/v>
      </c>
      <c r="Q2297" s="5" t="b">
        <v>0</v>
      </c>
      <c r="R2297" s="5" t="b">
        <v>0</v>
      </c>
    </row>
    <row r="2298" spans="1:18" x14ac:dyDescent="0.3">
      <c r="A2298" s="5" t="s">
        <v>8853</v>
      </c>
      <c r="B2298" s="5" t="s">
        <v>11209</v>
      </c>
      <c r="C2298" s="5" t="s">
        <v>13341</v>
      </c>
      <c r="D2298" s="5" t="s">
        <v>14254</v>
      </c>
      <c r="E2298" s="5" t="s">
        <v>14381</v>
      </c>
      <c r="F2298" s="5" t="s">
        <v>13451</v>
      </c>
      <c r="G2298" s="5" t="s">
        <v>13343</v>
      </c>
      <c r="H2298" s="5" t="s">
        <v>13486</v>
      </c>
      <c r="I2298" s="5" t="s">
        <v>13343</v>
      </c>
      <c r="J2298" s="5" t="s">
        <v>13343</v>
      </c>
      <c r="K2298" s="5" t="s">
        <v>13986</v>
      </c>
      <c r="L2298" s="5" t="s">
        <v>14066</v>
      </c>
      <c r="M2298" s="5" t="s">
        <v>13343</v>
      </c>
      <c r="N2298" s="5" t="s">
        <v>13503</v>
      </c>
      <c r="O2298" s="5" t="s">
        <v>14175</v>
      </c>
      <c r="P2298" s="5" t="s">
        <v>14939</v>
      </c>
      <c r="Q2298" s="5" t="b">
        <v>0</v>
      </c>
      <c r="R2298" s="5" t="b">
        <v>0</v>
      </c>
    </row>
    <row r="2299" spans="1:18" x14ac:dyDescent="0.3">
      <c r="A2299" s="5" t="s">
        <v>8853</v>
      </c>
      <c r="B2299" s="5" t="s">
        <v>11210</v>
      </c>
      <c r="C2299" s="5" t="s">
        <v>13341</v>
      </c>
      <c r="D2299" s="5" t="s">
        <v>13937</v>
      </c>
      <c r="E2299" s="5" t="s">
        <v>13982</v>
      </c>
      <c r="F2299" s="5" t="s">
        <v>13451</v>
      </c>
      <c r="G2299" s="5" t="s">
        <v>13343</v>
      </c>
      <c r="H2299" s="5" t="s">
        <v>13486</v>
      </c>
      <c r="I2299" s="5" t="s">
        <v>13343</v>
      </c>
      <c r="J2299" s="5" t="s">
        <v>13343</v>
      </c>
      <c r="K2299" s="5" t="s">
        <v>13986</v>
      </c>
      <c r="L2299" s="5" t="s">
        <v>13964</v>
      </c>
      <c r="M2299" s="5" t="s">
        <v>13343</v>
      </c>
      <c r="N2299" s="5" t="s">
        <v>13511</v>
      </c>
      <c r="O2299" s="5" t="s">
        <v>14175</v>
      </c>
      <c r="P2299" s="5" t="s">
        <v>14939</v>
      </c>
      <c r="Q2299" s="5" t="b">
        <v>0</v>
      </c>
      <c r="R2299" s="5" t="b">
        <v>0</v>
      </c>
    </row>
    <row r="2300" spans="1:18" x14ac:dyDescent="0.3">
      <c r="A2300" s="5" t="s">
        <v>8853</v>
      </c>
      <c r="B2300" s="5" t="s">
        <v>11211</v>
      </c>
      <c r="C2300" s="5" t="s">
        <v>13341</v>
      </c>
      <c r="D2300" s="5" t="s">
        <v>13937</v>
      </c>
      <c r="E2300" s="5" t="s">
        <v>13982</v>
      </c>
      <c r="F2300" s="5" t="s">
        <v>13451</v>
      </c>
      <c r="G2300" s="5" t="s">
        <v>13343</v>
      </c>
      <c r="H2300" s="5" t="s">
        <v>13486</v>
      </c>
      <c r="I2300" s="5" t="s">
        <v>13343</v>
      </c>
      <c r="J2300" s="5" t="s">
        <v>13343</v>
      </c>
      <c r="K2300" s="5" t="s">
        <v>13986</v>
      </c>
      <c r="L2300" s="5" t="s">
        <v>13964</v>
      </c>
      <c r="M2300" s="5" t="s">
        <v>13343</v>
      </c>
      <c r="N2300" s="5" t="s">
        <v>13511</v>
      </c>
      <c r="O2300" s="5" t="s">
        <v>14175</v>
      </c>
      <c r="P2300" s="5" t="s">
        <v>14939</v>
      </c>
      <c r="Q2300" s="5" t="b">
        <v>0</v>
      </c>
      <c r="R2300" s="5" t="b">
        <v>0</v>
      </c>
    </row>
    <row r="2301" spans="1:18" x14ac:dyDescent="0.3">
      <c r="A2301" s="5" t="s">
        <v>8853</v>
      </c>
      <c r="B2301" s="5" t="s">
        <v>11212</v>
      </c>
      <c r="C2301" s="5" t="s">
        <v>13341</v>
      </c>
      <c r="D2301" s="5" t="s">
        <v>14254</v>
      </c>
      <c r="E2301" s="5" t="s">
        <v>13982</v>
      </c>
      <c r="F2301" s="5" t="s">
        <v>13452</v>
      </c>
      <c r="G2301" s="5" t="s">
        <v>13343</v>
      </c>
      <c r="H2301" s="5" t="s">
        <v>13486</v>
      </c>
      <c r="I2301" s="5" t="s">
        <v>13343</v>
      </c>
      <c r="J2301" s="5" t="s">
        <v>13343</v>
      </c>
      <c r="K2301" s="5" t="s">
        <v>13986</v>
      </c>
      <c r="L2301" s="5" t="s">
        <v>13964</v>
      </c>
      <c r="M2301" s="5" t="s">
        <v>13343</v>
      </c>
      <c r="N2301" s="5" t="s">
        <v>13511</v>
      </c>
      <c r="O2301" s="5" t="s">
        <v>14175</v>
      </c>
      <c r="P2301" s="5" t="s">
        <v>14939</v>
      </c>
      <c r="Q2301" s="5" t="b">
        <v>0</v>
      </c>
      <c r="R2301" s="5" t="b">
        <v>0</v>
      </c>
    </row>
    <row r="2302" spans="1:18" x14ac:dyDescent="0.3">
      <c r="A2302" s="5" t="s">
        <v>8853</v>
      </c>
      <c r="B2302" s="5" t="s">
        <v>11213</v>
      </c>
      <c r="C2302" s="5" t="s">
        <v>13676</v>
      </c>
      <c r="D2302" s="5" t="s">
        <v>14254</v>
      </c>
      <c r="E2302" s="5" t="s">
        <v>13982</v>
      </c>
      <c r="F2302" s="5" t="s">
        <v>13452</v>
      </c>
      <c r="G2302" s="5" t="s">
        <v>13343</v>
      </c>
      <c r="H2302" s="5" t="s">
        <v>13486</v>
      </c>
      <c r="I2302" s="5" t="s">
        <v>13343</v>
      </c>
      <c r="J2302" s="5" t="s">
        <v>13343</v>
      </c>
      <c r="K2302" s="5" t="s">
        <v>13986</v>
      </c>
      <c r="L2302" s="5" t="s">
        <v>13964</v>
      </c>
      <c r="M2302" s="5" t="s">
        <v>13343</v>
      </c>
      <c r="N2302" s="5" t="s">
        <v>13511</v>
      </c>
      <c r="O2302" s="5" t="s">
        <v>14175</v>
      </c>
      <c r="P2302" s="5" t="s">
        <v>14939</v>
      </c>
      <c r="Q2302" s="5" t="b">
        <v>0</v>
      </c>
      <c r="R2302" s="5" t="b">
        <v>0</v>
      </c>
    </row>
    <row r="2303" spans="1:18" x14ac:dyDescent="0.3">
      <c r="A2303" s="5" t="s">
        <v>8853</v>
      </c>
      <c r="B2303" s="5" t="s">
        <v>11214</v>
      </c>
      <c r="C2303" s="5" t="s">
        <v>13676</v>
      </c>
      <c r="D2303" s="5" t="s">
        <v>13937</v>
      </c>
      <c r="E2303" s="5" t="s">
        <v>13982</v>
      </c>
      <c r="F2303" s="5" t="s">
        <v>13453</v>
      </c>
      <c r="G2303" s="5" t="s">
        <v>13343</v>
      </c>
      <c r="H2303" s="5" t="s">
        <v>13486</v>
      </c>
      <c r="I2303" s="5" t="s">
        <v>13343</v>
      </c>
      <c r="J2303" s="5" t="s">
        <v>13343</v>
      </c>
      <c r="K2303" s="5" t="s">
        <v>13986</v>
      </c>
      <c r="L2303" s="5" t="s">
        <v>13964</v>
      </c>
      <c r="M2303" s="5" t="s">
        <v>13343</v>
      </c>
      <c r="N2303" s="5" t="s">
        <v>13511</v>
      </c>
      <c r="O2303" s="5" t="s">
        <v>14175</v>
      </c>
      <c r="P2303" s="5" t="s">
        <v>14939</v>
      </c>
      <c r="Q2303" s="5" t="b">
        <v>0</v>
      </c>
      <c r="R2303" s="5" t="b">
        <v>0</v>
      </c>
    </row>
    <row r="2304" spans="1:18" x14ac:dyDescent="0.3">
      <c r="A2304" s="5" t="s">
        <v>8853</v>
      </c>
      <c r="B2304" s="5" t="s">
        <v>11215</v>
      </c>
      <c r="C2304" s="5" t="s">
        <v>13676</v>
      </c>
      <c r="D2304" s="5" t="s">
        <v>14254</v>
      </c>
      <c r="E2304" s="5" t="s">
        <v>13982</v>
      </c>
      <c r="F2304" s="5" t="s">
        <v>13453</v>
      </c>
      <c r="G2304" s="5" t="s">
        <v>13343</v>
      </c>
      <c r="H2304" s="5" t="s">
        <v>13486</v>
      </c>
      <c r="I2304" s="5" t="s">
        <v>13343</v>
      </c>
      <c r="J2304" s="5" t="s">
        <v>13343</v>
      </c>
      <c r="K2304" s="5" t="s">
        <v>13986</v>
      </c>
      <c r="L2304" s="5" t="s">
        <v>13964</v>
      </c>
      <c r="M2304" s="5" t="s">
        <v>13343</v>
      </c>
      <c r="N2304" s="5" t="s">
        <v>13511</v>
      </c>
      <c r="O2304" s="5" t="s">
        <v>14175</v>
      </c>
      <c r="P2304" s="5" t="s">
        <v>14939</v>
      </c>
      <c r="Q2304" s="5" t="b">
        <v>0</v>
      </c>
      <c r="R2304" s="5" t="b">
        <v>0</v>
      </c>
    </row>
    <row r="2305" spans="1:18" x14ac:dyDescent="0.3">
      <c r="A2305" s="5" t="s">
        <v>8853</v>
      </c>
      <c r="B2305" s="5" t="s">
        <v>11216</v>
      </c>
      <c r="C2305" s="5" t="s">
        <v>13676</v>
      </c>
      <c r="D2305" s="5" t="s">
        <v>14254</v>
      </c>
      <c r="E2305" s="5" t="s">
        <v>13982</v>
      </c>
      <c r="F2305" s="5" t="s">
        <v>13453</v>
      </c>
      <c r="G2305" s="5" t="s">
        <v>13343</v>
      </c>
      <c r="H2305" s="5" t="s">
        <v>13486</v>
      </c>
      <c r="I2305" s="5" t="s">
        <v>13343</v>
      </c>
      <c r="J2305" s="5" t="s">
        <v>13343</v>
      </c>
      <c r="K2305" s="5" t="s">
        <v>13986</v>
      </c>
      <c r="L2305" s="5" t="s">
        <v>13964</v>
      </c>
      <c r="M2305" s="5" t="s">
        <v>13343</v>
      </c>
      <c r="N2305" s="5" t="s">
        <v>13511</v>
      </c>
      <c r="O2305" s="5" t="s">
        <v>14175</v>
      </c>
      <c r="P2305" s="5" t="s">
        <v>14939</v>
      </c>
      <c r="Q2305" s="5" t="b">
        <v>0</v>
      </c>
      <c r="R2305" s="5" t="b">
        <v>0</v>
      </c>
    </row>
    <row r="2306" spans="1:18" x14ac:dyDescent="0.3">
      <c r="A2306" s="5" t="s">
        <v>8853</v>
      </c>
      <c r="B2306" s="5" t="s">
        <v>11217</v>
      </c>
      <c r="C2306" s="5" t="s">
        <v>13676</v>
      </c>
      <c r="D2306" s="5" t="s">
        <v>14254</v>
      </c>
      <c r="E2306" s="5" t="s">
        <v>13982</v>
      </c>
      <c r="F2306" s="5" t="s">
        <v>13453</v>
      </c>
      <c r="G2306" s="5" t="s">
        <v>13343</v>
      </c>
      <c r="H2306" s="5" t="s">
        <v>13486</v>
      </c>
      <c r="I2306" s="5" t="s">
        <v>13343</v>
      </c>
      <c r="J2306" s="5" t="s">
        <v>13343</v>
      </c>
      <c r="K2306" s="5" t="s">
        <v>13986</v>
      </c>
      <c r="L2306" s="5" t="s">
        <v>13964</v>
      </c>
      <c r="M2306" s="5" t="s">
        <v>13343</v>
      </c>
      <c r="N2306" s="5" t="s">
        <v>13511</v>
      </c>
      <c r="O2306" s="5" t="s">
        <v>14175</v>
      </c>
      <c r="P2306" s="5" t="s">
        <v>14939</v>
      </c>
      <c r="Q2306" s="5" t="b">
        <v>0</v>
      </c>
      <c r="R2306" s="5" t="b">
        <v>0</v>
      </c>
    </row>
    <row r="2307" spans="1:18" x14ac:dyDescent="0.3">
      <c r="A2307" s="5" t="s">
        <v>8853</v>
      </c>
      <c r="B2307" s="5" t="s">
        <v>11218</v>
      </c>
      <c r="C2307" s="5" t="s">
        <v>13676</v>
      </c>
      <c r="D2307" s="5" t="s">
        <v>14254</v>
      </c>
      <c r="E2307" s="5" t="s">
        <v>14381</v>
      </c>
      <c r="F2307" s="5" t="s">
        <v>13454</v>
      </c>
      <c r="G2307" s="5" t="s">
        <v>13343</v>
      </c>
      <c r="H2307" s="5" t="s">
        <v>13486</v>
      </c>
      <c r="I2307" s="5" t="s">
        <v>13343</v>
      </c>
      <c r="J2307" s="5" t="s">
        <v>13343</v>
      </c>
      <c r="K2307" s="5" t="s">
        <v>13986</v>
      </c>
      <c r="L2307" s="5" t="s">
        <v>13964</v>
      </c>
      <c r="M2307" s="5" t="s">
        <v>13343</v>
      </c>
      <c r="N2307" s="5" t="s">
        <v>13511</v>
      </c>
      <c r="O2307" s="5" t="s">
        <v>14175</v>
      </c>
      <c r="P2307" s="5" t="s">
        <v>14939</v>
      </c>
      <c r="Q2307" s="5" t="b">
        <v>0</v>
      </c>
      <c r="R2307" s="5" t="b">
        <v>0</v>
      </c>
    </row>
    <row r="2308" spans="1:18" x14ac:dyDescent="0.3">
      <c r="A2308" s="5" t="s">
        <v>8853</v>
      </c>
      <c r="B2308" s="5" t="s">
        <v>11219</v>
      </c>
      <c r="C2308" s="5" t="s">
        <v>13676</v>
      </c>
      <c r="D2308" s="5" t="s">
        <v>14254</v>
      </c>
      <c r="E2308" s="5" t="s">
        <v>13982</v>
      </c>
      <c r="F2308" s="5" t="s">
        <v>13454</v>
      </c>
      <c r="G2308" s="5" t="s">
        <v>13343</v>
      </c>
      <c r="H2308" s="5" t="s">
        <v>13486</v>
      </c>
      <c r="I2308" s="5" t="s">
        <v>13343</v>
      </c>
      <c r="J2308" s="5" t="s">
        <v>13343</v>
      </c>
      <c r="K2308" s="5" t="s">
        <v>13986</v>
      </c>
      <c r="L2308" s="5" t="s">
        <v>13964</v>
      </c>
      <c r="M2308" s="5" t="s">
        <v>13343</v>
      </c>
      <c r="N2308" s="5" t="s">
        <v>13511</v>
      </c>
      <c r="O2308" s="5" t="s">
        <v>14175</v>
      </c>
      <c r="P2308" s="5" t="s">
        <v>14939</v>
      </c>
      <c r="Q2308" s="5" t="b">
        <v>0</v>
      </c>
      <c r="R2308" s="5" t="b">
        <v>0</v>
      </c>
    </row>
    <row r="2309" spans="1:18" x14ac:dyDescent="0.3">
      <c r="A2309" s="5" t="s">
        <v>8853</v>
      </c>
      <c r="B2309" s="5" t="s">
        <v>11220</v>
      </c>
      <c r="C2309" s="5" t="s">
        <v>13676</v>
      </c>
      <c r="D2309" s="5" t="s">
        <v>14254</v>
      </c>
      <c r="E2309" s="5" t="s">
        <v>13982</v>
      </c>
      <c r="F2309" s="5" t="s">
        <v>13456</v>
      </c>
      <c r="G2309" s="5" t="s">
        <v>13343</v>
      </c>
      <c r="H2309" s="5" t="s">
        <v>13486</v>
      </c>
      <c r="I2309" s="5" t="s">
        <v>13343</v>
      </c>
      <c r="J2309" s="5" t="s">
        <v>13343</v>
      </c>
      <c r="K2309" s="5" t="s">
        <v>13986</v>
      </c>
      <c r="L2309" s="5" t="s">
        <v>13964</v>
      </c>
      <c r="M2309" s="5" t="s">
        <v>13343</v>
      </c>
      <c r="N2309" s="5" t="s">
        <v>13511</v>
      </c>
      <c r="O2309" s="5" t="s">
        <v>14175</v>
      </c>
      <c r="P2309" s="5" t="s">
        <v>14939</v>
      </c>
      <c r="Q2309" s="5" t="b">
        <v>0</v>
      </c>
      <c r="R2309" s="5" t="b">
        <v>0</v>
      </c>
    </row>
    <row r="2310" spans="1:18" x14ac:dyDescent="0.3">
      <c r="A2310" s="5" t="s">
        <v>8853</v>
      </c>
      <c r="B2310" s="5" t="s">
        <v>2235</v>
      </c>
      <c r="C2310" s="5" t="s">
        <v>13676</v>
      </c>
      <c r="D2310" s="5" t="s">
        <v>14254</v>
      </c>
      <c r="E2310" s="5" t="s">
        <v>13982</v>
      </c>
      <c r="F2310" s="5" t="s">
        <v>13456</v>
      </c>
      <c r="G2310" s="5" t="s">
        <v>13343</v>
      </c>
      <c r="H2310" s="5" t="s">
        <v>13486</v>
      </c>
      <c r="I2310" s="5" t="s">
        <v>13343</v>
      </c>
      <c r="J2310" s="5" t="s">
        <v>13343</v>
      </c>
      <c r="K2310" s="5" t="s">
        <v>13986</v>
      </c>
      <c r="L2310" s="5" t="s">
        <v>13964</v>
      </c>
      <c r="M2310" s="5" t="s">
        <v>13343</v>
      </c>
      <c r="N2310" s="5" t="s">
        <v>13511</v>
      </c>
      <c r="O2310" s="5" t="s">
        <v>14175</v>
      </c>
      <c r="P2310" s="5" t="s">
        <v>14939</v>
      </c>
      <c r="Q2310" s="5" t="b">
        <v>0</v>
      </c>
      <c r="R2310" s="5" t="b">
        <v>0</v>
      </c>
    </row>
    <row r="2311" spans="1:18" x14ac:dyDescent="0.3">
      <c r="A2311" s="5" t="s">
        <v>8853</v>
      </c>
      <c r="B2311" s="5" t="s">
        <v>11221</v>
      </c>
      <c r="C2311" s="5" t="s">
        <v>13676</v>
      </c>
      <c r="D2311" s="5" t="s">
        <v>14254</v>
      </c>
      <c r="E2311" s="5" t="s">
        <v>13982</v>
      </c>
      <c r="F2311" s="5" t="s">
        <v>13456</v>
      </c>
      <c r="G2311" s="5" t="s">
        <v>13343</v>
      </c>
      <c r="H2311" s="5" t="s">
        <v>13486</v>
      </c>
      <c r="I2311" s="5" t="s">
        <v>13343</v>
      </c>
      <c r="J2311" s="5" t="s">
        <v>13343</v>
      </c>
      <c r="K2311" s="5" t="s">
        <v>13986</v>
      </c>
      <c r="L2311" s="5" t="s">
        <v>14064</v>
      </c>
      <c r="M2311" s="5" t="s">
        <v>13343</v>
      </c>
      <c r="N2311" s="5" t="s">
        <v>13511</v>
      </c>
      <c r="O2311" s="5" t="s">
        <v>14175</v>
      </c>
      <c r="P2311" s="5" t="s">
        <v>14939</v>
      </c>
      <c r="Q2311" s="5" t="b">
        <v>0</v>
      </c>
      <c r="R2311" s="5" t="b">
        <v>0</v>
      </c>
    </row>
    <row r="2312" spans="1:18" x14ac:dyDescent="0.3">
      <c r="A2312" s="5" t="s">
        <v>8853</v>
      </c>
      <c r="B2312" s="5" t="s">
        <v>11222</v>
      </c>
      <c r="C2312" s="5" t="s">
        <v>13676</v>
      </c>
      <c r="D2312" s="5" t="s">
        <v>14254</v>
      </c>
      <c r="E2312" s="5" t="s">
        <v>13982</v>
      </c>
      <c r="F2312" s="5" t="s">
        <v>13457</v>
      </c>
      <c r="G2312" s="5" t="s">
        <v>13343</v>
      </c>
      <c r="H2312" s="5" t="s">
        <v>13486</v>
      </c>
      <c r="I2312" s="5" t="s">
        <v>13343</v>
      </c>
      <c r="J2312" s="5" t="s">
        <v>13343</v>
      </c>
      <c r="K2312" s="5" t="s">
        <v>13986</v>
      </c>
      <c r="L2312" s="5" t="s">
        <v>13964</v>
      </c>
      <c r="M2312" s="5" t="s">
        <v>13343</v>
      </c>
      <c r="N2312" s="5" t="s">
        <v>13511</v>
      </c>
      <c r="O2312" s="5" t="s">
        <v>14175</v>
      </c>
      <c r="P2312" s="5" t="s">
        <v>14939</v>
      </c>
      <c r="Q2312" s="5" t="b">
        <v>0</v>
      </c>
      <c r="R2312" s="5" t="b">
        <v>0</v>
      </c>
    </row>
    <row r="2313" spans="1:18" x14ac:dyDescent="0.3">
      <c r="A2313" s="5" t="s">
        <v>8853</v>
      </c>
      <c r="B2313" s="5" t="s">
        <v>11223</v>
      </c>
      <c r="C2313" s="5" t="s">
        <v>13528</v>
      </c>
      <c r="D2313" s="5" t="s">
        <v>14254</v>
      </c>
      <c r="E2313" s="5" t="s">
        <v>13982</v>
      </c>
      <c r="F2313" s="5" t="s">
        <v>13457</v>
      </c>
      <c r="G2313" s="5" t="s">
        <v>13343</v>
      </c>
      <c r="H2313" s="5" t="s">
        <v>13486</v>
      </c>
      <c r="I2313" s="5" t="s">
        <v>13343</v>
      </c>
      <c r="J2313" s="5" t="s">
        <v>13343</v>
      </c>
      <c r="K2313" s="5" t="s">
        <v>13986</v>
      </c>
      <c r="L2313" s="5" t="s">
        <v>14064</v>
      </c>
      <c r="M2313" s="5" t="s">
        <v>13343</v>
      </c>
      <c r="N2313" s="5" t="s">
        <v>13511</v>
      </c>
      <c r="O2313" s="5" t="s">
        <v>14175</v>
      </c>
      <c r="P2313" s="5" t="s">
        <v>14939</v>
      </c>
      <c r="Q2313" s="5" t="b">
        <v>0</v>
      </c>
      <c r="R2313" s="5" t="b">
        <v>0</v>
      </c>
    </row>
    <row r="2314" spans="1:18" x14ac:dyDescent="0.3">
      <c r="A2314" s="5" t="s">
        <v>8853</v>
      </c>
      <c r="B2314" s="5" t="s">
        <v>895</v>
      </c>
      <c r="C2314" s="5" t="s">
        <v>13528</v>
      </c>
      <c r="D2314" s="5" t="s">
        <v>14254</v>
      </c>
      <c r="E2314" s="5" t="s">
        <v>13982</v>
      </c>
      <c r="F2314" s="5" t="s">
        <v>13457</v>
      </c>
      <c r="G2314" s="5" t="s">
        <v>13343</v>
      </c>
      <c r="H2314" s="5" t="s">
        <v>13486</v>
      </c>
      <c r="I2314" s="5" t="s">
        <v>13343</v>
      </c>
      <c r="J2314" s="5" t="s">
        <v>13343</v>
      </c>
      <c r="K2314" s="5" t="s">
        <v>13986</v>
      </c>
      <c r="L2314" s="5" t="s">
        <v>14064</v>
      </c>
      <c r="M2314" s="5" t="s">
        <v>13343</v>
      </c>
      <c r="N2314" s="5" t="s">
        <v>13511</v>
      </c>
      <c r="O2314" s="5" t="s">
        <v>14175</v>
      </c>
      <c r="P2314" s="5" t="s">
        <v>14939</v>
      </c>
      <c r="Q2314" s="5" t="b">
        <v>0</v>
      </c>
      <c r="R2314" s="5" t="b">
        <v>0</v>
      </c>
    </row>
    <row r="2315" spans="1:18" x14ac:dyDescent="0.3">
      <c r="A2315" s="5" t="s">
        <v>8853</v>
      </c>
      <c r="B2315" s="5" t="s">
        <v>11224</v>
      </c>
      <c r="C2315" s="5" t="s">
        <v>13528</v>
      </c>
      <c r="D2315" s="5" t="s">
        <v>14254</v>
      </c>
      <c r="E2315" s="5" t="s">
        <v>13982</v>
      </c>
      <c r="F2315" s="5" t="s">
        <v>13458</v>
      </c>
      <c r="G2315" s="5" t="s">
        <v>13343</v>
      </c>
      <c r="H2315" s="5" t="s">
        <v>13486</v>
      </c>
      <c r="I2315" s="5" t="s">
        <v>13343</v>
      </c>
      <c r="J2315" s="5" t="s">
        <v>13343</v>
      </c>
      <c r="K2315" s="5" t="s">
        <v>14183</v>
      </c>
      <c r="L2315" s="5" t="s">
        <v>13964</v>
      </c>
      <c r="M2315" s="5" t="s">
        <v>13343</v>
      </c>
      <c r="N2315" s="5" t="s">
        <v>13511</v>
      </c>
      <c r="O2315" s="5" t="s">
        <v>14175</v>
      </c>
      <c r="P2315" s="5" t="s">
        <v>14939</v>
      </c>
      <c r="Q2315" s="5" t="b">
        <v>0</v>
      </c>
      <c r="R2315" s="5" t="b">
        <v>0</v>
      </c>
    </row>
    <row r="2316" spans="1:18" x14ac:dyDescent="0.3">
      <c r="A2316" s="5" t="s">
        <v>8853</v>
      </c>
      <c r="B2316" s="5" t="s">
        <v>11225</v>
      </c>
      <c r="C2316" s="5" t="s">
        <v>13528</v>
      </c>
      <c r="D2316" s="5" t="s">
        <v>14254</v>
      </c>
      <c r="E2316" s="5" t="s">
        <v>13982</v>
      </c>
      <c r="F2316" s="5" t="s">
        <v>13458</v>
      </c>
      <c r="G2316" s="5" t="s">
        <v>13343</v>
      </c>
      <c r="H2316" s="5" t="s">
        <v>13486</v>
      </c>
      <c r="I2316" s="5" t="s">
        <v>13343</v>
      </c>
      <c r="J2316" s="5" t="s">
        <v>13343</v>
      </c>
      <c r="K2316" s="5" t="s">
        <v>13986</v>
      </c>
      <c r="L2316" s="5" t="s">
        <v>13964</v>
      </c>
      <c r="M2316" s="5" t="s">
        <v>13343</v>
      </c>
      <c r="N2316" s="5" t="s">
        <v>13511</v>
      </c>
      <c r="O2316" s="5" t="s">
        <v>14175</v>
      </c>
      <c r="P2316" s="5" t="s">
        <v>14939</v>
      </c>
      <c r="Q2316" s="5" t="b">
        <v>0</v>
      </c>
      <c r="R2316" s="5" t="b">
        <v>0</v>
      </c>
    </row>
    <row r="2317" spans="1:18" x14ac:dyDescent="0.3">
      <c r="A2317" s="5" t="s">
        <v>8853</v>
      </c>
      <c r="B2317" s="5" t="s">
        <v>11226</v>
      </c>
      <c r="C2317" s="5" t="s">
        <v>13528</v>
      </c>
      <c r="D2317" s="5" t="s">
        <v>13891</v>
      </c>
      <c r="E2317" s="5" t="s">
        <v>13982</v>
      </c>
      <c r="F2317" s="5" t="s">
        <v>13489</v>
      </c>
      <c r="G2317" s="5" t="s">
        <v>13343</v>
      </c>
      <c r="H2317" s="5" t="s">
        <v>13486</v>
      </c>
      <c r="I2317" s="5" t="s">
        <v>13343</v>
      </c>
      <c r="J2317" s="5" t="s">
        <v>13343</v>
      </c>
      <c r="K2317" s="5" t="s">
        <v>13986</v>
      </c>
      <c r="L2317" s="5" t="s">
        <v>14064</v>
      </c>
      <c r="M2317" s="5" t="s">
        <v>13343</v>
      </c>
      <c r="N2317" s="5" t="s">
        <v>13511</v>
      </c>
      <c r="O2317" s="5" t="s">
        <v>14175</v>
      </c>
      <c r="P2317" s="5" t="s">
        <v>14939</v>
      </c>
      <c r="Q2317" s="5" t="b">
        <v>0</v>
      </c>
      <c r="R2317" s="5" t="b">
        <v>0</v>
      </c>
    </row>
    <row r="2318" spans="1:18" x14ac:dyDescent="0.3">
      <c r="A2318" s="5" t="s">
        <v>8853</v>
      </c>
      <c r="B2318" s="5" t="s">
        <v>11227</v>
      </c>
      <c r="C2318" s="5" t="s">
        <v>13528</v>
      </c>
      <c r="D2318" s="5" t="s">
        <v>14254</v>
      </c>
      <c r="E2318" s="5" t="s">
        <v>14178</v>
      </c>
      <c r="F2318" s="5" t="s">
        <v>13489</v>
      </c>
      <c r="G2318" s="5" t="s">
        <v>13343</v>
      </c>
      <c r="H2318" s="5" t="s">
        <v>13486</v>
      </c>
      <c r="I2318" s="5" t="s">
        <v>13343</v>
      </c>
      <c r="J2318" s="5" t="s">
        <v>13343</v>
      </c>
      <c r="K2318" s="5" t="s">
        <v>13986</v>
      </c>
      <c r="L2318" s="5" t="s">
        <v>14064</v>
      </c>
      <c r="M2318" s="5" t="s">
        <v>13343</v>
      </c>
      <c r="N2318" s="5" t="s">
        <v>13511</v>
      </c>
      <c r="O2318" s="5" t="s">
        <v>14175</v>
      </c>
      <c r="P2318" s="5" t="s">
        <v>14939</v>
      </c>
      <c r="Q2318" s="5" t="b">
        <v>0</v>
      </c>
      <c r="R2318" s="5" t="b">
        <v>0</v>
      </c>
    </row>
    <row r="2319" spans="1:18" x14ac:dyDescent="0.3">
      <c r="A2319" s="5" t="s">
        <v>8853</v>
      </c>
      <c r="B2319" s="5" t="s">
        <v>11228</v>
      </c>
      <c r="C2319" s="5" t="s">
        <v>13528</v>
      </c>
      <c r="D2319" s="5" t="s">
        <v>13891</v>
      </c>
      <c r="E2319" s="5" t="s">
        <v>13982</v>
      </c>
      <c r="F2319" s="5" t="s">
        <v>13459</v>
      </c>
      <c r="G2319" s="5" t="s">
        <v>13343</v>
      </c>
      <c r="H2319" s="5" t="s">
        <v>13486</v>
      </c>
      <c r="I2319" s="5" t="s">
        <v>13343</v>
      </c>
      <c r="J2319" s="5" t="s">
        <v>13343</v>
      </c>
      <c r="K2319" s="5" t="s">
        <v>14183</v>
      </c>
      <c r="L2319" s="5" t="s">
        <v>14064</v>
      </c>
      <c r="M2319" s="5" t="s">
        <v>13343</v>
      </c>
      <c r="N2319" s="5" t="s">
        <v>13511</v>
      </c>
      <c r="O2319" s="5" t="s">
        <v>14175</v>
      </c>
      <c r="P2319" s="5" t="s">
        <v>14939</v>
      </c>
      <c r="Q2319" s="5" t="b">
        <v>0</v>
      </c>
      <c r="R2319" s="5" t="b">
        <v>0</v>
      </c>
    </row>
    <row r="2320" spans="1:18" x14ac:dyDescent="0.3">
      <c r="A2320" s="5" t="s">
        <v>8853</v>
      </c>
      <c r="B2320" s="5" t="s">
        <v>11229</v>
      </c>
      <c r="C2320" s="5" t="s">
        <v>13528</v>
      </c>
      <c r="D2320" s="5" t="s">
        <v>13891</v>
      </c>
      <c r="E2320" s="5" t="s">
        <v>13982</v>
      </c>
      <c r="F2320" s="5" t="s">
        <v>13459</v>
      </c>
      <c r="G2320" s="5" t="s">
        <v>13343</v>
      </c>
      <c r="H2320" s="5" t="s">
        <v>13486</v>
      </c>
      <c r="I2320" s="5" t="s">
        <v>13343</v>
      </c>
      <c r="J2320" s="5" t="s">
        <v>13343</v>
      </c>
      <c r="K2320" s="5" t="s">
        <v>13986</v>
      </c>
      <c r="L2320" s="5" t="s">
        <v>14064</v>
      </c>
      <c r="M2320" s="5" t="s">
        <v>13343</v>
      </c>
      <c r="N2320" s="5" t="s">
        <v>13511</v>
      </c>
      <c r="O2320" s="5" t="s">
        <v>14175</v>
      </c>
      <c r="P2320" s="5" t="s">
        <v>14939</v>
      </c>
      <c r="Q2320" s="5" t="b">
        <v>0</v>
      </c>
      <c r="R2320" s="5" t="b">
        <v>0</v>
      </c>
    </row>
    <row r="2321" spans="1:18" x14ac:dyDescent="0.3">
      <c r="A2321" s="5" t="s">
        <v>8853</v>
      </c>
      <c r="B2321" s="5" t="s">
        <v>11230</v>
      </c>
      <c r="C2321" s="5" t="s">
        <v>13528</v>
      </c>
      <c r="D2321" s="5" t="s">
        <v>13891</v>
      </c>
      <c r="E2321" s="5" t="s">
        <v>13982</v>
      </c>
      <c r="F2321" s="5" t="s">
        <v>13459</v>
      </c>
      <c r="G2321" s="5" t="s">
        <v>13343</v>
      </c>
      <c r="H2321" s="5" t="s">
        <v>13486</v>
      </c>
      <c r="I2321" s="5" t="s">
        <v>13343</v>
      </c>
      <c r="J2321" s="5" t="s">
        <v>13343</v>
      </c>
      <c r="K2321" s="5" t="s">
        <v>13986</v>
      </c>
      <c r="L2321" s="5" t="s">
        <v>14064</v>
      </c>
      <c r="M2321" s="5" t="s">
        <v>13343</v>
      </c>
      <c r="N2321" s="5" t="s">
        <v>13511</v>
      </c>
      <c r="O2321" s="5" t="s">
        <v>14175</v>
      </c>
      <c r="P2321" s="5" t="s">
        <v>14939</v>
      </c>
      <c r="Q2321" s="5" t="b">
        <v>0</v>
      </c>
      <c r="R2321" s="5" t="b">
        <v>0</v>
      </c>
    </row>
    <row r="2322" spans="1:18" x14ac:dyDescent="0.3">
      <c r="A2322" s="5" t="s">
        <v>8853</v>
      </c>
      <c r="B2322" s="5" t="s">
        <v>11231</v>
      </c>
      <c r="C2322" s="5" t="s">
        <v>13644</v>
      </c>
      <c r="D2322" s="5" t="s">
        <v>13891</v>
      </c>
      <c r="E2322" s="5" t="s">
        <v>13982</v>
      </c>
      <c r="F2322" s="5" t="s">
        <v>13488</v>
      </c>
      <c r="G2322" s="5" t="s">
        <v>13343</v>
      </c>
      <c r="H2322" s="5" t="s">
        <v>13486</v>
      </c>
      <c r="I2322" s="5" t="s">
        <v>13343</v>
      </c>
      <c r="J2322" s="5" t="s">
        <v>13343</v>
      </c>
      <c r="K2322" s="5" t="s">
        <v>13986</v>
      </c>
      <c r="L2322" s="5" t="s">
        <v>14064</v>
      </c>
      <c r="M2322" s="5" t="s">
        <v>13343</v>
      </c>
      <c r="N2322" s="5" t="s">
        <v>13511</v>
      </c>
      <c r="O2322" s="5" t="s">
        <v>14175</v>
      </c>
      <c r="P2322" s="5" t="s">
        <v>14939</v>
      </c>
      <c r="Q2322" s="5" t="b">
        <v>0</v>
      </c>
      <c r="R2322" s="5" t="b">
        <v>0</v>
      </c>
    </row>
    <row r="2323" spans="1:18" x14ac:dyDescent="0.3">
      <c r="A2323" s="5" t="s">
        <v>8853</v>
      </c>
      <c r="B2323" s="5" t="s">
        <v>11232</v>
      </c>
      <c r="C2323" s="5" t="s">
        <v>13644</v>
      </c>
      <c r="D2323" s="5" t="s">
        <v>14254</v>
      </c>
      <c r="E2323" s="5" t="s">
        <v>14178</v>
      </c>
      <c r="F2323" s="5" t="s">
        <v>13488</v>
      </c>
      <c r="G2323" s="5" t="s">
        <v>13343</v>
      </c>
      <c r="H2323" s="5" t="s">
        <v>13486</v>
      </c>
      <c r="I2323" s="5" t="s">
        <v>13343</v>
      </c>
      <c r="J2323" s="5" t="s">
        <v>13343</v>
      </c>
      <c r="K2323" s="5" t="s">
        <v>14183</v>
      </c>
      <c r="L2323" s="5" t="s">
        <v>14064</v>
      </c>
      <c r="M2323" s="5" t="s">
        <v>13343</v>
      </c>
      <c r="N2323" s="5" t="s">
        <v>13511</v>
      </c>
      <c r="O2323" s="5" t="s">
        <v>14175</v>
      </c>
      <c r="P2323" s="5" t="s">
        <v>14939</v>
      </c>
      <c r="Q2323" s="5" t="b">
        <v>0</v>
      </c>
      <c r="R2323" s="5" t="b">
        <v>0</v>
      </c>
    </row>
    <row r="2324" spans="1:18" x14ac:dyDescent="0.3">
      <c r="A2324" s="5" t="s">
        <v>8853</v>
      </c>
      <c r="B2324" s="5" t="s">
        <v>11233</v>
      </c>
      <c r="C2324" s="5" t="s">
        <v>13644</v>
      </c>
      <c r="D2324" s="5" t="s">
        <v>13891</v>
      </c>
      <c r="E2324" s="5" t="s">
        <v>13982</v>
      </c>
      <c r="F2324" s="5" t="s">
        <v>13488</v>
      </c>
      <c r="G2324" s="5" t="s">
        <v>13343</v>
      </c>
      <c r="H2324" s="5" t="s">
        <v>13486</v>
      </c>
      <c r="I2324" s="5" t="s">
        <v>13343</v>
      </c>
      <c r="J2324" s="5" t="s">
        <v>13343</v>
      </c>
      <c r="K2324" s="5" t="s">
        <v>14183</v>
      </c>
      <c r="L2324" s="5" t="s">
        <v>14064</v>
      </c>
      <c r="M2324" s="5" t="s">
        <v>13343</v>
      </c>
      <c r="N2324" s="5" t="s">
        <v>13511</v>
      </c>
      <c r="O2324" s="5" t="s">
        <v>14175</v>
      </c>
      <c r="P2324" s="5" t="s">
        <v>14939</v>
      </c>
      <c r="Q2324" s="5" t="b">
        <v>0</v>
      </c>
      <c r="R2324" s="5" t="b">
        <v>0</v>
      </c>
    </row>
    <row r="2325" spans="1:18" x14ac:dyDescent="0.3">
      <c r="A2325" s="5" t="s">
        <v>8853</v>
      </c>
      <c r="B2325" s="5" t="s">
        <v>11234</v>
      </c>
      <c r="C2325" s="5" t="s">
        <v>13644</v>
      </c>
      <c r="D2325" s="5" t="s">
        <v>13891</v>
      </c>
      <c r="E2325" s="5" t="s">
        <v>14178</v>
      </c>
      <c r="F2325" s="5" t="s">
        <v>13488</v>
      </c>
      <c r="G2325" s="5" t="s">
        <v>13343</v>
      </c>
      <c r="H2325" s="5" t="s">
        <v>13486</v>
      </c>
      <c r="I2325" s="5" t="s">
        <v>13343</v>
      </c>
      <c r="J2325" s="5" t="s">
        <v>13343</v>
      </c>
      <c r="K2325" s="5" t="s">
        <v>13986</v>
      </c>
      <c r="L2325" s="5" t="s">
        <v>14064</v>
      </c>
      <c r="M2325" s="5" t="s">
        <v>13343</v>
      </c>
      <c r="N2325" s="5" t="s">
        <v>13511</v>
      </c>
      <c r="O2325" s="5" t="s">
        <v>14175</v>
      </c>
      <c r="P2325" s="5" t="s">
        <v>14939</v>
      </c>
      <c r="Q2325" s="5" t="b">
        <v>0</v>
      </c>
      <c r="R2325" s="5" t="b">
        <v>0</v>
      </c>
    </row>
    <row r="2326" spans="1:18" x14ac:dyDescent="0.3">
      <c r="A2326" s="5" t="s">
        <v>8853</v>
      </c>
      <c r="B2326" s="5" t="s">
        <v>11235</v>
      </c>
      <c r="C2326" s="5" t="s">
        <v>13644</v>
      </c>
      <c r="D2326" s="5" t="s">
        <v>13891</v>
      </c>
      <c r="E2326" s="5" t="s">
        <v>13982</v>
      </c>
      <c r="F2326" s="5" t="s">
        <v>13488</v>
      </c>
      <c r="G2326" s="5" t="s">
        <v>13343</v>
      </c>
      <c r="H2326" s="5" t="s">
        <v>13486</v>
      </c>
      <c r="I2326" s="5" t="s">
        <v>13343</v>
      </c>
      <c r="J2326" s="5" t="s">
        <v>13343</v>
      </c>
      <c r="K2326" s="5" t="s">
        <v>13986</v>
      </c>
      <c r="L2326" s="5" t="s">
        <v>14064</v>
      </c>
      <c r="M2326" s="5" t="s">
        <v>13343</v>
      </c>
      <c r="N2326" s="5" t="s">
        <v>13511</v>
      </c>
      <c r="O2326" s="5" t="s">
        <v>14175</v>
      </c>
      <c r="P2326" s="5" t="s">
        <v>14939</v>
      </c>
      <c r="Q2326" s="5" t="b">
        <v>0</v>
      </c>
      <c r="R2326" s="5" t="b">
        <v>0</v>
      </c>
    </row>
    <row r="2327" spans="1:18" x14ac:dyDescent="0.3">
      <c r="A2327" s="5" t="s">
        <v>8853</v>
      </c>
      <c r="B2327" s="5" t="s">
        <v>11236</v>
      </c>
      <c r="C2327" s="5" t="s">
        <v>13644</v>
      </c>
      <c r="D2327" s="5" t="s">
        <v>13891</v>
      </c>
      <c r="E2327" s="5" t="s">
        <v>14178</v>
      </c>
      <c r="F2327" s="5" t="s">
        <v>13488</v>
      </c>
      <c r="G2327" s="5" t="s">
        <v>13343</v>
      </c>
      <c r="H2327" s="5" t="s">
        <v>13486</v>
      </c>
      <c r="I2327" s="5" t="s">
        <v>13343</v>
      </c>
      <c r="J2327" s="5" t="s">
        <v>13343</v>
      </c>
      <c r="K2327" s="5" t="s">
        <v>13986</v>
      </c>
      <c r="L2327" s="5" t="s">
        <v>14064</v>
      </c>
      <c r="M2327" s="5" t="s">
        <v>13343</v>
      </c>
      <c r="N2327" s="5" t="s">
        <v>13511</v>
      </c>
      <c r="O2327" s="5" t="s">
        <v>14175</v>
      </c>
      <c r="P2327" s="5" t="s">
        <v>14939</v>
      </c>
      <c r="Q2327" s="5" t="b">
        <v>0</v>
      </c>
      <c r="R2327" s="5" t="b">
        <v>0</v>
      </c>
    </row>
    <row r="2328" spans="1:18" x14ac:dyDescent="0.3">
      <c r="A2328" s="5" t="s">
        <v>8853</v>
      </c>
      <c r="B2328" s="5" t="s">
        <v>11237</v>
      </c>
      <c r="C2328" s="5" t="s">
        <v>13644</v>
      </c>
      <c r="D2328" s="5" t="s">
        <v>13891</v>
      </c>
      <c r="E2328" s="5" t="s">
        <v>14178</v>
      </c>
      <c r="F2328" s="5" t="s">
        <v>13460</v>
      </c>
      <c r="G2328" s="5" t="s">
        <v>13343</v>
      </c>
      <c r="H2328" s="5" t="s">
        <v>13486</v>
      </c>
      <c r="I2328" s="5" t="s">
        <v>13343</v>
      </c>
      <c r="J2328" s="5" t="s">
        <v>13343</v>
      </c>
      <c r="K2328" s="5" t="s">
        <v>13986</v>
      </c>
      <c r="L2328" s="5" t="s">
        <v>13860</v>
      </c>
      <c r="M2328" s="5" t="s">
        <v>13343</v>
      </c>
      <c r="N2328" s="5" t="s">
        <v>13511</v>
      </c>
      <c r="O2328" s="5" t="s">
        <v>14175</v>
      </c>
      <c r="P2328" s="5" t="s">
        <v>14939</v>
      </c>
      <c r="Q2328" s="5" t="b">
        <v>0</v>
      </c>
      <c r="R2328" s="5" t="b">
        <v>0</v>
      </c>
    </row>
    <row r="2329" spans="1:18" x14ac:dyDescent="0.3">
      <c r="A2329" s="5" t="s">
        <v>8853</v>
      </c>
      <c r="B2329" s="5" t="s">
        <v>11238</v>
      </c>
      <c r="C2329" s="5" t="s">
        <v>13644</v>
      </c>
      <c r="D2329" s="5" t="s">
        <v>13891</v>
      </c>
      <c r="E2329" s="5" t="s">
        <v>13982</v>
      </c>
      <c r="F2329" s="5" t="s">
        <v>13460</v>
      </c>
      <c r="G2329" s="5" t="s">
        <v>13343</v>
      </c>
      <c r="H2329" s="5" t="s">
        <v>13486</v>
      </c>
      <c r="I2329" s="5" t="s">
        <v>13343</v>
      </c>
      <c r="J2329" s="5" t="s">
        <v>13343</v>
      </c>
      <c r="K2329" s="5" t="s">
        <v>13986</v>
      </c>
      <c r="L2329" s="5" t="s">
        <v>14064</v>
      </c>
      <c r="M2329" s="5" t="s">
        <v>13343</v>
      </c>
      <c r="N2329" s="5" t="s">
        <v>13511</v>
      </c>
      <c r="O2329" s="5" t="s">
        <v>14175</v>
      </c>
      <c r="P2329" s="5" t="s">
        <v>14939</v>
      </c>
      <c r="Q2329" s="5" t="b">
        <v>0</v>
      </c>
      <c r="R2329" s="5" t="b">
        <v>0</v>
      </c>
    </row>
    <row r="2330" spans="1:18" x14ac:dyDescent="0.3">
      <c r="A2330" s="5" t="s">
        <v>8853</v>
      </c>
      <c r="B2330" s="5" t="s">
        <v>11239</v>
      </c>
      <c r="C2330" s="5" t="s">
        <v>13644</v>
      </c>
      <c r="D2330" s="5" t="s">
        <v>13891</v>
      </c>
      <c r="E2330" s="5" t="s">
        <v>13982</v>
      </c>
      <c r="F2330" s="5" t="s">
        <v>13462</v>
      </c>
      <c r="G2330" s="5" t="s">
        <v>13343</v>
      </c>
      <c r="H2330" s="5" t="s">
        <v>13486</v>
      </c>
      <c r="I2330" s="5" t="s">
        <v>13343</v>
      </c>
      <c r="J2330" s="5" t="s">
        <v>13343</v>
      </c>
      <c r="K2330" s="5" t="s">
        <v>13986</v>
      </c>
      <c r="L2330" s="5" t="s">
        <v>14064</v>
      </c>
      <c r="M2330" s="5" t="s">
        <v>13343</v>
      </c>
      <c r="N2330" s="5" t="s">
        <v>13511</v>
      </c>
      <c r="O2330" s="5" t="s">
        <v>14175</v>
      </c>
      <c r="P2330" s="5" t="s">
        <v>14939</v>
      </c>
      <c r="Q2330" s="5" t="b">
        <v>0</v>
      </c>
      <c r="R2330" s="5" t="b">
        <v>0</v>
      </c>
    </row>
    <row r="2331" spans="1:18" x14ac:dyDescent="0.3">
      <c r="A2331" s="5" t="s">
        <v>8853</v>
      </c>
      <c r="B2331" s="5" t="s">
        <v>11240</v>
      </c>
      <c r="C2331" s="5" t="s">
        <v>13532</v>
      </c>
      <c r="D2331" s="5" t="s">
        <v>13891</v>
      </c>
      <c r="E2331" s="5" t="s">
        <v>14178</v>
      </c>
      <c r="F2331" s="5" t="s">
        <v>13462</v>
      </c>
      <c r="G2331" s="5" t="s">
        <v>13343</v>
      </c>
      <c r="H2331" s="5" t="s">
        <v>13486</v>
      </c>
      <c r="I2331" s="5" t="s">
        <v>13343</v>
      </c>
      <c r="J2331" s="5" t="s">
        <v>13343</v>
      </c>
      <c r="K2331" s="5" t="s">
        <v>13986</v>
      </c>
      <c r="L2331" s="5" t="s">
        <v>13860</v>
      </c>
      <c r="M2331" s="5" t="s">
        <v>13343</v>
      </c>
      <c r="N2331" s="5" t="s">
        <v>13511</v>
      </c>
      <c r="O2331" s="5" t="s">
        <v>14175</v>
      </c>
      <c r="P2331" s="5" t="s">
        <v>14939</v>
      </c>
      <c r="Q2331" s="5" t="b">
        <v>0</v>
      </c>
      <c r="R2331" s="5" t="b">
        <v>0</v>
      </c>
    </row>
    <row r="2332" spans="1:18" x14ac:dyDescent="0.3">
      <c r="A2332" s="5" t="s">
        <v>8853</v>
      </c>
      <c r="B2332" s="5" t="s">
        <v>11241</v>
      </c>
      <c r="C2332" s="5" t="s">
        <v>13532</v>
      </c>
      <c r="D2332" s="5" t="s">
        <v>13891</v>
      </c>
      <c r="E2332" s="5" t="s">
        <v>13982</v>
      </c>
      <c r="F2332" s="5" t="s">
        <v>13462</v>
      </c>
      <c r="G2332" s="5" t="s">
        <v>13343</v>
      </c>
      <c r="H2332" s="5" t="s">
        <v>13486</v>
      </c>
      <c r="I2332" s="5" t="s">
        <v>13343</v>
      </c>
      <c r="J2332" s="5" t="s">
        <v>13343</v>
      </c>
      <c r="K2332" s="5" t="s">
        <v>13986</v>
      </c>
      <c r="L2332" s="5" t="s">
        <v>14064</v>
      </c>
      <c r="M2332" s="5" t="s">
        <v>13343</v>
      </c>
      <c r="N2332" s="5" t="s">
        <v>13511</v>
      </c>
      <c r="O2332" s="5" t="s">
        <v>14175</v>
      </c>
      <c r="P2332" s="5" t="s">
        <v>14939</v>
      </c>
      <c r="Q2332" s="5" t="b">
        <v>0</v>
      </c>
      <c r="R2332" s="5" t="b">
        <v>0</v>
      </c>
    </row>
    <row r="2333" spans="1:18" x14ac:dyDescent="0.3">
      <c r="A2333" s="5" t="s">
        <v>8853</v>
      </c>
      <c r="B2333" s="5" t="s">
        <v>11242</v>
      </c>
      <c r="C2333" s="5" t="s">
        <v>13532</v>
      </c>
      <c r="D2333" s="5" t="s">
        <v>13891</v>
      </c>
      <c r="E2333" s="5" t="s">
        <v>14178</v>
      </c>
      <c r="F2333" s="5" t="s">
        <v>13462</v>
      </c>
      <c r="G2333" s="5" t="s">
        <v>13343</v>
      </c>
      <c r="H2333" s="5" t="s">
        <v>13486</v>
      </c>
      <c r="I2333" s="5" t="s">
        <v>13343</v>
      </c>
      <c r="J2333" s="5" t="s">
        <v>13343</v>
      </c>
      <c r="K2333" s="5" t="s">
        <v>13986</v>
      </c>
      <c r="L2333" s="5" t="s">
        <v>13860</v>
      </c>
      <c r="M2333" s="5" t="s">
        <v>13343</v>
      </c>
      <c r="N2333" s="5" t="s">
        <v>13511</v>
      </c>
      <c r="O2333" s="5" t="s">
        <v>14175</v>
      </c>
      <c r="P2333" s="5" t="s">
        <v>14939</v>
      </c>
      <c r="Q2333" s="5" t="b">
        <v>0</v>
      </c>
      <c r="R2333" s="5" t="b">
        <v>0</v>
      </c>
    </row>
    <row r="2334" spans="1:18" x14ac:dyDescent="0.3">
      <c r="A2334" s="5" t="s">
        <v>8853</v>
      </c>
      <c r="B2334" s="5" t="s">
        <v>11243</v>
      </c>
      <c r="C2334" s="5" t="s">
        <v>13532</v>
      </c>
      <c r="D2334" s="5" t="s">
        <v>13975</v>
      </c>
      <c r="E2334" s="5" t="s">
        <v>13982</v>
      </c>
      <c r="F2334" s="5" t="s">
        <v>13463</v>
      </c>
      <c r="G2334" s="5" t="s">
        <v>13343</v>
      </c>
      <c r="H2334" s="5" t="s">
        <v>13486</v>
      </c>
      <c r="I2334" s="5" t="s">
        <v>13343</v>
      </c>
      <c r="J2334" s="5" t="s">
        <v>13343</v>
      </c>
      <c r="K2334" s="5" t="s">
        <v>14183</v>
      </c>
      <c r="L2334" s="5" t="s">
        <v>14064</v>
      </c>
      <c r="M2334" s="5" t="s">
        <v>13343</v>
      </c>
      <c r="N2334" s="5" t="s">
        <v>13503</v>
      </c>
      <c r="O2334" s="5" t="s">
        <v>14175</v>
      </c>
      <c r="P2334" s="5" t="s">
        <v>14939</v>
      </c>
      <c r="Q2334" s="5" t="b">
        <v>0</v>
      </c>
      <c r="R2334" s="5" t="b">
        <v>0</v>
      </c>
    </row>
    <row r="2335" spans="1:18" x14ac:dyDescent="0.3">
      <c r="A2335" s="5" t="s">
        <v>8853</v>
      </c>
      <c r="B2335" s="5" t="s">
        <v>11244</v>
      </c>
      <c r="C2335" s="5" t="s">
        <v>13532</v>
      </c>
      <c r="D2335" s="5" t="s">
        <v>13891</v>
      </c>
      <c r="E2335" s="5" t="s">
        <v>13982</v>
      </c>
      <c r="F2335" s="5" t="s">
        <v>13463</v>
      </c>
      <c r="G2335" s="5" t="s">
        <v>13343</v>
      </c>
      <c r="H2335" s="5" t="s">
        <v>13486</v>
      </c>
      <c r="I2335" s="5" t="s">
        <v>13343</v>
      </c>
      <c r="J2335" s="5" t="s">
        <v>13343</v>
      </c>
      <c r="K2335" s="5" t="s">
        <v>13986</v>
      </c>
      <c r="L2335" s="5" t="s">
        <v>13860</v>
      </c>
      <c r="M2335" s="5" t="s">
        <v>13343</v>
      </c>
      <c r="N2335" s="5" t="s">
        <v>13511</v>
      </c>
      <c r="O2335" s="5" t="s">
        <v>14175</v>
      </c>
      <c r="P2335" s="5" t="s">
        <v>14939</v>
      </c>
      <c r="Q2335" s="5" t="b">
        <v>0</v>
      </c>
      <c r="R2335" s="5" t="b">
        <v>0</v>
      </c>
    </row>
    <row r="2336" spans="1:18" x14ac:dyDescent="0.3">
      <c r="A2336" s="5" t="s">
        <v>8853</v>
      </c>
      <c r="B2336" s="5" t="s">
        <v>1226</v>
      </c>
      <c r="C2336" s="5" t="s">
        <v>13532</v>
      </c>
      <c r="D2336" s="5" t="s">
        <v>13891</v>
      </c>
      <c r="E2336" s="5" t="s">
        <v>14178</v>
      </c>
      <c r="F2336" s="5" t="s">
        <v>13463</v>
      </c>
      <c r="G2336" s="5" t="s">
        <v>13343</v>
      </c>
      <c r="H2336" s="5" t="s">
        <v>13486</v>
      </c>
      <c r="I2336" s="5" t="s">
        <v>13343</v>
      </c>
      <c r="J2336" s="5" t="s">
        <v>13343</v>
      </c>
      <c r="K2336" s="5" t="s">
        <v>13986</v>
      </c>
      <c r="L2336" s="5" t="s">
        <v>13860</v>
      </c>
      <c r="M2336" s="5" t="s">
        <v>13343</v>
      </c>
      <c r="N2336" s="5" t="s">
        <v>13511</v>
      </c>
      <c r="O2336" s="5" t="s">
        <v>14175</v>
      </c>
      <c r="P2336" s="5" t="s">
        <v>14939</v>
      </c>
      <c r="Q2336" s="5" t="b">
        <v>0</v>
      </c>
      <c r="R2336" s="5" t="b">
        <v>0</v>
      </c>
    </row>
    <row r="2337" spans="1:18" x14ac:dyDescent="0.3">
      <c r="A2337" s="5" t="s">
        <v>8853</v>
      </c>
      <c r="B2337" s="5" t="s">
        <v>11245</v>
      </c>
      <c r="C2337" s="5" t="s">
        <v>13532</v>
      </c>
      <c r="D2337" s="5" t="s">
        <v>13891</v>
      </c>
      <c r="E2337" s="5" t="s">
        <v>14178</v>
      </c>
      <c r="F2337" s="5" t="s">
        <v>13463</v>
      </c>
      <c r="G2337" s="5" t="s">
        <v>13343</v>
      </c>
      <c r="H2337" s="5" t="s">
        <v>13486</v>
      </c>
      <c r="I2337" s="5" t="s">
        <v>13343</v>
      </c>
      <c r="J2337" s="5" t="s">
        <v>13343</v>
      </c>
      <c r="K2337" s="5" t="s">
        <v>13986</v>
      </c>
      <c r="L2337" s="5" t="s">
        <v>13860</v>
      </c>
      <c r="M2337" s="5" t="s">
        <v>13343</v>
      </c>
      <c r="N2337" s="5" t="s">
        <v>13511</v>
      </c>
      <c r="O2337" s="5" t="s">
        <v>14175</v>
      </c>
      <c r="P2337" s="5" t="s">
        <v>14939</v>
      </c>
      <c r="Q2337" s="5" t="b">
        <v>0</v>
      </c>
      <c r="R2337" s="5" t="b">
        <v>0</v>
      </c>
    </row>
    <row r="2338" spans="1:18" x14ac:dyDescent="0.3">
      <c r="A2338" s="5" t="s">
        <v>8853</v>
      </c>
      <c r="B2338" s="5" t="s">
        <v>11246</v>
      </c>
      <c r="C2338" s="5" t="s">
        <v>13670</v>
      </c>
      <c r="D2338" s="5" t="s">
        <v>13891</v>
      </c>
      <c r="E2338" s="5" t="s">
        <v>13982</v>
      </c>
      <c r="F2338" s="5" t="s">
        <v>13484</v>
      </c>
      <c r="G2338" s="5" t="s">
        <v>13343</v>
      </c>
      <c r="H2338" s="5" t="s">
        <v>13486</v>
      </c>
      <c r="I2338" s="5" t="s">
        <v>13343</v>
      </c>
      <c r="J2338" s="5" t="s">
        <v>13343</v>
      </c>
      <c r="K2338" s="5" t="s">
        <v>13986</v>
      </c>
      <c r="L2338" s="5" t="s">
        <v>13860</v>
      </c>
      <c r="M2338" s="5" t="s">
        <v>13343</v>
      </c>
      <c r="N2338" s="5" t="s">
        <v>13511</v>
      </c>
      <c r="O2338" s="5" t="s">
        <v>14175</v>
      </c>
      <c r="P2338" s="5" t="s">
        <v>14939</v>
      </c>
      <c r="Q2338" s="5" t="b">
        <v>0</v>
      </c>
      <c r="R2338" s="5" t="b">
        <v>0</v>
      </c>
    </row>
    <row r="2339" spans="1:18" x14ac:dyDescent="0.3">
      <c r="A2339" s="5" t="s">
        <v>8853</v>
      </c>
      <c r="B2339" s="5" t="s">
        <v>11247</v>
      </c>
      <c r="C2339" s="5" t="s">
        <v>13670</v>
      </c>
      <c r="D2339" s="5" t="s">
        <v>13891</v>
      </c>
      <c r="E2339" s="5" t="s">
        <v>13982</v>
      </c>
      <c r="F2339" s="5" t="s">
        <v>13484</v>
      </c>
      <c r="G2339" s="5" t="s">
        <v>13343</v>
      </c>
      <c r="H2339" s="5" t="s">
        <v>13486</v>
      </c>
      <c r="I2339" s="5" t="s">
        <v>13343</v>
      </c>
      <c r="J2339" s="5" t="s">
        <v>13343</v>
      </c>
      <c r="K2339" s="5" t="s">
        <v>13986</v>
      </c>
      <c r="L2339" s="5" t="s">
        <v>13860</v>
      </c>
      <c r="M2339" s="5" t="s">
        <v>13343</v>
      </c>
      <c r="N2339" s="5" t="s">
        <v>13511</v>
      </c>
      <c r="O2339" s="5" t="s">
        <v>14175</v>
      </c>
      <c r="P2339" s="5" t="s">
        <v>14939</v>
      </c>
      <c r="Q2339" s="5" t="b">
        <v>0</v>
      </c>
      <c r="R2339" s="5" t="b">
        <v>0</v>
      </c>
    </row>
    <row r="2340" spans="1:18" x14ac:dyDescent="0.3">
      <c r="A2340" s="5" t="s">
        <v>8853</v>
      </c>
      <c r="B2340" s="5" t="s">
        <v>11248</v>
      </c>
      <c r="C2340" s="5" t="s">
        <v>13532</v>
      </c>
      <c r="D2340" s="5" t="s">
        <v>13891</v>
      </c>
      <c r="E2340" s="5" t="s">
        <v>13982</v>
      </c>
      <c r="F2340" s="5" t="s">
        <v>13484</v>
      </c>
      <c r="G2340" s="5" t="s">
        <v>13343</v>
      </c>
      <c r="H2340" s="5" t="s">
        <v>13486</v>
      </c>
      <c r="I2340" s="5" t="s">
        <v>13343</v>
      </c>
      <c r="J2340" s="5" t="s">
        <v>13343</v>
      </c>
      <c r="K2340" s="5" t="s">
        <v>13986</v>
      </c>
      <c r="L2340" s="5" t="s">
        <v>13860</v>
      </c>
      <c r="M2340" s="5" t="s">
        <v>13343</v>
      </c>
      <c r="N2340" s="5" t="s">
        <v>13511</v>
      </c>
      <c r="O2340" s="5" t="s">
        <v>14175</v>
      </c>
      <c r="P2340" s="5" t="s">
        <v>14939</v>
      </c>
      <c r="Q2340" s="5" t="b">
        <v>0</v>
      </c>
      <c r="R2340" s="5" t="b">
        <v>0</v>
      </c>
    </row>
    <row r="2341" spans="1:18" x14ac:dyDescent="0.3">
      <c r="A2341" s="5" t="s">
        <v>8853</v>
      </c>
      <c r="B2341" s="5" t="s">
        <v>11249</v>
      </c>
      <c r="C2341" s="5" t="s">
        <v>13532</v>
      </c>
      <c r="D2341" s="5" t="s">
        <v>13891</v>
      </c>
      <c r="E2341" s="5" t="s">
        <v>13982</v>
      </c>
      <c r="F2341" s="5" t="s">
        <v>13484</v>
      </c>
      <c r="G2341" s="5" t="s">
        <v>13343</v>
      </c>
      <c r="H2341" s="5" t="s">
        <v>13486</v>
      </c>
      <c r="I2341" s="5" t="s">
        <v>13343</v>
      </c>
      <c r="J2341" s="5" t="s">
        <v>13343</v>
      </c>
      <c r="K2341" s="5" t="s">
        <v>13986</v>
      </c>
      <c r="L2341" s="5" t="s">
        <v>13860</v>
      </c>
      <c r="M2341" s="5" t="s">
        <v>13343</v>
      </c>
      <c r="N2341" s="5" t="s">
        <v>13511</v>
      </c>
      <c r="O2341" s="5" t="s">
        <v>14175</v>
      </c>
      <c r="P2341" s="5" t="s">
        <v>14939</v>
      </c>
      <c r="Q2341" s="5" t="b">
        <v>0</v>
      </c>
      <c r="R2341" s="5" t="b">
        <v>0</v>
      </c>
    </row>
    <row r="2342" spans="1:18" x14ac:dyDescent="0.3">
      <c r="A2342" s="5" t="s">
        <v>8853</v>
      </c>
      <c r="B2342" s="5" t="s">
        <v>11250</v>
      </c>
      <c r="C2342" s="5" t="s">
        <v>13532</v>
      </c>
      <c r="D2342" s="5" t="s">
        <v>13891</v>
      </c>
      <c r="E2342" s="5" t="s">
        <v>13982</v>
      </c>
      <c r="F2342" s="5" t="s">
        <v>13465</v>
      </c>
      <c r="G2342" s="5" t="s">
        <v>13343</v>
      </c>
      <c r="H2342" s="5" t="s">
        <v>13486</v>
      </c>
      <c r="I2342" s="5" t="s">
        <v>13343</v>
      </c>
      <c r="J2342" s="5" t="s">
        <v>13343</v>
      </c>
      <c r="K2342" s="5" t="s">
        <v>13986</v>
      </c>
      <c r="L2342" s="5" t="s">
        <v>13860</v>
      </c>
      <c r="M2342" s="5" t="s">
        <v>13343</v>
      </c>
      <c r="N2342" s="5" t="s">
        <v>13511</v>
      </c>
      <c r="O2342" s="5" t="s">
        <v>14175</v>
      </c>
      <c r="P2342" s="5" t="s">
        <v>14939</v>
      </c>
      <c r="Q2342" s="5" t="b">
        <v>0</v>
      </c>
      <c r="R2342" s="5" t="b">
        <v>0</v>
      </c>
    </row>
    <row r="2343" spans="1:18" x14ac:dyDescent="0.3">
      <c r="A2343" s="5" t="s">
        <v>8853</v>
      </c>
      <c r="B2343" s="5" t="s">
        <v>11251</v>
      </c>
      <c r="C2343" s="5" t="s">
        <v>13532</v>
      </c>
      <c r="D2343" s="5" t="s">
        <v>13975</v>
      </c>
      <c r="E2343" s="5" t="s">
        <v>13982</v>
      </c>
      <c r="F2343" s="5" t="s">
        <v>13465</v>
      </c>
      <c r="G2343" s="5" t="s">
        <v>13343</v>
      </c>
      <c r="H2343" s="5" t="s">
        <v>13486</v>
      </c>
      <c r="I2343" s="5" t="s">
        <v>13343</v>
      </c>
      <c r="J2343" s="5" t="s">
        <v>13343</v>
      </c>
      <c r="K2343" s="5" t="s">
        <v>14395</v>
      </c>
      <c r="L2343" s="5" t="s">
        <v>13860</v>
      </c>
      <c r="M2343" s="5" t="s">
        <v>13343</v>
      </c>
      <c r="N2343" s="5" t="s">
        <v>13511</v>
      </c>
      <c r="O2343" s="5" t="s">
        <v>14175</v>
      </c>
      <c r="P2343" s="5" t="s">
        <v>14939</v>
      </c>
      <c r="Q2343" s="5" t="b">
        <v>0</v>
      </c>
      <c r="R2343" s="5" t="b">
        <v>0</v>
      </c>
    </row>
    <row r="2344" spans="1:18" x14ac:dyDescent="0.3">
      <c r="A2344" s="5" t="s">
        <v>8853</v>
      </c>
      <c r="B2344" s="5" t="s">
        <v>11252</v>
      </c>
      <c r="C2344" s="5" t="s">
        <v>13532</v>
      </c>
      <c r="D2344" s="5" t="s">
        <v>13975</v>
      </c>
      <c r="E2344" s="5" t="s">
        <v>13982</v>
      </c>
      <c r="F2344" s="5" t="s">
        <v>13465</v>
      </c>
      <c r="G2344" s="5" t="s">
        <v>13343</v>
      </c>
      <c r="H2344" s="5" t="s">
        <v>13486</v>
      </c>
      <c r="I2344" s="5" t="s">
        <v>13343</v>
      </c>
      <c r="J2344" s="5" t="s">
        <v>13343</v>
      </c>
      <c r="K2344" s="5" t="s">
        <v>13986</v>
      </c>
      <c r="L2344" s="5" t="s">
        <v>13860</v>
      </c>
      <c r="M2344" s="5" t="s">
        <v>13343</v>
      </c>
      <c r="N2344" s="5" t="s">
        <v>13511</v>
      </c>
      <c r="O2344" s="5" t="s">
        <v>14175</v>
      </c>
      <c r="P2344" s="5" t="s">
        <v>14939</v>
      </c>
      <c r="Q2344" s="5" t="b">
        <v>0</v>
      </c>
      <c r="R2344" s="5" t="b">
        <v>0</v>
      </c>
    </row>
    <row r="2345" spans="1:18" x14ac:dyDescent="0.3">
      <c r="A2345" s="5" t="s">
        <v>8853</v>
      </c>
      <c r="B2345" s="5" t="s">
        <v>11253</v>
      </c>
      <c r="C2345" s="5" t="s">
        <v>13644</v>
      </c>
      <c r="D2345" s="5" t="s">
        <v>13975</v>
      </c>
      <c r="E2345" s="5" t="s">
        <v>13982</v>
      </c>
      <c r="F2345" s="5" t="s">
        <v>13465</v>
      </c>
      <c r="G2345" s="5" t="s">
        <v>13343</v>
      </c>
      <c r="H2345" s="5" t="s">
        <v>13486</v>
      </c>
      <c r="I2345" s="5" t="s">
        <v>13343</v>
      </c>
      <c r="J2345" s="5" t="s">
        <v>13343</v>
      </c>
      <c r="K2345" s="5" t="s">
        <v>14395</v>
      </c>
      <c r="L2345" s="5" t="s">
        <v>13860</v>
      </c>
      <c r="M2345" s="5" t="s">
        <v>13343</v>
      </c>
      <c r="N2345" s="5" t="s">
        <v>13511</v>
      </c>
      <c r="O2345" s="5" t="s">
        <v>14175</v>
      </c>
      <c r="P2345" s="5" t="s">
        <v>14939</v>
      </c>
      <c r="Q2345" s="5" t="b">
        <v>0</v>
      </c>
      <c r="R2345" s="5" t="b">
        <v>0</v>
      </c>
    </row>
    <row r="2346" spans="1:18" x14ac:dyDescent="0.3">
      <c r="A2346" s="5" t="s">
        <v>8853</v>
      </c>
      <c r="B2346" s="5" t="s">
        <v>11254</v>
      </c>
      <c r="C2346" s="5" t="s">
        <v>13644</v>
      </c>
      <c r="D2346" s="5" t="s">
        <v>13975</v>
      </c>
      <c r="E2346" s="5" t="s">
        <v>13982</v>
      </c>
      <c r="F2346" s="5" t="s">
        <v>13465</v>
      </c>
      <c r="G2346" s="5" t="s">
        <v>13343</v>
      </c>
      <c r="H2346" s="5" t="s">
        <v>13486</v>
      </c>
      <c r="I2346" s="5" t="s">
        <v>13343</v>
      </c>
      <c r="J2346" s="5" t="s">
        <v>13343</v>
      </c>
      <c r="K2346" s="5" t="s">
        <v>14395</v>
      </c>
      <c r="L2346" s="5" t="s">
        <v>13860</v>
      </c>
      <c r="M2346" s="5" t="s">
        <v>13343</v>
      </c>
      <c r="N2346" s="5" t="s">
        <v>13511</v>
      </c>
      <c r="O2346" s="5" t="s">
        <v>14175</v>
      </c>
      <c r="P2346" s="5" t="s">
        <v>14939</v>
      </c>
      <c r="Q2346" s="5" t="b">
        <v>0</v>
      </c>
      <c r="R2346" s="5" t="b">
        <v>0</v>
      </c>
    </row>
    <row r="2347" spans="1:18" x14ac:dyDescent="0.3">
      <c r="A2347" s="5" t="s">
        <v>8853</v>
      </c>
      <c r="B2347" s="5" t="s">
        <v>1053</v>
      </c>
      <c r="C2347" s="5" t="s">
        <v>13644</v>
      </c>
      <c r="D2347" s="5" t="s">
        <v>13975</v>
      </c>
      <c r="E2347" s="5" t="s">
        <v>13982</v>
      </c>
      <c r="F2347" s="5" t="s">
        <v>13466</v>
      </c>
      <c r="G2347" s="5" t="s">
        <v>13343</v>
      </c>
      <c r="H2347" s="5" t="s">
        <v>13486</v>
      </c>
      <c r="I2347" s="5" t="s">
        <v>13343</v>
      </c>
      <c r="J2347" s="5" t="s">
        <v>13343</v>
      </c>
      <c r="K2347" s="5" t="s">
        <v>14395</v>
      </c>
      <c r="L2347" s="5" t="s">
        <v>13860</v>
      </c>
      <c r="M2347" s="5" t="s">
        <v>13343</v>
      </c>
      <c r="N2347" s="5" t="s">
        <v>13511</v>
      </c>
      <c r="O2347" s="5" t="s">
        <v>14175</v>
      </c>
      <c r="P2347" s="5" t="s">
        <v>14939</v>
      </c>
      <c r="Q2347" s="5" t="b">
        <v>0</v>
      </c>
      <c r="R2347" s="5" t="b">
        <v>0</v>
      </c>
    </row>
    <row r="2348" spans="1:18" x14ac:dyDescent="0.3">
      <c r="A2348" s="5" t="s">
        <v>8853</v>
      </c>
      <c r="B2348" s="5" t="s">
        <v>11255</v>
      </c>
      <c r="C2348" s="5" t="s">
        <v>13644</v>
      </c>
      <c r="D2348" s="5" t="s">
        <v>13975</v>
      </c>
      <c r="E2348" s="5" t="s">
        <v>13982</v>
      </c>
      <c r="F2348" s="5" t="s">
        <v>13466</v>
      </c>
      <c r="G2348" s="5" t="s">
        <v>13343</v>
      </c>
      <c r="H2348" s="5" t="s">
        <v>13486</v>
      </c>
      <c r="I2348" s="5" t="s">
        <v>13343</v>
      </c>
      <c r="J2348" s="5" t="s">
        <v>13343</v>
      </c>
      <c r="K2348" s="5" t="s">
        <v>14395</v>
      </c>
      <c r="L2348" s="5" t="s">
        <v>13860</v>
      </c>
      <c r="M2348" s="5" t="s">
        <v>13343</v>
      </c>
      <c r="N2348" s="5" t="s">
        <v>13511</v>
      </c>
      <c r="O2348" s="5" t="s">
        <v>14175</v>
      </c>
      <c r="P2348" s="5" t="s">
        <v>14939</v>
      </c>
      <c r="Q2348" s="5" t="b">
        <v>0</v>
      </c>
      <c r="R2348" s="5" t="b">
        <v>0</v>
      </c>
    </row>
    <row r="2349" spans="1:18" x14ac:dyDescent="0.3">
      <c r="A2349" s="5" t="s">
        <v>8853</v>
      </c>
      <c r="B2349" s="5" t="s">
        <v>11256</v>
      </c>
      <c r="C2349" s="5" t="s">
        <v>13528</v>
      </c>
      <c r="D2349" s="5" t="s">
        <v>13975</v>
      </c>
      <c r="E2349" s="5" t="s">
        <v>13982</v>
      </c>
      <c r="F2349" s="5" t="s">
        <v>13466</v>
      </c>
      <c r="G2349" s="5" t="s">
        <v>13343</v>
      </c>
      <c r="H2349" s="5" t="s">
        <v>13486</v>
      </c>
      <c r="I2349" s="5" t="s">
        <v>13343</v>
      </c>
      <c r="J2349" s="5" t="s">
        <v>13343</v>
      </c>
      <c r="K2349" s="5" t="s">
        <v>14395</v>
      </c>
      <c r="L2349" s="5" t="s">
        <v>13860</v>
      </c>
      <c r="M2349" s="5" t="s">
        <v>13343</v>
      </c>
      <c r="N2349" s="5" t="s">
        <v>13511</v>
      </c>
      <c r="O2349" s="5" t="s">
        <v>14175</v>
      </c>
      <c r="P2349" s="5" t="s">
        <v>14939</v>
      </c>
      <c r="Q2349" s="5" t="b">
        <v>0</v>
      </c>
      <c r="R2349" s="5" t="b">
        <v>0</v>
      </c>
    </row>
    <row r="2350" spans="1:18" x14ac:dyDescent="0.3">
      <c r="A2350" s="5" t="s">
        <v>8853</v>
      </c>
      <c r="B2350" s="5" t="s">
        <v>11257</v>
      </c>
      <c r="C2350" s="5" t="s">
        <v>13528</v>
      </c>
      <c r="D2350" s="5" t="s">
        <v>13975</v>
      </c>
      <c r="E2350" s="5" t="s">
        <v>13982</v>
      </c>
      <c r="F2350" s="5" t="s">
        <v>13466</v>
      </c>
      <c r="G2350" s="5" t="s">
        <v>13343</v>
      </c>
      <c r="H2350" s="5" t="s">
        <v>13486</v>
      </c>
      <c r="I2350" s="5" t="s">
        <v>13343</v>
      </c>
      <c r="J2350" s="5" t="s">
        <v>13343</v>
      </c>
      <c r="K2350" s="5" t="s">
        <v>14395</v>
      </c>
      <c r="L2350" s="5" t="s">
        <v>13860</v>
      </c>
      <c r="M2350" s="5" t="s">
        <v>13343</v>
      </c>
      <c r="N2350" s="5" t="s">
        <v>13511</v>
      </c>
      <c r="O2350" s="5" t="s">
        <v>14175</v>
      </c>
      <c r="P2350" s="5" t="s">
        <v>14939</v>
      </c>
      <c r="Q2350" s="5" t="b">
        <v>0</v>
      </c>
      <c r="R2350" s="5" t="b">
        <v>0</v>
      </c>
    </row>
    <row r="2351" spans="1:18" x14ac:dyDescent="0.3">
      <c r="A2351" s="5" t="s">
        <v>8853</v>
      </c>
      <c r="B2351" s="5" t="s">
        <v>11258</v>
      </c>
      <c r="C2351" s="5" t="s">
        <v>13528</v>
      </c>
      <c r="D2351" s="5" t="s">
        <v>13975</v>
      </c>
      <c r="E2351" s="5" t="s">
        <v>13982</v>
      </c>
      <c r="F2351" s="5" t="s">
        <v>13466</v>
      </c>
      <c r="G2351" s="5" t="s">
        <v>13343</v>
      </c>
      <c r="H2351" s="5" t="s">
        <v>13486</v>
      </c>
      <c r="I2351" s="5" t="s">
        <v>13343</v>
      </c>
      <c r="J2351" s="5" t="s">
        <v>13343</v>
      </c>
      <c r="K2351" s="5" t="s">
        <v>14395</v>
      </c>
      <c r="L2351" s="5" t="s">
        <v>13896</v>
      </c>
      <c r="M2351" s="5" t="s">
        <v>13343</v>
      </c>
      <c r="N2351" s="5" t="s">
        <v>13511</v>
      </c>
      <c r="O2351" s="5" t="s">
        <v>14175</v>
      </c>
      <c r="P2351" s="5" t="s">
        <v>14939</v>
      </c>
      <c r="Q2351" s="5" t="b">
        <v>0</v>
      </c>
      <c r="R2351" s="5" t="b">
        <v>0</v>
      </c>
    </row>
    <row r="2352" spans="1:18" x14ac:dyDescent="0.3">
      <c r="A2352" s="5" t="s">
        <v>8853</v>
      </c>
      <c r="B2352" s="5" t="s">
        <v>11259</v>
      </c>
      <c r="C2352" s="5" t="s">
        <v>13528</v>
      </c>
      <c r="D2352" s="5" t="s">
        <v>13975</v>
      </c>
      <c r="E2352" s="5" t="s">
        <v>13982</v>
      </c>
      <c r="F2352" s="5" t="s">
        <v>13466</v>
      </c>
      <c r="G2352" s="5" t="s">
        <v>13343</v>
      </c>
      <c r="H2352" s="5" t="s">
        <v>13486</v>
      </c>
      <c r="I2352" s="5" t="s">
        <v>13343</v>
      </c>
      <c r="J2352" s="5" t="s">
        <v>13343</v>
      </c>
      <c r="K2352" s="5" t="s">
        <v>14395</v>
      </c>
      <c r="L2352" s="5" t="s">
        <v>13860</v>
      </c>
      <c r="M2352" s="5" t="s">
        <v>13343</v>
      </c>
      <c r="N2352" s="5" t="s">
        <v>13511</v>
      </c>
      <c r="O2352" s="5" t="s">
        <v>14175</v>
      </c>
      <c r="P2352" s="5" t="s">
        <v>14939</v>
      </c>
      <c r="Q2352" s="5" t="b">
        <v>0</v>
      </c>
      <c r="R2352" s="5" t="b">
        <v>0</v>
      </c>
    </row>
    <row r="2353" spans="1:18" x14ac:dyDescent="0.3">
      <c r="A2353" s="5" t="s">
        <v>8853</v>
      </c>
      <c r="B2353" s="5" t="s">
        <v>11260</v>
      </c>
      <c r="C2353" s="5" t="s">
        <v>13528</v>
      </c>
      <c r="D2353" s="5" t="s">
        <v>13975</v>
      </c>
      <c r="E2353" s="5" t="s">
        <v>13982</v>
      </c>
      <c r="F2353" s="5" t="s">
        <v>13466</v>
      </c>
      <c r="G2353" s="5" t="s">
        <v>13343</v>
      </c>
      <c r="H2353" s="5" t="s">
        <v>13486</v>
      </c>
      <c r="I2353" s="5" t="s">
        <v>13343</v>
      </c>
      <c r="J2353" s="5" t="s">
        <v>13343</v>
      </c>
      <c r="K2353" s="5" t="s">
        <v>14395</v>
      </c>
      <c r="L2353" s="5" t="s">
        <v>13860</v>
      </c>
      <c r="M2353" s="5" t="s">
        <v>13343</v>
      </c>
      <c r="N2353" s="5" t="s">
        <v>13511</v>
      </c>
      <c r="O2353" s="5" t="s">
        <v>14175</v>
      </c>
      <c r="P2353" s="5" t="s">
        <v>14939</v>
      </c>
      <c r="Q2353" s="5" t="b">
        <v>0</v>
      </c>
      <c r="R2353" s="5" t="b">
        <v>0</v>
      </c>
    </row>
    <row r="2354" spans="1:18" x14ac:dyDescent="0.3">
      <c r="A2354" s="5" t="s">
        <v>8853</v>
      </c>
      <c r="B2354" s="5" t="s">
        <v>11261</v>
      </c>
      <c r="C2354" s="5" t="s">
        <v>13528</v>
      </c>
      <c r="D2354" s="5" t="s">
        <v>13975</v>
      </c>
      <c r="E2354" s="5" t="s">
        <v>13982</v>
      </c>
      <c r="F2354" s="5" t="s">
        <v>13466</v>
      </c>
      <c r="G2354" s="5" t="s">
        <v>13343</v>
      </c>
      <c r="H2354" s="5" t="s">
        <v>13486</v>
      </c>
      <c r="I2354" s="5" t="s">
        <v>13343</v>
      </c>
      <c r="J2354" s="5" t="s">
        <v>13343</v>
      </c>
      <c r="K2354" s="5" t="s">
        <v>14395</v>
      </c>
      <c r="L2354" s="5" t="s">
        <v>13860</v>
      </c>
      <c r="M2354" s="5" t="s">
        <v>13343</v>
      </c>
      <c r="N2354" s="5" t="s">
        <v>13511</v>
      </c>
      <c r="O2354" s="5" t="s">
        <v>14175</v>
      </c>
      <c r="P2354" s="5" t="s">
        <v>14939</v>
      </c>
      <c r="Q2354" s="5" t="b">
        <v>0</v>
      </c>
      <c r="R2354" s="5" t="b">
        <v>0</v>
      </c>
    </row>
    <row r="2355" spans="1:18" x14ac:dyDescent="0.3">
      <c r="A2355" s="5" t="s">
        <v>8853</v>
      </c>
      <c r="B2355" s="5" t="s">
        <v>11262</v>
      </c>
      <c r="C2355" s="5" t="s">
        <v>13528</v>
      </c>
      <c r="D2355" s="5" t="s">
        <v>13975</v>
      </c>
      <c r="E2355" s="5" t="s">
        <v>14381</v>
      </c>
      <c r="F2355" s="5" t="s">
        <v>13466</v>
      </c>
      <c r="G2355" s="5" t="s">
        <v>13343</v>
      </c>
      <c r="H2355" s="5" t="s">
        <v>13486</v>
      </c>
      <c r="I2355" s="5" t="s">
        <v>13343</v>
      </c>
      <c r="J2355" s="5" t="s">
        <v>13343</v>
      </c>
      <c r="K2355" s="5" t="s">
        <v>13986</v>
      </c>
      <c r="L2355" s="5" t="s">
        <v>13860</v>
      </c>
      <c r="M2355" s="5" t="s">
        <v>13343</v>
      </c>
      <c r="N2355" s="5" t="s">
        <v>13511</v>
      </c>
      <c r="O2355" s="5" t="s">
        <v>14175</v>
      </c>
      <c r="P2355" s="5" t="s">
        <v>14939</v>
      </c>
      <c r="Q2355" s="5" t="b">
        <v>0</v>
      </c>
      <c r="R2355" s="5" t="b">
        <v>0</v>
      </c>
    </row>
    <row r="2356" spans="1:18" x14ac:dyDescent="0.3">
      <c r="A2356" s="5" t="s">
        <v>8853</v>
      </c>
      <c r="B2356" s="5" t="s">
        <v>11263</v>
      </c>
      <c r="C2356" s="5" t="s">
        <v>13644</v>
      </c>
      <c r="D2356" s="5" t="s">
        <v>13975</v>
      </c>
      <c r="E2356" s="5" t="s">
        <v>13982</v>
      </c>
      <c r="F2356" s="5" t="s">
        <v>13466</v>
      </c>
      <c r="G2356" s="5" t="s">
        <v>13343</v>
      </c>
      <c r="H2356" s="5" t="s">
        <v>13486</v>
      </c>
      <c r="I2356" s="5" t="s">
        <v>13343</v>
      </c>
      <c r="J2356" s="5" t="s">
        <v>13343</v>
      </c>
      <c r="K2356" s="5" t="s">
        <v>13986</v>
      </c>
      <c r="L2356" s="5" t="s">
        <v>13896</v>
      </c>
      <c r="M2356" s="5" t="s">
        <v>13343</v>
      </c>
      <c r="N2356" s="5" t="s">
        <v>13511</v>
      </c>
      <c r="O2356" s="5" t="s">
        <v>14175</v>
      </c>
      <c r="P2356" s="5" t="s">
        <v>14939</v>
      </c>
      <c r="Q2356" s="5" t="b">
        <v>0</v>
      </c>
      <c r="R2356" s="5" t="b">
        <v>0</v>
      </c>
    </row>
    <row r="2357" spans="1:18" x14ac:dyDescent="0.3">
      <c r="A2357" s="5" t="s">
        <v>8853</v>
      </c>
      <c r="B2357" s="5" t="s">
        <v>11264</v>
      </c>
      <c r="C2357" s="5" t="s">
        <v>13644</v>
      </c>
      <c r="D2357" s="5" t="s">
        <v>13975</v>
      </c>
      <c r="E2357" s="5" t="s">
        <v>13982</v>
      </c>
      <c r="F2357" s="5" t="s">
        <v>13466</v>
      </c>
      <c r="G2357" s="5" t="s">
        <v>13343</v>
      </c>
      <c r="H2357" s="5" t="s">
        <v>13486</v>
      </c>
      <c r="I2357" s="5" t="s">
        <v>13343</v>
      </c>
      <c r="J2357" s="5" t="s">
        <v>13343</v>
      </c>
      <c r="K2357" s="5" t="s">
        <v>13986</v>
      </c>
      <c r="L2357" s="5" t="s">
        <v>13860</v>
      </c>
      <c r="M2357" s="5" t="s">
        <v>13343</v>
      </c>
      <c r="N2357" s="5" t="s">
        <v>13511</v>
      </c>
      <c r="O2357" s="5" t="s">
        <v>14175</v>
      </c>
      <c r="P2357" s="5" t="s">
        <v>14939</v>
      </c>
      <c r="Q2357" s="5" t="b">
        <v>0</v>
      </c>
      <c r="R2357" s="5" t="b">
        <v>0</v>
      </c>
    </row>
    <row r="2358" spans="1:18" x14ac:dyDescent="0.3">
      <c r="A2358" s="5" t="s">
        <v>8853</v>
      </c>
      <c r="B2358" s="5" t="s">
        <v>11265</v>
      </c>
      <c r="C2358" s="5" t="s">
        <v>13644</v>
      </c>
      <c r="D2358" s="5" t="s">
        <v>13975</v>
      </c>
      <c r="E2358" s="5" t="s">
        <v>13982</v>
      </c>
      <c r="F2358" s="5" t="s">
        <v>13466</v>
      </c>
      <c r="G2358" s="5" t="s">
        <v>13343</v>
      </c>
      <c r="H2358" s="5" t="s">
        <v>13486</v>
      </c>
      <c r="I2358" s="5" t="s">
        <v>13343</v>
      </c>
      <c r="J2358" s="5" t="s">
        <v>13343</v>
      </c>
      <c r="K2358" s="5" t="s">
        <v>13986</v>
      </c>
      <c r="L2358" s="5" t="s">
        <v>13860</v>
      </c>
      <c r="M2358" s="5" t="s">
        <v>13343</v>
      </c>
      <c r="N2358" s="5" t="s">
        <v>13511</v>
      </c>
      <c r="O2358" s="5" t="s">
        <v>14175</v>
      </c>
      <c r="P2358" s="5" t="s">
        <v>14939</v>
      </c>
      <c r="Q2358" s="5" t="b">
        <v>0</v>
      </c>
      <c r="R2358" s="5" t="b">
        <v>0</v>
      </c>
    </row>
    <row r="2359" spans="1:18" x14ac:dyDescent="0.3">
      <c r="A2359" s="5" t="s">
        <v>8853</v>
      </c>
      <c r="B2359" s="5" t="s">
        <v>11267</v>
      </c>
      <c r="C2359" s="5" t="s">
        <v>13644</v>
      </c>
      <c r="D2359" s="5" t="s">
        <v>13975</v>
      </c>
      <c r="E2359" s="5" t="s">
        <v>13982</v>
      </c>
      <c r="F2359" s="5" t="s">
        <v>13466</v>
      </c>
      <c r="G2359" s="5" t="s">
        <v>13343</v>
      </c>
      <c r="H2359" s="5" t="s">
        <v>13486</v>
      </c>
      <c r="I2359" s="5" t="s">
        <v>13343</v>
      </c>
      <c r="J2359" s="5" t="s">
        <v>13343</v>
      </c>
      <c r="K2359" s="5" t="s">
        <v>14602</v>
      </c>
      <c r="L2359" s="5" t="s">
        <v>13860</v>
      </c>
      <c r="M2359" s="5" t="s">
        <v>13343</v>
      </c>
      <c r="N2359" s="5" t="s">
        <v>13511</v>
      </c>
      <c r="O2359" s="5" t="s">
        <v>14175</v>
      </c>
      <c r="P2359" s="5" t="s">
        <v>14939</v>
      </c>
      <c r="Q2359" s="5" t="b">
        <v>0</v>
      </c>
      <c r="R2359" s="5" t="b">
        <v>0</v>
      </c>
    </row>
    <row r="2360" spans="1:18" x14ac:dyDescent="0.3">
      <c r="A2360" s="5" t="s">
        <v>8853</v>
      </c>
      <c r="B2360" s="5" t="s">
        <v>11268</v>
      </c>
      <c r="C2360" s="5" t="s">
        <v>13532</v>
      </c>
      <c r="D2360" s="5" t="s">
        <v>13975</v>
      </c>
      <c r="E2360" s="5" t="s">
        <v>14381</v>
      </c>
      <c r="F2360" s="5" t="s">
        <v>13467</v>
      </c>
      <c r="G2360" s="5" t="s">
        <v>13343</v>
      </c>
      <c r="H2360" s="5" t="s">
        <v>13486</v>
      </c>
      <c r="I2360" s="5" t="s">
        <v>13343</v>
      </c>
      <c r="J2360" s="5" t="s">
        <v>13343</v>
      </c>
      <c r="K2360" s="5" t="s">
        <v>13992</v>
      </c>
      <c r="L2360" s="5" t="s">
        <v>13860</v>
      </c>
      <c r="M2360" s="5" t="s">
        <v>13343</v>
      </c>
      <c r="N2360" s="5" t="s">
        <v>13511</v>
      </c>
      <c r="O2360" s="5" t="s">
        <v>14175</v>
      </c>
      <c r="P2360" s="5" t="s">
        <v>14939</v>
      </c>
      <c r="Q2360" s="5" t="b">
        <v>0</v>
      </c>
      <c r="R2360" s="5" t="b">
        <v>0</v>
      </c>
    </row>
    <row r="2361" spans="1:18" x14ac:dyDescent="0.3">
      <c r="A2361" s="5" t="s">
        <v>8853</v>
      </c>
      <c r="B2361" s="5" t="s">
        <v>11270</v>
      </c>
      <c r="C2361" s="5" t="s">
        <v>13532</v>
      </c>
      <c r="D2361" s="5" t="s">
        <v>13975</v>
      </c>
      <c r="E2361" s="5" t="s">
        <v>13982</v>
      </c>
      <c r="F2361" s="5" t="s">
        <v>13467</v>
      </c>
      <c r="G2361" s="5" t="s">
        <v>13343</v>
      </c>
      <c r="H2361" s="5" t="s">
        <v>13486</v>
      </c>
      <c r="I2361" s="5" t="s">
        <v>13343</v>
      </c>
      <c r="J2361" s="5" t="s">
        <v>13343</v>
      </c>
      <c r="K2361" s="5" t="s">
        <v>13993</v>
      </c>
      <c r="L2361" s="5" t="s">
        <v>13896</v>
      </c>
      <c r="M2361" s="5" t="s">
        <v>13343</v>
      </c>
      <c r="N2361" s="5" t="s">
        <v>13511</v>
      </c>
      <c r="O2361" s="5" t="s">
        <v>14175</v>
      </c>
      <c r="P2361" s="5" t="s">
        <v>14939</v>
      </c>
      <c r="Q2361" s="5" t="b">
        <v>0</v>
      </c>
      <c r="R2361" s="5" t="b">
        <v>0</v>
      </c>
    </row>
    <row r="2362" spans="1:18" x14ac:dyDescent="0.3">
      <c r="A2362" s="5" t="s">
        <v>8853</v>
      </c>
      <c r="B2362" s="5" t="s">
        <v>11272</v>
      </c>
      <c r="C2362" s="5" t="s">
        <v>13670</v>
      </c>
      <c r="D2362" s="5" t="s">
        <v>13975</v>
      </c>
      <c r="E2362" s="5" t="s">
        <v>13982</v>
      </c>
      <c r="F2362" s="5" t="s">
        <v>13466</v>
      </c>
      <c r="G2362" s="5" t="s">
        <v>13343</v>
      </c>
      <c r="H2362" s="5" t="s">
        <v>13486</v>
      </c>
      <c r="I2362" s="5" t="s">
        <v>13343</v>
      </c>
      <c r="J2362" s="5" t="s">
        <v>13343</v>
      </c>
      <c r="K2362" s="5" t="s">
        <v>14142</v>
      </c>
      <c r="L2362" s="5" t="s">
        <v>13860</v>
      </c>
      <c r="M2362" s="5" t="s">
        <v>13343</v>
      </c>
      <c r="N2362" s="5" t="s">
        <v>13511</v>
      </c>
      <c r="O2362" s="5" t="s">
        <v>14175</v>
      </c>
      <c r="P2362" s="5" t="s">
        <v>14939</v>
      </c>
      <c r="Q2362" s="5" t="b">
        <v>0</v>
      </c>
      <c r="R2362" s="5" t="b">
        <v>0</v>
      </c>
    </row>
    <row r="2363" spans="1:18" x14ac:dyDescent="0.3">
      <c r="A2363" s="5" t="s">
        <v>8853</v>
      </c>
      <c r="B2363" s="5" t="s">
        <v>11274</v>
      </c>
      <c r="C2363" s="5" t="s">
        <v>13670</v>
      </c>
      <c r="D2363" s="5" t="s">
        <v>13975</v>
      </c>
      <c r="E2363" s="5" t="s">
        <v>14381</v>
      </c>
      <c r="F2363" s="5" t="s">
        <v>13467</v>
      </c>
      <c r="G2363" s="5" t="s">
        <v>13343</v>
      </c>
      <c r="H2363" s="5" t="s">
        <v>13486</v>
      </c>
      <c r="I2363" s="5" t="s">
        <v>13343</v>
      </c>
      <c r="J2363" s="5" t="s">
        <v>13343</v>
      </c>
      <c r="K2363" s="5" t="s">
        <v>14602</v>
      </c>
      <c r="L2363" s="5" t="s">
        <v>13860</v>
      </c>
      <c r="M2363" s="5" t="s">
        <v>13343</v>
      </c>
      <c r="N2363" s="5" t="s">
        <v>13511</v>
      </c>
      <c r="O2363" s="5" t="s">
        <v>14175</v>
      </c>
      <c r="P2363" s="5" t="s">
        <v>14939</v>
      </c>
      <c r="Q2363" s="5" t="b">
        <v>0</v>
      </c>
      <c r="R2363" s="5" t="b">
        <v>0</v>
      </c>
    </row>
    <row r="2364" spans="1:18" x14ac:dyDescent="0.3">
      <c r="A2364" s="5" t="s">
        <v>8853</v>
      </c>
      <c r="B2364" s="5" t="s">
        <v>11276</v>
      </c>
      <c r="C2364" s="5" t="s">
        <v>13538</v>
      </c>
      <c r="D2364" s="5" t="s">
        <v>13975</v>
      </c>
      <c r="E2364" s="5" t="s">
        <v>14381</v>
      </c>
      <c r="F2364" s="5" t="s">
        <v>13467</v>
      </c>
      <c r="G2364" s="5" t="s">
        <v>13343</v>
      </c>
      <c r="H2364" s="5" t="s">
        <v>13486</v>
      </c>
      <c r="I2364" s="5" t="s">
        <v>13343</v>
      </c>
      <c r="J2364" s="5" t="s">
        <v>13343</v>
      </c>
      <c r="K2364" s="5" t="s">
        <v>13983</v>
      </c>
      <c r="L2364" s="5" t="s">
        <v>13860</v>
      </c>
      <c r="M2364" s="5" t="s">
        <v>13343</v>
      </c>
      <c r="N2364" s="5" t="s">
        <v>13511</v>
      </c>
      <c r="O2364" s="5" t="s">
        <v>14175</v>
      </c>
      <c r="P2364" s="5" t="s">
        <v>14939</v>
      </c>
      <c r="Q2364" s="5" t="b">
        <v>0</v>
      </c>
      <c r="R2364" s="5" t="b">
        <v>0</v>
      </c>
    </row>
    <row r="2365" spans="1:18" x14ac:dyDescent="0.3">
      <c r="A2365" s="5" t="s">
        <v>8853</v>
      </c>
      <c r="B2365" s="5" t="s">
        <v>11278</v>
      </c>
      <c r="C2365" s="5" t="s">
        <v>13922</v>
      </c>
      <c r="D2365" s="5" t="s">
        <v>13975</v>
      </c>
      <c r="E2365" s="5" t="s">
        <v>13982</v>
      </c>
      <c r="F2365" s="5" t="s">
        <v>13467</v>
      </c>
      <c r="G2365" s="5" t="s">
        <v>13343</v>
      </c>
      <c r="H2365" s="5" t="s">
        <v>13486</v>
      </c>
      <c r="I2365" s="5" t="s">
        <v>13343</v>
      </c>
      <c r="J2365" s="5" t="s">
        <v>13343</v>
      </c>
      <c r="K2365" s="5" t="s">
        <v>13852</v>
      </c>
      <c r="L2365" s="5" t="s">
        <v>14064</v>
      </c>
      <c r="M2365" s="5" t="s">
        <v>13343</v>
      </c>
      <c r="N2365" s="5" t="s">
        <v>13511</v>
      </c>
      <c r="O2365" s="5" t="s">
        <v>14175</v>
      </c>
      <c r="P2365" s="5" t="s">
        <v>14939</v>
      </c>
      <c r="Q2365" s="5" t="b">
        <v>0</v>
      </c>
      <c r="R2365" s="5" t="b">
        <v>0</v>
      </c>
    </row>
    <row r="2366" spans="1:18" x14ac:dyDescent="0.3">
      <c r="A2366" s="5" t="s">
        <v>8853</v>
      </c>
      <c r="B2366" s="5" t="s">
        <v>11280</v>
      </c>
      <c r="C2366" s="5" t="s">
        <v>13922</v>
      </c>
      <c r="D2366" s="5" t="s">
        <v>13975</v>
      </c>
      <c r="E2366" s="5" t="s">
        <v>14381</v>
      </c>
      <c r="F2366" s="5" t="s">
        <v>13467</v>
      </c>
      <c r="G2366" s="5" t="s">
        <v>13343</v>
      </c>
      <c r="H2366" s="5" t="s">
        <v>13486</v>
      </c>
      <c r="I2366" s="5" t="s">
        <v>13343</v>
      </c>
      <c r="J2366" s="5" t="s">
        <v>13343</v>
      </c>
      <c r="K2366" s="5" t="s">
        <v>14141</v>
      </c>
      <c r="L2366" s="5" t="s">
        <v>14064</v>
      </c>
      <c r="M2366" s="5" t="s">
        <v>13343</v>
      </c>
      <c r="N2366" s="5" t="s">
        <v>13511</v>
      </c>
      <c r="O2366" s="5" t="s">
        <v>14175</v>
      </c>
      <c r="P2366" s="5" t="s">
        <v>14939</v>
      </c>
      <c r="Q2366" s="5" t="b">
        <v>0</v>
      </c>
      <c r="R2366" s="5" t="b">
        <v>0</v>
      </c>
    </row>
    <row r="2367" spans="1:18" x14ac:dyDescent="0.3">
      <c r="A2367" s="5" t="s">
        <v>8853</v>
      </c>
      <c r="B2367" s="5" t="s">
        <v>11282</v>
      </c>
      <c r="C2367" s="5" t="s">
        <v>13543</v>
      </c>
      <c r="D2367" s="5" t="s">
        <v>13975</v>
      </c>
      <c r="E2367" s="5" t="s">
        <v>13982</v>
      </c>
      <c r="F2367" s="5" t="s">
        <v>13467</v>
      </c>
      <c r="G2367" s="5" t="s">
        <v>13343</v>
      </c>
      <c r="H2367" s="5" t="s">
        <v>13486</v>
      </c>
      <c r="I2367" s="5" t="s">
        <v>13343</v>
      </c>
      <c r="J2367" s="5" t="s">
        <v>13343</v>
      </c>
      <c r="K2367" s="5" t="s">
        <v>14212</v>
      </c>
      <c r="L2367" s="5" t="s">
        <v>13964</v>
      </c>
      <c r="M2367" s="5" t="s">
        <v>13343</v>
      </c>
      <c r="N2367" s="5" t="s">
        <v>13511</v>
      </c>
      <c r="O2367" s="5" t="s">
        <v>14175</v>
      </c>
      <c r="P2367" s="5" t="s">
        <v>14939</v>
      </c>
      <c r="Q2367" s="5" t="b">
        <v>0</v>
      </c>
      <c r="R2367" s="5" t="b">
        <v>0</v>
      </c>
    </row>
    <row r="2368" spans="1:18" x14ac:dyDescent="0.3">
      <c r="A2368" s="5" t="s">
        <v>8853</v>
      </c>
      <c r="B2368" s="5" t="s">
        <v>11284</v>
      </c>
      <c r="C2368" s="5" t="s">
        <v>13543</v>
      </c>
      <c r="D2368" s="5" t="s">
        <v>13927</v>
      </c>
      <c r="E2368" s="5" t="s">
        <v>14381</v>
      </c>
      <c r="F2368" s="5" t="s">
        <v>13467</v>
      </c>
      <c r="G2368" s="5" t="s">
        <v>13343</v>
      </c>
      <c r="H2368" s="5" t="s">
        <v>13486</v>
      </c>
      <c r="I2368" s="5" t="s">
        <v>13343</v>
      </c>
      <c r="J2368" s="5" t="s">
        <v>13343</v>
      </c>
      <c r="K2368" s="5" t="s">
        <v>14207</v>
      </c>
      <c r="L2368" s="5" t="s">
        <v>13964</v>
      </c>
      <c r="M2368" s="5" t="s">
        <v>13343</v>
      </c>
      <c r="N2368" s="5" t="s">
        <v>13511</v>
      </c>
      <c r="O2368" s="5" t="s">
        <v>14175</v>
      </c>
      <c r="P2368" s="5" t="s">
        <v>14939</v>
      </c>
      <c r="Q2368" s="5" t="b">
        <v>0</v>
      </c>
      <c r="R2368" s="5" t="b">
        <v>0</v>
      </c>
    </row>
    <row r="2369" spans="1:18" x14ac:dyDescent="0.3">
      <c r="A2369" s="5" t="s">
        <v>8853</v>
      </c>
      <c r="B2369" s="5" t="s">
        <v>2245</v>
      </c>
      <c r="C2369" s="5" t="s">
        <v>13666</v>
      </c>
      <c r="D2369" s="5" t="s">
        <v>13975</v>
      </c>
      <c r="E2369" s="5" t="s">
        <v>14381</v>
      </c>
      <c r="F2369" s="5" t="s">
        <v>13467</v>
      </c>
      <c r="G2369" s="5" t="s">
        <v>13343</v>
      </c>
      <c r="H2369" s="5" t="s">
        <v>13486</v>
      </c>
      <c r="I2369" s="5" t="s">
        <v>13343</v>
      </c>
      <c r="J2369" s="5" t="s">
        <v>13343</v>
      </c>
      <c r="K2369" s="5" t="s">
        <v>13891</v>
      </c>
      <c r="L2369" s="5" t="s">
        <v>13964</v>
      </c>
      <c r="M2369" s="5" t="s">
        <v>13343</v>
      </c>
      <c r="N2369" s="5" t="s">
        <v>13511</v>
      </c>
      <c r="O2369" s="5" t="s">
        <v>14175</v>
      </c>
      <c r="P2369" s="5" t="s">
        <v>14939</v>
      </c>
      <c r="Q2369" s="5" t="b">
        <v>0</v>
      </c>
      <c r="R2369" s="5" t="b">
        <v>0</v>
      </c>
    </row>
    <row r="2370" spans="1:18" x14ac:dyDescent="0.3">
      <c r="A2370" s="5" t="s">
        <v>8853</v>
      </c>
      <c r="B2370" s="5" t="s">
        <v>11287</v>
      </c>
      <c r="C2370" s="5" t="s">
        <v>13666</v>
      </c>
      <c r="D2370" s="5" t="s">
        <v>13927</v>
      </c>
      <c r="E2370" s="5" t="s">
        <v>14381</v>
      </c>
      <c r="F2370" s="5" t="s">
        <v>13467</v>
      </c>
      <c r="G2370" s="5" t="s">
        <v>13343</v>
      </c>
      <c r="H2370" s="5" t="s">
        <v>13531</v>
      </c>
      <c r="I2370" s="5" t="s">
        <v>13343</v>
      </c>
      <c r="J2370" s="5" t="s">
        <v>13343</v>
      </c>
      <c r="K2370" s="5" t="s">
        <v>13863</v>
      </c>
      <c r="L2370" s="5" t="s">
        <v>13964</v>
      </c>
      <c r="M2370" s="5" t="s">
        <v>13343</v>
      </c>
      <c r="N2370" s="5" t="s">
        <v>13511</v>
      </c>
      <c r="O2370" s="5" t="s">
        <v>14175</v>
      </c>
      <c r="P2370" s="5" t="s">
        <v>14939</v>
      </c>
      <c r="Q2370" s="5" t="b">
        <v>0</v>
      </c>
      <c r="R2370" s="5" t="b">
        <v>0</v>
      </c>
    </row>
    <row r="2371" spans="1:18" x14ac:dyDescent="0.3">
      <c r="A2371" s="5" t="s">
        <v>8853</v>
      </c>
      <c r="B2371" s="5" t="s">
        <v>11288</v>
      </c>
      <c r="C2371" s="5" t="s">
        <v>13666</v>
      </c>
      <c r="D2371" s="5" t="s">
        <v>13927</v>
      </c>
      <c r="E2371" s="5" t="s">
        <v>14381</v>
      </c>
      <c r="F2371" s="5" t="s">
        <v>13467</v>
      </c>
      <c r="G2371" s="5" t="s">
        <v>13343</v>
      </c>
      <c r="H2371" s="5" t="s">
        <v>13531</v>
      </c>
      <c r="I2371" s="5" t="s">
        <v>13343</v>
      </c>
      <c r="J2371" s="5" t="s">
        <v>13343</v>
      </c>
      <c r="K2371" s="5" t="s">
        <v>14182</v>
      </c>
      <c r="L2371" s="5" t="s">
        <v>13964</v>
      </c>
      <c r="M2371" s="5" t="s">
        <v>13343</v>
      </c>
      <c r="N2371" s="5" t="s">
        <v>13511</v>
      </c>
      <c r="O2371" s="5" t="s">
        <v>14175</v>
      </c>
      <c r="P2371" s="5" t="s">
        <v>14939</v>
      </c>
      <c r="Q2371" s="5" t="b">
        <v>0</v>
      </c>
      <c r="R2371" s="5" t="b">
        <v>0</v>
      </c>
    </row>
    <row r="2372" spans="1:18" x14ac:dyDescent="0.3">
      <c r="A2372" s="5" t="s">
        <v>8853</v>
      </c>
      <c r="B2372" s="5" t="s">
        <v>11290</v>
      </c>
      <c r="C2372" s="5" t="s">
        <v>13551</v>
      </c>
      <c r="D2372" s="5" t="s">
        <v>13927</v>
      </c>
      <c r="E2372" s="5" t="s">
        <v>14381</v>
      </c>
      <c r="F2372" s="5" t="s">
        <v>13467</v>
      </c>
      <c r="G2372" s="5" t="s">
        <v>13343</v>
      </c>
      <c r="H2372" s="5" t="s">
        <v>13531</v>
      </c>
      <c r="I2372" s="5" t="s">
        <v>13343</v>
      </c>
      <c r="J2372" s="5" t="s">
        <v>13343</v>
      </c>
      <c r="K2372" s="5" t="s">
        <v>13968</v>
      </c>
      <c r="L2372" s="5" t="s">
        <v>13964</v>
      </c>
      <c r="M2372" s="5" t="s">
        <v>13343</v>
      </c>
      <c r="N2372" s="5" t="s">
        <v>13511</v>
      </c>
      <c r="O2372" s="5" t="s">
        <v>14175</v>
      </c>
      <c r="P2372" s="5" t="s">
        <v>14939</v>
      </c>
      <c r="Q2372" s="5" t="b">
        <v>0</v>
      </c>
      <c r="R2372" s="5" t="b">
        <v>0</v>
      </c>
    </row>
    <row r="2373" spans="1:18" x14ac:dyDescent="0.3">
      <c r="A2373" s="5" t="s">
        <v>8853</v>
      </c>
      <c r="B2373" s="5" t="s">
        <v>896</v>
      </c>
      <c r="C2373" s="5" t="s">
        <v>13551</v>
      </c>
      <c r="D2373" s="5" t="s">
        <v>13927</v>
      </c>
      <c r="E2373" s="5" t="s">
        <v>14381</v>
      </c>
      <c r="F2373" s="5" t="s">
        <v>13467</v>
      </c>
      <c r="G2373" s="5" t="s">
        <v>13343</v>
      </c>
      <c r="H2373" s="5" t="s">
        <v>13531</v>
      </c>
      <c r="I2373" s="5" t="s">
        <v>13343</v>
      </c>
      <c r="J2373" s="5" t="s">
        <v>13343</v>
      </c>
      <c r="K2373" s="5" t="s">
        <v>13966</v>
      </c>
      <c r="L2373" s="5" t="s">
        <v>13964</v>
      </c>
      <c r="M2373" s="5" t="s">
        <v>13343</v>
      </c>
      <c r="N2373" s="5" t="s">
        <v>13511</v>
      </c>
      <c r="O2373" s="5" t="s">
        <v>14175</v>
      </c>
      <c r="P2373" s="5" t="s">
        <v>14939</v>
      </c>
      <c r="Q2373" s="5" t="b">
        <v>0</v>
      </c>
      <c r="R2373" s="5" t="b">
        <v>0</v>
      </c>
    </row>
    <row r="2374" spans="1:18" x14ac:dyDescent="0.3">
      <c r="A2374" s="5" t="s">
        <v>8853</v>
      </c>
      <c r="B2374" s="5" t="s">
        <v>11292</v>
      </c>
      <c r="C2374" s="5" t="s">
        <v>13551</v>
      </c>
      <c r="D2374" s="5" t="s">
        <v>13927</v>
      </c>
      <c r="E2374" s="5" t="s">
        <v>14381</v>
      </c>
      <c r="F2374" s="5" t="s">
        <v>13467</v>
      </c>
      <c r="G2374" s="5" t="s">
        <v>13343</v>
      </c>
      <c r="H2374" s="5" t="s">
        <v>13531</v>
      </c>
      <c r="I2374" s="5" t="s">
        <v>13343</v>
      </c>
      <c r="J2374" s="5" t="s">
        <v>13343</v>
      </c>
      <c r="K2374" s="5" t="s">
        <v>13966</v>
      </c>
      <c r="L2374" s="5" t="s">
        <v>13964</v>
      </c>
      <c r="M2374" s="5" t="s">
        <v>13343</v>
      </c>
      <c r="N2374" s="5" t="s">
        <v>13511</v>
      </c>
      <c r="O2374" s="5" t="s">
        <v>14175</v>
      </c>
      <c r="P2374" s="5" t="s">
        <v>14939</v>
      </c>
      <c r="Q2374" s="5" t="b">
        <v>0</v>
      </c>
      <c r="R2374" s="5" t="b">
        <v>0</v>
      </c>
    </row>
    <row r="2375" spans="1:18" x14ac:dyDescent="0.3">
      <c r="A2375" s="5" t="s">
        <v>8853</v>
      </c>
      <c r="B2375" s="5" t="s">
        <v>11293</v>
      </c>
      <c r="C2375" s="5" t="s">
        <v>13551</v>
      </c>
      <c r="D2375" s="5" t="s">
        <v>13927</v>
      </c>
      <c r="E2375" s="5" t="s">
        <v>14381</v>
      </c>
      <c r="F2375" s="5" t="s">
        <v>13469</v>
      </c>
      <c r="G2375" s="5" t="s">
        <v>13343</v>
      </c>
      <c r="H2375" s="5" t="s">
        <v>13531</v>
      </c>
      <c r="I2375" s="5" t="s">
        <v>13343</v>
      </c>
      <c r="J2375" s="5" t="s">
        <v>13343</v>
      </c>
      <c r="K2375" s="5" t="s">
        <v>13968</v>
      </c>
      <c r="L2375" s="5" t="s">
        <v>13964</v>
      </c>
      <c r="M2375" s="5" t="s">
        <v>13343</v>
      </c>
      <c r="N2375" s="5" t="s">
        <v>13511</v>
      </c>
      <c r="O2375" s="5" t="s">
        <v>14175</v>
      </c>
      <c r="P2375" s="5" t="s">
        <v>14939</v>
      </c>
      <c r="Q2375" s="5" t="b">
        <v>0</v>
      </c>
      <c r="R2375" s="5" t="b">
        <v>0</v>
      </c>
    </row>
    <row r="2376" spans="1:18" x14ac:dyDescent="0.3">
      <c r="A2376" s="5" t="s">
        <v>8853</v>
      </c>
      <c r="B2376" s="5" t="s">
        <v>11295</v>
      </c>
      <c r="C2376" s="5" t="s">
        <v>13655</v>
      </c>
      <c r="D2376" s="5" t="s">
        <v>13927</v>
      </c>
      <c r="E2376" s="5" t="s">
        <v>14381</v>
      </c>
      <c r="F2376" s="5" t="s">
        <v>13469</v>
      </c>
      <c r="G2376" s="5" t="s">
        <v>13343</v>
      </c>
      <c r="H2376" s="5" t="s">
        <v>13531</v>
      </c>
      <c r="I2376" s="5" t="s">
        <v>13343</v>
      </c>
      <c r="J2376" s="5" t="s">
        <v>13343</v>
      </c>
      <c r="K2376" s="5" t="s">
        <v>13950</v>
      </c>
      <c r="L2376" s="5" t="s">
        <v>13964</v>
      </c>
      <c r="M2376" s="5" t="s">
        <v>13343</v>
      </c>
      <c r="N2376" s="5" t="s">
        <v>13511</v>
      </c>
      <c r="O2376" s="5" t="s">
        <v>14175</v>
      </c>
      <c r="P2376" s="5" t="s">
        <v>14939</v>
      </c>
      <c r="Q2376" s="5" t="b">
        <v>0</v>
      </c>
      <c r="R2376" s="5" t="b">
        <v>0</v>
      </c>
    </row>
    <row r="2377" spans="1:18" x14ac:dyDescent="0.3">
      <c r="A2377" s="5" t="s">
        <v>8853</v>
      </c>
      <c r="B2377" s="5" t="s">
        <v>11296</v>
      </c>
      <c r="C2377" s="5" t="s">
        <v>13655</v>
      </c>
      <c r="D2377" s="5" t="s">
        <v>13927</v>
      </c>
      <c r="E2377" s="5" t="s">
        <v>14381</v>
      </c>
      <c r="F2377" s="5" t="s">
        <v>13469</v>
      </c>
      <c r="G2377" s="5" t="s">
        <v>13343</v>
      </c>
      <c r="H2377" s="5" t="s">
        <v>13531</v>
      </c>
      <c r="I2377" s="5" t="s">
        <v>13343</v>
      </c>
      <c r="J2377" s="5" t="s">
        <v>13343</v>
      </c>
      <c r="K2377" s="5" t="s">
        <v>14175</v>
      </c>
      <c r="L2377" s="5" t="s">
        <v>13964</v>
      </c>
      <c r="M2377" s="5" t="s">
        <v>13343</v>
      </c>
      <c r="N2377" s="5" t="s">
        <v>13503</v>
      </c>
      <c r="O2377" s="5" t="s">
        <v>14175</v>
      </c>
      <c r="P2377" s="5" t="s">
        <v>14939</v>
      </c>
      <c r="Q2377" s="5" t="b">
        <v>0</v>
      </c>
      <c r="R2377" s="5" t="b">
        <v>0</v>
      </c>
    </row>
    <row r="2378" spans="1:18" x14ac:dyDescent="0.3">
      <c r="A2378" s="5" t="s">
        <v>8853</v>
      </c>
      <c r="B2378" s="5" t="s">
        <v>11297</v>
      </c>
      <c r="C2378" s="5" t="s">
        <v>13551</v>
      </c>
      <c r="D2378" s="5" t="s">
        <v>13927</v>
      </c>
      <c r="E2378" s="5" t="s">
        <v>14381</v>
      </c>
      <c r="F2378" s="5" t="s">
        <v>13469</v>
      </c>
      <c r="G2378" s="5" t="s">
        <v>13343</v>
      </c>
      <c r="H2378" s="5" t="s">
        <v>13531</v>
      </c>
      <c r="I2378" s="5" t="s">
        <v>13343</v>
      </c>
      <c r="J2378" s="5" t="s">
        <v>13343</v>
      </c>
      <c r="K2378" s="5" t="s">
        <v>14254</v>
      </c>
      <c r="L2378" s="5" t="s">
        <v>13964</v>
      </c>
      <c r="M2378" s="5" t="s">
        <v>13343</v>
      </c>
      <c r="N2378" s="5" t="s">
        <v>13511</v>
      </c>
      <c r="O2378" s="5" t="s">
        <v>14175</v>
      </c>
      <c r="P2378" s="5" t="s">
        <v>14939</v>
      </c>
      <c r="Q2378" s="5" t="b">
        <v>0</v>
      </c>
      <c r="R2378" s="5" t="b">
        <v>0</v>
      </c>
    </row>
    <row r="2379" spans="1:18" x14ac:dyDescent="0.3">
      <c r="A2379" s="5" t="s">
        <v>8853</v>
      </c>
      <c r="B2379" s="5" t="s">
        <v>11298</v>
      </c>
      <c r="C2379" s="5" t="s">
        <v>13551</v>
      </c>
      <c r="D2379" s="5" t="s">
        <v>13927</v>
      </c>
      <c r="E2379" s="5" t="s">
        <v>14381</v>
      </c>
      <c r="F2379" s="5" t="s">
        <v>13469</v>
      </c>
      <c r="G2379" s="5" t="s">
        <v>13343</v>
      </c>
      <c r="H2379" s="5" t="s">
        <v>13531</v>
      </c>
      <c r="I2379" s="5" t="s">
        <v>13343</v>
      </c>
      <c r="J2379" s="5" t="s">
        <v>13343</v>
      </c>
      <c r="K2379" s="5" t="s">
        <v>13975</v>
      </c>
      <c r="L2379" s="5" t="s">
        <v>13964</v>
      </c>
      <c r="M2379" s="5" t="s">
        <v>13343</v>
      </c>
      <c r="N2379" s="5" t="s">
        <v>13511</v>
      </c>
      <c r="O2379" s="5" t="s">
        <v>14175</v>
      </c>
      <c r="P2379" s="5" t="s">
        <v>14939</v>
      </c>
      <c r="Q2379" s="5" t="b">
        <v>0</v>
      </c>
      <c r="R2379" s="5" t="b">
        <v>0</v>
      </c>
    </row>
    <row r="2380" spans="1:18" x14ac:dyDescent="0.3">
      <c r="A2380" s="5" t="s">
        <v>8853</v>
      </c>
      <c r="B2380" s="5" t="s">
        <v>11299</v>
      </c>
      <c r="C2380" s="5" t="s">
        <v>13551</v>
      </c>
      <c r="D2380" s="5" t="s">
        <v>13927</v>
      </c>
      <c r="E2380" s="5" t="s">
        <v>14381</v>
      </c>
      <c r="F2380" s="5" t="s">
        <v>13469</v>
      </c>
      <c r="G2380" s="5" t="s">
        <v>13343</v>
      </c>
      <c r="H2380" s="5" t="s">
        <v>13531</v>
      </c>
      <c r="I2380" s="5" t="s">
        <v>13343</v>
      </c>
      <c r="J2380" s="5" t="s">
        <v>13343</v>
      </c>
      <c r="K2380" s="5" t="s">
        <v>13977</v>
      </c>
      <c r="L2380" s="5" t="s">
        <v>13964</v>
      </c>
      <c r="M2380" s="5" t="s">
        <v>13343</v>
      </c>
      <c r="N2380" s="5" t="s">
        <v>13511</v>
      </c>
      <c r="O2380" s="5" t="s">
        <v>14175</v>
      </c>
      <c r="P2380" s="5" t="s">
        <v>14939</v>
      </c>
      <c r="Q2380" s="5" t="b">
        <v>0</v>
      </c>
      <c r="R2380" s="5" t="b">
        <v>0</v>
      </c>
    </row>
    <row r="2381" spans="1:18" x14ac:dyDescent="0.3">
      <c r="A2381" s="5" t="s">
        <v>8853</v>
      </c>
      <c r="B2381" s="5" t="s">
        <v>11301</v>
      </c>
      <c r="C2381" s="5" t="s">
        <v>13551</v>
      </c>
      <c r="D2381" s="5" t="s">
        <v>13927</v>
      </c>
      <c r="E2381" s="5" t="s">
        <v>14381</v>
      </c>
      <c r="F2381" s="5" t="s">
        <v>13469</v>
      </c>
      <c r="G2381" s="5" t="s">
        <v>13343</v>
      </c>
      <c r="H2381" s="5" t="s">
        <v>13531</v>
      </c>
      <c r="I2381" s="5" t="s">
        <v>13343</v>
      </c>
      <c r="J2381" s="5" t="s">
        <v>13343</v>
      </c>
      <c r="K2381" s="5" t="s">
        <v>13866</v>
      </c>
      <c r="L2381" s="5" t="s">
        <v>13964</v>
      </c>
      <c r="M2381" s="5" t="s">
        <v>13343</v>
      </c>
      <c r="N2381" s="5" t="s">
        <v>13511</v>
      </c>
      <c r="O2381" s="5" t="s">
        <v>14175</v>
      </c>
      <c r="P2381" s="5" t="s">
        <v>14939</v>
      </c>
      <c r="Q2381" s="5" t="b">
        <v>0</v>
      </c>
      <c r="R2381" s="5" t="b">
        <v>0</v>
      </c>
    </row>
    <row r="2382" spans="1:18" x14ac:dyDescent="0.3">
      <c r="A2382" s="5" t="s">
        <v>8853</v>
      </c>
      <c r="B2382" s="5" t="s">
        <v>11303</v>
      </c>
      <c r="C2382" s="5" t="s">
        <v>13551</v>
      </c>
      <c r="D2382" s="5" t="s">
        <v>13927</v>
      </c>
      <c r="E2382" s="5" t="s">
        <v>14381</v>
      </c>
      <c r="F2382" s="5" t="s">
        <v>13469</v>
      </c>
      <c r="G2382" s="5" t="s">
        <v>13343</v>
      </c>
      <c r="H2382" s="5" t="s">
        <v>13531</v>
      </c>
      <c r="I2382" s="5" t="s">
        <v>13343</v>
      </c>
      <c r="J2382" s="5" t="s">
        <v>13343</v>
      </c>
      <c r="K2382" s="5" t="s">
        <v>14213</v>
      </c>
      <c r="L2382" s="5" t="s">
        <v>13964</v>
      </c>
      <c r="M2382" s="5" t="s">
        <v>13343</v>
      </c>
      <c r="N2382" s="5" t="s">
        <v>13511</v>
      </c>
      <c r="O2382" s="5" t="s">
        <v>14175</v>
      </c>
      <c r="P2382" s="5" t="s">
        <v>14939</v>
      </c>
      <c r="Q2382" s="5" t="b">
        <v>0</v>
      </c>
      <c r="R2382" s="5" t="b">
        <v>0</v>
      </c>
    </row>
    <row r="2383" spans="1:18" x14ac:dyDescent="0.3">
      <c r="A2383" s="5" t="s">
        <v>8853</v>
      </c>
      <c r="B2383" s="5" t="s">
        <v>11304</v>
      </c>
      <c r="C2383" s="5" t="s">
        <v>13666</v>
      </c>
      <c r="D2383" s="5" t="s">
        <v>13927</v>
      </c>
      <c r="E2383" s="5" t="s">
        <v>14381</v>
      </c>
      <c r="F2383" s="5" t="s">
        <v>13469</v>
      </c>
      <c r="G2383" s="5" t="s">
        <v>13343</v>
      </c>
      <c r="H2383" s="5" t="s">
        <v>13531</v>
      </c>
      <c r="I2383" s="5" t="s">
        <v>13343</v>
      </c>
      <c r="J2383" s="5" t="s">
        <v>13343</v>
      </c>
      <c r="K2383" s="5" t="s">
        <v>14212</v>
      </c>
      <c r="L2383" s="5" t="s">
        <v>14064</v>
      </c>
      <c r="M2383" s="5" t="s">
        <v>13343</v>
      </c>
      <c r="N2383" s="5" t="s">
        <v>13511</v>
      </c>
      <c r="O2383" s="5" t="s">
        <v>14175</v>
      </c>
      <c r="P2383" s="5" t="s">
        <v>14939</v>
      </c>
      <c r="Q2383" s="5" t="b">
        <v>0</v>
      </c>
      <c r="R2383" s="5" t="b">
        <v>0</v>
      </c>
    </row>
    <row r="2384" spans="1:18" x14ac:dyDescent="0.3">
      <c r="A2384" s="5" t="s">
        <v>8853</v>
      </c>
      <c r="B2384" s="5" t="s">
        <v>11305</v>
      </c>
      <c r="C2384" s="5" t="s">
        <v>13666</v>
      </c>
      <c r="D2384" s="5" t="s">
        <v>13880</v>
      </c>
      <c r="E2384" s="5" t="s">
        <v>14381</v>
      </c>
      <c r="F2384" s="5" t="s">
        <v>13469</v>
      </c>
      <c r="G2384" s="5" t="s">
        <v>13343</v>
      </c>
      <c r="H2384" s="5" t="s">
        <v>13531</v>
      </c>
      <c r="I2384" s="5" t="s">
        <v>13343</v>
      </c>
      <c r="J2384" s="5" t="s">
        <v>13343</v>
      </c>
      <c r="K2384" s="5" t="s">
        <v>13716</v>
      </c>
      <c r="L2384" s="5" t="s">
        <v>13964</v>
      </c>
      <c r="M2384" s="5" t="s">
        <v>13343</v>
      </c>
      <c r="N2384" s="5" t="s">
        <v>13511</v>
      </c>
      <c r="O2384" s="5" t="s">
        <v>14175</v>
      </c>
      <c r="P2384" s="5" t="s">
        <v>14939</v>
      </c>
      <c r="Q2384" s="5" t="b">
        <v>0</v>
      </c>
      <c r="R2384" s="5" t="b">
        <v>0</v>
      </c>
    </row>
    <row r="2385" spans="1:18" x14ac:dyDescent="0.3">
      <c r="A2385" s="5" t="s">
        <v>8853</v>
      </c>
      <c r="B2385" s="5" t="s">
        <v>11307</v>
      </c>
      <c r="C2385" s="5" t="s">
        <v>13666</v>
      </c>
      <c r="D2385" s="5" t="s">
        <v>13880</v>
      </c>
      <c r="E2385" s="5" t="s">
        <v>14381</v>
      </c>
      <c r="F2385" s="5" t="s">
        <v>13469</v>
      </c>
      <c r="G2385" s="5" t="s">
        <v>13343</v>
      </c>
      <c r="H2385" s="5" t="s">
        <v>13531</v>
      </c>
      <c r="I2385" s="5" t="s">
        <v>13343</v>
      </c>
      <c r="J2385" s="5" t="s">
        <v>13343</v>
      </c>
      <c r="K2385" s="5" t="s">
        <v>13716</v>
      </c>
      <c r="L2385" s="5" t="s">
        <v>13964</v>
      </c>
      <c r="M2385" s="5" t="s">
        <v>13343</v>
      </c>
      <c r="N2385" s="5" t="s">
        <v>13511</v>
      </c>
      <c r="O2385" s="5" t="s">
        <v>14175</v>
      </c>
      <c r="P2385" s="5" t="s">
        <v>14939</v>
      </c>
      <c r="Q2385" s="5" t="b">
        <v>0</v>
      </c>
      <c r="R2385" s="5" t="b">
        <v>0</v>
      </c>
    </row>
    <row r="2386" spans="1:18" x14ac:dyDescent="0.3">
      <c r="A2386" s="5" t="s">
        <v>8853</v>
      </c>
      <c r="B2386" s="5" t="s">
        <v>11308</v>
      </c>
      <c r="C2386" s="5" t="s">
        <v>13543</v>
      </c>
      <c r="D2386" s="5" t="s">
        <v>13880</v>
      </c>
      <c r="E2386" s="5" t="s">
        <v>14381</v>
      </c>
      <c r="F2386" s="5" t="s">
        <v>13469</v>
      </c>
      <c r="G2386" s="5" t="s">
        <v>13343</v>
      </c>
      <c r="H2386" s="5" t="s">
        <v>13531</v>
      </c>
      <c r="I2386" s="5" t="s">
        <v>13343</v>
      </c>
      <c r="J2386" s="5" t="s">
        <v>13343</v>
      </c>
      <c r="K2386" s="5" t="s">
        <v>13716</v>
      </c>
      <c r="L2386" s="5" t="s">
        <v>14064</v>
      </c>
      <c r="M2386" s="5" t="s">
        <v>13343</v>
      </c>
      <c r="N2386" s="5" t="s">
        <v>13511</v>
      </c>
      <c r="O2386" s="5" t="s">
        <v>14175</v>
      </c>
      <c r="P2386" s="5" t="s">
        <v>14939</v>
      </c>
      <c r="Q2386" s="5" t="b">
        <v>0</v>
      </c>
      <c r="R2386" s="5" t="b">
        <v>0</v>
      </c>
    </row>
    <row r="2387" spans="1:18" x14ac:dyDescent="0.3">
      <c r="A2387" s="5" t="s">
        <v>8853</v>
      </c>
      <c r="B2387" s="5" t="s">
        <v>11310</v>
      </c>
      <c r="C2387" s="5" t="s">
        <v>13543</v>
      </c>
      <c r="D2387" s="5" t="s">
        <v>13880</v>
      </c>
      <c r="E2387" s="5" t="s">
        <v>14381</v>
      </c>
      <c r="F2387" s="5" t="s">
        <v>13469</v>
      </c>
      <c r="G2387" s="5" t="s">
        <v>13343</v>
      </c>
      <c r="H2387" s="5" t="s">
        <v>13531</v>
      </c>
      <c r="I2387" s="5" t="s">
        <v>13343</v>
      </c>
      <c r="J2387" s="5" t="s">
        <v>13343</v>
      </c>
      <c r="K2387" s="5" t="s">
        <v>14222</v>
      </c>
      <c r="L2387" s="5" t="s">
        <v>14064</v>
      </c>
      <c r="M2387" s="5" t="s">
        <v>13343</v>
      </c>
      <c r="N2387" s="5" t="s">
        <v>13511</v>
      </c>
      <c r="O2387" s="5" t="s">
        <v>14175</v>
      </c>
      <c r="P2387" s="5" t="s">
        <v>14939</v>
      </c>
      <c r="Q2387" s="5" t="b">
        <v>0</v>
      </c>
      <c r="R2387" s="5" t="b">
        <v>0</v>
      </c>
    </row>
    <row r="2388" spans="1:18" x14ac:dyDescent="0.3">
      <c r="A2388" s="5" t="s">
        <v>8853</v>
      </c>
      <c r="B2388" s="5" t="s">
        <v>11311</v>
      </c>
      <c r="C2388" s="5" t="s">
        <v>13922</v>
      </c>
      <c r="D2388" s="5" t="s">
        <v>13880</v>
      </c>
      <c r="E2388" s="5" t="s">
        <v>14381</v>
      </c>
      <c r="F2388" s="5" t="s">
        <v>13469</v>
      </c>
      <c r="G2388" s="5" t="s">
        <v>13343</v>
      </c>
      <c r="H2388" s="5" t="s">
        <v>13531</v>
      </c>
      <c r="I2388" s="5" t="s">
        <v>13343</v>
      </c>
      <c r="J2388" s="5" t="s">
        <v>13343</v>
      </c>
      <c r="K2388" s="5" t="s">
        <v>14222</v>
      </c>
      <c r="L2388" s="5" t="s">
        <v>14064</v>
      </c>
      <c r="M2388" s="5" t="s">
        <v>13343</v>
      </c>
      <c r="N2388" s="5" t="s">
        <v>13511</v>
      </c>
      <c r="O2388" s="5" t="s">
        <v>14175</v>
      </c>
      <c r="P2388" s="5" t="s">
        <v>14939</v>
      </c>
      <c r="Q2388" s="5" t="b">
        <v>0</v>
      </c>
      <c r="R2388" s="5" t="b">
        <v>0</v>
      </c>
    </row>
    <row r="2389" spans="1:18" x14ac:dyDescent="0.3">
      <c r="A2389" s="5" t="s">
        <v>8853</v>
      </c>
      <c r="B2389" s="5" t="s">
        <v>11312</v>
      </c>
      <c r="C2389" s="5" t="s">
        <v>13922</v>
      </c>
      <c r="D2389" s="5" t="s">
        <v>13880</v>
      </c>
      <c r="E2389" s="5" t="s">
        <v>14381</v>
      </c>
      <c r="F2389" s="5" t="s">
        <v>13469</v>
      </c>
      <c r="G2389" s="5" t="s">
        <v>13343</v>
      </c>
      <c r="H2389" s="5" t="s">
        <v>13531</v>
      </c>
      <c r="I2389" s="5" t="s">
        <v>13343</v>
      </c>
      <c r="J2389" s="5" t="s">
        <v>13343</v>
      </c>
      <c r="K2389" s="5" t="s">
        <v>13716</v>
      </c>
      <c r="L2389" s="5" t="s">
        <v>14064</v>
      </c>
      <c r="M2389" s="5" t="s">
        <v>13343</v>
      </c>
      <c r="N2389" s="5" t="s">
        <v>13511</v>
      </c>
      <c r="O2389" s="5" t="s">
        <v>14175</v>
      </c>
      <c r="P2389" s="5" t="s">
        <v>14939</v>
      </c>
      <c r="Q2389" s="5" t="b">
        <v>0</v>
      </c>
      <c r="R2389" s="5" t="b">
        <v>0</v>
      </c>
    </row>
    <row r="2390" spans="1:18" x14ac:dyDescent="0.3">
      <c r="A2390" s="5" t="s">
        <v>8853</v>
      </c>
      <c r="B2390" s="5" t="s">
        <v>11314</v>
      </c>
      <c r="C2390" s="5" t="s">
        <v>13922</v>
      </c>
      <c r="D2390" s="5" t="s">
        <v>13880</v>
      </c>
      <c r="E2390" s="5" t="s">
        <v>14381</v>
      </c>
      <c r="F2390" s="5" t="s">
        <v>13469</v>
      </c>
      <c r="G2390" s="5" t="s">
        <v>13343</v>
      </c>
      <c r="H2390" s="5" t="s">
        <v>13531</v>
      </c>
      <c r="I2390" s="5" t="s">
        <v>13343</v>
      </c>
      <c r="J2390" s="5" t="s">
        <v>13343</v>
      </c>
      <c r="K2390" s="5" t="s">
        <v>14213</v>
      </c>
      <c r="L2390" s="5" t="s">
        <v>14064</v>
      </c>
      <c r="M2390" s="5" t="s">
        <v>13343</v>
      </c>
      <c r="N2390" s="5" t="s">
        <v>13511</v>
      </c>
      <c r="O2390" s="5" t="s">
        <v>14175</v>
      </c>
      <c r="P2390" s="5" t="s">
        <v>14939</v>
      </c>
      <c r="Q2390" s="5" t="b">
        <v>0</v>
      </c>
      <c r="R2390" s="5" t="b">
        <v>0</v>
      </c>
    </row>
    <row r="2391" spans="1:18" x14ac:dyDescent="0.3">
      <c r="A2391" s="5" t="s">
        <v>8853</v>
      </c>
      <c r="B2391" s="5" t="s">
        <v>11315</v>
      </c>
      <c r="C2391" s="5" t="s">
        <v>13538</v>
      </c>
      <c r="D2391" s="5" t="s">
        <v>13880</v>
      </c>
      <c r="E2391" s="5" t="s">
        <v>14381</v>
      </c>
      <c r="F2391" s="5" t="s">
        <v>13467</v>
      </c>
      <c r="G2391" s="5" t="s">
        <v>13343</v>
      </c>
      <c r="H2391" s="5" t="s">
        <v>13531</v>
      </c>
      <c r="I2391" s="5" t="s">
        <v>13343</v>
      </c>
      <c r="J2391" s="5" t="s">
        <v>13343</v>
      </c>
      <c r="K2391" s="5" t="s">
        <v>13890</v>
      </c>
      <c r="L2391" s="5" t="s">
        <v>14064</v>
      </c>
      <c r="M2391" s="5" t="s">
        <v>13343</v>
      </c>
      <c r="N2391" s="5" t="s">
        <v>13511</v>
      </c>
      <c r="O2391" s="5" t="s">
        <v>14175</v>
      </c>
      <c r="P2391" s="5" t="s">
        <v>14939</v>
      </c>
      <c r="Q2391" s="5" t="b">
        <v>0</v>
      </c>
      <c r="R2391" s="5" t="b">
        <v>0</v>
      </c>
    </row>
    <row r="2392" spans="1:18" x14ac:dyDescent="0.3">
      <c r="A2392" s="5" t="s">
        <v>8853</v>
      </c>
      <c r="B2392" s="5" t="s">
        <v>11316</v>
      </c>
      <c r="C2392" s="5" t="s">
        <v>13538</v>
      </c>
      <c r="D2392" s="5" t="s">
        <v>13880</v>
      </c>
      <c r="E2392" s="5" t="s">
        <v>14381</v>
      </c>
      <c r="F2392" s="5" t="s">
        <v>13467</v>
      </c>
      <c r="G2392" s="5" t="s">
        <v>13343</v>
      </c>
      <c r="H2392" s="5" t="s">
        <v>13531</v>
      </c>
      <c r="I2392" s="5" t="s">
        <v>13343</v>
      </c>
      <c r="J2392" s="5" t="s">
        <v>13343</v>
      </c>
      <c r="K2392" s="5" t="s">
        <v>13890</v>
      </c>
      <c r="L2392" s="5" t="s">
        <v>14064</v>
      </c>
      <c r="M2392" s="5" t="s">
        <v>13343</v>
      </c>
      <c r="N2392" s="5" t="s">
        <v>13511</v>
      </c>
      <c r="O2392" s="5" t="s">
        <v>14175</v>
      </c>
      <c r="P2392" s="5" t="s">
        <v>14939</v>
      </c>
      <c r="Q2392" s="5" t="b">
        <v>0</v>
      </c>
      <c r="R2392" s="5" t="b">
        <v>0</v>
      </c>
    </row>
    <row r="2393" spans="1:18" x14ac:dyDescent="0.3">
      <c r="A2393" s="5" t="s">
        <v>8853</v>
      </c>
      <c r="B2393" s="5" t="s">
        <v>11317</v>
      </c>
      <c r="C2393" s="5" t="s">
        <v>13670</v>
      </c>
      <c r="D2393" s="5" t="s">
        <v>13880</v>
      </c>
      <c r="E2393" s="5" t="s">
        <v>14381</v>
      </c>
      <c r="F2393" s="5" t="s">
        <v>13467</v>
      </c>
      <c r="G2393" s="5" t="s">
        <v>13343</v>
      </c>
      <c r="H2393" s="5" t="s">
        <v>13531</v>
      </c>
      <c r="I2393" s="5" t="s">
        <v>13343</v>
      </c>
      <c r="J2393" s="5" t="s">
        <v>13343</v>
      </c>
      <c r="K2393" s="5" t="s">
        <v>14213</v>
      </c>
      <c r="L2393" s="5" t="s">
        <v>14064</v>
      </c>
      <c r="M2393" s="5" t="s">
        <v>13343</v>
      </c>
      <c r="N2393" s="5" t="s">
        <v>13511</v>
      </c>
      <c r="O2393" s="5" t="s">
        <v>14175</v>
      </c>
      <c r="P2393" s="5" t="s">
        <v>14939</v>
      </c>
      <c r="Q2393" s="5" t="b">
        <v>0</v>
      </c>
      <c r="R2393" s="5" t="b">
        <v>0</v>
      </c>
    </row>
    <row r="2394" spans="1:18" x14ac:dyDescent="0.3">
      <c r="A2394" s="5" t="s">
        <v>8853</v>
      </c>
      <c r="B2394" s="5" t="s">
        <v>11319</v>
      </c>
      <c r="C2394" s="5" t="s">
        <v>13670</v>
      </c>
      <c r="D2394" s="5" t="s">
        <v>13977</v>
      </c>
      <c r="E2394" s="5" t="s">
        <v>14381</v>
      </c>
      <c r="F2394" s="5" t="s">
        <v>13467</v>
      </c>
      <c r="G2394" s="5" t="s">
        <v>13343</v>
      </c>
      <c r="H2394" s="5" t="s">
        <v>13531</v>
      </c>
      <c r="I2394" s="5" t="s">
        <v>13343</v>
      </c>
      <c r="J2394" s="5" t="s">
        <v>13343</v>
      </c>
      <c r="K2394" s="5" t="s">
        <v>14212</v>
      </c>
      <c r="L2394" s="5" t="s">
        <v>14064</v>
      </c>
      <c r="M2394" s="5" t="s">
        <v>13343</v>
      </c>
      <c r="N2394" s="5" t="s">
        <v>13511</v>
      </c>
      <c r="O2394" s="5" t="s">
        <v>14175</v>
      </c>
      <c r="P2394" s="5" t="s">
        <v>14939</v>
      </c>
      <c r="Q2394" s="5" t="b">
        <v>0</v>
      </c>
      <c r="R2394" s="5" t="b">
        <v>0</v>
      </c>
    </row>
    <row r="2395" spans="1:18" x14ac:dyDescent="0.3">
      <c r="A2395" s="5" t="s">
        <v>8853</v>
      </c>
      <c r="B2395" s="5" t="s">
        <v>1228</v>
      </c>
      <c r="C2395" s="5" t="s">
        <v>13670</v>
      </c>
      <c r="D2395" s="5" t="s">
        <v>13977</v>
      </c>
      <c r="E2395" s="5" t="s">
        <v>14381</v>
      </c>
      <c r="F2395" s="5" t="s">
        <v>13467</v>
      </c>
      <c r="G2395" s="5" t="s">
        <v>13343</v>
      </c>
      <c r="H2395" s="5" t="s">
        <v>13531</v>
      </c>
      <c r="I2395" s="5" t="s">
        <v>13343</v>
      </c>
      <c r="J2395" s="5" t="s">
        <v>13343</v>
      </c>
      <c r="K2395" s="5" t="s">
        <v>13716</v>
      </c>
      <c r="L2395" s="5" t="s">
        <v>14064</v>
      </c>
      <c r="M2395" s="5" t="s">
        <v>13343</v>
      </c>
      <c r="N2395" s="5" t="s">
        <v>13511</v>
      </c>
      <c r="O2395" s="5" t="s">
        <v>14175</v>
      </c>
      <c r="P2395" s="5" t="s">
        <v>14939</v>
      </c>
      <c r="Q2395" s="5" t="b">
        <v>0</v>
      </c>
      <c r="R2395" s="5" t="b">
        <v>0</v>
      </c>
    </row>
    <row r="2396" spans="1:18" x14ac:dyDescent="0.3">
      <c r="A2396" s="5" t="s">
        <v>8853</v>
      </c>
      <c r="B2396" s="5" t="s">
        <v>11321</v>
      </c>
      <c r="C2396" s="5" t="s">
        <v>13532</v>
      </c>
      <c r="D2396" s="5" t="s">
        <v>13880</v>
      </c>
      <c r="E2396" s="5" t="s">
        <v>14381</v>
      </c>
      <c r="F2396" s="5" t="s">
        <v>13467</v>
      </c>
      <c r="G2396" s="5" t="s">
        <v>13343</v>
      </c>
      <c r="H2396" s="5" t="s">
        <v>13531</v>
      </c>
      <c r="I2396" s="5" t="s">
        <v>13343</v>
      </c>
      <c r="J2396" s="5" t="s">
        <v>13343</v>
      </c>
      <c r="K2396" s="5" t="s">
        <v>14222</v>
      </c>
      <c r="L2396" s="5" t="s">
        <v>14064</v>
      </c>
      <c r="M2396" s="5" t="s">
        <v>13343</v>
      </c>
      <c r="N2396" s="5" t="s">
        <v>13511</v>
      </c>
      <c r="O2396" s="5" t="s">
        <v>14175</v>
      </c>
      <c r="P2396" s="5" t="s">
        <v>14939</v>
      </c>
      <c r="Q2396" s="5" t="b">
        <v>0</v>
      </c>
      <c r="R2396" s="5" t="b">
        <v>0</v>
      </c>
    </row>
    <row r="2397" spans="1:18" x14ac:dyDescent="0.3">
      <c r="A2397" s="5" t="s">
        <v>8853</v>
      </c>
      <c r="B2397" s="5" t="s">
        <v>11323</v>
      </c>
      <c r="C2397" s="5" t="s">
        <v>13532</v>
      </c>
      <c r="D2397" s="5" t="s">
        <v>13880</v>
      </c>
      <c r="E2397" s="5" t="s">
        <v>14381</v>
      </c>
      <c r="F2397" s="5" t="s">
        <v>13467</v>
      </c>
      <c r="G2397" s="5" t="s">
        <v>13343</v>
      </c>
      <c r="H2397" s="5" t="s">
        <v>13531</v>
      </c>
      <c r="I2397" s="5" t="s">
        <v>13343</v>
      </c>
      <c r="J2397" s="5" t="s">
        <v>13343</v>
      </c>
      <c r="K2397" s="5" t="s">
        <v>14141</v>
      </c>
      <c r="L2397" s="5" t="s">
        <v>14064</v>
      </c>
      <c r="M2397" s="5" t="s">
        <v>13343</v>
      </c>
      <c r="N2397" s="5" t="s">
        <v>13511</v>
      </c>
      <c r="O2397" s="5" t="s">
        <v>14175</v>
      </c>
      <c r="P2397" s="5" t="s">
        <v>14939</v>
      </c>
      <c r="Q2397" s="5" t="b">
        <v>0</v>
      </c>
      <c r="R2397" s="5" t="b">
        <v>0</v>
      </c>
    </row>
    <row r="2398" spans="1:18" x14ac:dyDescent="0.3">
      <c r="A2398" s="5" t="s">
        <v>8853</v>
      </c>
      <c r="B2398" s="5" t="s">
        <v>11324</v>
      </c>
      <c r="C2398" s="5" t="s">
        <v>13532</v>
      </c>
      <c r="D2398" s="5" t="s">
        <v>13977</v>
      </c>
      <c r="E2398" s="5" t="s">
        <v>14381</v>
      </c>
      <c r="F2398" s="5" t="s">
        <v>13467</v>
      </c>
      <c r="G2398" s="5" t="s">
        <v>13343</v>
      </c>
      <c r="H2398" s="5" t="s">
        <v>13531</v>
      </c>
      <c r="I2398" s="5" t="s">
        <v>13343</v>
      </c>
      <c r="J2398" s="5" t="s">
        <v>13343</v>
      </c>
      <c r="K2398" s="5" t="s">
        <v>14228</v>
      </c>
      <c r="L2398" s="5" t="s">
        <v>14064</v>
      </c>
      <c r="M2398" s="5" t="s">
        <v>13343</v>
      </c>
      <c r="N2398" s="5" t="s">
        <v>13511</v>
      </c>
      <c r="O2398" s="5" t="s">
        <v>14175</v>
      </c>
      <c r="P2398" s="5" t="s">
        <v>14939</v>
      </c>
      <c r="Q2398" s="5" t="b">
        <v>0</v>
      </c>
      <c r="R2398" s="5" t="b">
        <v>0</v>
      </c>
    </row>
    <row r="2399" spans="1:18" x14ac:dyDescent="0.3">
      <c r="A2399" s="5" t="s">
        <v>8853</v>
      </c>
      <c r="B2399" s="5" t="s">
        <v>11325</v>
      </c>
      <c r="C2399" s="5" t="s">
        <v>13644</v>
      </c>
      <c r="D2399" s="5" t="s">
        <v>13977</v>
      </c>
      <c r="E2399" s="5" t="s">
        <v>14381</v>
      </c>
      <c r="F2399" s="5" t="s">
        <v>13467</v>
      </c>
      <c r="G2399" s="5" t="s">
        <v>13343</v>
      </c>
      <c r="H2399" s="5" t="s">
        <v>13531</v>
      </c>
      <c r="I2399" s="5" t="s">
        <v>13343</v>
      </c>
      <c r="J2399" s="5" t="s">
        <v>13343</v>
      </c>
      <c r="K2399" s="5" t="s">
        <v>14364</v>
      </c>
      <c r="L2399" s="5" t="s">
        <v>14064</v>
      </c>
      <c r="M2399" s="5" t="s">
        <v>13343</v>
      </c>
      <c r="N2399" s="5" t="s">
        <v>13511</v>
      </c>
      <c r="O2399" s="5" t="s">
        <v>14175</v>
      </c>
      <c r="P2399" s="5" t="s">
        <v>14939</v>
      </c>
      <c r="Q2399" s="5" t="b">
        <v>0</v>
      </c>
      <c r="R2399" s="5" t="b">
        <v>0</v>
      </c>
    </row>
    <row r="2400" spans="1:18" x14ac:dyDescent="0.3">
      <c r="A2400" s="5" t="s">
        <v>8853</v>
      </c>
      <c r="B2400" s="5" t="s">
        <v>11326</v>
      </c>
      <c r="C2400" s="5" t="s">
        <v>13644</v>
      </c>
      <c r="D2400" s="5" t="s">
        <v>13977</v>
      </c>
      <c r="E2400" s="5" t="s">
        <v>14381</v>
      </c>
      <c r="F2400" s="5" t="s">
        <v>13467</v>
      </c>
      <c r="G2400" s="5" t="s">
        <v>13343</v>
      </c>
      <c r="H2400" s="5" t="s">
        <v>13531</v>
      </c>
      <c r="I2400" s="5" t="s">
        <v>13343</v>
      </c>
      <c r="J2400" s="5" t="s">
        <v>13343</v>
      </c>
      <c r="K2400" s="5" t="s">
        <v>14364</v>
      </c>
      <c r="L2400" s="5" t="s">
        <v>14064</v>
      </c>
      <c r="M2400" s="5" t="s">
        <v>13343</v>
      </c>
      <c r="N2400" s="5" t="s">
        <v>13511</v>
      </c>
      <c r="O2400" s="5" t="s">
        <v>14175</v>
      </c>
      <c r="P2400" s="5" t="s">
        <v>14939</v>
      </c>
      <c r="Q2400" s="5" t="b">
        <v>0</v>
      </c>
      <c r="R2400" s="5" t="b">
        <v>0</v>
      </c>
    </row>
    <row r="2401" spans="1:18" x14ac:dyDescent="0.3">
      <c r="A2401" s="5" t="s">
        <v>8853</v>
      </c>
      <c r="B2401" s="5" t="s">
        <v>11327</v>
      </c>
      <c r="C2401" s="5" t="s">
        <v>13644</v>
      </c>
      <c r="D2401" s="5" t="s">
        <v>13977</v>
      </c>
      <c r="E2401" s="5" t="s">
        <v>14381</v>
      </c>
      <c r="F2401" s="5" t="s">
        <v>13467</v>
      </c>
      <c r="G2401" s="5" t="s">
        <v>13343</v>
      </c>
      <c r="H2401" s="5" t="s">
        <v>13531</v>
      </c>
      <c r="I2401" s="5" t="s">
        <v>13343</v>
      </c>
      <c r="J2401" s="5" t="s">
        <v>13343</v>
      </c>
      <c r="K2401" s="5" t="s">
        <v>14364</v>
      </c>
      <c r="L2401" s="5" t="s">
        <v>14064</v>
      </c>
      <c r="M2401" s="5" t="s">
        <v>13343</v>
      </c>
      <c r="N2401" s="5" t="s">
        <v>13511</v>
      </c>
      <c r="O2401" s="5" t="s">
        <v>14175</v>
      </c>
      <c r="P2401" s="5" t="s">
        <v>14939</v>
      </c>
      <c r="Q2401" s="5" t="b">
        <v>0</v>
      </c>
      <c r="R2401" s="5" t="b">
        <v>0</v>
      </c>
    </row>
    <row r="2402" spans="1:18" x14ac:dyDescent="0.3">
      <c r="A2402" s="5" t="s">
        <v>8853</v>
      </c>
      <c r="B2402" s="5" t="s">
        <v>11328</v>
      </c>
      <c r="C2402" s="5" t="s">
        <v>13644</v>
      </c>
      <c r="D2402" s="5" t="s">
        <v>13977</v>
      </c>
      <c r="E2402" s="5" t="s">
        <v>14381</v>
      </c>
      <c r="F2402" s="5" t="s">
        <v>13467</v>
      </c>
      <c r="G2402" s="5" t="s">
        <v>13343</v>
      </c>
      <c r="H2402" s="5" t="s">
        <v>13531</v>
      </c>
      <c r="I2402" s="5" t="s">
        <v>13343</v>
      </c>
      <c r="J2402" s="5" t="s">
        <v>13343</v>
      </c>
      <c r="K2402" s="5" t="s">
        <v>14364</v>
      </c>
      <c r="L2402" s="5" t="s">
        <v>14064</v>
      </c>
      <c r="M2402" s="5" t="s">
        <v>13343</v>
      </c>
      <c r="N2402" s="5" t="s">
        <v>13511</v>
      </c>
      <c r="O2402" s="5" t="s">
        <v>14175</v>
      </c>
      <c r="P2402" s="5" t="s">
        <v>14939</v>
      </c>
      <c r="Q2402" s="5" t="b">
        <v>0</v>
      </c>
      <c r="R2402" s="5" t="b">
        <v>0</v>
      </c>
    </row>
    <row r="2403" spans="1:18" x14ac:dyDescent="0.3">
      <c r="A2403" s="5" t="s">
        <v>8853</v>
      </c>
      <c r="B2403" s="5" t="s">
        <v>11329</v>
      </c>
      <c r="C2403" s="5" t="s">
        <v>13644</v>
      </c>
      <c r="D2403" s="5" t="s">
        <v>13977</v>
      </c>
      <c r="E2403" s="5" t="s">
        <v>14381</v>
      </c>
      <c r="F2403" s="5" t="s">
        <v>13467</v>
      </c>
      <c r="G2403" s="5" t="s">
        <v>13343</v>
      </c>
      <c r="H2403" s="5" t="s">
        <v>13531</v>
      </c>
      <c r="I2403" s="5" t="s">
        <v>13343</v>
      </c>
      <c r="J2403" s="5" t="s">
        <v>13343</v>
      </c>
      <c r="K2403" s="5" t="s">
        <v>14230</v>
      </c>
      <c r="L2403" s="5" t="s">
        <v>14064</v>
      </c>
      <c r="M2403" s="5" t="s">
        <v>13343</v>
      </c>
      <c r="N2403" s="5" t="s">
        <v>13511</v>
      </c>
      <c r="O2403" s="5" t="s">
        <v>14175</v>
      </c>
      <c r="P2403" s="5" t="s">
        <v>14939</v>
      </c>
      <c r="Q2403" s="5" t="b">
        <v>0</v>
      </c>
      <c r="R2403" s="5" t="b">
        <v>0</v>
      </c>
    </row>
    <row r="2404" spans="1:18" x14ac:dyDescent="0.3">
      <c r="A2404" s="5" t="s">
        <v>8853</v>
      </c>
      <c r="B2404" s="5" t="s">
        <v>11330</v>
      </c>
      <c r="C2404" s="5" t="s">
        <v>13532</v>
      </c>
      <c r="D2404" s="5" t="s">
        <v>14200</v>
      </c>
      <c r="E2404" s="5" t="s">
        <v>13883</v>
      </c>
      <c r="F2404" s="5" t="s">
        <v>13467</v>
      </c>
      <c r="G2404" s="5" t="s">
        <v>13343</v>
      </c>
      <c r="H2404" s="5" t="s">
        <v>13531</v>
      </c>
      <c r="I2404" s="5" t="s">
        <v>13343</v>
      </c>
      <c r="J2404" s="5" t="s">
        <v>13343</v>
      </c>
      <c r="K2404" s="5" t="s">
        <v>14230</v>
      </c>
      <c r="L2404" s="5" t="s">
        <v>14064</v>
      </c>
      <c r="M2404" s="5" t="s">
        <v>13343</v>
      </c>
      <c r="N2404" s="5" t="s">
        <v>13511</v>
      </c>
      <c r="O2404" s="5" t="s">
        <v>14175</v>
      </c>
      <c r="P2404" s="5" t="s">
        <v>14939</v>
      </c>
      <c r="Q2404" s="5" t="b">
        <v>0</v>
      </c>
      <c r="R2404" s="5" t="b">
        <v>0</v>
      </c>
    </row>
    <row r="2405" spans="1:18" x14ac:dyDescent="0.3">
      <c r="A2405" s="5" t="s">
        <v>8853</v>
      </c>
      <c r="B2405" s="5" t="s">
        <v>11331</v>
      </c>
      <c r="C2405" s="5" t="s">
        <v>13532</v>
      </c>
      <c r="D2405" s="5" t="s">
        <v>13977</v>
      </c>
      <c r="E2405" s="5" t="s">
        <v>14381</v>
      </c>
      <c r="F2405" s="5" t="s">
        <v>13466</v>
      </c>
      <c r="G2405" s="5" t="s">
        <v>13343</v>
      </c>
      <c r="H2405" s="5" t="s">
        <v>13531</v>
      </c>
      <c r="I2405" s="5" t="s">
        <v>13343</v>
      </c>
      <c r="J2405" s="5" t="s">
        <v>13343</v>
      </c>
      <c r="K2405" s="5" t="s">
        <v>14230</v>
      </c>
      <c r="L2405" s="5" t="s">
        <v>14064</v>
      </c>
      <c r="M2405" s="5" t="s">
        <v>13343</v>
      </c>
      <c r="N2405" s="5" t="s">
        <v>13511</v>
      </c>
      <c r="O2405" s="5" t="s">
        <v>14175</v>
      </c>
      <c r="P2405" s="5" t="s">
        <v>14939</v>
      </c>
      <c r="Q2405" s="5" t="b">
        <v>0</v>
      </c>
      <c r="R2405" s="5" t="b">
        <v>0</v>
      </c>
    </row>
    <row r="2406" spans="1:18" x14ac:dyDescent="0.3">
      <c r="A2406" s="5" t="s">
        <v>8853</v>
      </c>
      <c r="B2406" s="5" t="s">
        <v>1054</v>
      </c>
      <c r="C2406" s="5" t="s">
        <v>13532</v>
      </c>
      <c r="D2406" s="5" t="s">
        <v>14200</v>
      </c>
      <c r="E2406" s="5" t="s">
        <v>14381</v>
      </c>
      <c r="F2406" s="5" t="s">
        <v>13467</v>
      </c>
      <c r="G2406" s="5" t="s">
        <v>13343</v>
      </c>
      <c r="H2406" s="5" t="s">
        <v>13531</v>
      </c>
      <c r="I2406" s="5" t="s">
        <v>13343</v>
      </c>
      <c r="J2406" s="5" t="s">
        <v>13343</v>
      </c>
      <c r="K2406" s="5" t="s">
        <v>13980</v>
      </c>
      <c r="L2406" s="5" t="s">
        <v>14064</v>
      </c>
      <c r="M2406" s="5" t="s">
        <v>13343</v>
      </c>
      <c r="N2406" s="5" t="s">
        <v>13511</v>
      </c>
      <c r="O2406" s="5" t="s">
        <v>14175</v>
      </c>
      <c r="P2406" s="5" t="s">
        <v>14939</v>
      </c>
      <c r="Q2406" s="5" t="b">
        <v>0</v>
      </c>
      <c r="R2406" s="5" t="b">
        <v>0</v>
      </c>
    </row>
    <row r="2407" spans="1:18" x14ac:dyDescent="0.3">
      <c r="A2407" s="5" t="s">
        <v>8853</v>
      </c>
      <c r="B2407" s="5" t="s">
        <v>11332</v>
      </c>
      <c r="C2407" s="5" t="s">
        <v>13532</v>
      </c>
      <c r="D2407" s="5" t="s">
        <v>14200</v>
      </c>
      <c r="E2407" s="5" t="s">
        <v>14381</v>
      </c>
      <c r="F2407" s="5" t="s">
        <v>13466</v>
      </c>
      <c r="G2407" s="5" t="s">
        <v>13343</v>
      </c>
      <c r="H2407" s="5" t="s">
        <v>13531</v>
      </c>
      <c r="I2407" s="5" t="s">
        <v>13343</v>
      </c>
      <c r="J2407" s="5" t="s">
        <v>13343</v>
      </c>
      <c r="K2407" s="5" t="s">
        <v>13980</v>
      </c>
      <c r="L2407" s="5" t="s">
        <v>14064</v>
      </c>
      <c r="M2407" s="5" t="s">
        <v>13343</v>
      </c>
      <c r="N2407" s="5" t="s">
        <v>13511</v>
      </c>
      <c r="O2407" s="5" t="s">
        <v>14175</v>
      </c>
      <c r="P2407" s="5" t="s">
        <v>14939</v>
      </c>
      <c r="Q2407" s="5" t="b">
        <v>0</v>
      </c>
      <c r="R2407" s="5" t="b">
        <v>0</v>
      </c>
    </row>
    <row r="2408" spans="1:18" x14ac:dyDescent="0.3">
      <c r="A2408" s="5" t="s">
        <v>8853</v>
      </c>
      <c r="B2408" s="5" t="s">
        <v>11333</v>
      </c>
      <c r="C2408" s="5" t="s">
        <v>13532</v>
      </c>
      <c r="D2408" s="5" t="s">
        <v>14200</v>
      </c>
      <c r="E2408" s="5" t="s">
        <v>14381</v>
      </c>
      <c r="F2408" s="5" t="s">
        <v>13466</v>
      </c>
      <c r="G2408" s="5" t="s">
        <v>13343</v>
      </c>
      <c r="H2408" s="5" t="s">
        <v>13531</v>
      </c>
      <c r="I2408" s="5" t="s">
        <v>13343</v>
      </c>
      <c r="J2408" s="5" t="s">
        <v>13343</v>
      </c>
      <c r="K2408" s="5" t="s">
        <v>13980</v>
      </c>
      <c r="L2408" s="5" t="s">
        <v>14064</v>
      </c>
      <c r="M2408" s="5" t="s">
        <v>13343</v>
      </c>
      <c r="N2408" s="5" t="s">
        <v>13511</v>
      </c>
      <c r="O2408" s="5" t="s">
        <v>14175</v>
      </c>
      <c r="P2408" s="5" t="s">
        <v>14939</v>
      </c>
      <c r="Q2408" s="5" t="b">
        <v>0</v>
      </c>
      <c r="R2408" s="5" t="b">
        <v>0</v>
      </c>
    </row>
    <row r="2409" spans="1:18" x14ac:dyDescent="0.3">
      <c r="A2409" s="5" t="s">
        <v>8853</v>
      </c>
      <c r="B2409" s="5" t="s">
        <v>11334</v>
      </c>
      <c r="C2409" s="5" t="s">
        <v>13670</v>
      </c>
      <c r="D2409" s="5" t="s">
        <v>14200</v>
      </c>
      <c r="E2409" s="5" t="s">
        <v>14381</v>
      </c>
      <c r="F2409" s="5" t="s">
        <v>13466</v>
      </c>
      <c r="G2409" s="5" t="s">
        <v>13343</v>
      </c>
      <c r="H2409" s="5" t="s">
        <v>13531</v>
      </c>
      <c r="I2409" s="5" t="s">
        <v>13343</v>
      </c>
      <c r="J2409" s="5" t="s">
        <v>13343</v>
      </c>
      <c r="K2409" s="5" t="s">
        <v>13980</v>
      </c>
      <c r="L2409" s="5" t="s">
        <v>14064</v>
      </c>
      <c r="M2409" s="5" t="s">
        <v>13343</v>
      </c>
      <c r="N2409" s="5" t="s">
        <v>13511</v>
      </c>
      <c r="O2409" s="5" t="s">
        <v>14175</v>
      </c>
      <c r="P2409" s="5" t="s">
        <v>14939</v>
      </c>
      <c r="Q2409" s="5" t="b">
        <v>0</v>
      </c>
      <c r="R2409" s="5" t="b">
        <v>0</v>
      </c>
    </row>
    <row r="2410" spans="1:18" x14ac:dyDescent="0.3">
      <c r="A2410" s="5" t="s">
        <v>8853</v>
      </c>
      <c r="B2410" s="5" t="s">
        <v>11335</v>
      </c>
      <c r="C2410" s="5" t="s">
        <v>13670</v>
      </c>
      <c r="D2410" s="5" t="s">
        <v>14200</v>
      </c>
      <c r="E2410" s="5" t="s">
        <v>14381</v>
      </c>
      <c r="F2410" s="5" t="s">
        <v>13466</v>
      </c>
      <c r="G2410" s="5" t="s">
        <v>13343</v>
      </c>
      <c r="H2410" s="5" t="s">
        <v>13531</v>
      </c>
      <c r="I2410" s="5" t="s">
        <v>13343</v>
      </c>
      <c r="J2410" s="5" t="s">
        <v>13343</v>
      </c>
      <c r="K2410" s="5" t="s">
        <v>13852</v>
      </c>
      <c r="L2410" s="5" t="s">
        <v>14064</v>
      </c>
      <c r="M2410" s="5" t="s">
        <v>13343</v>
      </c>
      <c r="N2410" s="5" t="s">
        <v>13511</v>
      </c>
      <c r="O2410" s="5" t="s">
        <v>14175</v>
      </c>
      <c r="P2410" s="5" t="s">
        <v>14939</v>
      </c>
      <c r="Q2410" s="5" t="b">
        <v>0</v>
      </c>
      <c r="R2410" s="5" t="b">
        <v>0</v>
      </c>
    </row>
    <row r="2411" spans="1:18" x14ac:dyDescent="0.3">
      <c r="A2411" s="5" t="s">
        <v>8853</v>
      </c>
      <c r="B2411" s="5" t="s">
        <v>11336</v>
      </c>
      <c r="C2411" s="5" t="s">
        <v>13670</v>
      </c>
      <c r="D2411" s="5" t="s">
        <v>14200</v>
      </c>
      <c r="E2411" s="5" t="s">
        <v>14381</v>
      </c>
      <c r="F2411" s="5" t="s">
        <v>13466</v>
      </c>
      <c r="G2411" s="5" t="s">
        <v>13343</v>
      </c>
      <c r="H2411" s="5" t="s">
        <v>13531</v>
      </c>
      <c r="I2411" s="5" t="s">
        <v>13343</v>
      </c>
      <c r="J2411" s="5" t="s">
        <v>13343</v>
      </c>
      <c r="K2411" s="5" t="s">
        <v>14178</v>
      </c>
      <c r="L2411" s="5" t="s">
        <v>14064</v>
      </c>
      <c r="M2411" s="5" t="s">
        <v>13343</v>
      </c>
      <c r="N2411" s="5" t="s">
        <v>13511</v>
      </c>
      <c r="O2411" s="5" t="s">
        <v>14175</v>
      </c>
      <c r="P2411" s="5" t="s">
        <v>14939</v>
      </c>
      <c r="Q2411" s="5" t="b">
        <v>0</v>
      </c>
      <c r="R2411" s="5" t="b">
        <v>0</v>
      </c>
    </row>
    <row r="2412" spans="1:18" x14ac:dyDescent="0.3">
      <c r="A2412" s="5" t="s">
        <v>8853</v>
      </c>
      <c r="B2412" s="5" t="s">
        <v>11337</v>
      </c>
      <c r="C2412" s="5" t="s">
        <v>13670</v>
      </c>
      <c r="D2412" s="5" t="s">
        <v>14200</v>
      </c>
      <c r="E2412" s="5" t="s">
        <v>14381</v>
      </c>
      <c r="F2412" s="5" t="s">
        <v>13466</v>
      </c>
      <c r="G2412" s="5" t="s">
        <v>13343</v>
      </c>
      <c r="H2412" s="5" t="s">
        <v>13531</v>
      </c>
      <c r="I2412" s="5" t="s">
        <v>13343</v>
      </c>
      <c r="J2412" s="5" t="s">
        <v>13343</v>
      </c>
      <c r="K2412" s="5" t="s">
        <v>13982</v>
      </c>
      <c r="L2412" s="5" t="s">
        <v>14064</v>
      </c>
      <c r="M2412" s="5" t="s">
        <v>13343</v>
      </c>
      <c r="N2412" s="5" t="s">
        <v>13511</v>
      </c>
      <c r="O2412" s="5" t="s">
        <v>14175</v>
      </c>
      <c r="P2412" s="5" t="s">
        <v>14939</v>
      </c>
      <c r="Q2412" s="5" t="b">
        <v>0</v>
      </c>
      <c r="R2412" s="5" t="b">
        <v>0</v>
      </c>
    </row>
    <row r="2413" spans="1:18" x14ac:dyDescent="0.3">
      <c r="A2413" s="5" t="s">
        <v>8853</v>
      </c>
      <c r="B2413" s="5" t="s">
        <v>11338</v>
      </c>
      <c r="C2413" s="5" t="s">
        <v>13670</v>
      </c>
      <c r="D2413" s="5" t="s">
        <v>14200</v>
      </c>
      <c r="E2413" s="5" t="s">
        <v>14381</v>
      </c>
      <c r="F2413" s="5" t="s">
        <v>13466</v>
      </c>
      <c r="G2413" s="5" t="s">
        <v>13343</v>
      </c>
      <c r="H2413" s="5" t="s">
        <v>13531</v>
      </c>
      <c r="I2413" s="5" t="s">
        <v>13343</v>
      </c>
      <c r="J2413" s="5" t="s">
        <v>13343</v>
      </c>
      <c r="K2413" s="5" t="s">
        <v>13982</v>
      </c>
      <c r="L2413" s="5" t="s">
        <v>14064</v>
      </c>
      <c r="M2413" s="5" t="s">
        <v>13343</v>
      </c>
      <c r="N2413" s="5" t="s">
        <v>13511</v>
      </c>
      <c r="O2413" s="5" t="s">
        <v>14175</v>
      </c>
      <c r="P2413" s="5" t="s">
        <v>14939</v>
      </c>
      <c r="Q2413" s="5" t="b">
        <v>0</v>
      </c>
      <c r="R2413" s="5" t="b">
        <v>0</v>
      </c>
    </row>
    <row r="2414" spans="1:18" x14ac:dyDescent="0.3">
      <c r="A2414" s="5" t="s">
        <v>8853</v>
      </c>
      <c r="B2414" s="5" t="s">
        <v>11339</v>
      </c>
      <c r="C2414" s="5" t="s">
        <v>13670</v>
      </c>
      <c r="D2414" s="5" t="s">
        <v>14200</v>
      </c>
      <c r="E2414" s="5" t="s">
        <v>14381</v>
      </c>
      <c r="F2414" s="5" t="s">
        <v>13466</v>
      </c>
      <c r="G2414" s="5" t="s">
        <v>13343</v>
      </c>
      <c r="H2414" s="5" t="s">
        <v>13531</v>
      </c>
      <c r="I2414" s="5" t="s">
        <v>13343</v>
      </c>
      <c r="J2414" s="5" t="s">
        <v>13343</v>
      </c>
      <c r="K2414" s="5" t="s">
        <v>14178</v>
      </c>
      <c r="L2414" s="5" t="s">
        <v>14064</v>
      </c>
      <c r="M2414" s="5" t="s">
        <v>13343</v>
      </c>
      <c r="N2414" s="5" t="s">
        <v>13511</v>
      </c>
      <c r="O2414" s="5" t="s">
        <v>14175</v>
      </c>
      <c r="P2414" s="5" t="s">
        <v>14939</v>
      </c>
      <c r="Q2414" s="5" t="b">
        <v>0</v>
      </c>
      <c r="R2414" s="5" t="b">
        <v>0</v>
      </c>
    </row>
    <row r="2415" spans="1:18" x14ac:dyDescent="0.3">
      <c r="A2415" s="5" t="s">
        <v>8853</v>
      </c>
      <c r="B2415" s="5" t="s">
        <v>11340</v>
      </c>
      <c r="C2415" s="5" t="s">
        <v>13670</v>
      </c>
      <c r="D2415" s="5" t="s">
        <v>14200</v>
      </c>
      <c r="E2415" s="5" t="s">
        <v>14381</v>
      </c>
      <c r="F2415" s="5" t="s">
        <v>13466</v>
      </c>
      <c r="G2415" s="5" t="s">
        <v>13343</v>
      </c>
      <c r="H2415" s="5" t="s">
        <v>13531</v>
      </c>
      <c r="I2415" s="5" t="s">
        <v>13343</v>
      </c>
      <c r="J2415" s="5" t="s">
        <v>13343</v>
      </c>
      <c r="K2415" s="5" t="s">
        <v>14178</v>
      </c>
      <c r="L2415" s="5" t="s">
        <v>14064</v>
      </c>
      <c r="M2415" s="5" t="s">
        <v>13343</v>
      </c>
      <c r="N2415" s="5" t="s">
        <v>13511</v>
      </c>
      <c r="O2415" s="5" t="s">
        <v>14175</v>
      </c>
      <c r="P2415" s="5" t="s">
        <v>14939</v>
      </c>
      <c r="Q2415" s="5" t="b">
        <v>0</v>
      </c>
      <c r="R2415" s="5" t="b">
        <v>0</v>
      </c>
    </row>
    <row r="2416" spans="1:18" x14ac:dyDescent="0.3">
      <c r="A2416" s="5" t="s">
        <v>8853</v>
      </c>
      <c r="B2416" s="5" t="s">
        <v>11341</v>
      </c>
      <c r="C2416" s="5" t="s">
        <v>13670</v>
      </c>
      <c r="D2416" s="5" t="s">
        <v>14200</v>
      </c>
      <c r="E2416" s="5" t="s">
        <v>14381</v>
      </c>
      <c r="F2416" s="5" t="s">
        <v>13466</v>
      </c>
      <c r="G2416" s="5" t="s">
        <v>13343</v>
      </c>
      <c r="H2416" s="5" t="s">
        <v>13531</v>
      </c>
      <c r="I2416" s="5" t="s">
        <v>13343</v>
      </c>
      <c r="J2416" s="5" t="s">
        <v>13343</v>
      </c>
      <c r="K2416" s="5" t="s">
        <v>13982</v>
      </c>
      <c r="L2416" s="5" t="s">
        <v>14064</v>
      </c>
      <c r="M2416" s="5" t="s">
        <v>13343</v>
      </c>
      <c r="N2416" s="5" t="s">
        <v>13511</v>
      </c>
      <c r="O2416" s="5" t="s">
        <v>14175</v>
      </c>
      <c r="P2416" s="5" t="s">
        <v>14939</v>
      </c>
      <c r="Q2416" s="5" t="b">
        <v>0</v>
      </c>
      <c r="R2416" s="5" t="b">
        <v>0</v>
      </c>
    </row>
    <row r="2417" spans="1:18" x14ac:dyDescent="0.3">
      <c r="A2417" s="5" t="s">
        <v>8853</v>
      </c>
      <c r="B2417" s="5" t="s">
        <v>11342</v>
      </c>
      <c r="C2417" s="5" t="s">
        <v>13532</v>
      </c>
      <c r="D2417" s="5" t="s">
        <v>14207</v>
      </c>
      <c r="E2417" s="5" t="s">
        <v>14381</v>
      </c>
      <c r="F2417" s="5" t="s">
        <v>13466</v>
      </c>
      <c r="G2417" s="5" t="s">
        <v>13343</v>
      </c>
      <c r="H2417" s="5" t="s">
        <v>13531</v>
      </c>
      <c r="I2417" s="5" t="s">
        <v>13343</v>
      </c>
      <c r="J2417" s="5" t="s">
        <v>13343</v>
      </c>
      <c r="K2417" s="5" t="s">
        <v>14381</v>
      </c>
      <c r="L2417" s="5" t="s">
        <v>14064</v>
      </c>
      <c r="M2417" s="5" t="s">
        <v>13343</v>
      </c>
      <c r="N2417" s="5" t="s">
        <v>13511</v>
      </c>
      <c r="O2417" s="5" t="s">
        <v>14175</v>
      </c>
      <c r="P2417" s="5" t="s">
        <v>14939</v>
      </c>
      <c r="Q2417" s="5" t="b">
        <v>0</v>
      </c>
      <c r="R2417" s="5" t="b">
        <v>0</v>
      </c>
    </row>
    <row r="2418" spans="1:18" x14ac:dyDescent="0.3">
      <c r="A2418" s="5" t="s">
        <v>8853</v>
      </c>
      <c r="B2418" s="5" t="s">
        <v>11343</v>
      </c>
      <c r="C2418" s="5" t="s">
        <v>13532</v>
      </c>
      <c r="D2418" s="5" t="s">
        <v>14207</v>
      </c>
      <c r="E2418" s="5" t="s">
        <v>14381</v>
      </c>
      <c r="F2418" s="5" t="s">
        <v>13466</v>
      </c>
      <c r="G2418" s="5" t="s">
        <v>13343</v>
      </c>
      <c r="H2418" s="5" t="s">
        <v>13531</v>
      </c>
      <c r="I2418" s="5" t="s">
        <v>13343</v>
      </c>
      <c r="J2418" s="5" t="s">
        <v>13343</v>
      </c>
      <c r="K2418" s="5" t="s">
        <v>14416</v>
      </c>
      <c r="L2418" s="5" t="s">
        <v>14064</v>
      </c>
      <c r="M2418" s="5" t="s">
        <v>13343</v>
      </c>
      <c r="N2418" s="5" t="s">
        <v>13511</v>
      </c>
      <c r="O2418" s="5" t="s">
        <v>14175</v>
      </c>
      <c r="P2418" s="5" t="s">
        <v>14939</v>
      </c>
      <c r="Q2418" s="5" t="b">
        <v>0</v>
      </c>
      <c r="R2418" s="5" t="b">
        <v>0</v>
      </c>
    </row>
    <row r="2419" spans="1:18" x14ac:dyDescent="0.3">
      <c r="A2419" s="5" t="s">
        <v>8853</v>
      </c>
      <c r="B2419" s="5" t="s">
        <v>11344</v>
      </c>
      <c r="C2419" s="5" t="s">
        <v>13532</v>
      </c>
      <c r="D2419" s="5" t="s">
        <v>14207</v>
      </c>
      <c r="E2419" s="5" t="s">
        <v>14381</v>
      </c>
      <c r="F2419" s="5" t="s">
        <v>13465</v>
      </c>
      <c r="G2419" s="5" t="s">
        <v>13343</v>
      </c>
      <c r="H2419" s="5" t="s">
        <v>13531</v>
      </c>
      <c r="I2419" s="5" t="s">
        <v>13343</v>
      </c>
      <c r="J2419" s="5" t="s">
        <v>13343</v>
      </c>
      <c r="K2419" s="5" t="s">
        <v>14363</v>
      </c>
      <c r="L2419" s="5" t="s">
        <v>14064</v>
      </c>
      <c r="M2419" s="5" t="s">
        <v>13343</v>
      </c>
      <c r="N2419" s="5" t="s">
        <v>13511</v>
      </c>
      <c r="O2419" s="5" t="s">
        <v>14175</v>
      </c>
      <c r="P2419" s="5" t="s">
        <v>14939</v>
      </c>
      <c r="Q2419" s="5" t="b">
        <v>0</v>
      </c>
      <c r="R2419" s="5" t="b">
        <v>0</v>
      </c>
    </row>
    <row r="2420" spans="1:18" x14ac:dyDescent="0.3">
      <c r="A2420" s="5" t="s">
        <v>8853</v>
      </c>
      <c r="B2420" s="5" t="s">
        <v>11345</v>
      </c>
      <c r="C2420" s="5" t="s">
        <v>13644</v>
      </c>
      <c r="D2420" s="5" t="s">
        <v>14207</v>
      </c>
      <c r="E2420" s="5" t="s">
        <v>14381</v>
      </c>
      <c r="F2420" s="5" t="s">
        <v>13465</v>
      </c>
      <c r="G2420" s="5" t="s">
        <v>13343</v>
      </c>
      <c r="H2420" s="5" t="s">
        <v>13531</v>
      </c>
      <c r="I2420" s="5" t="s">
        <v>13343</v>
      </c>
      <c r="J2420" s="5" t="s">
        <v>13343</v>
      </c>
      <c r="K2420" s="5" t="s">
        <v>13983</v>
      </c>
      <c r="L2420" s="5" t="s">
        <v>14064</v>
      </c>
      <c r="M2420" s="5" t="s">
        <v>13343</v>
      </c>
      <c r="N2420" s="5" t="s">
        <v>13511</v>
      </c>
      <c r="O2420" s="5" t="s">
        <v>14175</v>
      </c>
      <c r="P2420" s="5" t="s">
        <v>14939</v>
      </c>
      <c r="Q2420" s="5" t="b">
        <v>0</v>
      </c>
      <c r="R2420" s="5" t="b">
        <v>0</v>
      </c>
    </row>
    <row r="2421" spans="1:18" x14ac:dyDescent="0.3">
      <c r="A2421" s="5" t="s">
        <v>8853</v>
      </c>
      <c r="B2421" s="5" t="s">
        <v>11346</v>
      </c>
      <c r="C2421" s="5" t="s">
        <v>13644</v>
      </c>
      <c r="D2421" s="5" t="s">
        <v>14207</v>
      </c>
      <c r="E2421" s="5" t="s">
        <v>14381</v>
      </c>
      <c r="F2421" s="5" t="s">
        <v>13465</v>
      </c>
      <c r="G2421" s="5" t="s">
        <v>13343</v>
      </c>
      <c r="H2421" s="5" t="s">
        <v>13531</v>
      </c>
      <c r="I2421" s="5" t="s">
        <v>13343</v>
      </c>
      <c r="J2421" s="5" t="s">
        <v>13343</v>
      </c>
      <c r="K2421" s="5" t="s">
        <v>13888</v>
      </c>
      <c r="L2421" s="5" t="s">
        <v>14064</v>
      </c>
      <c r="M2421" s="5" t="s">
        <v>13343</v>
      </c>
      <c r="N2421" s="5" t="s">
        <v>13511</v>
      </c>
      <c r="O2421" s="5" t="s">
        <v>14175</v>
      </c>
      <c r="P2421" s="5" t="s">
        <v>14939</v>
      </c>
      <c r="Q2421" s="5" t="b">
        <v>0</v>
      </c>
      <c r="R2421" s="5" t="b">
        <v>0</v>
      </c>
    </row>
    <row r="2422" spans="1:18" x14ac:dyDescent="0.3">
      <c r="A2422" s="5" t="s">
        <v>8853</v>
      </c>
      <c r="B2422" s="5" t="s">
        <v>11347</v>
      </c>
      <c r="C2422" s="5" t="s">
        <v>13528</v>
      </c>
      <c r="D2422" s="5" t="s">
        <v>14207</v>
      </c>
      <c r="E2422" s="5" t="s">
        <v>14381</v>
      </c>
      <c r="F2422" s="5" t="s">
        <v>13466</v>
      </c>
      <c r="G2422" s="5" t="s">
        <v>13343</v>
      </c>
      <c r="H2422" s="5" t="s">
        <v>13531</v>
      </c>
      <c r="I2422" s="5" t="s">
        <v>13343</v>
      </c>
      <c r="J2422" s="5" t="s">
        <v>13343</v>
      </c>
      <c r="K2422" s="5" t="s">
        <v>14180</v>
      </c>
      <c r="L2422" s="5" t="s">
        <v>14064</v>
      </c>
      <c r="M2422" s="5" t="s">
        <v>13343</v>
      </c>
      <c r="N2422" s="5" t="s">
        <v>13511</v>
      </c>
      <c r="O2422" s="5" t="s">
        <v>14175</v>
      </c>
      <c r="P2422" s="5" t="s">
        <v>14939</v>
      </c>
      <c r="Q2422" s="5" t="b">
        <v>0</v>
      </c>
      <c r="R2422" s="5" t="b">
        <v>0</v>
      </c>
    </row>
    <row r="2423" spans="1:18" x14ac:dyDescent="0.3">
      <c r="A2423" s="5" t="s">
        <v>8853</v>
      </c>
      <c r="B2423" s="5" t="s">
        <v>11348</v>
      </c>
      <c r="C2423" s="5" t="s">
        <v>13528</v>
      </c>
      <c r="D2423" s="5" t="s">
        <v>14207</v>
      </c>
      <c r="E2423" s="5" t="s">
        <v>14381</v>
      </c>
      <c r="F2423" s="5" t="s">
        <v>13465</v>
      </c>
      <c r="G2423" s="5" t="s">
        <v>13343</v>
      </c>
      <c r="H2423" s="5" t="s">
        <v>13531</v>
      </c>
      <c r="I2423" s="5" t="s">
        <v>13343</v>
      </c>
      <c r="J2423" s="5" t="s">
        <v>13343</v>
      </c>
      <c r="K2423" s="5" t="s">
        <v>14378</v>
      </c>
      <c r="L2423" s="5" t="s">
        <v>14064</v>
      </c>
      <c r="M2423" s="5" t="s">
        <v>13343</v>
      </c>
      <c r="N2423" s="5" t="s">
        <v>13511</v>
      </c>
      <c r="O2423" s="5" t="s">
        <v>14175</v>
      </c>
      <c r="P2423" s="5" t="s">
        <v>14939</v>
      </c>
      <c r="Q2423" s="5" t="b">
        <v>0</v>
      </c>
      <c r="R2423" s="5" t="b">
        <v>0</v>
      </c>
    </row>
    <row r="2424" spans="1:18" x14ac:dyDescent="0.3">
      <c r="A2424" s="5" t="s">
        <v>8853</v>
      </c>
      <c r="B2424" s="5" t="s">
        <v>11349</v>
      </c>
      <c r="C2424" s="5" t="s">
        <v>13528</v>
      </c>
      <c r="D2424" s="5" t="s">
        <v>14207</v>
      </c>
      <c r="E2424" s="5" t="s">
        <v>14381</v>
      </c>
      <c r="F2424" s="5" t="s">
        <v>13465</v>
      </c>
      <c r="G2424" s="5" t="s">
        <v>13343</v>
      </c>
      <c r="H2424" s="5" t="s">
        <v>13531</v>
      </c>
      <c r="I2424" s="5" t="s">
        <v>13343</v>
      </c>
      <c r="J2424" s="5" t="s">
        <v>13343</v>
      </c>
      <c r="K2424" s="5" t="s">
        <v>14378</v>
      </c>
      <c r="L2424" s="5" t="s">
        <v>14064</v>
      </c>
      <c r="M2424" s="5" t="s">
        <v>13343</v>
      </c>
      <c r="N2424" s="5" t="s">
        <v>13511</v>
      </c>
      <c r="O2424" s="5" t="s">
        <v>14175</v>
      </c>
      <c r="P2424" s="5" t="s">
        <v>14939</v>
      </c>
      <c r="Q2424" s="5" t="b">
        <v>0</v>
      </c>
      <c r="R2424" s="5" t="b">
        <v>0</v>
      </c>
    </row>
    <row r="2425" spans="1:18" x14ac:dyDescent="0.3">
      <c r="A2425" s="5" t="s">
        <v>8853</v>
      </c>
      <c r="B2425" s="5" t="s">
        <v>11350</v>
      </c>
      <c r="C2425" s="5" t="s">
        <v>13528</v>
      </c>
      <c r="D2425" s="5" t="s">
        <v>14207</v>
      </c>
      <c r="E2425" s="5" t="s">
        <v>14381</v>
      </c>
      <c r="F2425" s="5" t="s">
        <v>13466</v>
      </c>
      <c r="G2425" s="5" t="s">
        <v>13343</v>
      </c>
      <c r="H2425" s="5" t="s">
        <v>13531</v>
      </c>
      <c r="I2425" s="5" t="s">
        <v>13343</v>
      </c>
      <c r="J2425" s="5" t="s">
        <v>13343</v>
      </c>
      <c r="K2425" s="5" t="s">
        <v>14395</v>
      </c>
      <c r="L2425" s="5" t="s">
        <v>14064</v>
      </c>
      <c r="M2425" s="5" t="s">
        <v>13343</v>
      </c>
      <c r="N2425" s="5" t="s">
        <v>13511</v>
      </c>
      <c r="O2425" s="5" t="s">
        <v>14175</v>
      </c>
      <c r="P2425" s="5" t="s">
        <v>14939</v>
      </c>
      <c r="Q2425" s="5" t="b">
        <v>0</v>
      </c>
      <c r="R2425" s="5" t="b">
        <v>0</v>
      </c>
    </row>
    <row r="2426" spans="1:18" x14ac:dyDescent="0.3">
      <c r="A2426" s="5" t="s">
        <v>8853</v>
      </c>
      <c r="B2426" s="5" t="s">
        <v>11351</v>
      </c>
      <c r="C2426" s="5" t="s">
        <v>13528</v>
      </c>
      <c r="D2426" s="5" t="s">
        <v>14207</v>
      </c>
      <c r="E2426" s="5" t="s">
        <v>14381</v>
      </c>
      <c r="F2426" s="5" t="s">
        <v>13465</v>
      </c>
      <c r="G2426" s="5" t="s">
        <v>13343</v>
      </c>
      <c r="H2426" s="5" t="s">
        <v>13531</v>
      </c>
      <c r="I2426" s="5" t="s">
        <v>13343</v>
      </c>
      <c r="J2426" s="5" t="s">
        <v>13343</v>
      </c>
      <c r="K2426" s="5" t="s">
        <v>14395</v>
      </c>
      <c r="L2426" s="5" t="s">
        <v>14064</v>
      </c>
      <c r="M2426" s="5" t="s">
        <v>13343</v>
      </c>
      <c r="N2426" s="5" t="s">
        <v>13511</v>
      </c>
      <c r="O2426" s="5" t="s">
        <v>14175</v>
      </c>
      <c r="P2426" s="5" t="s">
        <v>14939</v>
      </c>
      <c r="Q2426" s="5" t="b">
        <v>0</v>
      </c>
      <c r="R2426" s="5" t="b">
        <v>0</v>
      </c>
    </row>
    <row r="2427" spans="1:18" x14ac:dyDescent="0.3">
      <c r="A2427" s="5" t="s">
        <v>8853</v>
      </c>
      <c r="B2427" s="5" t="s">
        <v>11352</v>
      </c>
      <c r="C2427" s="5" t="s">
        <v>13528</v>
      </c>
      <c r="D2427" s="5" t="s">
        <v>14207</v>
      </c>
      <c r="E2427" s="5" t="s">
        <v>14381</v>
      </c>
      <c r="F2427" s="5" t="s">
        <v>13465</v>
      </c>
      <c r="G2427" s="5" t="s">
        <v>13343</v>
      </c>
      <c r="H2427" s="5" t="s">
        <v>13531</v>
      </c>
      <c r="I2427" s="5" t="s">
        <v>13343</v>
      </c>
      <c r="J2427" s="5" t="s">
        <v>13343</v>
      </c>
      <c r="K2427" s="5" t="s">
        <v>14395</v>
      </c>
      <c r="L2427" s="5" t="s">
        <v>14064</v>
      </c>
      <c r="M2427" s="5" t="s">
        <v>13343</v>
      </c>
      <c r="N2427" s="5" t="s">
        <v>13511</v>
      </c>
      <c r="O2427" s="5" t="s">
        <v>14175</v>
      </c>
      <c r="P2427" s="5" t="s">
        <v>14939</v>
      </c>
      <c r="Q2427" s="5" t="b">
        <v>0</v>
      </c>
      <c r="R2427" s="5" t="b">
        <v>0</v>
      </c>
    </row>
    <row r="2428" spans="1:18" x14ac:dyDescent="0.3">
      <c r="A2428" s="5" t="s">
        <v>8853</v>
      </c>
      <c r="B2428" s="5" t="s">
        <v>2255</v>
      </c>
      <c r="C2428" s="5" t="s">
        <v>13528</v>
      </c>
      <c r="D2428" s="5" t="s">
        <v>13866</v>
      </c>
      <c r="E2428" s="5" t="s">
        <v>14381</v>
      </c>
      <c r="F2428" s="5" t="s">
        <v>13466</v>
      </c>
      <c r="G2428" s="5" t="s">
        <v>13343</v>
      </c>
      <c r="H2428" s="5" t="s">
        <v>13531</v>
      </c>
      <c r="I2428" s="5" t="s">
        <v>13343</v>
      </c>
      <c r="J2428" s="5" t="s">
        <v>13343</v>
      </c>
      <c r="K2428" s="5" t="s">
        <v>14395</v>
      </c>
      <c r="L2428" s="5" t="s">
        <v>13964</v>
      </c>
      <c r="M2428" s="5" t="s">
        <v>13343</v>
      </c>
      <c r="N2428" s="5" t="s">
        <v>13511</v>
      </c>
      <c r="O2428" s="5" t="s">
        <v>14175</v>
      </c>
      <c r="P2428" s="5" t="s">
        <v>14939</v>
      </c>
      <c r="Q2428" s="5" t="b">
        <v>0</v>
      </c>
      <c r="R2428" s="5" t="b">
        <v>0</v>
      </c>
    </row>
    <row r="2429" spans="1:18" x14ac:dyDescent="0.3">
      <c r="A2429" s="5" t="s">
        <v>8853</v>
      </c>
      <c r="B2429" s="5" t="s">
        <v>11353</v>
      </c>
      <c r="C2429" s="5" t="s">
        <v>13528</v>
      </c>
      <c r="D2429" s="5" t="s">
        <v>13866</v>
      </c>
      <c r="E2429" s="5" t="s">
        <v>14381</v>
      </c>
      <c r="F2429" s="5" t="s">
        <v>13466</v>
      </c>
      <c r="G2429" s="5" t="s">
        <v>13343</v>
      </c>
      <c r="H2429" s="5" t="s">
        <v>13531</v>
      </c>
      <c r="I2429" s="5" t="s">
        <v>13343</v>
      </c>
      <c r="J2429" s="5" t="s">
        <v>13343</v>
      </c>
      <c r="K2429" s="5" t="s">
        <v>14395</v>
      </c>
      <c r="L2429" s="5" t="s">
        <v>14064</v>
      </c>
      <c r="M2429" s="5" t="s">
        <v>13343</v>
      </c>
      <c r="N2429" s="5" t="s">
        <v>13511</v>
      </c>
      <c r="O2429" s="5" t="s">
        <v>14175</v>
      </c>
      <c r="P2429" s="5" t="s">
        <v>14939</v>
      </c>
      <c r="Q2429" s="5" t="b">
        <v>0</v>
      </c>
      <c r="R2429" s="5" t="b">
        <v>0</v>
      </c>
    </row>
    <row r="2430" spans="1:18" x14ac:dyDescent="0.3">
      <c r="A2430" s="5" t="s">
        <v>8853</v>
      </c>
      <c r="B2430" s="5" t="s">
        <v>11354</v>
      </c>
      <c r="C2430" s="5" t="s">
        <v>13528</v>
      </c>
      <c r="D2430" s="5" t="s">
        <v>14207</v>
      </c>
      <c r="E2430" s="5" t="s">
        <v>14381</v>
      </c>
      <c r="F2430" s="5" t="s">
        <v>13465</v>
      </c>
      <c r="G2430" s="5" t="s">
        <v>13343</v>
      </c>
      <c r="H2430" s="5" t="s">
        <v>13531</v>
      </c>
      <c r="I2430" s="5" t="s">
        <v>13343</v>
      </c>
      <c r="J2430" s="5" t="s">
        <v>13343</v>
      </c>
      <c r="K2430" s="5" t="s">
        <v>14395</v>
      </c>
      <c r="L2430" s="5" t="s">
        <v>14064</v>
      </c>
      <c r="M2430" s="5" t="s">
        <v>13343</v>
      </c>
      <c r="N2430" s="5" t="s">
        <v>13511</v>
      </c>
      <c r="O2430" s="5" t="s">
        <v>14175</v>
      </c>
      <c r="P2430" s="5" t="s">
        <v>14939</v>
      </c>
      <c r="Q2430" s="5" t="b">
        <v>0</v>
      </c>
      <c r="R2430" s="5" t="b">
        <v>0</v>
      </c>
    </row>
    <row r="2431" spans="1:18" x14ac:dyDescent="0.3">
      <c r="A2431" s="5" t="s">
        <v>8853</v>
      </c>
      <c r="B2431" s="5" t="s">
        <v>11355</v>
      </c>
      <c r="C2431" s="5" t="s">
        <v>13528</v>
      </c>
      <c r="D2431" s="5" t="s">
        <v>13866</v>
      </c>
      <c r="E2431" s="5" t="s">
        <v>14381</v>
      </c>
      <c r="F2431" s="5" t="s">
        <v>13465</v>
      </c>
      <c r="G2431" s="5" t="s">
        <v>13343</v>
      </c>
      <c r="H2431" s="5" t="s">
        <v>13531</v>
      </c>
      <c r="I2431" s="5" t="s">
        <v>13343</v>
      </c>
      <c r="J2431" s="5" t="s">
        <v>13343</v>
      </c>
      <c r="K2431" s="5" t="s">
        <v>14395</v>
      </c>
      <c r="L2431" s="5" t="s">
        <v>14064</v>
      </c>
      <c r="M2431" s="5" t="s">
        <v>13343</v>
      </c>
      <c r="N2431" s="5" t="s">
        <v>13511</v>
      </c>
      <c r="O2431" s="5" t="s">
        <v>14175</v>
      </c>
      <c r="P2431" s="5" t="s">
        <v>14939</v>
      </c>
      <c r="Q2431" s="5" t="b">
        <v>0</v>
      </c>
      <c r="R2431" s="5" t="b">
        <v>0</v>
      </c>
    </row>
    <row r="2432" spans="1:18" x14ac:dyDescent="0.3">
      <c r="A2432" s="5" t="s">
        <v>8853</v>
      </c>
      <c r="B2432" s="5" t="s">
        <v>898</v>
      </c>
      <c r="C2432" s="5" t="s">
        <v>13528</v>
      </c>
      <c r="D2432" s="5" t="s">
        <v>14207</v>
      </c>
      <c r="E2432" s="5" t="s">
        <v>14381</v>
      </c>
      <c r="F2432" s="5" t="s">
        <v>13465</v>
      </c>
      <c r="G2432" s="5" t="s">
        <v>13343</v>
      </c>
      <c r="H2432" s="5" t="s">
        <v>13531</v>
      </c>
      <c r="I2432" s="5" t="s">
        <v>13343</v>
      </c>
      <c r="J2432" s="5" t="s">
        <v>13343</v>
      </c>
      <c r="K2432" s="5" t="s">
        <v>14395</v>
      </c>
      <c r="L2432" s="5" t="s">
        <v>14064</v>
      </c>
      <c r="M2432" s="5" t="s">
        <v>13343</v>
      </c>
      <c r="N2432" s="5" t="s">
        <v>13511</v>
      </c>
      <c r="O2432" s="5" t="s">
        <v>14175</v>
      </c>
      <c r="P2432" s="5" t="s">
        <v>14939</v>
      </c>
      <c r="Q2432" s="5" t="b">
        <v>0</v>
      </c>
      <c r="R2432" s="5" t="b">
        <v>0</v>
      </c>
    </row>
    <row r="2433" spans="1:18" x14ac:dyDescent="0.3">
      <c r="A2433" s="5" t="s">
        <v>8853</v>
      </c>
      <c r="B2433" s="5" t="s">
        <v>11356</v>
      </c>
      <c r="C2433" s="5" t="s">
        <v>13528</v>
      </c>
      <c r="D2433" s="5" t="s">
        <v>13866</v>
      </c>
      <c r="E2433" s="5" t="s">
        <v>14381</v>
      </c>
      <c r="F2433" s="5" t="s">
        <v>13465</v>
      </c>
      <c r="G2433" s="5" t="s">
        <v>13343</v>
      </c>
      <c r="H2433" s="5" t="s">
        <v>13531</v>
      </c>
      <c r="I2433" s="5" t="s">
        <v>13343</v>
      </c>
      <c r="J2433" s="5" t="s">
        <v>13343</v>
      </c>
      <c r="K2433" s="5" t="s">
        <v>14395</v>
      </c>
      <c r="L2433" s="5" t="s">
        <v>14064</v>
      </c>
      <c r="M2433" s="5" t="s">
        <v>13343</v>
      </c>
      <c r="N2433" s="5" t="s">
        <v>13511</v>
      </c>
      <c r="O2433" s="5" t="s">
        <v>14175</v>
      </c>
      <c r="P2433" s="5" t="s">
        <v>14939</v>
      </c>
      <c r="Q2433" s="5" t="b">
        <v>0</v>
      </c>
      <c r="R2433" s="5" t="b">
        <v>0</v>
      </c>
    </row>
    <row r="2434" spans="1:18" x14ac:dyDescent="0.3">
      <c r="A2434" s="5" t="s">
        <v>8853</v>
      </c>
      <c r="B2434" s="5" t="s">
        <v>11357</v>
      </c>
      <c r="C2434" s="5" t="s">
        <v>13528</v>
      </c>
      <c r="D2434" s="5" t="s">
        <v>13866</v>
      </c>
      <c r="E2434" s="5" t="s">
        <v>14381</v>
      </c>
      <c r="F2434" s="5" t="s">
        <v>13465</v>
      </c>
      <c r="G2434" s="5" t="s">
        <v>13343</v>
      </c>
      <c r="H2434" s="5" t="s">
        <v>13531</v>
      </c>
      <c r="I2434" s="5" t="s">
        <v>13343</v>
      </c>
      <c r="J2434" s="5" t="s">
        <v>13343</v>
      </c>
      <c r="K2434" s="5" t="s">
        <v>14395</v>
      </c>
      <c r="L2434" s="5" t="s">
        <v>14064</v>
      </c>
      <c r="M2434" s="5" t="s">
        <v>13343</v>
      </c>
      <c r="N2434" s="5" t="s">
        <v>13511</v>
      </c>
      <c r="O2434" s="5" t="s">
        <v>14175</v>
      </c>
      <c r="P2434" s="5" t="s">
        <v>14939</v>
      </c>
      <c r="Q2434" s="5" t="b">
        <v>0</v>
      </c>
      <c r="R2434" s="5" t="b">
        <v>0</v>
      </c>
    </row>
    <row r="2435" spans="1:18" x14ac:dyDescent="0.3">
      <c r="A2435" s="5" t="s">
        <v>8853</v>
      </c>
      <c r="B2435" s="5" t="s">
        <v>11358</v>
      </c>
      <c r="C2435" s="5" t="s">
        <v>13528</v>
      </c>
      <c r="D2435" s="5" t="s">
        <v>13866</v>
      </c>
      <c r="E2435" s="5" t="s">
        <v>14381</v>
      </c>
      <c r="F2435" s="5" t="s">
        <v>13465</v>
      </c>
      <c r="G2435" s="5" t="s">
        <v>13343</v>
      </c>
      <c r="H2435" s="5" t="s">
        <v>13531</v>
      </c>
      <c r="I2435" s="5" t="s">
        <v>13343</v>
      </c>
      <c r="J2435" s="5" t="s">
        <v>13343</v>
      </c>
      <c r="K2435" s="5" t="s">
        <v>14395</v>
      </c>
      <c r="L2435" s="5" t="s">
        <v>14064</v>
      </c>
      <c r="M2435" s="5" t="s">
        <v>13343</v>
      </c>
      <c r="N2435" s="5" t="s">
        <v>13511</v>
      </c>
      <c r="O2435" s="5" t="s">
        <v>14175</v>
      </c>
      <c r="P2435" s="5" t="s">
        <v>14939</v>
      </c>
      <c r="Q2435" s="5" t="b">
        <v>0</v>
      </c>
      <c r="R2435" s="5" t="b">
        <v>0</v>
      </c>
    </row>
    <row r="2436" spans="1:18" x14ac:dyDescent="0.3">
      <c r="A2436" s="5" t="s">
        <v>8853</v>
      </c>
      <c r="B2436" s="5" t="s">
        <v>11359</v>
      </c>
      <c r="C2436" s="5" t="s">
        <v>13528</v>
      </c>
      <c r="D2436" s="5" t="s">
        <v>13866</v>
      </c>
      <c r="E2436" s="5" t="s">
        <v>14381</v>
      </c>
      <c r="F2436" s="5" t="s">
        <v>13465</v>
      </c>
      <c r="G2436" s="5" t="s">
        <v>13343</v>
      </c>
      <c r="H2436" s="5" t="s">
        <v>13531</v>
      </c>
      <c r="I2436" s="5" t="s">
        <v>13343</v>
      </c>
      <c r="J2436" s="5" t="s">
        <v>13343</v>
      </c>
      <c r="K2436" s="5" t="s">
        <v>14395</v>
      </c>
      <c r="L2436" s="5" t="s">
        <v>14064</v>
      </c>
      <c r="M2436" s="5" t="s">
        <v>13343</v>
      </c>
      <c r="N2436" s="5" t="s">
        <v>13511</v>
      </c>
      <c r="O2436" s="5" t="s">
        <v>14175</v>
      </c>
      <c r="P2436" s="5" t="s">
        <v>14939</v>
      </c>
      <c r="Q2436" s="5" t="b">
        <v>0</v>
      </c>
      <c r="R2436" s="5" t="b">
        <v>0</v>
      </c>
    </row>
    <row r="2437" spans="1:18" x14ac:dyDescent="0.3">
      <c r="A2437" s="5" t="s">
        <v>8853</v>
      </c>
      <c r="B2437" s="5" t="s">
        <v>11360</v>
      </c>
      <c r="C2437" s="5" t="s">
        <v>13528</v>
      </c>
      <c r="D2437" s="5" t="s">
        <v>13866</v>
      </c>
      <c r="E2437" s="5" t="s">
        <v>14381</v>
      </c>
      <c r="F2437" s="5" t="s">
        <v>13465</v>
      </c>
      <c r="G2437" s="5" t="s">
        <v>13343</v>
      </c>
      <c r="H2437" s="5" t="s">
        <v>13531</v>
      </c>
      <c r="I2437" s="5" t="s">
        <v>13343</v>
      </c>
      <c r="J2437" s="5" t="s">
        <v>13343</v>
      </c>
      <c r="K2437" s="5" t="s">
        <v>14395</v>
      </c>
      <c r="L2437" s="5" t="s">
        <v>14064</v>
      </c>
      <c r="M2437" s="5" t="s">
        <v>13343</v>
      </c>
      <c r="N2437" s="5" t="s">
        <v>13511</v>
      </c>
      <c r="O2437" s="5" t="s">
        <v>14175</v>
      </c>
      <c r="P2437" s="5" t="s">
        <v>14939</v>
      </c>
      <c r="Q2437" s="5" t="b">
        <v>0</v>
      </c>
      <c r="R2437" s="5" t="b">
        <v>0</v>
      </c>
    </row>
    <row r="2438" spans="1:18" x14ac:dyDescent="0.3">
      <c r="A2438" s="5" t="s">
        <v>8853</v>
      </c>
      <c r="B2438" s="5" t="s">
        <v>11361</v>
      </c>
      <c r="C2438" s="5" t="s">
        <v>13528</v>
      </c>
      <c r="D2438" s="5" t="s">
        <v>13866</v>
      </c>
      <c r="E2438" s="5" t="s">
        <v>14381</v>
      </c>
      <c r="F2438" s="5" t="s">
        <v>13465</v>
      </c>
      <c r="G2438" s="5" t="s">
        <v>13343</v>
      </c>
      <c r="H2438" s="5" t="s">
        <v>13531</v>
      </c>
      <c r="I2438" s="5" t="s">
        <v>13343</v>
      </c>
      <c r="J2438" s="5" t="s">
        <v>13343</v>
      </c>
      <c r="K2438" s="5" t="s">
        <v>14395</v>
      </c>
      <c r="L2438" s="5" t="s">
        <v>14064</v>
      </c>
      <c r="M2438" s="5" t="s">
        <v>13343</v>
      </c>
      <c r="N2438" s="5" t="s">
        <v>13511</v>
      </c>
      <c r="O2438" s="5" t="s">
        <v>14175</v>
      </c>
      <c r="P2438" s="5" t="s">
        <v>14939</v>
      </c>
      <c r="Q2438" s="5" t="b">
        <v>0</v>
      </c>
      <c r="R2438" s="5" t="b">
        <v>0</v>
      </c>
    </row>
    <row r="2439" spans="1:18" x14ac:dyDescent="0.3">
      <c r="A2439" s="5" t="s">
        <v>8853</v>
      </c>
      <c r="B2439" s="5" t="s">
        <v>11362</v>
      </c>
      <c r="C2439" s="5" t="s">
        <v>13528</v>
      </c>
      <c r="D2439" s="5" t="s">
        <v>13866</v>
      </c>
      <c r="E2439" s="5" t="s">
        <v>14381</v>
      </c>
      <c r="F2439" s="5" t="s">
        <v>13465</v>
      </c>
      <c r="G2439" s="5" t="s">
        <v>13343</v>
      </c>
      <c r="H2439" s="5" t="s">
        <v>13531</v>
      </c>
      <c r="I2439" s="5" t="s">
        <v>13343</v>
      </c>
      <c r="J2439" s="5" t="s">
        <v>13343</v>
      </c>
      <c r="K2439" s="5" t="s">
        <v>13986</v>
      </c>
      <c r="L2439" s="5" t="s">
        <v>14064</v>
      </c>
      <c r="M2439" s="5" t="s">
        <v>13343</v>
      </c>
      <c r="N2439" s="5" t="s">
        <v>13511</v>
      </c>
      <c r="O2439" s="5" t="s">
        <v>14175</v>
      </c>
      <c r="P2439" s="5" t="s">
        <v>14939</v>
      </c>
      <c r="Q2439" s="5" t="b">
        <v>0</v>
      </c>
      <c r="R2439" s="5" t="b">
        <v>0</v>
      </c>
    </row>
    <row r="2440" spans="1:18" x14ac:dyDescent="0.3">
      <c r="A2440" s="5" t="s">
        <v>8853</v>
      </c>
      <c r="B2440" s="5" t="s">
        <v>35</v>
      </c>
      <c r="C2440" s="5" t="s">
        <v>13528</v>
      </c>
      <c r="D2440" s="5" t="s">
        <v>13866</v>
      </c>
      <c r="E2440" s="5" t="s">
        <v>14381</v>
      </c>
      <c r="F2440" s="5" t="s">
        <v>13465</v>
      </c>
      <c r="G2440" s="5" t="s">
        <v>13343</v>
      </c>
      <c r="H2440" s="5" t="s">
        <v>13531</v>
      </c>
      <c r="I2440" s="5" t="s">
        <v>13343</v>
      </c>
      <c r="J2440" s="5" t="s">
        <v>13343</v>
      </c>
      <c r="K2440" s="5" t="s">
        <v>13986</v>
      </c>
      <c r="L2440" s="5" t="s">
        <v>14064</v>
      </c>
      <c r="M2440" s="5" t="s">
        <v>13343</v>
      </c>
      <c r="N2440" s="5" t="s">
        <v>13511</v>
      </c>
      <c r="O2440" s="5" t="s">
        <v>14175</v>
      </c>
      <c r="P2440" s="5" t="s">
        <v>14939</v>
      </c>
      <c r="Q2440" s="5" t="b">
        <v>0</v>
      </c>
      <c r="R2440" s="5" t="b">
        <v>0</v>
      </c>
    </row>
    <row r="2441" spans="1:18" x14ac:dyDescent="0.3">
      <c r="A2441" s="5" t="s">
        <v>8853</v>
      </c>
      <c r="B2441" s="5" t="s">
        <v>11363</v>
      </c>
      <c r="C2441" s="5" t="s">
        <v>13528</v>
      </c>
      <c r="D2441" s="5" t="s">
        <v>13866</v>
      </c>
      <c r="E2441" s="5" t="s">
        <v>14381</v>
      </c>
      <c r="F2441" s="5" t="s">
        <v>13465</v>
      </c>
      <c r="G2441" s="5" t="s">
        <v>13343</v>
      </c>
      <c r="H2441" s="5" t="s">
        <v>13531</v>
      </c>
      <c r="I2441" s="5" t="s">
        <v>13343</v>
      </c>
      <c r="J2441" s="5" t="s">
        <v>13343</v>
      </c>
      <c r="K2441" s="5" t="s">
        <v>14395</v>
      </c>
      <c r="L2441" s="5" t="s">
        <v>14064</v>
      </c>
      <c r="M2441" s="5" t="s">
        <v>13343</v>
      </c>
      <c r="N2441" s="5" t="s">
        <v>13511</v>
      </c>
      <c r="O2441" s="5" t="s">
        <v>14175</v>
      </c>
      <c r="P2441" s="5" t="s">
        <v>14939</v>
      </c>
      <c r="Q2441" s="5" t="b">
        <v>0</v>
      </c>
      <c r="R2441" s="5" t="b">
        <v>0</v>
      </c>
    </row>
    <row r="2442" spans="1:18" x14ac:dyDescent="0.3">
      <c r="A2442" s="5" t="s">
        <v>8853</v>
      </c>
      <c r="B2442" s="5" t="s">
        <v>11364</v>
      </c>
      <c r="C2442" s="5" t="s">
        <v>13528</v>
      </c>
      <c r="D2442" s="5" t="s">
        <v>13866</v>
      </c>
      <c r="E2442" s="5" t="s">
        <v>14381</v>
      </c>
      <c r="F2442" s="5" t="s">
        <v>13466</v>
      </c>
      <c r="G2442" s="5" t="s">
        <v>13343</v>
      </c>
      <c r="H2442" s="5" t="s">
        <v>13531</v>
      </c>
      <c r="I2442" s="5" t="s">
        <v>13343</v>
      </c>
      <c r="J2442" s="5" t="s">
        <v>13343</v>
      </c>
      <c r="K2442" s="5" t="s">
        <v>13986</v>
      </c>
      <c r="L2442" s="5" t="s">
        <v>14064</v>
      </c>
      <c r="M2442" s="5" t="s">
        <v>13343</v>
      </c>
      <c r="N2442" s="5" t="s">
        <v>13511</v>
      </c>
      <c r="O2442" s="5" t="s">
        <v>14175</v>
      </c>
      <c r="P2442" s="5" t="s">
        <v>14939</v>
      </c>
      <c r="Q2442" s="5" t="b">
        <v>0</v>
      </c>
      <c r="R2442" s="5" t="b">
        <v>0</v>
      </c>
    </row>
    <row r="2443" spans="1:18" x14ac:dyDescent="0.3">
      <c r="A2443" s="5" t="s">
        <v>8853</v>
      </c>
      <c r="B2443" s="5" t="s">
        <v>11365</v>
      </c>
      <c r="C2443" s="5" t="s">
        <v>13644</v>
      </c>
      <c r="D2443" s="5" t="s">
        <v>13866</v>
      </c>
      <c r="E2443" s="5" t="s">
        <v>14381</v>
      </c>
      <c r="F2443" s="5" t="s">
        <v>13465</v>
      </c>
      <c r="G2443" s="5" t="s">
        <v>13343</v>
      </c>
      <c r="H2443" s="5" t="s">
        <v>13531</v>
      </c>
      <c r="I2443" s="5" t="s">
        <v>13343</v>
      </c>
      <c r="J2443" s="5" t="s">
        <v>13343</v>
      </c>
      <c r="K2443" s="5" t="s">
        <v>13986</v>
      </c>
      <c r="L2443" s="5" t="s">
        <v>14064</v>
      </c>
      <c r="M2443" s="5" t="s">
        <v>13343</v>
      </c>
      <c r="N2443" s="5" t="s">
        <v>13511</v>
      </c>
      <c r="O2443" s="5" t="s">
        <v>14175</v>
      </c>
      <c r="P2443" s="5" t="s">
        <v>14939</v>
      </c>
      <c r="Q2443" s="5" t="b">
        <v>0</v>
      </c>
      <c r="R2443" s="5" t="b">
        <v>0</v>
      </c>
    </row>
    <row r="2444" spans="1:18" x14ac:dyDescent="0.3">
      <c r="A2444" s="5" t="s">
        <v>8853</v>
      </c>
      <c r="B2444" s="5" t="s">
        <v>11366</v>
      </c>
      <c r="C2444" s="5" t="s">
        <v>13644</v>
      </c>
      <c r="D2444" s="5" t="s">
        <v>13866</v>
      </c>
      <c r="E2444" s="5" t="s">
        <v>14381</v>
      </c>
      <c r="F2444" s="5" t="s">
        <v>13465</v>
      </c>
      <c r="G2444" s="5" t="s">
        <v>13343</v>
      </c>
      <c r="H2444" s="5" t="s">
        <v>13531</v>
      </c>
      <c r="I2444" s="5" t="s">
        <v>13343</v>
      </c>
      <c r="J2444" s="5" t="s">
        <v>13343</v>
      </c>
      <c r="K2444" s="5" t="s">
        <v>13986</v>
      </c>
      <c r="L2444" s="5" t="s">
        <v>14064</v>
      </c>
      <c r="M2444" s="5" t="s">
        <v>13343</v>
      </c>
      <c r="N2444" s="5" t="s">
        <v>13511</v>
      </c>
      <c r="O2444" s="5" t="s">
        <v>14175</v>
      </c>
      <c r="P2444" s="5" t="s">
        <v>14939</v>
      </c>
      <c r="Q2444" s="5" t="b">
        <v>0</v>
      </c>
      <c r="R2444" s="5" t="b">
        <v>0</v>
      </c>
    </row>
    <row r="2445" spans="1:18" x14ac:dyDescent="0.3">
      <c r="A2445" s="5" t="s">
        <v>8853</v>
      </c>
      <c r="B2445" s="5" t="s">
        <v>11367</v>
      </c>
      <c r="C2445" s="5" t="s">
        <v>13644</v>
      </c>
      <c r="D2445" s="5" t="s">
        <v>13890</v>
      </c>
      <c r="E2445" s="5" t="s">
        <v>14381</v>
      </c>
      <c r="F2445" s="5" t="s">
        <v>13466</v>
      </c>
      <c r="G2445" s="5" t="s">
        <v>13343</v>
      </c>
      <c r="H2445" s="5" t="s">
        <v>13531</v>
      </c>
      <c r="I2445" s="5" t="s">
        <v>13343</v>
      </c>
      <c r="J2445" s="5" t="s">
        <v>13343</v>
      </c>
      <c r="K2445" s="5" t="s">
        <v>13986</v>
      </c>
      <c r="L2445" s="5" t="s">
        <v>13964</v>
      </c>
      <c r="M2445" s="5" t="s">
        <v>13343</v>
      </c>
      <c r="N2445" s="5" t="s">
        <v>13511</v>
      </c>
      <c r="O2445" s="5" t="s">
        <v>14175</v>
      </c>
      <c r="P2445" s="5" t="s">
        <v>14939</v>
      </c>
      <c r="Q2445" s="5" t="b">
        <v>0</v>
      </c>
      <c r="R2445" s="5" t="b">
        <v>0</v>
      </c>
    </row>
    <row r="2446" spans="1:18" x14ac:dyDescent="0.3">
      <c r="A2446" s="5" t="s">
        <v>8853</v>
      </c>
      <c r="B2446" s="5" t="s">
        <v>11368</v>
      </c>
      <c r="C2446" s="5" t="s">
        <v>13644</v>
      </c>
      <c r="D2446" s="5" t="s">
        <v>13890</v>
      </c>
      <c r="E2446" s="5" t="s">
        <v>14381</v>
      </c>
      <c r="F2446" s="5" t="s">
        <v>13466</v>
      </c>
      <c r="G2446" s="5" t="s">
        <v>13343</v>
      </c>
      <c r="H2446" s="5" t="s">
        <v>13531</v>
      </c>
      <c r="I2446" s="5" t="s">
        <v>13343</v>
      </c>
      <c r="J2446" s="5" t="s">
        <v>13343</v>
      </c>
      <c r="K2446" s="5" t="s">
        <v>13986</v>
      </c>
      <c r="L2446" s="5" t="s">
        <v>14064</v>
      </c>
      <c r="M2446" s="5" t="s">
        <v>13343</v>
      </c>
      <c r="N2446" s="5" t="s">
        <v>13511</v>
      </c>
      <c r="O2446" s="5" t="s">
        <v>14175</v>
      </c>
      <c r="P2446" s="5" t="s">
        <v>14939</v>
      </c>
      <c r="Q2446" s="5" t="b">
        <v>0</v>
      </c>
      <c r="R2446" s="5" t="b">
        <v>0</v>
      </c>
    </row>
    <row r="2447" spans="1:18" x14ac:dyDescent="0.3">
      <c r="A2447" s="5" t="s">
        <v>8853</v>
      </c>
      <c r="B2447" s="5" t="s">
        <v>11369</v>
      </c>
      <c r="C2447" s="5" t="s">
        <v>13644</v>
      </c>
      <c r="D2447" s="5" t="s">
        <v>13890</v>
      </c>
      <c r="E2447" s="5" t="s">
        <v>14381</v>
      </c>
      <c r="F2447" s="5" t="s">
        <v>13466</v>
      </c>
      <c r="G2447" s="5" t="s">
        <v>13343</v>
      </c>
      <c r="H2447" s="5" t="s">
        <v>13531</v>
      </c>
      <c r="I2447" s="5" t="s">
        <v>13343</v>
      </c>
      <c r="J2447" s="5" t="s">
        <v>13343</v>
      </c>
      <c r="K2447" s="5" t="s">
        <v>13986</v>
      </c>
      <c r="L2447" s="5" t="s">
        <v>14064</v>
      </c>
      <c r="M2447" s="5" t="s">
        <v>13343</v>
      </c>
      <c r="N2447" s="5" t="s">
        <v>13511</v>
      </c>
      <c r="O2447" s="5" t="s">
        <v>14175</v>
      </c>
      <c r="P2447" s="5" t="s">
        <v>14939</v>
      </c>
      <c r="Q2447" s="5" t="b">
        <v>0</v>
      </c>
      <c r="R2447" s="5" t="b">
        <v>0</v>
      </c>
    </row>
    <row r="2448" spans="1:18" x14ac:dyDescent="0.3">
      <c r="A2448" s="5" t="s">
        <v>8853</v>
      </c>
      <c r="B2448" s="5" t="s">
        <v>11370</v>
      </c>
      <c r="C2448" s="5" t="s">
        <v>13644</v>
      </c>
      <c r="D2448" s="5" t="s">
        <v>13890</v>
      </c>
      <c r="E2448" s="5" t="s">
        <v>14381</v>
      </c>
      <c r="F2448" s="5" t="s">
        <v>13466</v>
      </c>
      <c r="G2448" s="5" t="s">
        <v>13343</v>
      </c>
      <c r="H2448" s="5" t="s">
        <v>13531</v>
      </c>
      <c r="I2448" s="5" t="s">
        <v>13343</v>
      </c>
      <c r="J2448" s="5" t="s">
        <v>13343</v>
      </c>
      <c r="K2448" s="5" t="s">
        <v>13986</v>
      </c>
      <c r="L2448" s="5" t="s">
        <v>14064</v>
      </c>
      <c r="M2448" s="5" t="s">
        <v>13343</v>
      </c>
      <c r="N2448" s="5" t="s">
        <v>13511</v>
      </c>
      <c r="O2448" s="5" t="s">
        <v>14175</v>
      </c>
      <c r="P2448" s="5" t="s">
        <v>14939</v>
      </c>
      <c r="Q2448" s="5" t="b">
        <v>0</v>
      </c>
      <c r="R2448" s="5" t="b">
        <v>0</v>
      </c>
    </row>
    <row r="2449" spans="1:18" x14ac:dyDescent="0.3">
      <c r="A2449" s="5" t="s">
        <v>8853</v>
      </c>
      <c r="B2449" s="5" t="s">
        <v>11371</v>
      </c>
      <c r="C2449" s="5" t="s">
        <v>13644</v>
      </c>
      <c r="D2449" s="5" t="s">
        <v>13890</v>
      </c>
      <c r="E2449" s="5" t="s">
        <v>14381</v>
      </c>
      <c r="F2449" s="5" t="s">
        <v>13466</v>
      </c>
      <c r="G2449" s="5" t="s">
        <v>13343</v>
      </c>
      <c r="H2449" s="5" t="s">
        <v>13531</v>
      </c>
      <c r="I2449" s="5" t="s">
        <v>13343</v>
      </c>
      <c r="J2449" s="5" t="s">
        <v>13343</v>
      </c>
      <c r="K2449" s="5" t="s">
        <v>13986</v>
      </c>
      <c r="L2449" s="5" t="s">
        <v>13964</v>
      </c>
      <c r="M2449" s="5" t="s">
        <v>13343</v>
      </c>
      <c r="N2449" s="5" t="s">
        <v>13511</v>
      </c>
      <c r="O2449" s="5" t="s">
        <v>14175</v>
      </c>
      <c r="P2449" s="5" t="s">
        <v>14939</v>
      </c>
      <c r="Q2449" s="5" t="b">
        <v>0</v>
      </c>
      <c r="R2449" s="5" t="b">
        <v>0</v>
      </c>
    </row>
    <row r="2450" spans="1:18" x14ac:dyDescent="0.3">
      <c r="A2450" s="5" t="s">
        <v>8853</v>
      </c>
      <c r="B2450" s="5" t="s">
        <v>11372</v>
      </c>
      <c r="C2450" s="5" t="s">
        <v>13644</v>
      </c>
      <c r="D2450" s="5" t="s">
        <v>13890</v>
      </c>
      <c r="E2450" s="5" t="s">
        <v>14381</v>
      </c>
      <c r="F2450" s="5" t="s">
        <v>13466</v>
      </c>
      <c r="G2450" s="5" t="s">
        <v>13343</v>
      </c>
      <c r="H2450" s="5" t="s">
        <v>13531</v>
      </c>
      <c r="I2450" s="5" t="s">
        <v>13343</v>
      </c>
      <c r="J2450" s="5" t="s">
        <v>13343</v>
      </c>
      <c r="K2450" s="5" t="s">
        <v>13986</v>
      </c>
      <c r="L2450" s="5" t="s">
        <v>14064</v>
      </c>
      <c r="M2450" s="5" t="s">
        <v>13343</v>
      </c>
      <c r="N2450" s="5" t="s">
        <v>13511</v>
      </c>
      <c r="O2450" s="5" t="s">
        <v>14175</v>
      </c>
      <c r="P2450" s="5" t="s">
        <v>14939</v>
      </c>
      <c r="Q2450" s="5" t="b">
        <v>0</v>
      </c>
      <c r="R2450" s="5" t="b">
        <v>0</v>
      </c>
    </row>
    <row r="2451" spans="1:18" x14ac:dyDescent="0.3">
      <c r="A2451" s="5" t="s">
        <v>8853</v>
      </c>
      <c r="B2451" s="5" t="s">
        <v>11373</v>
      </c>
      <c r="C2451" s="5" t="s">
        <v>13644</v>
      </c>
      <c r="D2451" s="5" t="s">
        <v>13890</v>
      </c>
      <c r="E2451" s="5" t="s">
        <v>14381</v>
      </c>
      <c r="F2451" s="5" t="s">
        <v>13466</v>
      </c>
      <c r="G2451" s="5" t="s">
        <v>13343</v>
      </c>
      <c r="H2451" s="5" t="s">
        <v>13531</v>
      </c>
      <c r="I2451" s="5" t="s">
        <v>13343</v>
      </c>
      <c r="J2451" s="5" t="s">
        <v>13343</v>
      </c>
      <c r="K2451" s="5" t="s">
        <v>13986</v>
      </c>
      <c r="L2451" s="5" t="s">
        <v>14064</v>
      </c>
      <c r="M2451" s="5" t="s">
        <v>13343</v>
      </c>
      <c r="N2451" s="5" t="s">
        <v>13511</v>
      </c>
      <c r="O2451" s="5" t="s">
        <v>14175</v>
      </c>
      <c r="P2451" s="5" t="s">
        <v>14939</v>
      </c>
      <c r="Q2451" s="5" t="b">
        <v>0</v>
      </c>
      <c r="R2451" s="5" t="b">
        <v>0</v>
      </c>
    </row>
    <row r="2452" spans="1:18" x14ac:dyDescent="0.3">
      <c r="A2452" s="5" t="s">
        <v>8853</v>
      </c>
      <c r="B2452" s="5" t="s">
        <v>11374</v>
      </c>
      <c r="C2452" s="5" t="s">
        <v>13532</v>
      </c>
      <c r="D2452" s="5" t="s">
        <v>13890</v>
      </c>
      <c r="E2452" s="5" t="s">
        <v>14381</v>
      </c>
      <c r="F2452" s="5" t="s">
        <v>13466</v>
      </c>
      <c r="G2452" s="5" t="s">
        <v>13343</v>
      </c>
      <c r="H2452" s="5" t="s">
        <v>13531</v>
      </c>
      <c r="I2452" s="5" t="s">
        <v>13343</v>
      </c>
      <c r="J2452" s="5" t="s">
        <v>13343</v>
      </c>
      <c r="K2452" s="5" t="s">
        <v>13986</v>
      </c>
      <c r="L2452" s="5" t="s">
        <v>13964</v>
      </c>
      <c r="M2452" s="5" t="s">
        <v>13343</v>
      </c>
      <c r="N2452" s="5" t="s">
        <v>13511</v>
      </c>
      <c r="O2452" s="5" t="s">
        <v>14175</v>
      </c>
      <c r="P2452" s="5" t="s">
        <v>14939</v>
      </c>
      <c r="Q2452" s="5" t="b">
        <v>0</v>
      </c>
      <c r="R2452" s="5" t="b">
        <v>0</v>
      </c>
    </row>
    <row r="2453" spans="1:18" x14ac:dyDescent="0.3">
      <c r="A2453" s="5" t="s">
        <v>8853</v>
      </c>
      <c r="B2453" s="5" t="s">
        <v>11375</v>
      </c>
      <c r="C2453" s="5" t="s">
        <v>13532</v>
      </c>
      <c r="D2453" s="5" t="s">
        <v>14213</v>
      </c>
      <c r="E2453" s="5" t="s">
        <v>14381</v>
      </c>
      <c r="F2453" s="5" t="s">
        <v>13466</v>
      </c>
      <c r="G2453" s="5" t="s">
        <v>13343</v>
      </c>
      <c r="H2453" s="5" t="s">
        <v>13531</v>
      </c>
      <c r="I2453" s="5" t="s">
        <v>13343</v>
      </c>
      <c r="J2453" s="5" t="s">
        <v>13343</v>
      </c>
      <c r="K2453" s="5" t="s">
        <v>13986</v>
      </c>
      <c r="L2453" s="5" t="s">
        <v>14064</v>
      </c>
      <c r="M2453" s="5" t="s">
        <v>13343</v>
      </c>
      <c r="N2453" s="5" t="s">
        <v>13511</v>
      </c>
      <c r="O2453" s="5" t="s">
        <v>14175</v>
      </c>
      <c r="P2453" s="5" t="s">
        <v>14939</v>
      </c>
      <c r="Q2453" s="5" t="b">
        <v>0</v>
      </c>
      <c r="R2453" s="5" t="b">
        <v>0</v>
      </c>
    </row>
    <row r="2454" spans="1:18" x14ac:dyDescent="0.3">
      <c r="A2454" s="5" t="s">
        <v>8853</v>
      </c>
      <c r="B2454" s="5" t="s">
        <v>1229</v>
      </c>
      <c r="C2454" s="5" t="s">
        <v>13532</v>
      </c>
      <c r="D2454" s="5" t="s">
        <v>13890</v>
      </c>
      <c r="E2454" s="5" t="s">
        <v>14381</v>
      </c>
      <c r="F2454" s="5" t="s">
        <v>13466</v>
      </c>
      <c r="G2454" s="5" t="s">
        <v>13343</v>
      </c>
      <c r="H2454" s="5" t="s">
        <v>13531</v>
      </c>
      <c r="I2454" s="5" t="s">
        <v>13343</v>
      </c>
      <c r="J2454" s="5" t="s">
        <v>13343</v>
      </c>
      <c r="K2454" s="5" t="s">
        <v>14183</v>
      </c>
      <c r="L2454" s="5" t="s">
        <v>13964</v>
      </c>
      <c r="M2454" s="5" t="s">
        <v>13343</v>
      </c>
      <c r="N2454" s="5" t="s">
        <v>13511</v>
      </c>
      <c r="O2454" s="5" t="s">
        <v>14175</v>
      </c>
      <c r="P2454" s="5" t="s">
        <v>14939</v>
      </c>
      <c r="Q2454" s="5" t="b">
        <v>0</v>
      </c>
      <c r="R2454" s="5" t="b">
        <v>0</v>
      </c>
    </row>
    <row r="2455" spans="1:18" x14ac:dyDescent="0.3">
      <c r="A2455" s="5" t="s">
        <v>8853</v>
      </c>
      <c r="B2455" s="5" t="s">
        <v>11376</v>
      </c>
      <c r="C2455" s="5" t="s">
        <v>13532</v>
      </c>
      <c r="D2455" s="5" t="s">
        <v>14213</v>
      </c>
      <c r="E2455" s="5" t="s">
        <v>14381</v>
      </c>
      <c r="F2455" s="5" t="s">
        <v>13466</v>
      </c>
      <c r="G2455" s="5" t="s">
        <v>13343</v>
      </c>
      <c r="H2455" s="5" t="s">
        <v>13531</v>
      </c>
      <c r="I2455" s="5" t="s">
        <v>13343</v>
      </c>
      <c r="J2455" s="5" t="s">
        <v>13343</v>
      </c>
      <c r="K2455" s="5" t="s">
        <v>14183</v>
      </c>
      <c r="L2455" s="5" t="s">
        <v>14064</v>
      </c>
      <c r="M2455" s="5" t="s">
        <v>13343</v>
      </c>
      <c r="N2455" s="5" t="s">
        <v>13503</v>
      </c>
      <c r="O2455" s="5" t="s">
        <v>14175</v>
      </c>
      <c r="P2455" s="5" t="s">
        <v>14939</v>
      </c>
      <c r="Q2455" s="5" t="b">
        <v>0</v>
      </c>
      <c r="R2455" s="5" t="b">
        <v>0</v>
      </c>
    </row>
    <row r="2456" spans="1:18" x14ac:dyDescent="0.3">
      <c r="A2456" s="5" t="s">
        <v>8853</v>
      </c>
      <c r="B2456" s="5" t="s">
        <v>11377</v>
      </c>
      <c r="C2456" s="5" t="s">
        <v>13532</v>
      </c>
      <c r="D2456" s="5" t="s">
        <v>14213</v>
      </c>
      <c r="E2456" s="5" t="s">
        <v>14381</v>
      </c>
      <c r="F2456" s="5" t="s">
        <v>13466</v>
      </c>
      <c r="G2456" s="5" t="s">
        <v>13343</v>
      </c>
      <c r="H2456" s="5" t="s">
        <v>13531</v>
      </c>
      <c r="I2456" s="5" t="s">
        <v>13343</v>
      </c>
      <c r="J2456" s="5" t="s">
        <v>13343</v>
      </c>
      <c r="K2456" s="5" t="s">
        <v>14183</v>
      </c>
      <c r="L2456" s="5" t="s">
        <v>14064</v>
      </c>
      <c r="M2456" s="5" t="s">
        <v>13343</v>
      </c>
      <c r="N2456" s="5" t="s">
        <v>13511</v>
      </c>
      <c r="O2456" s="5" t="s">
        <v>14175</v>
      </c>
      <c r="P2456" s="5" t="s">
        <v>14939</v>
      </c>
      <c r="Q2456" s="5" t="b">
        <v>0</v>
      </c>
      <c r="R2456" s="5" t="b">
        <v>0</v>
      </c>
    </row>
    <row r="2457" spans="1:18" x14ac:dyDescent="0.3">
      <c r="A2457" s="5" t="s">
        <v>8853</v>
      </c>
      <c r="B2457" s="5" t="s">
        <v>11378</v>
      </c>
      <c r="C2457" s="5" t="s">
        <v>13532</v>
      </c>
      <c r="D2457" s="5" t="s">
        <v>14213</v>
      </c>
      <c r="E2457" s="5" t="s">
        <v>14381</v>
      </c>
      <c r="F2457" s="5" t="s">
        <v>13466</v>
      </c>
      <c r="G2457" s="5" t="s">
        <v>13343</v>
      </c>
      <c r="H2457" s="5" t="s">
        <v>13531</v>
      </c>
      <c r="I2457" s="5" t="s">
        <v>13343</v>
      </c>
      <c r="J2457" s="5" t="s">
        <v>13343</v>
      </c>
      <c r="K2457" s="5" t="s">
        <v>14183</v>
      </c>
      <c r="L2457" s="5" t="s">
        <v>13964</v>
      </c>
      <c r="M2457" s="5" t="s">
        <v>13343</v>
      </c>
      <c r="N2457" s="5" t="s">
        <v>13511</v>
      </c>
      <c r="O2457" s="5" t="s">
        <v>14175</v>
      </c>
      <c r="P2457" s="5" t="s">
        <v>14939</v>
      </c>
      <c r="Q2457" s="5" t="b">
        <v>0</v>
      </c>
      <c r="R2457" s="5" t="b">
        <v>0</v>
      </c>
    </row>
    <row r="2458" spans="1:18" x14ac:dyDescent="0.3">
      <c r="A2458" s="5" t="s">
        <v>8853</v>
      </c>
      <c r="B2458" s="5" t="s">
        <v>11379</v>
      </c>
      <c r="C2458" s="5" t="s">
        <v>13532</v>
      </c>
      <c r="D2458" s="5" t="s">
        <v>14213</v>
      </c>
      <c r="E2458" s="5" t="s">
        <v>14381</v>
      </c>
      <c r="F2458" s="5" t="s">
        <v>13466</v>
      </c>
      <c r="G2458" s="5" t="s">
        <v>13343</v>
      </c>
      <c r="H2458" s="5" t="s">
        <v>13531</v>
      </c>
      <c r="I2458" s="5" t="s">
        <v>13343</v>
      </c>
      <c r="J2458" s="5" t="s">
        <v>13343</v>
      </c>
      <c r="K2458" s="5" t="s">
        <v>14183</v>
      </c>
      <c r="L2458" s="5" t="s">
        <v>13964</v>
      </c>
      <c r="M2458" s="5" t="s">
        <v>13343</v>
      </c>
      <c r="N2458" s="5" t="s">
        <v>13511</v>
      </c>
      <c r="O2458" s="5" t="s">
        <v>14175</v>
      </c>
      <c r="P2458" s="5" t="s">
        <v>14939</v>
      </c>
      <c r="Q2458" s="5" t="b">
        <v>0</v>
      </c>
      <c r="R2458" s="5" t="b">
        <v>0</v>
      </c>
    </row>
    <row r="2459" spans="1:18" x14ac:dyDescent="0.3">
      <c r="A2459" s="5" t="s">
        <v>8853</v>
      </c>
      <c r="B2459" s="5" t="s">
        <v>11380</v>
      </c>
      <c r="C2459" s="5" t="s">
        <v>13532</v>
      </c>
      <c r="D2459" s="5" t="s">
        <v>14213</v>
      </c>
      <c r="E2459" s="5" t="s">
        <v>14381</v>
      </c>
      <c r="F2459" s="5" t="s">
        <v>13466</v>
      </c>
      <c r="G2459" s="5" t="s">
        <v>13343</v>
      </c>
      <c r="H2459" s="5" t="s">
        <v>13531</v>
      </c>
      <c r="I2459" s="5" t="s">
        <v>13343</v>
      </c>
      <c r="J2459" s="5" t="s">
        <v>13343</v>
      </c>
      <c r="K2459" s="5" t="s">
        <v>14183</v>
      </c>
      <c r="L2459" s="5" t="s">
        <v>13964</v>
      </c>
      <c r="M2459" s="5" t="s">
        <v>13343</v>
      </c>
      <c r="N2459" s="5" t="s">
        <v>13511</v>
      </c>
      <c r="O2459" s="5" t="s">
        <v>14175</v>
      </c>
      <c r="P2459" s="5" t="s">
        <v>14939</v>
      </c>
      <c r="Q2459" s="5" t="b">
        <v>0</v>
      </c>
      <c r="R2459" s="5" t="b">
        <v>0</v>
      </c>
    </row>
    <row r="2460" spans="1:18" x14ac:dyDescent="0.3">
      <c r="A2460" s="5" t="s">
        <v>8853</v>
      </c>
      <c r="B2460" s="5" t="s">
        <v>11381</v>
      </c>
      <c r="C2460" s="5" t="s">
        <v>13670</v>
      </c>
      <c r="D2460" s="5" t="s">
        <v>14213</v>
      </c>
      <c r="E2460" s="5" t="s">
        <v>14381</v>
      </c>
      <c r="F2460" s="5" t="s">
        <v>13465</v>
      </c>
      <c r="G2460" s="5" t="s">
        <v>13343</v>
      </c>
      <c r="H2460" s="5" t="s">
        <v>13531</v>
      </c>
      <c r="I2460" s="5" t="s">
        <v>13343</v>
      </c>
      <c r="J2460" s="5" t="s">
        <v>13343</v>
      </c>
      <c r="K2460" s="5" t="s">
        <v>14183</v>
      </c>
      <c r="L2460" s="5" t="s">
        <v>13964</v>
      </c>
      <c r="M2460" s="5" t="s">
        <v>13343</v>
      </c>
      <c r="N2460" s="5" t="s">
        <v>13511</v>
      </c>
      <c r="O2460" s="5" t="s">
        <v>14175</v>
      </c>
      <c r="P2460" s="5" t="s">
        <v>14939</v>
      </c>
      <c r="Q2460" s="5" t="b">
        <v>0</v>
      </c>
      <c r="R2460" s="5" t="b">
        <v>0</v>
      </c>
    </row>
    <row r="2461" spans="1:18" x14ac:dyDescent="0.3">
      <c r="A2461" s="5" t="s">
        <v>8853</v>
      </c>
      <c r="B2461" s="5" t="s">
        <v>11382</v>
      </c>
      <c r="C2461" s="5" t="s">
        <v>13670</v>
      </c>
      <c r="D2461" s="5" t="s">
        <v>14213</v>
      </c>
      <c r="E2461" s="5" t="s">
        <v>14381</v>
      </c>
      <c r="F2461" s="5" t="s">
        <v>13466</v>
      </c>
      <c r="G2461" s="5" t="s">
        <v>13343</v>
      </c>
      <c r="H2461" s="5" t="s">
        <v>13531</v>
      </c>
      <c r="I2461" s="5" t="s">
        <v>13343</v>
      </c>
      <c r="J2461" s="5" t="s">
        <v>13343</v>
      </c>
      <c r="K2461" s="5" t="s">
        <v>14183</v>
      </c>
      <c r="L2461" s="5" t="s">
        <v>13964</v>
      </c>
      <c r="M2461" s="5" t="s">
        <v>13343</v>
      </c>
      <c r="N2461" s="5" t="s">
        <v>13511</v>
      </c>
      <c r="O2461" s="5" t="s">
        <v>14175</v>
      </c>
      <c r="P2461" s="5" t="s">
        <v>14939</v>
      </c>
      <c r="Q2461" s="5" t="b">
        <v>0</v>
      </c>
      <c r="R2461" s="5" t="b">
        <v>0</v>
      </c>
    </row>
    <row r="2462" spans="1:18" x14ac:dyDescent="0.3">
      <c r="A2462" s="5" t="s">
        <v>8853</v>
      </c>
      <c r="B2462" s="5" t="s">
        <v>11383</v>
      </c>
      <c r="C2462" s="5" t="s">
        <v>13670</v>
      </c>
      <c r="D2462" s="5" t="s">
        <v>14213</v>
      </c>
      <c r="E2462" s="5" t="s">
        <v>14381</v>
      </c>
      <c r="F2462" s="5" t="s">
        <v>13465</v>
      </c>
      <c r="G2462" s="5" t="s">
        <v>13343</v>
      </c>
      <c r="H2462" s="5" t="s">
        <v>13531</v>
      </c>
      <c r="I2462" s="5" t="s">
        <v>13343</v>
      </c>
      <c r="J2462" s="5" t="s">
        <v>13343</v>
      </c>
      <c r="K2462" s="5" t="s">
        <v>14183</v>
      </c>
      <c r="L2462" s="5" t="s">
        <v>14064</v>
      </c>
      <c r="M2462" s="5" t="s">
        <v>13343</v>
      </c>
      <c r="N2462" s="5" t="s">
        <v>13511</v>
      </c>
      <c r="O2462" s="5" t="s">
        <v>14175</v>
      </c>
      <c r="P2462" s="5" t="s">
        <v>14939</v>
      </c>
      <c r="Q2462" s="5" t="b">
        <v>0</v>
      </c>
      <c r="R2462" s="5" t="b">
        <v>0</v>
      </c>
    </row>
    <row r="2463" spans="1:18" x14ac:dyDescent="0.3">
      <c r="A2463" s="5" t="s">
        <v>8853</v>
      </c>
      <c r="B2463" s="5" t="s">
        <v>11384</v>
      </c>
      <c r="C2463" s="5" t="s">
        <v>13670</v>
      </c>
      <c r="D2463" s="5" t="s">
        <v>14213</v>
      </c>
      <c r="E2463" s="5" t="s">
        <v>14381</v>
      </c>
      <c r="F2463" s="5" t="s">
        <v>13465</v>
      </c>
      <c r="G2463" s="5" t="s">
        <v>13343</v>
      </c>
      <c r="H2463" s="5" t="s">
        <v>13531</v>
      </c>
      <c r="I2463" s="5" t="s">
        <v>13343</v>
      </c>
      <c r="J2463" s="5" t="s">
        <v>13343</v>
      </c>
      <c r="K2463" s="5" t="s">
        <v>14183</v>
      </c>
      <c r="L2463" s="5" t="s">
        <v>13964</v>
      </c>
      <c r="M2463" s="5" t="s">
        <v>13343</v>
      </c>
      <c r="N2463" s="5" t="s">
        <v>13511</v>
      </c>
      <c r="O2463" s="5" t="s">
        <v>14175</v>
      </c>
      <c r="P2463" s="5" t="s">
        <v>14939</v>
      </c>
      <c r="Q2463" s="5" t="b">
        <v>0</v>
      </c>
      <c r="R2463" s="5" t="b">
        <v>0</v>
      </c>
    </row>
    <row r="2464" spans="1:18" x14ac:dyDescent="0.3">
      <c r="A2464" s="5" t="s">
        <v>8853</v>
      </c>
      <c r="B2464" s="5" t="s">
        <v>11385</v>
      </c>
      <c r="C2464" s="5" t="s">
        <v>13670</v>
      </c>
      <c r="D2464" s="5" t="s">
        <v>14213</v>
      </c>
      <c r="E2464" s="5" t="s">
        <v>14381</v>
      </c>
      <c r="F2464" s="5" t="s">
        <v>13465</v>
      </c>
      <c r="G2464" s="5" t="s">
        <v>13343</v>
      </c>
      <c r="H2464" s="5" t="s">
        <v>13531</v>
      </c>
      <c r="I2464" s="5" t="s">
        <v>13343</v>
      </c>
      <c r="J2464" s="5" t="s">
        <v>13343</v>
      </c>
      <c r="K2464" s="5" t="s">
        <v>14183</v>
      </c>
      <c r="L2464" s="5" t="s">
        <v>13964</v>
      </c>
      <c r="M2464" s="5" t="s">
        <v>13343</v>
      </c>
      <c r="N2464" s="5" t="s">
        <v>13511</v>
      </c>
      <c r="O2464" s="5" t="s">
        <v>14175</v>
      </c>
      <c r="P2464" s="5" t="s">
        <v>14939</v>
      </c>
      <c r="Q2464" s="5" t="b">
        <v>0</v>
      </c>
      <c r="R2464" s="5" t="b">
        <v>0</v>
      </c>
    </row>
    <row r="2465" spans="1:18" x14ac:dyDescent="0.3">
      <c r="A2465" s="5" t="s">
        <v>8853</v>
      </c>
      <c r="B2465" s="5" t="s">
        <v>1055</v>
      </c>
      <c r="C2465" s="5" t="s">
        <v>13532</v>
      </c>
      <c r="D2465" s="5" t="s">
        <v>14213</v>
      </c>
      <c r="E2465" s="5" t="s">
        <v>14381</v>
      </c>
      <c r="F2465" s="5" t="s">
        <v>13465</v>
      </c>
      <c r="G2465" s="5" t="s">
        <v>13343</v>
      </c>
      <c r="H2465" s="5" t="s">
        <v>13531</v>
      </c>
      <c r="I2465" s="5" t="s">
        <v>13343</v>
      </c>
      <c r="J2465" s="5" t="s">
        <v>13343</v>
      </c>
      <c r="K2465" s="5" t="s">
        <v>14183</v>
      </c>
      <c r="L2465" s="5" t="s">
        <v>13964</v>
      </c>
      <c r="M2465" s="5" t="s">
        <v>13343</v>
      </c>
      <c r="N2465" s="5" t="s">
        <v>13511</v>
      </c>
      <c r="O2465" s="5" t="s">
        <v>14175</v>
      </c>
      <c r="P2465" s="5" t="s">
        <v>14939</v>
      </c>
      <c r="Q2465" s="5" t="b">
        <v>0</v>
      </c>
      <c r="R2465" s="5" t="b">
        <v>0</v>
      </c>
    </row>
    <row r="2466" spans="1:18" x14ac:dyDescent="0.3">
      <c r="A2466" s="5" t="s">
        <v>8853</v>
      </c>
      <c r="B2466" s="5" t="s">
        <v>11386</v>
      </c>
      <c r="C2466" s="5" t="s">
        <v>13532</v>
      </c>
      <c r="D2466" s="5" t="s">
        <v>14213</v>
      </c>
      <c r="E2466" s="5" t="s">
        <v>14381</v>
      </c>
      <c r="F2466" s="5" t="s">
        <v>13465</v>
      </c>
      <c r="G2466" s="5" t="s">
        <v>13343</v>
      </c>
      <c r="H2466" s="5" t="s">
        <v>13531</v>
      </c>
      <c r="I2466" s="5" t="s">
        <v>13343</v>
      </c>
      <c r="J2466" s="5" t="s">
        <v>13343</v>
      </c>
      <c r="K2466" s="5" t="s">
        <v>14183</v>
      </c>
      <c r="L2466" s="5" t="s">
        <v>13964</v>
      </c>
      <c r="M2466" s="5" t="s">
        <v>13343</v>
      </c>
      <c r="N2466" s="5" t="s">
        <v>13511</v>
      </c>
      <c r="O2466" s="5" t="s">
        <v>14175</v>
      </c>
      <c r="P2466" s="5" t="s">
        <v>14939</v>
      </c>
      <c r="Q2466" s="5" t="b">
        <v>0</v>
      </c>
      <c r="R2466" s="5" t="b">
        <v>0</v>
      </c>
    </row>
    <row r="2467" spans="1:18" x14ac:dyDescent="0.3">
      <c r="A2467" s="5" t="s">
        <v>8853</v>
      </c>
      <c r="B2467" s="5" t="s">
        <v>11387</v>
      </c>
      <c r="C2467" s="5" t="s">
        <v>13532</v>
      </c>
      <c r="D2467" s="5" t="s">
        <v>14213</v>
      </c>
      <c r="E2467" s="5" t="s">
        <v>14381</v>
      </c>
      <c r="F2467" s="5" t="s">
        <v>13465</v>
      </c>
      <c r="G2467" s="5" t="s">
        <v>13343</v>
      </c>
      <c r="H2467" s="5" t="s">
        <v>13531</v>
      </c>
      <c r="I2467" s="5" t="s">
        <v>13343</v>
      </c>
      <c r="J2467" s="5" t="s">
        <v>13343</v>
      </c>
      <c r="K2467" s="5" t="s">
        <v>14183</v>
      </c>
      <c r="L2467" s="5" t="s">
        <v>13964</v>
      </c>
      <c r="M2467" s="5" t="s">
        <v>13343</v>
      </c>
      <c r="N2467" s="5" t="s">
        <v>13511</v>
      </c>
      <c r="O2467" s="5" t="s">
        <v>14175</v>
      </c>
      <c r="P2467" s="5" t="s">
        <v>14939</v>
      </c>
      <c r="Q2467" s="5" t="b">
        <v>0</v>
      </c>
      <c r="R2467" s="5" t="b">
        <v>0</v>
      </c>
    </row>
    <row r="2468" spans="1:18" x14ac:dyDescent="0.3">
      <c r="A2468" s="5" t="s">
        <v>8853</v>
      </c>
      <c r="B2468" s="5" t="s">
        <v>11388</v>
      </c>
      <c r="C2468" s="5" t="s">
        <v>13532</v>
      </c>
      <c r="D2468" s="5" t="s">
        <v>14213</v>
      </c>
      <c r="E2468" s="5" t="s">
        <v>14381</v>
      </c>
      <c r="F2468" s="5" t="s">
        <v>13465</v>
      </c>
      <c r="G2468" s="5" t="s">
        <v>13343</v>
      </c>
      <c r="H2468" s="5" t="s">
        <v>13531</v>
      </c>
      <c r="I2468" s="5" t="s">
        <v>13343</v>
      </c>
      <c r="J2468" s="5" t="s">
        <v>13343</v>
      </c>
      <c r="K2468" s="5" t="s">
        <v>14183</v>
      </c>
      <c r="L2468" s="5" t="s">
        <v>13964</v>
      </c>
      <c r="M2468" s="5" t="s">
        <v>13343</v>
      </c>
      <c r="N2468" s="5" t="s">
        <v>13511</v>
      </c>
      <c r="O2468" s="5" t="s">
        <v>14175</v>
      </c>
      <c r="P2468" s="5" t="s">
        <v>14939</v>
      </c>
      <c r="Q2468" s="5" t="b">
        <v>0</v>
      </c>
      <c r="R2468" s="5" t="b">
        <v>0</v>
      </c>
    </row>
    <row r="2469" spans="1:18" x14ac:dyDescent="0.3">
      <c r="A2469" s="5" t="s">
        <v>8853</v>
      </c>
      <c r="B2469" s="5" t="s">
        <v>11389</v>
      </c>
      <c r="C2469" s="5" t="s">
        <v>13644</v>
      </c>
      <c r="D2469" s="5" t="s">
        <v>14213</v>
      </c>
      <c r="E2469" s="5" t="s">
        <v>14381</v>
      </c>
      <c r="F2469" s="5" t="s">
        <v>13465</v>
      </c>
      <c r="G2469" s="5" t="s">
        <v>13343</v>
      </c>
      <c r="H2469" s="5" t="s">
        <v>13531</v>
      </c>
      <c r="I2469" s="5" t="s">
        <v>13343</v>
      </c>
      <c r="J2469" s="5" t="s">
        <v>13343</v>
      </c>
      <c r="K2469" s="5" t="s">
        <v>14183</v>
      </c>
      <c r="L2469" s="5" t="s">
        <v>13964</v>
      </c>
      <c r="M2469" s="5" t="s">
        <v>13343</v>
      </c>
      <c r="N2469" s="5" t="s">
        <v>13511</v>
      </c>
      <c r="O2469" s="5" t="s">
        <v>14175</v>
      </c>
      <c r="P2469" s="5" t="s">
        <v>14939</v>
      </c>
      <c r="Q2469" s="5" t="b">
        <v>0</v>
      </c>
      <c r="R2469" s="5" t="b">
        <v>0</v>
      </c>
    </row>
    <row r="2470" spans="1:18" x14ac:dyDescent="0.3">
      <c r="A2470" s="5" t="s">
        <v>8853</v>
      </c>
      <c r="B2470" s="5" t="s">
        <v>11390</v>
      </c>
      <c r="C2470" s="5" t="s">
        <v>13644</v>
      </c>
      <c r="D2470" s="5" t="s">
        <v>14212</v>
      </c>
      <c r="E2470" s="5" t="s">
        <v>14381</v>
      </c>
      <c r="F2470" s="5" t="s">
        <v>13465</v>
      </c>
      <c r="G2470" s="5" t="s">
        <v>13343</v>
      </c>
      <c r="H2470" s="5" t="s">
        <v>13531</v>
      </c>
      <c r="I2470" s="5" t="s">
        <v>13343</v>
      </c>
      <c r="J2470" s="5" t="s">
        <v>13343</v>
      </c>
      <c r="K2470" s="5" t="s">
        <v>14183</v>
      </c>
      <c r="L2470" s="5" t="s">
        <v>13964</v>
      </c>
      <c r="M2470" s="5" t="s">
        <v>13343</v>
      </c>
      <c r="N2470" s="5" t="s">
        <v>13511</v>
      </c>
      <c r="O2470" s="5" t="s">
        <v>14175</v>
      </c>
      <c r="P2470" s="5" t="s">
        <v>14939</v>
      </c>
      <c r="Q2470" s="5" t="b">
        <v>0</v>
      </c>
      <c r="R2470" s="5" t="b">
        <v>0</v>
      </c>
    </row>
    <row r="2471" spans="1:18" x14ac:dyDescent="0.3">
      <c r="A2471" s="5" t="s">
        <v>8853</v>
      </c>
      <c r="B2471" s="5" t="s">
        <v>11391</v>
      </c>
      <c r="C2471" s="5" t="s">
        <v>13644</v>
      </c>
      <c r="D2471" s="5" t="s">
        <v>14212</v>
      </c>
      <c r="E2471" s="5" t="s">
        <v>14381</v>
      </c>
      <c r="F2471" s="5" t="s">
        <v>13465</v>
      </c>
      <c r="G2471" s="5" t="s">
        <v>13343</v>
      </c>
      <c r="H2471" s="5" t="s">
        <v>13531</v>
      </c>
      <c r="I2471" s="5" t="s">
        <v>13343</v>
      </c>
      <c r="J2471" s="5" t="s">
        <v>13343</v>
      </c>
      <c r="K2471" s="5" t="s">
        <v>14183</v>
      </c>
      <c r="L2471" s="5" t="s">
        <v>13964</v>
      </c>
      <c r="M2471" s="5" t="s">
        <v>13343</v>
      </c>
      <c r="N2471" s="5" t="s">
        <v>13511</v>
      </c>
      <c r="O2471" s="5" t="s">
        <v>14175</v>
      </c>
      <c r="P2471" s="5" t="s">
        <v>14939</v>
      </c>
      <c r="Q2471" s="5" t="b">
        <v>0</v>
      </c>
      <c r="R2471" s="5" t="b">
        <v>0</v>
      </c>
    </row>
    <row r="2472" spans="1:18" x14ac:dyDescent="0.3">
      <c r="A2472" s="5" t="s">
        <v>8853</v>
      </c>
      <c r="B2472" s="5" t="s">
        <v>11392</v>
      </c>
      <c r="C2472" s="5" t="s">
        <v>13644</v>
      </c>
      <c r="D2472" s="5" t="s">
        <v>14213</v>
      </c>
      <c r="E2472" s="5" t="s">
        <v>14381</v>
      </c>
      <c r="F2472" s="5" t="s">
        <v>13465</v>
      </c>
      <c r="G2472" s="5" t="s">
        <v>13343</v>
      </c>
      <c r="H2472" s="5" t="s">
        <v>13531</v>
      </c>
      <c r="I2472" s="5" t="s">
        <v>13343</v>
      </c>
      <c r="J2472" s="5" t="s">
        <v>13343</v>
      </c>
      <c r="K2472" s="5" t="s">
        <v>14183</v>
      </c>
      <c r="L2472" s="5" t="s">
        <v>13964</v>
      </c>
      <c r="M2472" s="5" t="s">
        <v>13343</v>
      </c>
      <c r="N2472" s="5" t="s">
        <v>13511</v>
      </c>
      <c r="O2472" s="5" t="s">
        <v>14175</v>
      </c>
      <c r="P2472" s="5" t="s">
        <v>14939</v>
      </c>
      <c r="Q2472" s="5" t="b">
        <v>0</v>
      </c>
      <c r="R2472" s="5" t="b">
        <v>0</v>
      </c>
    </row>
    <row r="2473" spans="1:18" x14ac:dyDescent="0.3">
      <c r="A2473" s="5" t="s">
        <v>8853</v>
      </c>
      <c r="B2473" s="5" t="s">
        <v>11393</v>
      </c>
      <c r="C2473" s="5" t="s">
        <v>13644</v>
      </c>
      <c r="D2473" s="5" t="s">
        <v>14212</v>
      </c>
      <c r="E2473" s="5" t="s">
        <v>14381</v>
      </c>
      <c r="F2473" s="5" t="s">
        <v>13465</v>
      </c>
      <c r="G2473" s="5" t="s">
        <v>13343</v>
      </c>
      <c r="H2473" s="5" t="s">
        <v>13531</v>
      </c>
      <c r="I2473" s="5" t="s">
        <v>13343</v>
      </c>
      <c r="J2473" s="5" t="s">
        <v>13343</v>
      </c>
      <c r="K2473" s="5" t="s">
        <v>14183</v>
      </c>
      <c r="L2473" s="5" t="s">
        <v>13964</v>
      </c>
      <c r="M2473" s="5" t="s">
        <v>13343</v>
      </c>
      <c r="N2473" s="5" t="s">
        <v>13511</v>
      </c>
      <c r="O2473" s="5" t="s">
        <v>14175</v>
      </c>
      <c r="P2473" s="5" t="s">
        <v>14939</v>
      </c>
      <c r="Q2473" s="5" t="b">
        <v>0</v>
      </c>
      <c r="R2473" s="5" t="b">
        <v>0</v>
      </c>
    </row>
    <row r="2474" spans="1:18" x14ac:dyDescent="0.3">
      <c r="A2474" s="5" t="s">
        <v>8853</v>
      </c>
      <c r="B2474" s="5" t="s">
        <v>11394</v>
      </c>
      <c r="C2474" s="5" t="s">
        <v>13528</v>
      </c>
      <c r="D2474" s="5" t="s">
        <v>14212</v>
      </c>
      <c r="E2474" s="5" t="s">
        <v>14381</v>
      </c>
      <c r="F2474" s="5" t="s">
        <v>13465</v>
      </c>
      <c r="G2474" s="5" t="s">
        <v>13343</v>
      </c>
      <c r="H2474" s="5" t="s">
        <v>13531</v>
      </c>
      <c r="I2474" s="5" t="s">
        <v>13343</v>
      </c>
      <c r="J2474" s="5" t="s">
        <v>13343</v>
      </c>
      <c r="K2474" s="5" t="s">
        <v>14183</v>
      </c>
      <c r="L2474" s="5" t="s">
        <v>13964</v>
      </c>
      <c r="M2474" s="5" t="s">
        <v>13343</v>
      </c>
      <c r="N2474" s="5" t="s">
        <v>13511</v>
      </c>
      <c r="O2474" s="5" t="s">
        <v>14175</v>
      </c>
      <c r="P2474" s="5" t="s">
        <v>14939</v>
      </c>
      <c r="Q2474" s="5" t="b">
        <v>0</v>
      </c>
      <c r="R2474" s="5" t="b">
        <v>0</v>
      </c>
    </row>
    <row r="2475" spans="1:18" x14ac:dyDescent="0.3">
      <c r="A2475" s="5" t="s">
        <v>8853</v>
      </c>
      <c r="B2475" s="5" t="s">
        <v>11395</v>
      </c>
      <c r="C2475" s="5" t="s">
        <v>13644</v>
      </c>
      <c r="D2475" s="5" t="s">
        <v>14212</v>
      </c>
      <c r="E2475" s="5" t="s">
        <v>14381</v>
      </c>
      <c r="F2475" s="5" t="s">
        <v>13465</v>
      </c>
      <c r="G2475" s="5" t="s">
        <v>13343</v>
      </c>
      <c r="H2475" s="5" t="s">
        <v>13531</v>
      </c>
      <c r="I2475" s="5" t="s">
        <v>13343</v>
      </c>
      <c r="J2475" s="5" t="s">
        <v>13343</v>
      </c>
      <c r="K2475" s="5" t="s">
        <v>13988</v>
      </c>
      <c r="L2475" s="5" t="s">
        <v>14066</v>
      </c>
      <c r="M2475" s="5" t="s">
        <v>13343</v>
      </c>
      <c r="N2475" s="5" t="s">
        <v>13511</v>
      </c>
      <c r="O2475" s="5" t="s">
        <v>14175</v>
      </c>
      <c r="P2475" s="5" t="s">
        <v>14939</v>
      </c>
      <c r="Q2475" s="5" t="b">
        <v>0</v>
      </c>
      <c r="R2475" s="5" t="b">
        <v>0</v>
      </c>
    </row>
    <row r="2476" spans="1:18" x14ac:dyDescent="0.3">
      <c r="A2476" s="5" t="s">
        <v>8853</v>
      </c>
      <c r="B2476" s="5" t="s">
        <v>11396</v>
      </c>
      <c r="C2476" s="5" t="s">
        <v>13644</v>
      </c>
      <c r="D2476" s="5" t="s">
        <v>14212</v>
      </c>
      <c r="E2476" s="5" t="s">
        <v>14381</v>
      </c>
      <c r="F2476" s="5" t="s">
        <v>13465</v>
      </c>
      <c r="G2476" s="5" t="s">
        <v>13343</v>
      </c>
      <c r="H2476" s="5" t="s">
        <v>13531</v>
      </c>
      <c r="I2476" s="5" t="s">
        <v>13343</v>
      </c>
      <c r="J2476" s="5" t="s">
        <v>13343</v>
      </c>
      <c r="K2476" s="5" t="s">
        <v>13988</v>
      </c>
      <c r="L2476" s="5" t="s">
        <v>13964</v>
      </c>
      <c r="M2476" s="5" t="s">
        <v>13343</v>
      </c>
      <c r="N2476" s="5" t="s">
        <v>13511</v>
      </c>
      <c r="O2476" s="5" t="s">
        <v>14175</v>
      </c>
      <c r="P2476" s="5" t="s">
        <v>14939</v>
      </c>
      <c r="Q2476" s="5" t="b">
        <v>0</v>
      </c>
      <c r="R2476" s="5" t="b">
        <v>0</v>
      </c>
    </row>
    <row r="2477" spans="1:18" x14ac:dyDescent="0.3">
      <c r="A2477" s="5" t="s">
        <v>8853</v>
      </c>
      <c r="B2477" s="5" t="s">
        <v>11397</v>
      </c>
      <c r="C2477" s="5" t="s">
        <v>13644</v>
      </c>
      <c r="D2477" s="5" t="s">
        <v>14212</v>
      </c>
      <c r="E2477" s="5" t="s">
        <v>14381</v>
      </c>
      <c r="F2477" s="5" t="s">
        <v>13465</v>
      </c>
      <c r="G2477" s="5" t="s">
        <v>13343</v>
      </c>
      <c r="H2477" s="5" t="s">
        <v>13531</v>
      </c>
      <c r="I2477" s="5" t="s">
        <v>13343</v>
      </c>
      <c r="J2477" s="5" t="s">
        <v>13343</v>
      </c>
      <c r="K2477" s="5" t="s">
        <v>13988</v>
      </c>
      <c r="L2477" s="5" t="s">
        <v>14066</v>
      </c>
      <c r="M2477" s="5" t="s">
        <v>13343</v>
      </c>
      <c r="N2477" s="5" t="s">
        <v>13511</v>
      </c>
      <c r="O2477" s="5" t="s">
        <v>14175</v>
      </c>
      <c r="P2477" s="5" t="s">
        <v>14939</v>
      </c>
      <c r="Q2477" s="5" t="b">
        <v>0</v>
      </c>
      <c r="R2477" s="5" t="b">
        <v>0</v>
      </c>
    </row>
    <row r="2478" spans="1:18" x14ac:dyDescent="0.3">
      <c r="A2478" s="5" t="s">
        <v>8853</v>
      </c>
      <c r="B2478" s="5" t="s">
        <v>11398</v>
      </c>
      <c r="C2478" s="5" t="s">
        <v>13644</v>
      </c>
      <c r="D2478" s="5" t="s">
        <v>14212</v>
      </c>
      <c r="E2478" s="5" t="s">
        <v>14381</v>
      </c>
      <c r="F2478" s="5" t="s">
        <v>13465</v>
      </c>
      <c r="G2478" s="5" t="s">
        <v>13343</v>
      </c>
      <c r="H2478" s="5" t="s">
        <v>13531</v>
      </c>
      <c r="I2478" s="5" t="s">
        <v>13343</v>
      </c>
      <c r="J2478" s="5" t="s">
        <v>13343</v>
      </c>
      <c r="K2478" s="5" t="s">
        <v>13988</v>
      </c>
      <c r="L2478" s="5" t="s">
        <v>13964</v>
      </c>
      <c r="M2478" s="5" t="s">
        <v>13343</v>
      </c>
      <c r="N2478" s="5" t="s">
        <v>13511</v>
      </c>
      <c r="O2478" s="5" t="s">
        <v>14175</v>
      </c>
      <c r="P2478" s="5" t="s">
        <v>14939</v>
      </c>
      <c r="Q2478" s="5" t="b">
        <v>0</v>
      </c>
      <c r="R2478" s="5" t="b">
        <v>0</v>
      </c>
    </row>
    <row r="2479" spans="1:18" x14ac:dyDescent="0.3">
      <c r="A2479" s="5" t="s">
        <v>8853</v>
      </c>
      <c r="B2479" s="5" t="s">
        <v>11399</v>
      </c>
      <c r="C2479" s="5" t="s">
        <v>13644</v>
      </c>
      <c r="D2479" s="5" t="s">
        <v>14212</v>
      </c>
      <c r="E2479" s="5" t="s">
        <v>14381</v>
      </c>
      <c r="F2479" s="5" t="s">
        <v>13465</v>
      </c>
      <c r="G2479" s="5" t="s">
        <v>13343</v>
      </c>
      <c r="H2479" s="5" t="s">
        <v>13531</v>
      </c>
      <c r="I2479" s="5" t="s">
        <v>13343</v>
      </c>
      <c r="J2479" s="5" t="s">
        <v>13343</v>
      </c>
      <c r="K2479" s="5" t="s">
        <v>13988</v>
      </c>
      <c r="L2479" s="5" t="s">
        <v>13964</v>
      </c>
      <c r="M2479" s="5" t="s">
        <v>13343</v>
      </c>
      <c r="N2479" s="5" t="s">
        <v>13511</v>
      </c>
      <c r="O2479" s="5" t="s">
        <v>14175</v>
      </c>
      <c r="P2479" s="5" t="s">
        <v>14939</v>
      </c>
      <c r="Q2479" s="5" t="b">
        <v>0</v>
      </c>
      <c r="R2479" s="5" t="b">
        <v>0</v>
      </c>
    </row>
    <row r="2480" spans="1:18" x14ac:dyDescent="0.3">
      <c r="A2480" s="5" t="s">
        <v>8853</v>
      </c>
      <c r="B2480" s="5" t="s">
        <v>11400</v>
      </c>
      <c r="C2480" s="5" t="s">
        <v>13644</v>
      </c>
      <c r="D2480" s="5" t="s">
        <v>14212</v>
      </c>
      <c r="E2480" s="5" t="s">
        <v>14381</v>
      </c>
      <c r="F2480" s="5" t="s">
        <v>13465</v>
      </c>
      <c r="G2480" s="5" t="s">
        <v>13343</v>
      </c>
      <c r="H2480" s="5" t="s">
        <v>13531</v>
      </c>
      <c r="I2480" s="5" t="s">
        <v>13343</v>
      </c>
      <c r="J2480" s="5" t="s">
        <v>13343</v>
      </c>
      <c r="K2480" s="5" t="s">
        <v>13988</v>
      </c>
      <c r="L2480" s="5" t="s">
        <v>14066</v>
      </c>
      <c r="M2480" s="5" t="s">
        <v>13343</v>
      </c>
      <c r="N2480" s="5" t="s">
        <v>13511</v>
      </c>
      <c r="O2480" s="5" t="s">
        <v>14175</v>
      </c>
      <c r="P2480" s="5" t="s">
        <v>14939</v>
      </c>
      <c r="Q2480" s="5" t="b">
        <v>0</v>
      </c>
      <c r="R2480" s="5" t="b">
        <v>0</v>
      </c>
    </row>
    <row r="2481" spans="1:18" x14ac:dyDescent="0.3">
      <c r="A2481" s="5" t="s">
        <v>8853</v>
      </c>
      <c r="B2481" s="5" t="s">
        <v>11401</v>
      </c>
      <c r="C2481" s="5" t="s">
        <v>13644</v>
      </c>
      <c r="D2481" s="5" t="s">
        <v>14212</v>
      </c>
      <c r="E2481" s="5" t="s">
        <v>14381</v>
      </c>
      <c r="F2481" s="5" t="s">
        <v>13465</v>
      </c>
      <c r="G2481" s="5" t="s">
        <v>13343</v>
      </c>
      <c r="H2481" s="5" t="s">
        <v>13531</v>
      </c>
      <c r="I2481" s="5" t="s">
        <v>13343</v>
      </c>
      <c r="J2481" s="5" t="s">
        <v>13343</v>
      </c>
      <c r="K2481" s="5" t="s">
        <v>14185</v>
      </c>
      <c r="L2481" s="5" t="s">
        <v>14066</v>
      </c>
      <c r="M2481" s="5" t="s">
        <v>13343</v>
      </c>
      <c r="N2481" s="5" t="s">
        <v>13511</v>
      </c>
      <c r="O2481" s="5" t="s">
        <v>14175</v>
      </c>
      <c r="P2481" s="5" t="s">
        <v>14939</v>
      </c>
      <c r="Q2481" s="5" t="b">
        <v>0</v>
      </c>
      <c r="R2481" s="5" t="b">
        <v>0</v>
      </c>
    </row>
    <row r="2482" spans="1:18" x14ac:dyDescent="0.3">
      <c r="A2482" s="5" t="s">
        <v>8853</v>
      </c>
      <c r="B2482" s="5" t="s">
        <v>11402</v>
      </c>
      <c r="C2482" s="5" t="s">
        <v>13532</v>
      </c>
      <c r="D2482" s="5" t="s">
        <v>14212</v>
      </c>
      <c r="E2482" s="5" t="s">
        <v>14381</v>
      </c>
      <c r="F2482" s="5" t="s">
        <v>13465</v>
      </c>
      <c r="G2482" s="5" t="s">
        <v>13343</v>
      </c>
      <c r="H2482" s="5" t="s">
        <v>13531</v>
      </c>
      <c r="I2482" s="5" t="s">
        <v>13343</v>
      </c>
      <c r="J2482" s="5" t="s">
        <v>13343</v>
      </c>
      <c r="K2482" s="5" t="s">
        <v>14185</v>
      </c>
      <c r="L2482" s="5" t="s">
        <v>13964</v>
      </c>
      <c r="M2482" s="5" t="s">
        <v>13343</v>
      </c>
      <c r="N2482" s="5" t="s">
        <v>13511</v>
      </c>
      <c r="O2482" s="5" t="s">
        <v>14175</v>
      </c>
      <c r="P2482" s="5" t="s">
        <v>14939</v>
      </c>
      <c r="Q2482" s="5" t="b">
        <v>0</v>
      </c>
      <c r="R2482" s="5" t="b">
        <v>0</v>
      </c>
    </row>
    <row r="2483" spans="1:18" x14ac:dyDescent="0.3">
      <c r="A2483" s="5" t="s">
        <v>8853</v>
      </c>
      <c r="B2483" s="5" t="s">
        <v>11403</v>
      </c>
      <c r="C2483" s="5" t="s">
        <v>13532</v>
      </c>
      <c r="D2483" s="5" t="s">
        <v>14212</v>
      </c>
      <c r="E2483" s="5" t="s">
        <v>14381</v>
      </c>
      <c r="F2483" s="5" t="s">
        <v>13465</v>
      </c>
      <c r="G2483" s="5" t="s">
        <v>13343</v>
      </c>
      <c r="H2483" s="5" t="s">
        <v>13531</v>
      </c>
      <c r="I2483" s="5" t="s">
        <v>13343</v>
      </c>
      <c r="J2483" s="5" t="s">
        <v>13343</v>
      </c>
      <c r="K2483" s="5" t="s">
        <v>14185</v>
      </c>
      <c r="L2483" s="5" t="s">
        <v>14066</v>
      </c>
      <c r="M2483" s="5" t="s">
        <v>13343</v>
      </c>
      <c r="N2483" s="5" t="s">
        <v>13511</v>
      </c>
      <c r="O2483" s="5" t="s">
        <v>14175</v>
      </c>
      <c r="P2483" s="5" t="s">
        <v>14939</v>
      </c>
      <c r="Q2483" s="5" t="b">
        <v>0</v>
      </c>
      <c r="R2483" s="5" t="b">
        <v>0</v>
      </c>
    </row>
    <row r="2484" spans="1:18" x14ac:dyDescent="0.3">
      <c r="A2484" s="5" t="s">
        <v>8853</v>
      </c>
      <c r="B2484" s="5" t="s">
        <v>11404</v>
      </c>
      <c r="C2484" s="5" t="s">
        <v>13532</v>
      </c>
      <c r="D2484" s="5" t="s">
        <v>14212</v>
      </c>
      <c r="E2484" s="5" t="s">
        <v>14381</v>
      </c>
      <c r="F2484" s="5" t="s">
        <v>13465</v>
      </c>
      <c r="G2484" s="5" t="s">
        <v>13343</v>
      </c>
      <c r="H2484" s="5" t="s">
        <v>13531</v>
      </c>
      <c r="I2484" s="5" t="s">
        <v>13343</v>
      </c>
      <c r="J2484" s="5" t="s">
        <v>13343</v>
      </c>
      <c r="K2484" s="5" t="s">
        <v>14185</v>
      </c>
      <c r="L2484" s="5" t="s">
        <v>14066</v>
      </c>
      <c r="M2484" s="5" t="s">
        <v>13343</v>
      </c>
      <c r="N2484" s="5" t="s">
        <v>13511</v>
      </c>
      <c r="O2484" s="5" t="s">
        <v>14175</v>
      </c>
      <c r="P2484" s="5" t="s">
        <v>14939</v>
      </c>
      <c r="Q2484" s="5" t="b">
        <v>0</v>
      </c>
      <c r="R2484" s="5" t="b">
        <v>0</v>
      </c>
    </row>
    <row r="2485" spans="1:18" x14ac:dyDescent="0.3">
      <c r="A2485" s="5" t="s">
        <v>8853</v>
      </c>
      <c r="B2485" s="5" t="s">
        <v>11405</v>
      </c>
      <c r="C2485" s="5" t="s">
        <v>13532</v>
      </c>
      <c r="D2485" s="5" t="s">
        <v>14212</v>
      </c>
      <c r="E2485" s="5" t="s">
        <v>14381</v>
      </c>
      <c r="F2485" s="5" t="s">
        <v>13465</v>
      </c>
      <c r="G2485" s="5" t="s">
        <v>13343</v>
      </c>
      <c r="H2485" s="5" t="s">
        <v>13531</v>
      </c>
      <c r="I2485" s="5" t="s">
        <v>13343</v>
      </c>
      <c r="J2485" s="5" t="s">
        <v>13343</v>
      </c>
      <c r="K2485" s="5" t="s">
        <v>14185</v>
      </c>
      <c r="L2485" s="5" t="s">
        <v>14066</v>
      </c>
      <c r="M2485" s="5" t="s">
        <v>13343</v>
      </c>
      <c r="N2485" s="5" t="s">
        <v>13511</v>
      </c>
      <c r="O2485" s="5" t="s">
        <v>14175</v>
      </c>
      <c r="P2485" s="5" t="s">
        <v>14939</v>
      </c>
      <c r="Q2485" s="5" t="b">
        <v>0</v>
      </c>
      <c r="R2485" s="5" t="b">
        <v>0</v>
      </c>
    </row>
    <row r="2486" spans="1:18" x14ac:dyDescent="0.3">
      <c r="A2486" s="5" t="s">
        <v>8853</v>
      </c>
      <c r="B2486" s="5" t="s">
        <v>11406</v>
      </c>
      <c r="C2486" s="5" t="s">
        <v>13670</v>
      </c>
      <c r="D2486" s="5" t="s">
        <v>14212</v>
      </c>
      <c r="E2486" s="5" t="s">
        <v>14381</v>
      </c>
      <c r="F2486" s="5" t="s">
        <v>13465</v>
      </c>
      <c r="G2486" s="5" t="s">
        <v>13343</v>
      </c>
      <c r="H2486" s="5" t="s">
        <v>13531</v>
      </c>
      <c r="I2486" s="5" t="s">
        <v>13343</v>
      </c>
      <c r="J2486" s="5" t="s">
        <v>13343</v>
      </c>
      <c r="K2486" s="5" t="s">
        <v>14185</v>
      </c>
      <c r="L2486" s="5" t="s">
        <v>14066</v>
      </c>
      <c r="M2486" s="5" t="s">
        <v>13343</v>
      </c>
      <c r="N2486" s="5" t="s">
        <v>13511</v>
      </c>
      <c r="O2486" s="5" t="s">
        <v>14175</v>
      </c>
      <c r="P2486" s="5" t="s">
        <v>14939</v>
      </c>
      <c r="Q2486" s="5" t="b">
        <v>0</v>
      </c>
      <c r="R2486" s="5" t="b">
        <v>0</v>
      </c>
    </row>
    <row r="2487" spans="1:18" x14ac:dyDescent="0.3">
      <c r="A2487" s="5" t="s">
        <v>8853</v>
      </c>
      <c r="B2487" s="5" t="s">
        <v>2265</v>
      </c>
      <c r="C2487" s="5" t="s">
        <v>13670</v>
      </c>
      <c r="D2487" s="5" t="s">
        <v>14212</v>
      </c>
      <c r="E2487" s="5" t="s">
        <v>14381</v>
      </c>
      <c r="F2487" s="5" t="s">
        <v>13465</v>
      </c>
      <c r="G2487" s="5" t="s">
        <v>13343</v>
      </c>
      <c r="H2487" s="5" t="s">
        <v>13531</v>
      </c>
      <c r="I2487" s="5" t="s">
        <v>13343</v>
      </c>
      <c r="J2487" s="5" t="s">
        <v>13343</v>
      </c>
      <c r="K2487" s="5" t="s">
        <v>14185</v>
      </c>
      <c r="L2487" s="5" t="s">
        <v>14066</v>
      </c>
      <c r="M2487" s="5" t="s">
        <v>13343</v>
      </c>
      <c r="N2487" s="5" t="s">
        <v>13511</v>
      </c>
      <c r="O2487" s="5" t="s">
        <v>14175</v>
      </c>
      <c r="P2487" s="5" t="s">
        <v>14939</v>
      </c>
      <c r="Q2487" s="5" t="b">
        <v>0</v>
      </c>
      <c r="R2487" s="5" t="b">
        <v>0</v>
      </c>
    </row>
    <row r="2488" spans="1:18" x14ac:dyDescent="0.3">
      <c r="A2488" s="5" t="s">
        <v>8853</v>
      </c>
      <c r="B2488" s="5" t="s">
        <v>11407</v>
      </c>
      <c r="C2488" s="5" t="s">
        <v>13670</v>
      </c>
      <c r="D2488" s="5" t="s">
        <v>14212</v>
      </c>
      <c r="E2488" s="5" t="s">
        <v>14381</v>
      </c>
      <c r="F2488" s="5" t="s">
        <v>13465</v>
      </c>
      <c r="G2488" s="5" t="s">
        <v>13343</v>
      </c>
      <c r="H2488" s="5" t="s">
        <v>13531</v>
      </c>
      <c r="I2488" s="5" t="s">
        <v>13343</v>
      </c>
      <c r="J2488" s="5" t="s">
        <v>13343</v>
      </c>
      <c r="K2488" s="5" t="s">
        <v>14185</v>
      </c>
      <c r="L2488" s="5" t="s">
        <v>14066</v>
      </c>
      <c r="M2488" s="5" t="s">
        <v>13343</v>
      </c>
      <c r="N2488" s="5" t="s">
        <v>13511</v>
      </c>
      <c r="O2488" s="5" t="s">
        <v>14175</v>
      </c>
      <c r="P2488" s="5" t="s">
        <v>14939</v>
      </c>
      <c r="Q2488" s="5" t="b">
        <v>0</v>
      </c>
      <c r="R2488" s="5" t="b">
        <v>0</v>
      </c>
    </row>
    <row r="2489" spans="1:18" x14ac:dyDescent="0.3">
      <c r="A2489" s="5" t="s">
        <v>8853</v>
      </c>
      <c r="B2489" s="5" t="s">
        <v>11408</v>
      </c>
      <c r="C2489" s="5" t="s">
        <v>13670</v>
      </c>
      <c r="D2489" s="5" t="s">
        <v>13716</v>
      </c>
      <c r="E2489" s="5" t="s">
        <v>13883</v>
      </c>
      <c r="F2489" s="5" t="s">
        <v>13465</v>
      </c>
      <c r="G2489" s="5" t="s">
        <v>13343</v>
      </c>
      <c r="H2489" s="5" t="s">
        <v>13531</v>
      </c>
      <c r="I2489" s="5" t="s">
        <v>13343</v>
      </c>
      <c r="J2489" s="5" t="s">
        <v>13343</v>
      </c>
      <c r="K2489" s="5" t="s">
        <v>14444</v>
      </c>
      <c r="L2489" s="5" t="s">
        <v>14066</v>
      </c>
      <c r="M2489" s="5" t="s">
        <v>13343</v>
      </c>
      <c r="N2489" s="5" t="s">
        <v>13503</v>
      </c>
      <c r="O2489" s="5" t="s">
        <v>14175</v>
      </c>
      <c r="P2489" s="5" t="s">
        <v>14939</v>
      </c>
      <c r="Q2489" s="5" t="b">
        <v>0</v>
      </c>
      <c r="R2489" s="5" t="b">
        <v>0</v>
      </c>
    </row>
    <row r="2490" spans="1:18" x14ac:dyDescent="0.3">
      <c r="A2490" s="5" t="s">
        <v>8853</v>
      </c>
      <c r="B2490" s="5" t="s">
        <v>11409</v>
      </c>
      <c r="C2490" s="5" t="s">
        <v>13670</v>
      </c>
      <c r="D2490" s="5" t="s">
        <v>14212</v>
      </c>
      <c r="E2490" s="5" t="s">
        <v>14381</v>
      </c>
      <c r="F2490" s="5" t="s">
        <v>13465</v>
      </c>
      <c r="G2490" s="5" t="s">
        <v>13343</v>
      </c>
      <c r="H2490" s="5" t="s">
        <v>13531</v>
      </c>
      <c r="I2490" s="5" t="s">
        <v>13343</v>
      </c>
      <c r="J2490" s="5" t="s">
        <v>13343</v>
      </c>
      <c r="K2490" s="5" t="s">
        <v>13990</v>
      </c>
      <c r="L2490" s="5" t="s">
        <v>14066</v>
      </c>
      <c r="M2490" s="5" t="s">
        <v>13343</v>
      </c>
      <c r="N2490" s="5" t="s">
        <v>13511</v>
      </c>
      <c r="O2490" s="5" t="s">
        <v>14175</v>
      </c>
      <c r="P2490" s="5" t="s">
        <v>14939</v>
      </c>
      <c r="Q2490" s="5" t="b">
        <v>0</v>
      </c>
      <c r="R2490" s="5" t="b">
        <v>0</v>
      </c>
    </row>
    <row r="2491" spans="1:18" x14ac:dyDescent="0.3">
      <c r="A2491" s="5" t="s">
        <v>8853</v>
      </c>
      <c r="B2491" s="5" t="s">
        <v>900</v>
      </c>
      <c r="C2491" s="5" t="s">
        <v>13670</v>
      </c>
      <c r="D2491" s="5" t="s">
        <v>13716</v>
      </c>
      <c r="E2491" s="5" t="s">
        <v>14381</v>
      </c>
      <c r="F2491" s="5" t="s">
        <v>13465</v>
      </c>
      <c r="G2491" s="5" t="s">
        <v>13343</v>
      </c>
      <c r="H2491" s="5" t="s">
        <v>13531</v>
      </c>
      <c r="I2491" s="5" t="s">
        <v>13343</v>
      </c>
      <c r="J2491" s="5" t="s">
        <v>13343</v>
      </c>
      <c r="K2491" s="5" t="s">
        <v>14432</v>
      </c>
      <c r="L2491" s="5" t="s">
        <v>14066</v>
      </c>
      <c r="M2491" s="5" t="s">
        <v>13343</v>
      </c>
      <c r="N2491" s="5" t="s">
        <v>13511</v>
      </c>
      <c r="O2491" s="5" t="s">
        <v>14175</v>
      </c>
      <c r="P2491" s="5" t="s">
        <v>14939</v>
      </c>
      <c r="Q2491" s="5" t="b">
        <v>0</v>
      </c>
      <c r="R2491" s="5" t="b">
        <v>0</v>
      </c>
    </row>
    <row r="2492" spans="1:18" x14ac:dyDescent="0.3">
      <c r="A2492" s="5" t="s">
        <v>8853</v>
      </c>
      <c r="B2492" s="5" t="s">
        <v>11412</v>
      </c>
      <c r="C2492" s="5" t="s">
        <v>13670</v>
      </c>
      <c r="D2492" s="5" t="s">
        <v>13716</v>
      </c>
      <c r="E2492" s="5" t="s">
        <v>14381</v>
      </c>
      <c r="F2492" s="5" t="s">
        <v>13465</v>
      </c>
      <c r="G2492" s="5" t="s">
        <v>13343</v>
      </c>
      <c r="H2492" s="5" t="s">
        <v>13531</v>
      </c>
      <c r="I2492" s="5" t="s">
        <v>13343</v>
      </c>
      <c r="J2492" s="5" t="s">
        <v>13343</v>
      </c>
      <c r="K2492" s="5" t="s">
        <v>14356</v>
      </c>
      <c r="L2492" s="5" t="s">
        <v>14066</v>
      </c>
      <c r="M2492" s="5" t="s">
        <v>13343</v>
      </c>
      <c r="N2492" s="5" t="s">
        <v>13511</v>
      </c>
      <c r="O2492" s="5" t="s">
        <v>14175</v>
      </c>
      <c r="P2492" s="5" t="s">
        <v>14939</v>
      </c>
      <c r="Q2492" s="5" t="b">
        <v>0</v>
      </c>
      <c r="R2492" s="5" t="b">
        <v>0</v>
      </c>
    </row>
    <row r="2493" spans="1:18" x14ac:dyDescent="0.3">
      <c r="A2493" s="5" t="s">
        <v>8853</v>
      </c>
      <c r="B2493" s="5" t="s">
        <v>11414</v>
      </c>
      <c r="C2493" s="5" t="s">
        <v>13670</v>
      </c>
      <c r="D2493" s="5" t="s">
        <v>14212</v>
      </c>
      <c r="E2493" s="5" t="s">
        <v>14381</v>
      </c>
      <c r="F2493" s="5" t="s">
        <v>13465</v>
      </c>
      <c r="G2493" s="5" t="s">
        <v>13343</v>
      </c>
      <c r="H2493" s="5" t="s">
        <v>13531</v>
      </c>
      <c r="I2493" s="5" t="s">
        <v>13343</v>
      </c>
      <c r="J2493" s="5" t="s">
        <v>13343</v>
      </c>
      <c r="K2493" s="5" t="s">
        <v>14435</v>
      </c>
      <c r="L2493" s="5" t="s">
        <v>14066</v>
      </c>
      <c r="M2493" s="5" t="s">
        <v>13343</v>
      </c>
      <c r="N2493" s="5" t="s">
        <v>13511</v>
      </c>
      <c r="O2493" s="5" t="s">
        <v>14175</v>
      </c>
      <c r="P2493" s="5" t="s">
        <v>14939</v>
      </c>
      <c r="Q2493" s="5" t="b">
        <v>0</v>
      </c>
      <c r="R2493" s="5" t="b">
        <v>0</v>
      </c>
    </row>
    <row r="2494" spans="1:18" x14ac:dyDescent="0.3">
      <c r="A2494" s="5" t="s">
        <v>8853</v>
      </c>
      <c r="B2494" s="5" t="s">
        <v>11416</v>
      </c>
      <c r="C2494" s="5" t="s">
        <v>13670</v>
      </c>
      <c r="D2494" s="5" t="s">
        <v>13716</v>
      </c>
      <c r="E2494" s="5" t="s">
        <v>14381</v>
      </c>
      <c r="F2494" s="5" t="s">
        <v>13465</v>
      </c>
      <c r="G2494" s="5" t="s">
        <v>13343</v>
      </c>
      <c r="H2494" s="5" t="s">
        <v>13531</v>
      </c>
      <c r="I2494" s="5" t="s">
        <v>13343</v>
      </c>
      <c r="J2494" s="5" t="s">
        <v>13343</v>
      </c>
      <c r="K2494" s="5" t="s">
        <v>13989</v>
      </c>
      <c r="L2494" s="5" t="s">
        <v>13912</v>
      </c>
      <c r="M2494" s="5" t="s">
        <v>13343</v>
      </c>
      <c r="N2494" s="5" t="s">
        <v>13511</v>
      </c>
      <c r="O2494" s="5" t="s">
        <v>14175</v>
      </c>
      <c r="P2494" s="5" t="s">
        <v>14939</v>
      </c>
      <c r="Q2494" s="5" t="b">
        <v>0</v>
      </c>
      <c r="R2494" s="5" t="b">
        <v>0</v>
      </c>
    </row>
    <row r="2495" spans="1:18" x14ac:dyDescent="0.3">
      <c r="A2495" s="5" t="s">
        <v>8853</v>
      </c>
      <c r="B2495" s="5" t="s">
        <v>11418</v>
      </c>
      <c r="C2495" s="5" t="s">
        <v>13670</v>
      </c>
      <c r="D2495" s="5" t="s">
        <v>13716</v>
      </c>
      <c r="E2495" s="5" t="s">
        <v>14381</v>
      </c>
      <c r="F2495" s="5" t="s">
        <v>13465</v>
      </c>
      <c r="G2495" s="5" t="s">
        <v>13343</v>
      </c>
      <c r="H2495" s="5" t="s">
        <v>13531</v>
      </c>
      <c r="I2495" s="5" t="s">
        <v>13343</v>
      </c>
      <c r="J2495" s="5" t="s">
        <v>13343</v>
      </c>
      <c r="K2495" s="5" t="s">
        <v>13888</v>
      </c>
      <c r="L2495" s="5" t="s">
        <v>13912</v>
      </c>
      <c r="M2495" s="5" t="s">
        <v>13343</v>
      </c>
      <c r="N2495" s="5" t="s">
        <v>13511</v>
      </c>
      <c r="O2495" s="5" t="s">
        <v>14175</v>
      </c>
      <c r="P2495" s="5" t="s">
        <v>14939</v>
      </c>
      <c r="Q2495" s="5" t="b">
        <v>0</v>
      </c>
      <c r="R2495" s="5" t="b">
        <v>0</v>
      </c>
    </row>
    <row r="2496" spans="1:18" x14ac:dyDescent="0.3">
      <c r="A2496" s="5" t="s">
        <v>8853</v>
      </c>
      <c r="B2496" s="5" t="s">
        <v>11420</v>
      </c>
      <c r="C2496" s="5" t="s">
        <v>13538</v>
      </c>
      <c r="D2496" s="5" t="s">
        <v>13716</v>
      </c>
      <c r="E2496" s="5" t="s">
        <v>14381</v>
      </c>
      <c r="F2496" s="5" t="s">
        <v>13465</v>
      </c>
      <c r="G2496" s="5" t="s">
        <v>13343</v>
      </c>
      <c r="H2496" s="5" t="s">
        <v>13531</v>
      </c>
      <c r="I2496" s="5" t="s">
        <v>13343</v>
      </c>
      <c r="J2496" s="5" t="s">
        <v>13343</v>
      </c>
      <c r="K2496" s="5" t="s">
        <v>13982</v>
      </c>
      <c r="L2496" s="5" t="s">
        <v>14071</v>
      </c>
      <c r="M2496" s="5" t="s">
        <v>13343</v>
      </c>
      <c r="N2496" s="5" t="s">
        <v>13511</v>
      </c>
      <c r="O2496" s="5" t="s">
        <v>14175</v>
      </c>
      <c r="P2496" s="5" t="s">
        <v>14939</v>
      </c>
      <c r="Q2496" s="5" t="b">
        <v>0</v>
      </c>
      <c r="R2496" s="5" t="b">
        <v>0</v>
      </c>
    </row>
    <row r="2497" spans="1:18" x14ac:dyDescent="0.3">
      <c r="A2497" s="5" t="s">
        <v>8853</v>
      </c>
      <c r="B2497" s="5" t="s">
        <v>11421</v>
      </c>
      <c r="C2497" s="5" t="s">
        <v>13538</v>
      </c>
      <c r="D2497" s="5" t="s">
        <v>13716</v>
      </c>
      <c r="E2497" s="5" t="s">
        <v>14381</v>
      </c>
      <c r="F2497" s="5" t="s">
        <v>13465</v>
      </c>
      <c r="G2497" s="5" t="s">
        <v>13343</v>
      </c>
      <c r="H2497" s="5" t="s">
        <v>13531</v>
      </c>
      <c r="I2497" s="5" t="s">
        <v>13343</v>
      </c>
      <c r="J2497" s="5" t="s">
        <v>13343</v>
      </c>
      <c r="K2497" s="5" t="s">
        <v>14228</v>
      </c>
      <c r="L2497" s="5" t="s">
        <v>14071</v>
      </c>
      <c r="M2497" s="5" t="s">
        <v>13343</v>
      </c>
      <c r="N2497" s="5" t="s">
        <v>13511</v>
      </c>
      <c r="O2497" s="5" t="s">
        <v>14175</v>
      </c>
      <c r="P2497" s="5" t="s">
        <v>14939</v>
      </c>
      <c r="Q2497" s="5" t="b">
        <v>0</v>
      </c>
      <c r="R2497" s="5" t="b">
        <v>0</v>
      </c>
    </row>
    <row r="2498" spans="1:18" x14ac:dyDescent="0.3">
      <c r="A2498" s="5" t="s">
        <v>8853</v>
      </c>
      <c r="B2498" s="5" t="s">
        <v>11422</v>
      </c>
      <c r="C2498" s="5" t="s">
        <v>13538</v>
      </c>
      <c r="D2498" s="5" t="s">
        <v>13716</v>
      </c>
      <c r="E2498" s="5" t="s">
        <v>14381</v>
      </c>
      <c r="F2498" s="5" t="s">
        <v>13465</v>
      </c>
      <c r="G2498" s="5" t="s">
        <v>13343</v>
      </c>
      <c r="H2498" s="5" t="s">
        <v>13531</v>
      </c>
      <c r="I2498" s="5" t="s">
        <v>13343</v>
      </c>
      <c r="J2498" s="5" t="s">
        <v>13343</v>
      </c>
      <c r="K2498" s="5" t="s">
        <v>14222</v>
      </c>
      <c r="L2498" s="5" t="s">
        <v>14071</v>
      </c>
      <c r="M2498" s="5" t="s">
        <v>13343</v>
      </c>
      <c r="N2498" s="5" t="s">
        <v>13511</v>
      </c>
      <c r="O2498" s="5" t="s">
        <v>14175</v>
      </c>
      <c r="P2498" s="5" t="s">
        <v>14939</v>
      </c>
      <c r="Q2498" s="5" t="b">
        <v>0</v>
      </c>
      <c r="R2498" s="5" t="b">
        <v>0</v>
      </c>
    </row>
    <row r="2499" spans="1:18" x14ac:dyDescent="0.3">
      <c r="A2499" s="5" t="s">
        <v>8853</v>
      </c>
      <c r="B2499" s="5" t="s">
        <v>81</v>
      </c>
      <c r="C2499" s="5" t="s">
        <v>13538</v>
      </c>
      <c r="D2499" s="5" t="s">
        <v>13716</v>
      </c>
      <c r="E2499" s="5" t="s">
        <v>13883</v>
      </c>
      <c r="F2499" s="5" t="s">
        <v>13466</v>
      </c>
      <c r="G2499" s="5" t="s">
        <v>13343</v>
      </c>
      <c r="H2499" s="5" t="s">
        <v>13531</v>
      </c>
      <c r="I2499" s="5" t="s">
        <v>13343</v>
      </c>
      <c r="J2499" s="5" t="s">
        <v>13343</v>
      </c>
      <c r="K2499" s="5" t="s">
        <v>13866</v>
      </c>
      <c r="L2499" s="5" t="s">
        <v>14071</v>
      </c>
      <c r="M2499" s="5" t="s">
        <v>13343</v>
      </c>
      <c r="N2499" s="5" t="s">
        <v>13511</v>
      </c>
      <c r="O2499" s="5" t="s">
        <v>14175</v>
      </c>
      <c r="P2499" s="5" t="s">
        <v>14939</v>
      </c>
      <c r="Q2499" s="5" t="b">
        <v>0</v>
      </c>
      <c r="R2499" s="5" t="b">
        <v>0</v>
      </c>
    </row>
    <row r="2500" spans="1:18" x14ac:dyDescent="0.3">
      <c r="A2500" s="5" t="s">
        <v>8853</v>
      </c>
      <c r="B2500" s="5" t="s">
        <v>11423</v>
      </c>
      <c r="C2500" s="5" t="s">
        <v>13538</v>
      </c>
      <c r="D2500" s="5" t="s">
        <v>13716</v>
      </c>
      <c r="E2500" s="5" t="s">
        <v>13883</v>
      </c>
      <c r="F2500" s="5" t="s">
        <v>13466</v>
      </c>
      <c r="G2500" s="5" t="s">
        <v>13343</v>
      </c>
      <c r="H2500" s="5" t="s">
        <v>13531</v>
      </c>
      <c r="I2500" s="5" t="s">
        <v>13343</v>
      </c>
      <c r="J2500" s="5" t="s">
        <v>13343</v>
      </c>
      <c r="K2500" s="5" t="s">
        <v>13975</v>
      </c>
      <c r="L2500" s="5" t="s">
        <v>13939</v>
      </c>
      <c r="M2500" s="5" t="s">
        <v>13343</v>
      </c>
      <c r="N2500" s="5" t="s">
        <v>13511</v>
      </c>
      <c r="O2500" s="5" t="s">
        <v>14175</v>
      </c>
      <c r="P2500" s="5" t="s">
        <v>14939</v>
      </c>
      <c r="Q2500" s="5" t="b">
        <v>0</v>
      </c>
      <c r="R2500" s="5" t="b">
        <v>0</v>
      </c>
    </row>
    <row r="2501" spans="1:18" x14ac:dyDescent="0.3">
      <c r="A2501" s="5" t="s">
        <v>8853</v>
      </c>
      <c r="B2501" s="5" t="s">
        <v>11425</v>
      </c>
      <c r="C2501" s="5" t="s">
        <v>13538</v>
      </c>
      <c r="D2501" s="5" t="s">
        <v>13716</v>
      </c>
      <c r="E2501" s="5" t="s">
        <v>13883</v>
      </c>
      <c r="F2501" s="5" t="s">
        <v>13465</v>
      </c>
      <c r="G2501" s="5" t="s">
        <v>13343</v>
      </c>
      <c r="H2501" s="5" t="s">
        <v>13531</v>
      </c>
      <c r="I2501" s="5" t="s">
        <v>13343</v>
      </c>
      <c r="J2501" s="5" t="s">
        <v>13343</v>
      </c>
      <c r="K2501" s="5" t="s">
        <v>14175</v>
      </c>
      <c r="L2501" s="5" t="s">
        <v>13939</v>
      </c>
      <c r="M2501" s="5" t="s">
        <v>13343</v>
      </c>
      <c r="N2501" s="5" t="s">
        <v>13511</v>
      </c>
      <c r="O2501" s="5" t="s">
        <v>14175</v>
      </c>
      <c r="P2501" s="5" t="s">
        <v>14939</v>
      </c>
      <c r="Q2501" s="5" t="b">
        <v>0</v>
      </c>
      <c r="R2501" s="5" t="b">
        <v>0</v>
      </c>
    </row>
    <row r="2502" spans="1:18" x14ac:dyDescent="0.3">
      <c r="A2502" s="5" t="s">
        <v>8853</v>
      </c>
      <c r="B2502" s="5" t="s">
        <v>11426</v>
      </c>
      <c r="C2502" s="5" t="s">
        <v>13922</v>
      </c>
      <c r="D2502" s="5" t="s">
        <v>13716</v>
      </c>
      <c r="E2502" s="5" t="s">
        <v>13883</v>
      </c>
      <c r="F2502" s="5" t="s">
        <v>13466</v>
      </c>
      <c r="G2502" s="5" t="s">
        <v>13343</v>
      </c>
      <c r="H2502" s="5" t="s">
        <v>13531</v>
      </c>
      <c r="I2502" s="5" t="s">
        <v>13343</v>
      </c>
      <c r="J2502" s="5" t="s">
        <v>13343</v>
      </c>
      <c r="K2502" s="5" t="s">
        <v>13950</v>
      </c>
      <c r="L2502" s="5" t="s">
        <v>13939</v>
      </c>
      <c r="M2502" s="5" t="s">
        <v>13343</v>
      </c>
      <c r="N2502" s="5" t="s">
        <v>13511</v>
      </c>
      <c r="O2502" s="5" t="s">
        <v>14175</v>
      </c>
      <c r="P2502" s="5" t="s">
        <v>14939</v>
      </c>
      <c r="Q2502" s="5" t="b">
        <v>0</v>
      </c>
      <c r="R2502" s="5" t="b">
        <v>0</v>
      </c>
    </row>
    <row r="2503" spans="1:18" x14ac:dyDescent="0.3">
      <c r="A2503" s="5" t="s">
        <v>8853</v>
      </c>
      <c r="B2503" s="5" t="s">
        <v>11427</v>
      </c>
      <c r="C2503" s="5" t="s">
        <v>13922</v>
      </c>
      <c r="D2503" s="5" t="s">
        <v>13716</v>
      </c>
      <c r="E2503" s="5" t="s">
        <v>14381</v>
      </c>
      <c r="F2503" s="5" t="s">
        <v>13465</v>
      </c>
      <c r="G2503" s="5" t="s">
        <v>13343</v>
      </c>
      <c r="H2503" s="5" t="s">
        <v>13531</v>
      </c>
      <c r="I2503" s="5" t="s">
        <v>13343</v>
      </c>
      <c r="J2503" s="5" t="s">
        <v>13343</v>
      </c>
      <c r="K2503" s="5" t="s">
        <v>14182</v>
      </c>
      <c r="L2503" s="5" t="s">
        <v>13939</v>
      </c>
      <c r="M2503" s="5" t="s">
        <v>13343</v>
      </c>
      <c r="N2503" s="5" t="s">
        <v>13511</v>
      </c>
      <c r="O2503" s="5" t="s">
        <v>14175</v>
      </c>
      <c r="P2503" s="5" t="s">
        <v>14939</v>
      </c>
      <c r="Q2503" s="5" t="b">
        <v>0</v>
      </c>
      <c r="R2503" s="5" t="b">
        <v>0</v>
      </c>
    </row>
    <row r="2504" spans="1:18" x14ac:dyDescent="0.3">
      <c r="A2504" s="5" t="s">
        <v>8853</v>
      </c>
      <c r="B2504" s="5" t="s">
        <v>11429</v>
      </c>
      <c r="C2504" s="5" t="s">
        <v>13922</v>
      </c>
      <c r="D2504" s="5" t="s">
        <v>14222</v>
      </c>
      <c r="E2504" s="5" t="s">
        <v>13883</v>
      </c>
      <c r="F2504" s="5" t="s">
        <v>13466</v>
      </c>
      <c r="G2504" s="5" t="s">
        <v>13343</v>
      </c>
      <c r="H2504" s="5" t="s">
        <v>13531</v>
      </c>
      <c r="I2504" s="5" t="s">
        <v>13343</v>
      </c>
      <c r="J2504" s="5" t="s">
        <v>13343</v>
      </c>
      <c r="K2504" s="5" t="s">
        <v>13950</v>
      </c>
      <c r="L2504" s="5" t="s">
        <v>13939</v>
      </c>
      <c r="M2504" s="5" t="s">
        <v>13343</v>
      </c>
      <c r="N2504" s="5" t="s">
        <v>13511</v>
      </c>
      <c r="O2504" s="5" t="s">
        <v>14175</v>
      </c>
      <c r="P2504" s="5" t="s">
        <v>14939</v>
      </c>
      <c r="Q2504" s="5" t="b">
        <v>0</v>
      </c>
      <c r="R2504" s="5" t="b">
        <v>0</v>
      </c>
    </row>
    <row r="2505" spans="1:18" x14ac:dyDescent="0.3">
      <c r="A2505" s="5" t="s">
        <v>8853</v>
      </c>
      <c r="B2505" s="5" t="s">
        <v>11431</v>
      </c>
      <c r="C2505" s="5" t="s">
        <v>13922</v>
      </c>
      <c r="D2505" s="5" t="s">
        <v>14222</v>
      </c>
      <c r="E2505" s="5" t="s">
        <v>13883</v>
      </c>
      <c r="F2505" s="5" t="s">
        <v>13466</v>
      </c>
      <c r="G2505" s="5" t="s">
        <v>13343</v>
      </c>
      <c r="H2505" s="5" t="s">
        <v>13531</v>
      </c>
      <c r="I2505" s="5" t="s">
        <v>13343</v>
      </c>
      <c r="J2505" s="5" t="s">
        <v>13343</v>
      </c>
      <c r="K2505" s="5" t="s">
        <v>14175</v>
      </c>
      <c r="L2505" s="5" t="s">
        <v>13939</v>
      </c>
      <c r="M2505" s="5" t="s">
        <v>13343</v>
      </c>
      <c r="N2505" s="5" t="s">
        <v>13511</v>
      </c>
      <c r="O2505" s="5" t="s">
        <v>14175</v>
      </c>
      <c r="P2505" s="5" t="s">
        <v>14939</v>
      </c>
      <c r="Q2505" s="5" t="b">
        <v>0</v>
      </c>
      <c r="R2505" s="5" t="b">
        <v>0</v>
      </c>
    </row>
    <row r="2506" spans="1:18" x14ac:dyDescent="0.3">
      <c r="A2506" s="5" t="s">
        <v>8853</v>
      </c>
      <c r="B2506" s="5" t="s">
        <v>11433</v>
      </c>
      <c r="C2506" s="5" t="s">
        <v>13922</v>
      </c>
      <c r="D2506" s="5" t="s">
        <v>14222</v>
      </c>
      <c r="E2506" s="5" t="s">
        <v>13883</v>
      </c>
      <c r="F2506" s="5" t="s">
        <v>13466</v>
      </c>
      <c r="G2506" s="5" t="s">
        <v>13343</v>
      </c>
      <c r="H2506" s="5" t="s">
        <v>13531</v>
      </c>
      <c r="I2506" s="5" t="s">
        <v>13343</v>
      </c>
      <c r="J2506" s="5" t="s">
        <v>13343</v>
      </c>
      <c r="K2506" s="5" t="s">
        <v>13974</v>
      </c>
      <c r="L2506" s="5" t="s">
        <v>13939</v>
      </c>
      <c r="M2506" s="5" t="s">
        <v>13343</v>
      </c>
      <c r="N2506" s="5" t="s">
        <v>13511</v>
      </c>
      <c r="O2506" s="5" t="s">
        <v>14175</v>
      </c>
      <c r="P2506" s="5" t="s">
        <v>14939</v>
      </c>
      <c r="Q2506" s="5" t="b">
        <v>0</v>
      </c>
      <c r="R2506" s="5" t="b">
        <v>0</v>
      </c>
    </row>
    <row r="2507" spans="1:18" x14ac:dyDescent="0.3">
      <c r="A2507" s="5" t="s">
        <v>8853</v>
      </c>
      <c r="B2507" s="5" t="s">
        <v>11435</v>
      </c>
      <c r="C2507" s="5" t="s">
        <v>13922</v>
      </c>
      <c r="D2507" s="5" t="s">
        <v>14222</v>
      </c>
      <c r="E2507" s="5" t="s">
        <v>13883</v>
      </c>
      <c r="F2507" s="5" t="s">
        <v>13466</v>
      </c>
      <c r="G2507" s="5" t="s">
        <v>13343</v>
      </c>
      <c r="H2507" s="5" t="s">
        <v>13531</v>
      </c>
      <c r="I2507" s="5" t="s">
        <v>13343</v>
      </c>
      <c r="J2507" s="5" t="s">
        <v>13343</v>
      </c>
      <c r="K2507" s="5" t="s">
        <v>13891</v>
      </c>
      <c r="L2507" s="5" t="s">
        <v>13939</v>
      </c>
      <c r="M2507" s="5" t="s">
        <v>13343</v>
      </c>
      <c r="N2507" s="5" t="s">
        <v>13503</v>
      </c>
      <c r="O2507" s="5" t="s">
        <v>14175</v>
      </c>
      <c r="P2507" s="5" t="s">
        <v>14939</v>
      </c>
      <c r="Q2507" s="5" t="b">
        <v>0</v>
      </c>
      <c r="R2507" s="5" t="b">
        <v>0</v>
      </c>
    </row>
    <row r="2508" spans="1:18" x14ac:dyDescent="0.3">
      <c r="A2508" s="5" t="s">
        <v>8853</v>
      </c>
      <c r="B2508" s="5" t="s">
        <v>11436</v>
      </c>
      <c r="C2508" s="5" t="s">
        <v>13922</v>
      </c>
      <c r="D2508" s="5" t="s">
        <v>14222</v>
      </c>
      <c r="E2508" s="5" t="s">
        <v>13883</v>
      </c>
      <c r="F2508" s="5" t="s">
        <v>13466</v>
      </c>
      <c r="G2508" s="5" t="s">
        <v>13343</v>
      </c>
      <c r="H2508" s="5" t="s">
        <v>13531</v>
      </c>
      <c r="I2508" s="5" t="s">
        <v>13343</v>
      </c>
      <c r="J2508" s="5" t="s">
        <v>13343</v>
      </c>
      <c r="K2508" s="5" t="s">
        <v>13927</v>
      </c>
      <c r="L2508" s="5" t="s">
        <v>14071</v>
      </c>
      <c r="M2508" s="5" t="s">
        <v>13343</v>
      </c>
      <c r="N2508" s="5" t="s">
        <v>13511</v>
      </c>
      <c r="O2508" s="5" t="s">
        <v>14175</v>
      </c>
      <c r="P2508" s="5" t="s">
        <v>14939</v>
      </c>
      <c r="Q2508" s="5" t="b">
        <v>0</v>
      </c>
      <c r="R2508" s="5" t="b">
        <v>0</v>
      </c>
    </row>
    <row r="2509" spans="1:18" x14ac:dyDescent="0.3">
      <c r="A2509" s="5" t="s">
        <v>8853</v>
      </c>
      <c r="B2509" s="5" t="s">
        <v>11437</v>
      </c>
      <c r="C2509" s="5" t="s">
        <v>13922</v>
      </c>
      <c r="D2509" s="5" t="s">
        <v>14222</v>
      </c>
      <c r="E2509" s="5" t="s">
        <v>13883</v>
      </c>
      <c r="F2509" s="5" t="s">
        <v>13466</v>
      </c>
      <c r="G2509" s="5" t="s">
        <v>13343</v>
      </c>
      <c r="H2509" s="5" t="s">
        <v>13531</v>
      </c>
      <c r="I2509" s="5" t="s">
        <v>13343</v>
      </c>
      <c r="J2509" s="5" t="s">
        <v>13343</v>
      </c>
      <c r="K2509" s="5" t="s">
        <v>13977</v>
      </c>
      <c r="L2509" s="5" t="s">
        <v>14071</v>
      </c>
      <c r="M2509" s="5" t="s">
        <v>13343</v>
      </c>
      <c r="N2509" s="5" t="s">
        <v>13511</v>
      </c>
      <c r="O2509" s="5" t="s">
        <v>14175</v>
      </c>
      <c r="P2509" s="5" t="s">
        <v>14939</v>
      </c>
      <c r="Q2509" s="5" t="b">
        <v>0</v>
      </c>
      <c r="R2509" s="5" t="b">
        <v>0</v>
      </c>
    </row>
    <row r="2510" spans="1:18" x14ac:dyDescent="0.3">
      <c r="A2510" s="5" t="s">
        <v>8853</v>
      </c>
      <c r="B2510" s="5" t="s">
        <v>11438</v>
      </c>
      <c r="C2510" s="5" t="s">
        <v>13922</v>
      </c>
      <c r="D2510" s="5" t="s">
        <v>14222</v>
      </c>
      <c r="E2510" s="5" t="s">
        <v>13883</v>
      </c>
      <c r="F2510" s="5" t="s">
        <v>13466</v>
      </c>
      <c r="G2510" s="5" t="s">
        <v>13343</v>
      </c>
      <c r="H2510" s="5" t="s">
        <v>13531</v>
      </c>
      <c r="I2510" s="5" t="s">
        <v>13343</v>
      </c>
      <c r="J2510" s="5" t="s">
        <v>13343</v>
      </c>
      <c r="K2510" s="5" t="s">
        <v>14207</v>
      </c>
      <c r="L2510" s="5" t="s">
        <v>14071</v>
      </c>
      <c r="M2510" s="5" t="s">
        <v>13343</v>
      </c>
      <c r="N2510" s="5" t="s">
        <v>13511</v>
      </c>
      <c r="O2510" s="5" t="s">
        <v>14175</v>
      </c>
      <c r="P2510" s="5" t="s">
        <v>14939</v>
      </c>
      <c r="Q2510" s="5" t="b">
        <v>0</v>
      </c>
      <c r="R2510" s="5" t="b">
        <v>0</v>
      </c>
    </row>
    <row r="2511" spans="1:18" x14ac:dyDescent="0.3">
      <c r="A2511" s="5" t="s">
        <v>8853</v>
      </c>
      <c r="B2511" s="5" t="s">
        <v>11439</v>
      </c>
      <c r="C2511" s="5" t="s">
        <v>13922</v>
      </c>
      <c r="D2511" s="5" t="s">
        <v>14222</v>
      </c>
      <c r="E2511" s="5" t="s">
        <v>13883</v>
      </c>
      <c r="F2511" s="5" t="s">
        <v>13466</v>
      </c>
      <c r="G2511" s="5" t="s">
        <v>13343</v>
      </c>
      <c r="H2511" s="5" t="s">
        <v>13531</v>
      </c>
      <c r="I2511" s="5" t="s">
        <v>13343</v>
      </c>
      <c r="J2511" s="5" t="s">
        <v>13343</v>
      </c>
      <c r="K2511" s="5" t="s">
        <v>13866</v>
      </c>
      <c r="L2511" s="5" t="s">
        <v>14071</v>
      </c>
      <c r="M2511" s="5" t="s">
        <v>13343</v>
      </c>
      <c r="N2511" s="5" t="s">
        <v>13511</v>
      </c>
      <c r="O2511" s="5" t="s">
        <v>14175</v>
      </c>
      <c r="P2511" s="5" t="s">
        <v>14939</v>
      </c>
      <c r="Q2511" s="5" t="b">
        <v>0</v>
      </c>
      <c r="R2511" s="5" t="b">
        <v>0</v>
      </c>
    </row>
    <row r="2512" spans="1:18" x14ac:dyDescent="0.3">
      <c r="A2512" s="5" t="s">
        <v>8853</v>
      </c>
      <c r="B2512" s="5" t="s">
        <v>11441</v>
      </c>
      <c r="C2512" s="5" t="s">
        <v>13922</v>
      </c>
      <c r="D2512" s="5" t="s">
        <v>14222</v>
      </c>
      <c r="E2512" s="5" t="s">
        <v>13883</v>
      </c>
      <c r="F2512" s="5" t="s">
        <v>13466</v>
      </c>
      <c r="G2512" s="5" t="s">
        <v>13343</v>
      </c>
      <c r="H2512" s="5" t="s">
        <v>13531</v>
      </c>
      <c r="I2512" s="5" t="s">
        <v>13343</v>
      </c>
      <c r="J2512" s="5" t="s">
        <v>13343</v>
      </c>
      <c r="K2512" s="5" t="s">
        <v>14213</v>
      </c>
      <c r="L2512" s="5" t="s">
        <v>13939</v>
      </c>
      <c r="M2512" s="5" t="s">
        <v>13343</v>
      </c>
      <c r="N2512" s="5" t="s">
        <v>13511</v>
      </c>
      <c r="O2512" s="5" t="s">
        <v>14175</v>
      </c>
      <c r="P2512" s="5" t="s">
        <v>14939</v>
      </c>
      <c r="Q2512" s="5" t="b">
        <v>0</v>
      </c>
      <c r="R2512" s="5" t="b">
        <v>0</v>
      </c>
    </row>
    <row r="2513" spans="1:18" x14ac:dyDescent="0.3">
      <c r="A2513" s="5" t="s">
        <v>8853</v>
      </c>
      <c r="B2513" s="5" t="s">
        <v>1230</v>
      </c>
      <c r="C2513" s="5" t="s">
        <v>13922</v>
      </c>
      <c r="D2513" s="5" t="s">
        <v>14222</v>
      </c>
      <c r="E2513" s="5" t="s">
        <v>13883</v>
      </c>
      <c r="F2513" s="5" t="s">
        <v>13466</v>
      </c>
      <c r="G2513" s="5" t="s">
        <v>13343</v>
      </c>
      <c r="H2513" s="5" t="s">
        <v>13531</v>
      </c>
      <c r="I2513" s="5" t="s">
        <v>13343</v>
      </c>
      <c r="J2513" s="5" t="s">
        <v>13343</v>
      </c>
      <c r="K2513" s="5" t="s">
        <v>13716</v>
      </c>
      <c r="L2513" s="5" t="s">
        <v>13939</v>
      </c>
      <c r="M2513" s="5" t="s">
        <v>13343</v>
      </c>
      <c r="N2513" s="5" t="s">
        <v>13511</v>
      </c>
      <c r="O2513" s="5" t="s">
        <v>14175</v>
      </c>
      <c r="P2513" s="5" t="s">
        <v>14939</v>
      </c>
      <c r="Q2513" s="5" t="b">
        <v>0</v>
      </c>
      <c r="R2513" s="5" t="b">
        <v>0</v>
      </c>
    </row>
    <row r="2514" spans="1:18" x14ac:dyDescent="0.3">
      <c r="A2514" s="5" t="s">
        <v>8853</v>
      </c>
      <c r="B2514" s="5" t="s">
        <v>11442</v>
      </c>
      <c r="C2514" s="5" t="s">
        <v>13922</v>
      </c>
      <c r="D2514" s="5" t="s">
        <v>14222</v>
      </c>
      <c r="E2514" s="5" t="s">
        <v>13883</v>
      </c>
      <c r="F2514" s="5" t="s">
        <v>13466</v>
      </c>
      <c r="G2514" s="5" t="s">
        <v>13343</v>
      </c>
      <c r="H2514" s="5" t="s">
        <v>13531</v>
      </c>
      <c r="I2514" s="5" t="s">
        <v>13343</v>
      </c>
      <c r="J2514" s="5" t="s">
        <v>13343</v>
      </c>
      <c r="K2514" s="5" t="s">
        <v>13716</v>
      </c>
      <c r="L2514" s="5" t="s">
        <v>13939</v>
      </c>
      <c r="M2514" s="5" t="s">
        <v>13343</v>
      </c>
      <c r="N2514" s="5" t="s">
        <v>13511</v>
      </c>
      <c r="O2514" s="5" t="s">
        <v>14175</v>
      </c>
      <c r="P2514" s="5" t="s">
        <v>14939</v>
      </c>
      <c r="Q2514" s="5" t="b">
        <v>0</v>
      </c>
      <c r="R2514" s="5" t="b">
        <v>0</v>
      </c>
    </row>
    <row r="2515" spans="1:18" x14ac:dyDescent="0.3">
      <c r="A2515" s="5" t="s">
        <v>8853</v>
      </c>
      <c r="B2515" s="5" t="s">
        <v>11443</v>
      </c>
      <c r="C2515" s="5" t="s">
        <v>13538</v>
      </c>
      <c r="D2515" s="5" t="s">
        <v>14222</v>
      </c>
      <c r="E2515" s="5" t="s">
        <v>13883</v>
      </c>
      <c r="F2515" s="5" t="s">
        <v>13465</v>
      </c>
      <c r="G2515" s="5" t="s">
        <v>13343</v>
      </c>
      <c r="H2515" s="5" t="s">
        <v>13531</v>
      </c>
      <c r="I2515" s="5" t="s">
        <v>13343</v>
      </c>
      <c r="J2515" s="5" t="s">
        <v>13343</v>
      </c>
      <c r="K2515" s="5" t="s">
        <v>14222</v>
      </c>
      <c r="L2515" s="5" t="s">
        <v>13939</v>
      </c>
      <c r="M2515" s="5" t="s">
        <v>13343</v>
      </c>
      <c r="N2515" s="5" t="s">
        <v>13511</v>
      </c>
      <c r="O2515" s="5" t="s">
        <v>14175</v>
      </c>
      <c r="P2515" s="5" t="s">
        <v>14939</v>
      </c>
      <c r="Q2515" s="5" t="b">
        <v>0</v>
      </c>
      <c r="R2515" s="5" t="b">
        <v>0</v>
      </c>
    </row>
    <row r="2516" spans="1:18" x14ac:dyDescent="0.3">
      <c r="A2516" s="5" t="s">
        <v>8853</v>
      </c>
      <c r="B2516" s="5" t="s">
        <v>11444</v>
      </c>
      <c r="C2516" s="5" t="s">
        <v>13538</v>
      </c>
      <c r="D2516" s="5" t="s">
        <v>14222</v>
      </c>
      <c r="E2516" s="5" t="s">
        <v>13883</v>
      </c>
      <c r="F2516" s="5" t="s">
        <v>13466</v>
      </c>
      <c r="G2516" s="5" t="s">
        <v>13343</v>
      </c>
      <c r="H2516" s="5" t="s">
        <v>13531</v>
      </c>
      <c r="I2516" s="5" t="s">
        <v>13343</v>
      </c>
      <c r="J2516" s="5" t="s">
        <v>13343</v>
      </c>
      <c r="K2516" s="5" t="s">
        <v>13979</v>
      </c>
      <c r="L2516" s="5" t="s">
        <v>13939</v>
      </c>
      <c r="M2516" s="5" t="s">
        <v>13343</v>
      </c>
      <c r="N2516" s="5" t="s">
        <v>13511</v>
      </c>
      <c r="O2516" s="5" t="s">
        <v>14175</v>
      </c>
      <c r="P2516" s="5" t="s">
        <v>14939</v>
      </c>
      <c r="Q2516" s="5" t="b">
        <v>0</v>
      </c>
      <c r="R2516" s="5" t="b">
        <v>0</v>
      </c>
    </row>
    <row r="2517" spans="1:18" x14ac:dyDescent="0.3">
      <c r="A2517" s="5" t="s">
        <v>8853</v>
      </c>
      <c r="B2517" s="5" t="s">
        <v>11445</v>
      </c>
      <c r="C2517" s="5" t="s">
        <v>13538</v>
      </c>
      <c r="D2517" s="5" t="s">
        <v>14222</v>
      </c>
      <c r="E2517" s="5" t="s">
        <v>13883</v>
      </c>
      <c r="F2517" s="5" t="s">
        <v>13466</v>
      </c>
      <c r="G2517" s="5" t="s">
        <v>13343</v>
      </c>
      <c r="H2517" s="5" t="s">
        <v>13531</v>
      </c>
      <c r="I2517" s="5" t="s">
        <v>13343</v>
      </c>
      <c r="J2517" s="5" t="s">
        <v>13343</v>
      </c>
      <c r="K2517" s="5" t="s">
        <v>14141</v>
      </c>
      <c r="L2517" s="5" t="s">
        <v>13939</v>
      </c>
      <c r="M2517" s="5" t="s">
        <v>13343</v>
      </c>
      <c r="N2517" s="5" t="s">
        <v>13511</v>
      </c>
      <c r="O2517" s="5" t="s">
        <v>14175</v>
      </c>
      <c r="P2517" s="5" t="s">
        <v>14939</v>
      </c>
      <c r="Q2517" s="5" t="b">
        <v>0</v>
      </c>
      <c r="R2517" s="5" t="b">
        <v>0</v>
      </c>
    </row>
    <row r="2518" spans="1:18" x14ac:dyDescent="0.3">
      <c r="A2518" s="5" t="s">
        <v>8853</v>
      </c>
      <c r="B2518" s="5" t="s">
        <v>11446</v>
      </c>
      <c r="C2518" s="5" t="s">
        <v>13538</v>
      </c>
      <c r="D2518" s="5" t="s">
        <v>14222</v>
      </c>
      <c r="E2518" s="5" t="s">
        <v>13883</v>
      </c>
      <c r="F2518" s="5" t="s">
        <v>13466</v>
      </c>
      <c r="G2518" s="5" t="s">
        <v>13343</v>
      </c>
      <c r="H2518" s="5" t="s">
        <v>13531</v>
      </c>
      <c r="I2518" s="5" t="s">
        <v>13343</v>
      </c>
      <c r="J2518" s="5" t="s">
        <v>13343</v>
      </c>
      <c r="K2518" s="5" t="s">
        <v>14141</v>
      </c>
      <c r="L2518" s="5" t="s">
        <v>13939</v>
      </c>
      <c r="M2518" s="5" t="s">
        <v>13343</v>
      </c>
      <c r="N2518" s="5" t="s">
        <v>13511</v>
      </c>
      <c r="O2518" s="5" t="s">
        <v>14175</v>
      </c>
      <c r="P2518" s="5" t="s">
        <v>14939</v>
      </c>
      <c r="Q2518" s="5" t="b">
        <v>0</v>
      </c>
      <c r="R2518" s="5" t="b">
        <v>0</v>
      </c>
    </row>
    <row r="2519" spans="1:18" x14ac:dyDescent="0.3">
      <c r="A2519" s="5" t="s">
        <v>8853</v>
      </c>
      <c r="B2519" s="5" t="s">
        <v>11447</v>
      </c>
      <c r="C2519" s="5" t="s">
        <v>13670</v>
      </c>
      <c r="D2519" s="5" t="s">
        <v>14222</v>
      </c>
      <c r="E2519" s="5" t="s">
        <v>13883</v>
      </c>
      <c r="F2519" s="5" t="s">
        <v>13465</v>
      </c>
      <c r="G2519" s="5" t="s">
        <v>13343</v>
      </c>
      <c r="H2519" s="5" t="s">
        <v>13531</v>
      </c>
      <c r="I2519" s="5" t="s">
        <v>13343</v>
      </c>
      <c r="J2519" s="5" t="s">
        <v>13343</v>
      </c>
      <c r="K2519" s="5" t="s">
        <v>14222</v>
      </c>
      <c r="L2519" s="5" t="s">
        <v>13939</v>
      </c>
      <c r="M2519" s="5" t="s">
        <v>13343</v>
      </c>
      <c r="N2519" s="5" t="s">
        <v>13511</v>
      </c>
      <c r="O2519" s="5" t="s">
        <v>14175</v>
      </c>
      <c r="P2519" s="5" t="s">
        <v>14939</v>
      </c>
      <c r="Q2519" s="5" t="b">
        <v>0</v>
      </c>
      <c r="R2519" s="5" t="b">
        <v>0</v>
      </c>
    </row>
    <row r="2520" spans="1:18" x14ac:dyDescent="0.3">
      <c r="A2520" s="5" t="s">
        <v>8853</v>
      </c>
      <c r="B2520" s="5" t="s">
        <v>11448</v>
      </c>
      <c r="C2520" s="5" t="s">
        <v>13670</v>
      </c>
      <c r="D2520" s="5" t="s">
        <v>14222</v>
      </c>
      <c r="E2520" s="5" t="s">
        <v>13883</v>
      </c>
      <c r="F2520" s="5" t="s">
        <v>13465</v>
      </c>
      <c r="G2520" s="5" t="s">
        <v>13343</v>
      </c>
      <c r="H2520" s="5" t="s">
        <v>13531</v>
      </c>
      <c r="I2520" s="5" t="s">
        <v>13343</v>
      </c>
      <c r="J2520" s="5" t="s">
        <v>13343</v>
      </c>
      <c r="K2520" s="5" t="s">
        <v>13716</v>
      </c>
      <c r="L2520" s="5" t="s">
        <v>13939</v>
      </c>
      <c r="M2520" s="5" t="s">
        <v>13343</v>
      </c>
      <c r="N2520" s="5" t="s">
        <v>13511</v>
      </c>
      <c r="O2520" s="5" t="s">
        <v>14175</v>
      </c>
      <c r="P2520" s="5" t="s">
        <v>14939</v>
      </c>
      <c r="Q2520" s="5" t="b">
        <v>0</v>
      </c>
      <c r="R2520" s="5" t="b">
        <v>0</v>
      </c>
    </row>
    <row r="2521" spans="1:18" x14ac:dyDescent="0.3">
      <c r="A2521" s="5" t="s">
        <v>8853</v>
      </c>
      <c r="B2521" s="5" t="s">
        <v>11449</v>
      </c>
      <c r="C2521" s="5" t="s">
        <v>13670</v>
      </c>
      <c r="D2521" s="5" t="s">
        <v>13979</v>
      </c>
      <c r="E2521" s="5" t="s">
        <v>13883</v>
      </c>
      <c r="F2521" s="5" t="s">
        <v>13465</v>
      </c>
      <c r="G2521" s="5" t="s">
        <v>13343</v>
      </c>
      <c r="H2521" s="5" t="s">
        <v>13531</v>
      </c>
      <c r="I2521" s="5" t="s">
        <v>13343</v>
      </c>
      <c r="J2521" s="5" t="s">
        <v>13343</v>
      </c>
      <c r="K2521" s="5" t="s">
        <v>14213</v>
      </c>
      <c r="L2521" s="5" t="s">
        <v>13939</v>
      </c>
      <c r="M2521" s="5" t="s">
        <v>13343</v>
      </c>
      <c r="N2521" s="5" t="s">
        <v>13511</v>
      </c>
      <c r="O2521" s="5" t="s">
        <v>14175</v>
      </c>
      <c r="P2521" s="5" t="s">
        <v>14939</v>
      </c>
      <c r="Q2521" s="5" t="b">
        <v>0</v>
      </c>
      <c r="R2521" s="5" t="b">
        <v>0</v>
      </c>
    </row>
    <row r="2522" spans="1:18" x14ac:dyDescent="0.3">
      <c r="A2522" s="5" t="s">
        <v>8853</v>
      </c>
      <c r="B2522" s="5" t="s">
        <v>11450</v>
      </c>
      <c r="C2522" s="5" t="s">
        <v>13670</v>
      </c>
      <c r="D2522" s="5" t="s">
        <v>13979</v>
      </c>
      <c r="E2522" s="5" t="s">
        <v>13883</v>
      </c>
      <c r="F2522" s="5" t="s">
        <v>13465</v>
      </c>
      <c r="G2522" s="5" t="s">
        <v>13343</v>
      </c>
      <c r="H2522" s="5" t="s">
        <v>13531</v>
      </c>
      <c r="I2522" s="5" t="s">
        <v>13343</v>
      </c>
      <c r="J2522" s="5" t="s">
        <v>13343</v>
      </c>
      <c r="K2522" s="5" t="s">
        <v>14213</v>
      </c>
      <c r="L2522" s="5" t="s">
        <v>14073</v>
      </c>
      <c r="M2522" s="5" t="s">
        <v>13343</v>
      </c>
      <c r="N2522" s="5" t="s">
        <v>13511</v>
      </c>
      <c r="O2522" s="5" t="s">
        <v>14175</v>
      </c>
      <c r="P2522" s="5" t="s">
        <v>14939</v>
      </c>
      <c r="Q2522" s="5" t="b">
        <v>0</v>
      </c>
      <c r="R2522" s="5" t="b">
        <v>0</v>
      </c>
    </row>
    <row r="2523" spans="1:18" x14ac:dyDescent="0.3">
      <c r="A2523" s="5" t="s">
        <v>8853</v>
      </c>
      <c r="B2523" s="5" t="s">
        <v>11451</v>
      </c>
      <c r="C2523" s="5" t="s">
        <v>13670</v>
      </c>
      <c r="D2523" s="5" t="s">
        <v>13979</v>
      </c>
      <c r="E2523" s="5" t="s">
        <v>13883</v>
      </c>
      <c r="F2523" s="5" t="s">
        <v>13465</v>
      </c>
      <c r="G2523" s="5" t="s">
        <v>13343</v>
      </c>
      <c r="H2523" s="5" t="s">
        <v>13531</v>
      </c>
      <c r="I2523" s="5" t="s">
        <v>13343</v>
      </c>
      <c r="J2523" s="5" t="s">
        <v>13343</v>
      </c>
      <c r="K2523" s="5" t="s">
        <v>14213</v>
      </c>
      <c r="L2523" s="5" t="s">
        <v>13935</v>
      </c>
      <c r="M2523" s="5" t="s">
        <v>13343</v>
      </c>
      <c r="N2523" s="5" t="s">
        <v>13511</v>
      </c>
      <c r="O2523" s="5" t="s">
        <v>14175</v>
      </c>
      <c r="P2523" s="5" t="s">
        <v>14939</v>
      </c>
      <c r="Q2523" s="5" t="b">
        <v>0</v>
      </c>
      <c r="R2523" s="5" t="b">
        <v>0</v>
      </c>
    </row>
    <row r="2524" spans="1:18" x14ac:dyDescent="0.3">
      <c r="A2524" s="5" t="s">
        <v>8853</v>
      </c>
      <c r="B2524" s="5" t="s">
        <v>1057</v>
      </c>
      <c r="C2524" s="5" t="s">
        <v>13670</v>
      </c>
      <c r="D2524" s="5" t="s">
        <v>13979</v>
      </c>
      <c r="E2524" s="5" t="s">
        <v>13883</v>
      </c>
      <c r="F2524" s="5" t="s">
        <v>13484</v>
      </c>
      <c r="G2524" s="5" t="s">
        <v>13343</v>
      </c>
      <c r="H2524" s="5" t="s">
        <v>13531</v>
      </c>
      <c r="I2524" s="5" t="s">
        <v>13343</v>
      </c>
      <c r="J2524" s="5" t="s">
        <v>13343</v>
      </c>
      <c r="K2524" s="5" t="s">
        <v>14213</v>
      </c>
      <c r="L2524" s="5" t="s">
        <v>13935</v>
      </c>
      <c r="M2524" s="5" t="s">
        <v>13343</v>
      </c>
      <c r="N2524" s="5" t="s">
        <v>13511</v>
      </c>
      <c r="O2524" s="5" t="s">
        <v>14175</v>
      </c>
      <c r="P2524" s="5" t="s">
        <v>14939</v>
      </c>
      <c r="Q2524" s="5" t="b">
        <v>0</v>
      </c>
      <c r="R2524" s="5" t="b">
        <v>0</v>
      </c>
    </row>
    <row r="2525" spans="1:18" x14ac:dyDescent="0.3">
      <c r="A2525" s="5" t="s">
        <v>8853</v>
      </c>
      <c r="B2525" s="5" t="s">
        <v>11452</v>
      </c>
      <c r="C2525" s="5" t="s">
        <v>13538</v>
      </c>
      <c r="D2525" s="5" t="s">
        <v>13979</v>
      </c>
      <c r="E2525" s="5" t="s">
        <v>13883</v>
      </c>
      <c r="F2525" s="5" t="s">
        <v>13465</v>
      </c>
      <c r="G2525" s="5" t="s">
        <v>13343</v>
      </c>
      <c r="H2525" s="5" t="s">
        <v>13531</v>
      </c>
      <c r="I2525" s="5" t="s">
        <v>13343</v>
      </c>
      <c r="J2525" s="5" t="s">
        <v>13343</v>
      </c>
      <c r="K2525" s="5" t="s">
        <v>13716</v>
      </c>
      <c r="L2525" s="5" t="s">
        <v>13907</v>
      </c>
      <c r="M2525" s="5" t="s">
        <v>13343</v>
      </c>
      <c r="N2525" s="5" t="s">
        <v>13511</v>
      </c>
      <c r="O2525" s="5" t="s">
        <v>14175</v>
      </c>
      <c r="P2525" s="5" t="s">
        <v>14939</v>
      </c>
      <c r="Q2525" s="5" t="b">
        <v>0</v>
      </c>
      <c r="R2525" s="5" t="b">
        <v>0</v>
      </c>
    </row>
    <row r="2526" spans="1:18" x14ac:dyDescent="0.3">
      <c r="A2526" s="5" t="s">
        <v>8853</v>
      </c>
      <c r="B2526" s="5" t="s">
        <v>11454</v>
      </c>
      <c r="C2526" s="5" t="s">
        <v>13538</v>
      </c>
      <c r="D2526" s="5" t="s">
        <v>13979</v>
      </c>
      <c r="E2526" s="5" t="s">
        <v>13883</v>
      </c>
      <c r="F2526" s="5" t="s">
        <v>13484</v>
      </c>
      <c r="G2526" s="5" t="s">
        <v>13343</v>
      </c>
      <c r="H2526" s="5" t="s">
        <v>13531</v>
      </c>
      <c r="I2526" s="5" t="s">
        <v>13343</v>
      </c>
      <c r="J2526" s="5" t="s">
        <v>13343</v>
      </c>
      <c r="K2526" s="5" t="s">
        <v>14222</v>
      </c>
      <c r="L2526" s="5" t="s">
        <v>13917</v>
      </c>
      <c r="M2526" s="5" t="s">
        <v>13343</v>
      </c>
      <c r="N2526" s="5" t="s">
        <v>13511</v>
      </c>
      <c r="O2526" s="5" t="s">
        <v>14175</v>
      </c>
      <c r="P2526" s="5" t="s">
        <v>14939</v>
      </c>
      <c r="Q2526" s="5" t="b">
        <v>0</v>
      </c>
      <c r="R2526" s="5" t="b">
        <v>0</v>
      </c>
    </row>
    <row r="2527" spans="1:18" x14ac:dyDescent="0.3">
      <c r="A2527" s="5" t="s">
        <v>8853</v>
      </c>
      <c r="B2527" s="5" t="s">
        <v>11456</v>
      </c>
      <c r="C2527" s="5" t="s">
        <v>13538</v>
      </c>
      <c r="D2527" s="5" t="s">
        <v>13979</v>
      </c>
      <c r="E2527" s="5" t="s">
        <v>14381</v>
      </c>
      <c r="F2527" s="5" t="s">
        <v>13484</v>
      </c>
      <c r="G2527" s="5" t="s">
        <v>13343</v>
      </c>
      <c r="H2527" s="5" t="s">
        <v>13531</v>
      </c>
      <c r="I2527" s="5" t="s">
        <v>13343</v>
      </c>
      <c r="J2527" s="5" t="s">
        <v>13343</v>
      </c>
      <c r="K2527" s="5" t="s">
        <v>14228</v>
      </c>
      <c r="L2527" s="5" t="s">
        <v>13917</v>
      </c>
      <c r="M2527" s="5" t="s">
        <v>13343</v>
      </c>
      <c r="N2527" s="5" t="s">
        <v>13511</v>
      </c>
      <c r="O2527" s="5" t="s">
        <v>14175</v>
      </c>
      <c r="P2527" s="5" t="s">
        <v>14939</v>
      </c>
      <c r="Q2527" s="5" t="b">
        <v>0</v>
      </c>
      <c r="R2527" s="5" t="b">
        <v>0</v>
      </c>
    </row>
    <row r="2528" spans="1:18" x14ac:dyDescent="0.3">
      <c r="A2528" s="5" t="s">
        <v>8853</v>
      </c>
      <c r="B2528" s="5" t="s">
        <v>11457</v>
      </c>
      <c r="C2528" s="5" t="s">
        <v>13538</v>
      </c>
      <c r="D2528" s="5" t="s">
        <v>14141</v>
      </c>
      <c r="E2528" s="5" t="s">
        <v>13883</v>
      </c>
      <c r="F2528" s="5" t="s">
        <v>13484</v>
      </c>
      <c r="G2528" s="5" t="s">
        <v>13343</v>
      </c>
      <c r="H2528" s="5" t="s">
        <v>13531</v>
      </c>
      <c r="I2528" s="5" t="s">
        <v>13343</v>
      </c>
      <c r="J2528" s="5" t="s">
        <v>13343</v>
      </c>
      <c r="K2528" s="5" t="s">
        <v>13980</v>
      </c>
      <c r="L2528" s="5" t="s">
        <v>13930</v>
      </c>
      <c r="M2528" s="5" t="s">
        <v>13343</v>
      </c>
      <c r="N2528" s="5" t="s">
        <v>13503</v>
      </c>
      <c r="O2528" s="5" t="s">
        <v>14175</v>
      </c>
      <c r="P2528" s="5" t="s">
        <v>14939</v>
      </c>
      <c r="Q2528" s="5" t="b">
        <v>0</v>
      </c>
      <c r="R2528" s="5" t="b">
        <v>0</v>
      </c>
    </row>
    <row r="2529" spans="1:18" x14ac:dyDescent="0.3">
      <c r="A2529" s="5" t="s">
        <v>8853</v>
      </c>
      <c r="B2529" s="5" t="s">
        <v>11459</v>
      </c>
      <c r="C2529" s="5" t="s">
        <v>13922</v>
      </c>
      <c r="D2529" s="5" t="s">
        <v>13979</v>
      </c>
      <c r="E2529" s="5" t="s">
        <v>13883</v>
      </c>
      <c r="F2529" s="5" t="s">
        <v>13484</v>
      </c>
      <c r="G2529" s="5" t="s">
        <v>13343</v>
      </c>
      <c r="H2529" s="5" t="s">
        <v>13531</v>
      </c>
      <c r="I2529" s="5" t="s">
        <v>13343</v>
      </c>
      <c r="J2529" s="5" t="s">
        <v>13343</v>
      </c>
      <c r="K2529" s="5" t="s">
        <v>13982</v>
      </c>
      <c r="L2529" s="5" t="s">
        <v>14086</v>
      </c>
      <c r="M2529" s="5" t="s">
        <v>13343</v>
      </c>
      <c r="N2529" s="5" t="s">
        <v>13511</v>
      </c>
      <c r="O2529" s="5" t="s">
        <v>14175</v>
      </c>
      <c r="P2529" s="5" t="s">
        <v>14939</v>
      </c>
      <c r="Q2529" s="5" t="b">
        <v>0</v>
      </c>
      <c r="R2529" s="5" t="b">
        <v>0</v>
      </c>
    </row>
    <row r="2530" spans="1:18" x14ac:dyDescent="0.3">
      <c r="A2530" s="5" t="s">
        <v>8853</v>
      </c>
      <c r="B2530" s="5" t="s">
        <v>11460</v>
      </c>
      <c r="C2530" s="5" t="s">
        <v>13922</v>
      </c>
      <c r="D2530" s="5" t="s">
        <v>13979</v>
      </c>
      <c r="E2530" s="5" t="s">
        <v>13883</v>
      </c>
      <c r="F2530" s="5" t="s">
        <v>13484</v>
      </c>
      <c r="G2530" s="5" t="s">
        <v>13343</v>
      </c>
      <c r="H2530" s="5" t="s">
        <v>13531</v>
      </c>
      <c r="I2530" s="5" t="s">
        <v>13343</v>
      </c>
      <c r="J2530" s="5" t="s">
        <v>13343</v>
      </c>
      <c r="K2530" s="5" t="s">
        <v>13883</v>
      </c>
      <c r="L2530" s="5" t="s">
        <v>14086</v>
      </c>
      <c r="M2530" s="5" t="s">
        <v>13343</v>
      </c>
      <c r="N2530" s="5" t="s">
        <v>13511</v>
      </c>
      <c r="O2530" s="5" t="s">
        <v>14175</v>
      </c>
      <c r="P2530" s="5" t="s">
        <v>14939</v>
      </c>
      <c r="Q2530" s="5" t="b">
        <v>0</v>
      </c>
      <c r="R2530" s="5" t="b">
        <v>0</v>
      </c>
    </row>
    <row r="2531" spans="1:18" x14ac:dyDescent="0.3">
      <c r="A2531" s="5" t="s">
        <v>8853</v>
      </c>
      <c r="B2531" s="5" t="s">
        <v>11462</v>
      </c>
      <c r="C2531" s="5" t="s">
        <v>13922</v>
      </c>
      <c r="D2531" s="5" t="s">
        <v>13979</v>
      </c>
      <c r="E2531" s="5" t="s">
        <v>13883</v>
      </c>
      <c r="F2531" s="5" t="s">
        <v>13484</v>
      </c>
      <c r="G2531" s="5" t="s">
        <v>13343</v>
      </c>
      <c r="H2531" s="5" t="s">
        <v>13531</v>
      </c>
      <c r="I2531" s="5" t="s">
        <v>13343</v>
      </c>
      <c r="J2531" s="5" t="s">
        <v>13343</v>
      </c>
      <c r="K2531" s="5" t="s">
        <v>14363</v>
      </c>
      <c r="L2531" s="5" t="s">
        <v>13875</v>
      </c>
      <c r="M2531" s="5" t="s">
        <v>13343</v>
      </c>
      <c r="N2531" s="5" t="s">
        <v>13511</v>
      </c>
      <c r="O2531" s="5" t="s">
        <v>14175</v>
      </c>
      <c r="P2531" s="5" t="s">
        <v>14939</v>
      </c>
      <c r="Q2531" s="5" t="b">
        <v>0</v>
      </c>
      <c r="R2531" s="5" t="b">
        <v>0</v>
      </c>
    </row>
    <row r="2532" spans="1:18" x14ac:dyDescent="0.3">
      <c r="A2532" s="5" t="s">
        <v>8853</v>
      </c>
      <c r="B2532" s="5" t="s">
        <v>11463</v>
      </c>
      <c r="C2532" s="5" t="s">
        <v>13922</v>
      </c>
      <c r="D2532" s="5" t="s">
        <v>14141</v>
      </c>
      <c r="E2532" s="5" t="s">
        <v>13883</v>
      </c>
      <c r="F2532" s="5" t="s">
        <v>13484</v>
      </c>
      <c r="G2532" s="5" t="s">
        <v>13343</v>
      </c>
      <c r="H2532" s="5" t="s">
        <v>13531</v>
      </c>
      <c r="I2532" s="5" t="s">
        <v>13343</v>
      </c>
      <c r="J2532" s="5" t="s">
        <v>13343</v>
      </c>
      <c r="K2532" s="5" t="s">
        <v>13983</v>
      </c>
      <c r="L2532" s="5" t="s">
        <v>13854</v>
      </c>
      <c r="M2532" s="5" t="s">
        <v>13343</v>
      </c>
      <c r="N2532" s="5" t="s">
        <v>13511</v>
      </c>
      <c r="O2532" s="5" t="s">
        <v>14175</v>
      </c>
      <c r="P2532" s="5" t="s">
        <v>14939</v>
      </c>
      <c r="Q2532" s="5" t="b">
        <v>0</v>
      </c>
      <c r="R2532" s="5" t="b">
        <v>0</v>
      </c>
    </row>
    <row r="2533" spans="1:18" x14ac:dyDescent="0.3">
      <c r="A2533" s="5" t="s">
        <v>8853</v>
      </c>
      <c r="B2533" s="5" t="s">
        <v>11465</v>
      </c>
      <c r="C2533" s="5" t="s">
        <v>13922</v>
      </c>
      <c r="D2533" s="5" t="s">
        <v>14141</v>
      </c>
      <c r="E2533" s="5" t="s">
        <v>13883</v>
      </c>
      <c r="F2533" s="5" t="s">
        <v>13484</v>
      </c>
      <c r="G2533" s="5" t="s">
        <v>13343</v>
      </c>
      <c r="H2533" s="5" t="s">
        <v>13531</v>
      </c>
      <c r="I2533" s="5" t="s">
        <v>13343</v>
      </c>
      <c r="J2533" s="5" t="s">
        <v>13343</v>
      </c>
      <c r="K2533" s="5" t="s">
        <v>13983</v>
      </c>
      <c r="L2533" s="5" t="s">
        <v>13854</v>
      </c>
      <c r="M2533" s="5" t="s">
        <v>13343</v>
      </c>
      <c r="N2533" s="5" t="s">
        <v>13511</v>
      </c>
      <c r="O2533" s="5" t="s">
        <v>14175</v>
      </c>
      <c r="P2533" s="5" t="s">
        <v>14939</v>
      </c>
      <c r="Q2533" s="5" t="b">
        <v>0</v>
      </c>
      <c r="R2533" s="5" t="b">
        <v>0</v>
      </c>
    </row>
    <row r="2534" spans="1:18" x14ac:dyDescent="0.3">
      <c r="A2534" s="5" t="s">
        <v>8853</v>
      </c>
      <c r="B2534" s="5" t="s">
        <v>11466</v>
      </c>
      <c r="C2534" s="5" t="s">
        <v>13922</v>
      </c>
      <c r="D2534" s="5" t="s">
        <v>14141</v>
      </c>
      <c r="E2534" s="5" t="s">
        <v>13883</v>
      </c>
      <c r="F2534" s="5" t="s">
        <v>13484</v>
      </c>
      <c r="G2534" s="5" t="s">
        <v>13343</v>
      </c>
      <c r="H2534" s="5" t="s">
        <v>13531</v>
      </c>
      <c r="I2534" s="5" t="s">
        <v>13343</v>
      </c>
      <c r="J2534" s="5" t="s">
        <v>13343</v>
      </c>
      <c r="K2534" s="5" t="s">
        <v>13888</v>
      </c>
      <c r="L2534" s="5" t="s">
        <v>14461</v>
      </c>
      <c r="M2534" s="5" t="s">
        <v>13343</v>
      </c>
      <c r="N2534" s="5" t="s">
        <v>13511</v>
      </c>
      <c r="O2534" s="5" t="s">
        <v>14175</v>
      </c>
      <c r="P2534" s="5" t="s">
        <v>14939</v>
      </c>
      <c r="Q2534" s="5" t="b">
        <v>0</v>
      </c>
      <c r="R2534" s="5" t="b">
        <v>0</v>
      </c>
    </row>
    <row r="2535" spans="1:18" x14ac:dyDescent="0.3">
      <c r="A2535" s="5" t="s">
        <v>8853</v>
      </c>
      <c r="B2535" s="5" t="s">
        <v>11467</v>
      </c>
      <c r="C2535" s="5" t="s">
        <v>13538</v>
      </c>
      <c r="D2535" s="5" t="s">
        <v>14141</v>
      </c>
      <c r="E2535" s="5" t="s">
        <v>13883</v>
      </c>
      <c r="F2535" s="5" t="s">
        <v>13484</v>
      </c>
      <c r="G2535" s="5" t="s">
        <v>13343</v>
      </c>
      <c r="H2535" s="5" t="s">
        <v>13531</v>
      </c>
      <c r="I2535" s="5" t="s">
        <v>13343</v>
      </c>
      <c r="J2535" s="5" t="s">
        <v>13343</v>
      </c>
      <c r="K2535" s="5" t="s">
        <v>14180</v>
      </c>
      <c r="L2535" s="5" t="s">
        <v>13961</v>
      </c>
      <c r="M2535" s="5" t="s">
        <v>13343</v>
      </c>
      <c r="N2535" s="5" t="s">
        <v>13511</v>
      </c>
      <c r="O2535" s="5" t="s">
        <v>14175</v>
      </c>
      <c r="P2535" s="5" t="s">
        <v>14939</v>
      </c>
      <c r="Q2535" s="5" t="b">
        <v>0</v>
      </c>
      <c r="R2535" s="5" t="b">
        <v>0</v>
      </c>
    </row>
    <row r="2536" spans="1:18" x14ac:dyDescent="0.3">
      <c r="A2536" s="5" t="s">
        <v>8853</v>
      </c>
      <c r="B2536" s="5" t="s">
        <v>11468</v>
      </c>
      <c r="C2536" s="5" t="s">
        <v>13538</v>
      </c>
      <c r="D2536" s="5" t="s">
        <v>13979</v>
      </c>
      <c r="E2536" s="5" t="s">
        <v>13883</v>
      </c>
      <c r="F2536" s="5" t="s">
        <v>13463</v>
      </c>
      <c r="G2536" s="5" t="s">
        <v>13343</v>
      </c>
      <c r="H2536" s="5" t="s">
        <v>13531</v>
      </c>
      <c r="I2536" s="5" t="s">
        <v>13343</v>
      </c>
      <c r="J2536" s="5" t="s">
        <v>13343</v>
      </c>
      <c r="K2536" s="5" t="s">
        <v>14378</v>
      </c>
      <c r="L2536" s="5" t="s">
        <v>13961</v>
      </c>
      <c r="M2536" s="5" t="s">
        <v>13343</v>
      </c>
      <c r="N2536" s="5" t="s">
        <v>13511</v>
      </c>
      <c r="O2536" s="5" t="s">
        <v>14175</v>
      </c>
      <c r="P2536" s="5" t="s">
        <v>14939</v>
      </c>
      <c r="Q2536" s="5" t="b">
        <v>0</v>
      </c>
      <c r="R2536" s="5" t="b">
        <v>0</v>
      </c>
    </row>
    <row r="2537" spans="1:18" x14ac:dyDescent="0.3">
      <c r="A2537" s="5" t="s">
        <v>8853</v>
      </c>
      <c r="B2537" s="5" t="s">
        <v>11469</v>
      </c>
      <c r="C2537" s="5" t="s">
        <v>13670</v>
      </c>
      <c r="D2537" s="5" t="s">
        <v>13979</v>
      </c>
      <c r="E2537" s="5" t="s">
        <v>13883</v>
      </c>
      <c r="F2537" s="5" t="s">
        <v>13463</v>
      </c>
      <c r="G2537" s="5" t="s">
        <v>13343</v>
      </c>
      <c r="H2537" s="5" t="s">
        <v>13531</v>
      </c>
      <c r="I2537" s="5" t="s">
        <v>13343</v>
      </c>
      <c r="J2537" s="5" t="s">
        <v>13343</v>
      </c>
      <c r="K2537" s="5" t="s">
        <v>13986</v>
      </c>
      <c r="L2537" s="5" t="s">
        <v>14140</v>
      </c>
      <c r="M2537" s="5" t="s">
        <v>13343</v>
      </c>
      <c r="N2537" s="5" t="s">
        <v>13511</v>
      </c>
      <c r="O2537" s="5" t="s">
        <v>14175</v>
      </c>
      <c r="P2537" s="5" t="s">
        <v>14939</v>
      </c>
      <c r="Q2537" s="5" t="b">
        <v>0</v>
      </c>
      <c r="R2537" s="5" t="b">
        <v>0</v>
      </c>
    </row>
    <row r="2538" spans="1:18" x14ac:dyDescent="0.3">
      <c r="A2538" s="5" t="s">
        <v>8853</v>
      </c>
      <c r="B2538" s="5" t="s">
        <v>11470</v>
      </c>
      <c r="C2538" s="5" t="s">
        <v>13532</v>
      </c>
      <c r="D2538" s="5" t="s">
        <v>14141</v>
      </c>
      <c r="E2538" s="5" t="s">
        <v>13883</v>
      </c>
      <c r="F2538" s="5" t="s">
        <v>13463</v>
      </c>
      <c r="G2538" s="5" t="s">
        <v>13343</v>
      </c>
      <c r="H2538" s="5" t="s">
        <v>13531</v>
      </c>
      <c r="I2538" s="5" t="s">
        <v>13343</v>
      </c>
      <c r="J2538" s="5" t="s">
        <v>13343</v>
      </c>
      <c r="K2538" s="5" t="s">
        <v>13988</v>
      </c>
      <c r="L2538" s="5" t="s">
        <v>14110</v>
      </c>
      <c r="M2538" s="5" t="s">
        <v>13343</v>
      </c>
      <c r="N2538" s="5" t="s">
        <v>13511</v>
      </c>
      <c r="O2538" s="5" t="s">
        <v>14175</v>
      </c>
      <c r="P2538" s="5" t="s">
        <v>14939</v>
      </c>
      <c r="Q2538" s="5" t="b">
        <v>0</v>
      </c>
      <c r="R2538" s="5" t="b">
        <v>0</v>
      </c>
    </row>
    <row r="2539" spans="1:18" x14ac:dyDescent="0.3">
      <c r="A2539" s="5" t="s">
        <v>8853</v>
      </c>
      <c r="B2539" s="5" t="s">
        <v>11471</v>
      </c>
      <c r="C2539" s="5" t="s">
        <v>13532</v>
      </c>
      <c r="D2539" s="5" t="s">
        <v>14141</v>
      </c>
      <c r="E2539" s="5" t="s">
        <v>13883</v>
      </c>
      <c r="F2539" s="5" t="s">
        <v>13463</v>
      </c>
      <c r="G2539" s="5" t="s">
        <v>13343</v>
      </c>
      <c r="H2539" s="5" t="s">
        <v>13531</v>
      </c>
      <c r="I2539" s="5" t="s">
        <v>13343</v>
      </c>
      <c r="J2539" s="5" t="s">
        <v>13343</v>
      </c>
      <c r="K2539" s="5" t="s">
        <v>14185</v>
      </c>
      <c r="L2539" s="5" t="s">
        <v>14110</v>
      </c>
      <c r="M2539" s="5" t="s">
        <v>13343</v>
      </c>
      <c r="N2539" s="5" t="s">
        <v>13511</v>
      </c>
      <c r="O2539" s="5" t="s">
        <v>14175</v>
      </c>
      <c r="P2539" s="5" t="s">
        <v>14939</v>
      </c>
      <c r="Q2539" s="5" t="b">
        <v>0</v>
      </c>
      <c r="R2539" s="5" t="b">
        <v>0</v>
      </c>
    </row>
    <row r="2540" spans="1:18" x14ac:dyDescent="0.3">
      <c r="A2540" s="5" t="s">
        <v>8853</v>
      </c>
      <c r="B2540" s="5" t="s">
        <v>11472</v>
      </c>
      <c r="C2540" s="5" t="s">
        <v>13644</v>
      </c>
      <c r="D2540" s="5" t="s">
        <v>14141</v>
      </c>
      <c r="E2540" s="5" t="s">
        <v>13883</v>
      </c>
      <c r="F2540" s="5" t="s">
        <v>13463</v>
      </c>
      <c r="G2540" s="5" t="s">
        <v>13343</v>
      </c>
      <c r="H2540" s="5" t="s">
        <v>13531</v>
      </c>
      <c r="I2540" s="5" t="s">
        <v>13343</v>
      </c>
      <c r="J2540" s="5" t="s">
        <v>13343</v>
      </c>
      <c r="K2540" s="5" t="s">
        <v>14444</v>
      </c>
      <c r="L2540" s="5" t="s">
        <v>13893</v>
      </c>
      <c r="M2540" s="5" t="s">
        <v>13343</v>
      </c>
      <c r="N2540" s="5" t="s">
        <v>13511</v>
      </c>
      <c r="O2540" s="5" t="s">
        <v>14175</v>
      </c>
      <c r="P2540" s="5" t="s">
        <v>14939</v>
      </c>
      <c r="Q2540" s="5" t="b">
        <v>0</v>
      </c>
      <c r="R2540" s="5" t="b">
        <v>0</v>
      </c>
    </row>
    <row r="2541" spans="1:18" x14ac:dyDescent="0.3">
      <c r="A2541" s="5" t="s">
        <v>8853</v>
      </c>
      <c r="B2541" s="5" t="s">
        <v>11473</v>
      </c>
      <c r="C2541" s="5" t="s">
        <v>13644</v>
      </c>
      <c r="D2541" s="5" t="s">
        <v>14141</v>
      </c>
      <c r="E2541" s="5" t="s">
        <v>13883</v>
      </c>
      <c r="F2541" s="5" t="s">
        <v>13463</v>
      </c>
      <c r="G2541" s="5" t="s">
        <v>13343</v>
      </c>
      <c r="H2541" s="5" t="s">
        <v>13531</v>
      </c>
      <c r="I2541" s="5" t="s">
        <v>13343</v>
      </c>
      <c r="J2541" s="5" t="s">
        <v>13343</v>
      </c>
      <c r="K2541" s="5" t="s">
        <v>14444</v>
      </c>
      <c r="L2541" s="5" t="s">
        <v>13713</v>
      </c>
      <c r="M2541" s="5" t="s">
        <v>13343</v>
      </c>
      <c r="N2541" s="5" t="s">
        <v>13511</v>
      </c>
      <c r="O2541" s="5" t="s">
        <v>14175</v>
      </c>
      <c r="P2541" s="5" t="s">
        <v>14939</v>
      </c>
      <c r="Q2541" s="5" t="b">
        <v>0</v>
      </c>
      <c r="R2541" s="5" t="b">
        <v>0</v>
      </c>
    </row>
    <row r="2542" spans="1:18" x14ac:dyDescent="0.3">
      <c r="A2542" s="5" t="s">
        <v>8853</v>
      </c>
      <c r="B2542" s="5" t="s">
        <v>11474</v>
      </c>
      <c r="C2542" s="5" t="s">
        <v>13528</v>
      </c>
      <c r="D2542" s="5" t="s">
        <v>14141</v>
      </c>
      <c r="E2542" s="5" t="s">
        <v>13883</v>
      </c>
      <c r="F2542" s="5" t="s">
        <v>13463</v>
      </c>
      <c r="G2542" s="5" t="s">
        <v>13343</v>
      </c>
      <c r="H2542" s="5" t="s">
        <v>13531</v>
      </c>
      <c r="I2542" s="5" t="s">
        <v>13343</v>
      </c>
      <c r="J2542" s="5" t="s">
        <v>13343</v>
      </c>
      <c r="K2542" s="5" t="s">
        <v>14602</v>
      </c>
      <c r="L2542" s="5" t="s">
        <v>13893</v>
      </c>
      <c r="M2542" s="5" t="s">
        <v>13343</v>
      </c>
      <c r="N2542" s="5" t="s">
        <v>13511</v>
      </c>
      <c r="O2542" s="5" t="s">
        <v>14175</v>
      </c>
      <c r="P2542" s="5" t="s">
        <v>14939</v>
      </c>
      <c r="Q2542" s="5" t="b">
        <v>0</v>
      </c>
      <c r="R2542" s="5" t="b">
        <v>0</v>
      </c>
    </row>
    <row r="2543" spans="1:18" x14ac:dyDescent="0.3">
      <c r="A2543" s="5" t="s">
        <v>8853</v>
      </c>
      <c r="B2543" s="5" t="s">
        <v>11475</v>
      </c>
      <c r="C2543" s="5" t="s">
        <v>13528</v>
      </c>
      <c r="D2543" s="5" t="s">
        <v>14141</v>
      </c>
      <c r="E2543" s="5" t="s">
        <v>13883</v>
      </c>
      <c r="F2543" s="5" t="s">
        <v>13463</v>
      </c>
      <c r="G2543" s="5" t="s">
        <v>13343</v>
      </c>
      <c r="H2543" s="5" t="s">
        <v>13531</v>
      </c>
      <c r="I2543" s="5" t="s">
        <v>13343</v>
      </c>
      <c r="J2543" s="5" t="s">
        <v>13343</v>
      </c>
      <c r="K2543" s="5" t="s">
        <v>13989</v>
      </c>
      <c r="L2543" s="5" t="s">
        <v>13963</v>
      </c>
      <c r="M2543" s="5" t="s">
        <v>13343</v>
      </c>
      <c r="N2543" s="5" t="s">
        <v>13511</v>
      </c>
      <c r="O2543" s="5" t="s">
        <v>14175</v>
      </c>
      <c r="P2543" s="5" t="s">
        <v>14939</v>
      </c>
      <c r="Q2543" s="5" t="b">
        <v>0</v>
      </c>
      <c r="R2543" s="5" t="b">
        <v>0</v>
      </c>
    </row>
    <row r="2544" spans="1:18" x14ac:dyDescent="0.3">
      <c r="A2544" s="5" t="s">
        <v>8853</v>
      </c>
      <c r="B2544" s="5" t="s">
        <v>11476</v>
      </c>
      <c r="C2544" s="5" t="s">
        <v>13528</v>
      </c>
      <c r="D2544" s="5" t="s">
        <v>14141</v>
      </c>
      <c r="E2544" s="5" t="s">
        <v>13883</v>
      </c>
      <c r="F2544" s="5" t="s">
        <v>13463</v>
      </c>
      <c r="G2544" s="5" t="s">
        <v>13343</v>
      </c>
      <c r="H2544" s="5" t="s">
        <v>13531</v>
      </c>
      <c r="I2544" s="5" t="s">
        <v>13343</v>
      </c>
      <c r="J2544" s="5" t="s">
        <v>13343</v>
      </c>
      <c r="K2544" s="5" t="s">
        <v>14376</v>
      </c>
      <c r="L2544" s="5" t="s">
        <v>13963</v>
      </c>
      <c r="M2544" s="5" t="s">
        <v>13343</v>
      </c>
      <c r="N2544" s="5" t="s">
        <v>13511</v>
      </c>
      <c r="O2544" s="5" t="s">
        <v>14175</v>
      </c>
      <c r="P2544" s="5" t="s">
        <v>14939</v>
      </c>
      <c r="Q2544" s="5" t="b">
        <v>0</v>
      </c>
      <c r="R2544" s="5" t="b">
        <v>0</v>
      </c>
    </row>
    <row r="2545" spans="1:18" x14ac:dyDescent="0.3">
      <c r="A2545" s="5" t="s">
        <v>8853</v>
      </c>
      <c r="B2545" s="5" t="s">
        <v>11477</v>
      </c>
      <c r="C2545" s="5" t="s">
        <v>13528</v>
      </c>
      <c r="D2545" s="5" t="s">
        <v>14141</v>
      </c>
      <c r="E2545" s="5" t="s">
        <v>13883</v>
      </c>
      <c r="F2545" s="5" t="s">
        <v>13463</v>
      </c>
      <c r="G2545" s="5" t="s">
        <v>13343</v>
      </c>
      <c r="H2545" s="5" t="s">
        <v>13531</v>
      </c>
      <c r="I2545" s="5" t="s">
        <v>13343</v>
      </c>
      <c r="J2545" s="5" t="s">
        <v>13343</v>
      </c>
      <c r="K2545" s="5" t="s">
        <v>14376</v>
      </c>
      <c r="L2545" s="5" t="s">
        <v>13963</v>
      </c>
      <c r="M2545" s="5" t="s">
        <v>13343</v>
      </c>
      <c r="N2545" s="5" t="s">
        <v>13511</v>
      </c>
      <c r="O2545" s="5" t="s">
        <v>14175</v>
      </c>
      <c r="P2545" s="5" t="s">
        <v>14939</v>
      </c>
      <c r="Q2545" s="5" t="b">
        <v>0</v>
      </c>
      <c r="R2545" s="5" t="b">
        <v>0</v>
      </c>
    </row>
    <row r="2546" spans="1:18" x14ac:dyDescent="0.3">
      <c r="A2546" s="5" t="s">
        <v>8853</v>
      </c>
      <c r="B2546" s="5" t="s">
        <v>2275</v>
      </c>
      <c r="C2546" s="5" t="s">
        <v>13528</v>
      </c>
      <c r="D2546" s="5" t="s">
        <v>14228</v>
      </c>
      <c r="E2546" s="5" t="s">
        <v>13883</v>
      </c>
      <c r="F2546" s="5" t="s">
        <v>13462</v>
      </c>
      <c r="G2546" s="5" t="s">
        <v>13343</v>
      </c>
      <c r="H2546" s="5" t="s">
        <v>13531</v>
      </c>
      <c r="I2546" s="5" t="s">
        <v>13343</v>
      </c>
      <c r="J2546" s="5" t="s">
        <v>13343</v>
      </c>
      <c r="K2546" s="5" t="s">
        <v>14376</v>
      </c>
      <c r="L2546" s="5" t="s">
        <v>14442</v>
      </c>
      <c r="M2546" s="5" t="s">
        <v>13343</v>
      </c>
      <c r="N2546" s="5" t="s">
        <v>13511</v>
      </c>
      <c r="O2546" s="5" t="s">
        <v>14175</v>
      </c>
      <c r="P2546" s="5" t="s">
        <v>14939</v>
      </c>
      <c r="Q2546" s="5" t="b">
        <v>0</v>
      </c>
      <c r="R2546" s="5" t="b">
        <v>0</v>
      </c>
    </row>
    <row r="2547" spans="1:18" x14ac:dyDescent="0.3">
      <c r="A2547" s="5" t="s">
        <v>8853</v>
      </c>
      <c r="B2547" s="5" t="s">
        <v>11478</v>
      </c>
      <c r="C2547" s="5" t="s">
        <v>13676</v>
      </c>
      <c r="D2547" s="5" t="s">
        <v>14228</v>
      </c>
      <c r="E2547" s="5" t="s">
        <v>13883</v>
      </c>
      <c r="F2547" s="5" t="s">
        <v>13462</v>
      </c>
      <c r="G2547" s="5" t="s">
        <v>13343</v>
      </c>
      <c r="H2547" s="5" t="s">
        <v>13531</v>
      </c>
      <c r="I2547" s="5" t="s">
        <v>13343</v>
      </c>
      <c r="J2547" s="5" t="s">
        <v>13343</v>
      </c>
      <c r="K2547" s="5" t="s">
        <v>14186</v>
      </c>
      <c r="L2547" s="5" t="s">
        <v>14442</v>
      </c>
      <c r="M2547" s="5" t="s">
        <v>13343</v>
      </c>
      <c r="N2547" s="5" t="s">
        <v>13511</v>
      </c>
      <c r="O2547" s="5" t="s">
        <v>14175</v>
      </c>
      <c r="P2547" s="5" t="s">
        <v>14939</v>
      </c>
      <c r="Q2547" s="5" t="b">
        <v>0</v>
      </c>
      <c r="R2547" s="5" t="b">
        <v>0</v>
      </c>
    </row>
    <row r="2548" spans="1:18" x14ac:dyDescent="0.3">
      <c r="A2548" s="5" t="s">
        <v>8853</v>
      </c>
      <c r="B2548" s="5" t="s">
        <v>11480</v>
      </c>
      <c r="C2548" s="5" t="s">
        <v>13528</v>
      </c>
      <c r="D2548" s="5" t="s">
        <v>14228</v>
      </c>
      <c r="E2548" s="5" t="s">
        <v>13883</v>
      </c>
      <c r="F2548" s="5" t="s">
        <v>13463</v>
      </c>
      <c r="G2548" s="5" t="s">
        <v>13343</v>
      </c>
      <c r="H2548" s="5" t="s">
        <v>13531</v>
      </c>
      <c r="I2548" s="5" t="s">
        <v>13343</v>
      </c>
      <c r="J2548" s="5" t="s">
        <v>13343</v>
      </c>
      <c r="K2548" s="5" t="s">
        <v>14471</v>
      </c>
      <c r="L2548" s="5" t="s">
        <v>14162</v>
      </c>
      <c r="M2548" s="5" t="s">
        <v>13343</v>
      </c>
      <c r="N2548" s="5" t="s">
        <v>13511</v>
      </c>
      <c r="O2548" s="5" t="s">
        <v>14175</v>
      </c>
      <c r="P2548" s="5" t="s">
        <v>14939</v>
      </c>
      <c r="Q2548" s="5" t="b">
        <v>0</v>
      </c>
      <c r="R2548" s="5" t="b">
        <v>0</v>
      </c>
    </row>
    <row r="2549" spans="1:18" x14ac:dyDescent="0.3">
      <c r="A2549" s="5" t="s">
        <v>8853</v>
      </c>
      <c r="B2549" s="5" t="s">
        <v>11481</v>
      </c>
      <c r="C2549" s="5" t="s">
        <v>13528</v>
      </c>
      <c r="D2549" s="5" t="s">
        <v>14228</v>
      </c>
      <c r="E2549" s="5" t="s">
        <v>13883</v>
      </c>
      <c r="F2549" s="5" t="s">
        <v>13462</v>
      </c>
      <c r="G2549" s="5" t="s">
        <v>13343</v>
      </c>
      <c r="H2549" s="5" t="s">
        <v>13531</v>
      </c>
      <c r="I2549" s="5" t="s">
        <v>13343</v>
      </c>
      <c r="J2549" s="5" t="s">
        <v>13343</v>
      </c>
      <c r="K2549" s="5" t="s">
        <v>13990</v>
      </c>
      <c r="L2549" s="5" t="s">
        <v>14162</v>
      </c>
      <c r="M2549" s="5" t="s">
        <v>13343</v>
      </c>
      <c r="N2549" s="5" t="s">
        <v>13511</v>
      </c>
      <c r="O2549" s="5" t="s">
        <v>14175</v>
      </c>
      <c r="P2549" s="5" t="s">
        <v>14939</v>
      </c>
      <c r="Q2549" s="5" t="b">
        <v>0</v>
      </c>
      <c r="R2549" s="5" t="b">
        <v>0</v>
      </c>
    </row>
    <row r="2550" spans="1:18" x14ac:dyDescent="0.3">
      <c r="A2550" s="5" t="s">
        <v>8853</v>
      </c>
      <c r="B2550" s="5" t="s">
        <v>902</v>
      </c>
      <c r="C2550" s="5" t="s">
        <v>13528</v>
      </c>
      <c r="D2550" s="5" t="s">
        <v>14228</v>
      </c>
      <c r="E2550" s="5" t="s">
        <v>13883</v>
      </c>
      <c r="F2550" s="5" t="s">
        <v>13463</v>
      </c>
      <c r="G2550" s="5" t="s">
        <v>13343</v>
      </c>
      <c r="H2550" s="5" t="s">
        <v>13531</v>
      </c>
      <c r="I2550" s="5" t="s">
        <v>13343</v>
      </c>
      <c r="J2550" s="5" t="s">
        <v>13343</v>
      </c>
      <c r="K2550" s="5" t="s">
        <v>14359</v>
      </c>
      <c r="L2550" s="5" t="s">
        <v>13889</v>
      </c>
      <c r="M2550" s="5" t="s">
        <v>13343</v>
      </c>
      <c r="N2550" s="5" t="s">
        <v>13511</v>
      </c>
      <c r="O2550" s="5" t="s">
        <v>14175</v>
      </c>
      <c r="P2550" s="5" t="s">
        <v>14939</v>
      </c>
      <c r="Q2550" s="5" t="b">
        <v>0</v>
      </c>
      <c r="R2550" s="5" t="b">
        <v>0</v>
      </c>
    </row>
    <row r="2551" spans="1:18" x14ac:dyDescent="0.3">
      <c r="A2551" s="5" t="s">
        <v>8853</v>
      </c>
      <c r="B2551" s="5" t="s">
        <v>11483</v>
      </c>
      <c r="C2551" s="5" t="s">
        <v>13528</v>
      </c>
      <c r="D2551" s="5" t="s">
        <v>14228</v>
      </c>
      <c r="E2551" s="5" t="s">
        <v>13883</v>
      </c>
      <c r="F2551" s="5" t="s">
        <v>13462</v>
      </c>
      <c r="G2551" s="5" t="s">
        <v>13343</v>
      </c>
      <c r="H2551" s="5" t="s">
        <v>13531</v>
      </c>
      <c r="I2551" s="5" t="s">
        <v>13343</v>
      </c>
      <c r="J2551" s="5" t="s">
        <v>13343</v>
      </c>
      <c r="K2551" s="5" t="s">
        <v>14142</v>
      </c>
      <c r="L2551" s="5" t="s">
        <v>13889</v>
      </c>
      <c r="M2551" s="5" t="s">
        <v>13343</v>
      </c>
      <c r="N2551" s="5" t="s">
        <v>13503</v>
      </c>
      <c r="O2551" s="5" t="s">
        <v>14175</v>
      </c>
      <c r="P2551" s="5" t="s">
        <v>14939</v>
      </c>
      <c r="Q2551" s="5" t="b">
        <v>0</v>
      </c>
      <c r="R2551" s="5" t="b">
        <v>0</v>
      </c>
    </row>
    <row r="2552" spans="1:18" x14ac:dyDescent="0.3">
      <c r="A2552" s="5" t="s">
        <v>8853</v>
      </c>
      <c r="B2552" s="5" t="s">
        <v>11484</v>
      </c>
      <c r="C2552" s="5" t="s">
        <v>13528</v>
      </c>
      <c r="D2552" s="5" t="s">
        <v>14228</v>
      </c>
      <c r="E2552" s="5" t="s">
        <v>13883</v>
      </c>
      <c r="F2552" s="5" t="s">
        <v>13462</v>
      </c>
      <c r="G2552" s="5" t="s">
        <v>13343</v>
      </c>
      <c r="H2552" s="5" t="s">
        <v>13531</v>
      </c>
      <c r="I2552" s="5" t="s">
        <v>13343</v>
      </c>
      <c r="J2552" s="5" t="s">
        <v>13343</v>
      </c>
      <c r="K2552" s="5" t="s">
        <v>14435</v>
      </c>
      <c r="L2552" s="5" t="s">
        <v>13889</v>
      </c>
      <c r="M2552" s="5" t="s">
        <v>13343</v>
      </c>
      <c r="N2552" s="5" t="s">
        <v>13511</v>
      </c>
      <c r="O2552" s="5" t="s">
        <v>14175</v>
      </c>
      <c r="P2552" s="5" t="s">
        <v>14939</v>
      </c>
      <c r="Q2552" s="5" t="b">
        <v>0</v>
      </c>
      <c r="R2552" s="5" t="b">
        <v>0</v>
      </c>
    </row>
    <row r="2553" spans="1:18" x14ac:dyDescent="0.3">
      <c r="A2553" s="5" t="s">
        <v>8853</v>
      </c>
      <c r="B2553" s="5" t="s">
        <v>11485</v>
      </c>
      <c r="C2553" s="5" t="s">
        <v>13528</v>
      </c>
      <c r="D2553" s="5" t="s">
        <v>14228</v>
      </c>
      <c r="E2553" s="5" t="s">
        <v>13883</v>
      </c>
      <c r="F2553" s="5" t="s">
        <v>13462</v>
      </c>
      <c r="G2553" s="5" t="s">
        <v>13343</v>
      </c>
      <c r="H2553" s="5" t="s">
        <v>13531</v>
      </c>
      <c r="I2553" s="5" t="s">
        <v>13343</v>
      </c>
      <c r="J2553" s="5" t="s">
        <v>13343</v>
      </c>
      <c r="K2553" s="5" t="s">
        <v>14374</v>
      </c>
      <c r="L2553" s="5" t="s">
        <v>13864</v>
      </c>
      <c r="M2553" s="5" t="s">
        <v>13343</v>
      </c>
      <c r="N2553" s="5" t="s">
        <v>13511</v>
      </c>
      <c r="O2553" s="5" t="s">
        <v>14175</v>
      </c>
      <c r="P2553" s="5" t="s">
        <v>14939</v>
      </c>
      <c r="Q2553" s="5" t="b">
        <v>0</v>
      </c>
      <c r="R2553" s="5" t="b">
        <v>0</v>
      </c>
    </row>
    <row r="2554" spans="1:18" x14ac:dyDescent="0.3">
      <c r="A2554" s="5" t="s">
        <v>8853</v>
      </c>
      <c r="B2554" s="5" t="s">
        <v>11486</v>
      </c>
      <c r="C2554" s="5" t="s">
        <v>13528</v>
      </c>
      <c r="D2554" s="5" t="s">
        <v>14228</v>
      </c>
      <c r="E2554" s="5" t="s">
        <v>13883</v>
      </c>
      <c r="F2554" s="5" t="s">
        <v>13462</v>
      </c>
      <c r="G2554" s="5" t="s">
        <v>13343</v>
      </c>
      <c r="H2554" s="5" t="s">
        <v>13531</v>
      </c>
      <c r="I2554" s="5" t="s">
        <v>13343</v>
      </c>
      <c r="J2554" s="5" t="s">
        <v>13343</v>
      </c>
      <c r="K2554" s="5" t="s">
        <v>13993</v>
      </c>
      <c r="L2554" s="5" t="s">
        <v>13864</v>
      </c>
      <c r="M2554" s="5" t="s">
        <v>13343</v>
      </c>
      <c r="N2554" s="5" t="s">
        <v>13511</v>
      </c>
      <c r="O2554" s="5" t="s">
        <v>14175</v>
      </c>
      <c r="P2554" s="5" t="s">
        <v>14939</v>
      </c>
      <c r="Q2554" s="5" t="b">
        <v>0</v>
      </c>
      <c r="R2554" s="5" t="b">
        <v>0</v>
      </c>
    </row>
    <row r="2555" spans="1:18" x14ac:dyDescent="0.3">
      <c r="A2555" s="5" t="s">
        <v>8853</v>
      </c>
      <c r="B2555" s="5" t="s">
        <v>11487</v>
      </c>
      <c r="C2555" s="5" t="s">
        <v>13528</v>
      </c>
      <c r="D2555" s="5" t="s">
        <v>14228</v>
      </c>
      <c r="E2555" s="5" t="s">
        <v>13883</v>
      </c>
      <c r="F2555" s="5" t="s">
        <v>13462</v>
      </c>
      <c r="G2555" s="5" t="s">
        <v>13343</v>
      </c>
      <c r="H2555" s="5" t="s">
        <v>13531</v>
      </c>
      <c r="I2555" s="5" t="s">
        <v>13343</v>
      </c>
      <c r="J2555" s="5" t="s">
        <v>13343</v>
      </c>
      <c r="K2555" s="5" t="s">
        <v>14432</v>
      </c>
      <c r="L2555" s="5" t="s">
        <v>14164</v>
      </c>
      <c r="M2555" s="5" t="s">
        <v>13343</v>
      </c>
      <c r="N2555" s="5" t="s">
        <v>13511</v>
      </c>
      <c r="O2555" s="5" t="s">
        <v>14175</v>
      </c>
      <c r="P2555" s="5" t="s">
        <v>14939</v>
      </c>
      <c r="Q2555" s="5" t="b">
        <v>0</v>
      </c>
      <c r="R2555" s="5" t="b">
        <v>0</v>
      </c>
    </row>
    <row r="2556" spans="1:18" x14ac:dyDescent="0.3">
      <c r="A2556" s="5" t="s">
        <v>8853</v>
      </c>
      <c r="B2556" s="5" t="s">
        <v>11488</v>
      </c>
      <c r="C2556" s="5" t="s">
        <v>13528</v>
      </c>
      <c r="D2556" s="5" t="s">
        <v>14228</v>
      </c>
      <c r="E2556" s="5" t="s">
        <v>13883</v>
      </c>
      <c r="F2556" s="5" t="s">
        <v>13462</v>
      </c>
      <c r="G2556" s="5" t="s">
        <v>13343</v>
      </c>
      <c r="H2556" s="5" t="s">
        <v>13531</v>
      </c>
      <c r="I2556" s="5" t="s">
        <v>13343</v>
      </c>
      <c r="J2556" s="5" t="s">
        <v>13343</v>
      </c>
      <c r="K2556" s="5" t="s">
        <v>14369</v>
      </c>
      <c r="L2556" s="5" t="s">
        <v>14164</v>
      </c>
      <c r="M2556" s="5" t="s">
        <v>13343</v>
      </c>
      <c r="N2556" s="5" t="s">
        <v>13511</v>
      </c>
      <c r="O2556" s="5" t="s">
        <v>14175</v>
      </c>
      <c r="P2556" s="5" t="s">
        <v>14939</v>
      </c>
      <c r="Q2556" s="5" t="b">
        <v>0</v>
      </c>
      <c r="R2556" s="5" t="b">
        <v>0</v>
      </c>
    </row>
    <row r="2557" spans="1:18" x14ac:dyDescent="0.3">
      <c r="A2557" s="5" t="s">
        <v>8853</v>
      </c>
      <c r="B2557" s="5" t="s">
        <v>11489</v>
      </c>
      <c r="C2557" s="5" t="s">
        <v>13528</v>
      </c>
      <c r="D2557" s="5" t="s">
        <v>14228</v>
      </c>
      <c r="E2557" s="5" t="s">
        <v>13883</v>
      </c>
      <c r="F2557" s="5" t="s">
        <v>13462</v>
      </c>
      <c r="G2557" s="5" t="s">
        <v>13343</v>
      </c>
      <c r="H2557" s="5" t="s">
        <v>13531</v>
      </c>
      <c r="I2557" s="5" t="s">
        <v>13343</v>
      </c>
      <c r="J2557" s="5" t="s">
        <v>13343</v>
      </c>
      <c r="K2557" s="5" t="s">
        <v>14356</v>
      </c>
      <c r="L2557" s="5" t="s">
        <v>14164</v>
      </c>
      <c r="M2557" s="5" t="s">
        <v>13343</v>
      </c>
      <c r="N2557" s="5" t="s">
        <v>13511</v>
      </c>
      <c r="O2557" s="5" t="s">
        <v>14175</v>
      </c>
      <c r="P2557" s="5" t="s">
        <v>14939</v>
      </c>
      <c r="Q2557" s="5" t="b">
        <v>0</v>
      </c>
      <c r="R2557" s="5" t="b">
        <v>0</v>
      </c>
    </row>
    <row r="2558" spans="1:18" x14ac:dyDescent="0.3">
      <c r="A2558" s="5" t="s">
        <v>8853</v>
      </c>
      <c r="B2558" s="5" t="s">
        <v>123</v>
      </c>
      <c r="C2558" s="5" t="s">
        <v>13528</v>
      </c>
      <c r="D2558" s="5" t="s">
        <v>14364</v>
      </c>
      <c r="E2558" s="5" t="s">
        <v>13883</v>
      </c>
      <c r="F2558" s="5" t="s">
        <v>13462</v>
      </c>
      <c r="G2558" s="5" t="s">
        <v>13343</v>
      </c>
      <c r="H2558" s="5" t="s">
        <v>13531</v>
      </c>
      <c r="I2558" s="5" t="s">
        <v>13343</v>
      </c>
      <c r="J2558" s="5" t="s">
        <v>13343</v>
      </c>
      <c r="K2558" s="5" t="s">
        <v>14356</v>
      </c>
      <c r="L2558" s="5" t="s">
        <v>14164</v>
      </c>
      <c r="M2558" s="5" t="s">
        <v>13343</v>
      </c>
      <c r="N2558" s="5" t="s">
        <v>13511</v>
      </c>
      <c r="O2558" s="5" t="s">
        <v>14175</v>
      </c>
      <c r="P2558" s="5" t="s">
        <v>14939</v>
      </c>
      <c r="Q2558" s="5" t="b">
        <v>0</v>
      </c>
      <c r="R2558" s="5" t="b">
        <v>0</v>
      </c>
    </row>
    <row r="2559" spans="1:18" x14ac:dyDescent="0.3">
      <c r="A2559" s="5" t="s">
        <v>8853</v>
      </c>
      <c r="B2559" s="5" t="s">
        <v>11490</v>
      </c>
      <c r="C2559" s="5" t="s">
        <v>13528</v>
      </c>
      <c r="D2559" s="5" t="s">
        <v>14228</v>
      </c>
      <c r="E2559" s="5" t="s">
        <v>13883</v>
      </c>
      <c r="F2559" s="5" t="s">
        <v>13462</v>
      </c>
      <c r="G2559" s="5" t="s">
        <v>13343</v>
      </c>
      <c r="H2559" s="5" t="s">
        <v>13531</v>
      </c>
      <c r="I2559" s="5" t="s">
        <v>13343</v>
      </c>
      <c r="J2559" s="5" t="s">
        <v>13343</v>
      </c>
      <c r="K2559" s="5" t="s">
        <v>14356</v>
      </c>
      <c r="L2559" s="5" t="s">
        <v>14168</v>
      </c>
      <c r="M2559" s="5" t="s">
        <v>13343</v>
      </c>
      <c r="N2559" s="5" t="s">
        <v>13511</v>
      </c>
      <c r="O2559" s="5" t="s">
        <v>14175</v>
      </c>
      <c r="P2559" s="5" t="s">
        <v>14939</v>
      </c>
      <c r="Q2559" s="5" t="b">
        <v>0</v>
      </c>
      <c r="R2559" s="5" t="b">
        <v>0</v>
      </c>
    </row>
    <row r="2560" spans="1:18" x14ac:dyDescent="0.3">
      <c r="A2560" s="5" t="s">
        <v>8853</v>
      </c>
      <c r="B2560" s="5" t="s">
        <v>11491</v>
      </c>
      <c r="C2560" s="5" t="s">
        <v>13528</v>
      </c>
      <c r="D2560" s="5" t="s">
        <v>14364</v>
      </c>
      <c r="E2560" s="5" t="s">
        <v>13883</v>
      </c>
      <c r="F2560" s="5" t="s">
        <v>13462</v>
      </c>
      <c r="G2560" s="5" t="s">
        <v>13343</v>
      </c>
      <c r="H2560" s="5" t="s">
        <v>13531</v>
      </c>
      <c r="I2560" s="5" t="s">
        <v>13343</v>
      </c>
      <c r="J2560" s="5" t="s">
        <v>13343</v>
      </c>
      <c r="K2560" s="5" t="s">
        <v>13995</v>
      </c>
      <c r="L2560" s="5" t="s">
        <v>14168</v>
      </c>
      <c r="M2560" s="5" t="s">
        <v>13343</v>
      </c>
      <c r="N2560" s="5" t="s">
        <v>13511</v>
      </c>
      <c r="O2560" s="5" t="s">
        <v>14175</v>
      </c>
      <c r="P2560" s="5" t="s">
        <v>14939</v>
      </c>
      <c r="Q2560" s="5" t="b">
        <v>0</v>
      </c>
      <c r="R2560" s="5" t="b">
        <v>0</v>
      </c>
    </row>
    <row r="2561" spans="1:18" x14ac:dyDescent="0.3">
      <c r="A2561" s="5" t="s">
        <v>8853</v>
      </c>
      <c r="B2561" s="5" t="s">
        <v>11492</v>
      </c>
      <c r="C2561" s="5" t="s">
        <v>13528</v>
      </c>
      <c r="D2561" s="5" t="s">
        <v>14228</v>
      </c>
      <c r="E2561" s="5" t="s">
        <v>13883</v>
      </c>
      <c r="F2561" s="5" t="s">
        <v>13462</v>
      </c>
      <c r="G2561" s="5" t="s">
        <v>13343</v>
      </c>
      <c r="H2561" s="5" t="s">
        <v>13531</v>
      </c>
      <c r="I2561" s="5" t="s">
        <v>13343</v>
      </c>
      <c r="J2561" s="5" t="s">
        <v>13343</v>
      </c>
      <c r="K2561" s="5" t="s">
        <v>13995</v>
      </c>
      <c r="L2561" s="5" t="s">
        <v>14165</v>
      </c>
      <c r="M2561" s="5" t="s">
        <v>13343</v>
      </c>
      <c r="N2561" s="5" t="s">
        <v>13511</v>
      </c>
      <c r="O2561" s="5" t="s">
        <v>14175</v>
      </c>
      <c r="P2561" s="5" t="s">
        <v>14939</v>
      </c>
      <c r="Q2561" s="5" t="b">
        <v>0</v>
      </c>
      <c r="R2561" s="5" t="b">
        <v>0</v>
      </c>
    </row>
    <row r="2562" spans="1:18" x14ac:dyDescent="0.3">
      <c r="A2562" s="5" t="s">
        <v>8853</v>
      </c>
      <c r="B2562" s="5" t="s">
        <v>11493</v>
      </c>
      <c r="C2562" s="5" t="s">
        <v>13644</v>
      </c>
      <c r="D2562" s="5" t="s">
        <v>14228</v>
      </c>
      <c r="E2562" s="5" t="s">
        <v>13883</v>
      </c>
      <c r="F2562" s="5" t="s">
        <v>13460</v>
      </c>
      <c r="G2562" s="5" t="s">
        <v>13343</v>
      </c>
      <c r="H2562" s="5" t="s">
        <v>13531</v>
      </c>
      <c r="I2562" s="5" t="s">
        <v>13343</v>
      </c>
      <c r="J2562" s="5" t="s">
        <v>13343</v>
      </c>
      <c r="K2562" s="5" t="s">
        <v>13599</v>
      </c>
      <c r="L2562" s="5" t="s">
        <v>14165</v>
      </c>
      <c r="M2562" s="5" t="s">
        <v>13343</v>
      </c>
      <c r="N2562" s="5" t="s">
        <v>13511</v>
      </c>
      <c r="O2562" s="5" t="s">
        <v>14175</v>
      </c>
      <c r="P2562" s="5" t="s">
        <v>14939</v>
      </c>
      <c r="Q2562" s="5" t="b">
        <v>0</v>
      </c>
      <c r="R2562" s="5" t="b">
        <v>0</v>
      </c>
    </row>
    <row r="2563" spans="1:18" x14ac:dyDescent="0.3">
      <c r="A2563" s="5" t="s">
        <v>8853</v>
      </c>
      <c r="B2563" s="5" t="s">
        <v>11494</v>
      </c>
      <c r="C2563" s="5" t="s">
        <v>13644</v>
      </c>
      <c r="D2563" s="5" t="s">
        <v>14228</v>
      </c>
      <c r="E2563" s="5" t="s">
        <v>13883</v>
      </c>
      <c r="F2563" s="5" t="s">
        <v>13462</v>
      </c>
      <c r="G2563" s="5" t="s">
        <v>13343</v>
      </c>
      <c r="H2563" s="5" t="s">
        <v>13531</v>
      </c>
      <c r="I2563" s="5" t="s">
        <v>13343</v>
      </c>
      <c r="J2563" s="5" t="s">
        <v>13343</v>
      </c>
      <c r="K2563" s="5" t="s">
        <v>13599</v>
      </c>
      <c r="L2563" s="5" t="s">
        <v>14165</v>
      </c>
      <c r="M2563" s="5" t="s">
        <v>13343</v>
      </c>
      <c r="N2563" s="5" t="s">
        <v>13511</v>
      </c>
      <c r="O2563" s="5" t="s">
        <v>14175</v>
      </c>
      <c r="P2563" s="5" t="s">
        <v>14939</v>
      </c>
      <c r="Q2563" s="5" t="b">
        <v>0</v>
      </c>
      <c r="R2563" s="5" t="b">
        <v>0</v>
      </c>
    </row>
    <row r="2564" spans="1:18" x14ac:dyDescent="0.3">
      <c r="A2564" s="5" t="s">
        <v>8853</v>
      </c>
      <c r="B2564" s="5" t="s">
        <v>11495</v>
      </c>
      <c r="C2564" s="5" t="s">
        <v>13644</v>
      </c>
      <c r="D2564" s="5" t="s">
        <v>14364</v>
      </c>
      <c r="E2564" s="5" t="s">
        <v>13883</v>
      </c>
      <c r="F2564" s="5" t="s">
        <v>13462</v>
      </c>
      <c r="G2564" s="5" t="s">
        <v>13343</v>
      </c>
      <c r="H2564" s="5" t="s">
        <v>13531</v>
      </c>
      <c r="I2564" s="5" t="s">
        <v>13343</v>
      </c>
      <c r="J2564" s="5" t="s">
        <v>13343</v>
      </c>
      <c r="K2564" s="5" t="s">
        <v>13599</v>
      </c>
      <c r="L2564" s="5" t="s">
        <v>14165</v>
      </c>
      <c r="M2564" s="5" t="s">
        <v>13343</v>
      </c>
      <c r="N2564" s="5" t="s">
        <v>13511</v>
      </c>
      <c r="O2564" s="5" t="s">
        <v>14175</v>
      </c>
      <c r="P2564" s="5" t="s">
        <v>14939</v>
      </c>
      <c r="Q2564" s="5" t="b">
        <v>0</v>
      </c>
      <c r="R2564" s="5" t="b">
        <v>0</v>
      </c>
    </row>
    <row r="2565" spans="1:18" x14ac:dyDescent="0.3">
      <c r="A2565" s="5" t="s">
        <v>8853</v>
      </c>
      <c r="B2565" s="5" t="s">
        <v>11496</v>
      </c>
      <c r="C2565" s="5" t="s">
        <v>13644</v>
      </c>
      <c r="D2565" s="5" t="s">
        <v>14364</v>
      </c>
      <c r="E2565" s="5" t="s">
        <v>13883</v>
      </c>
      <c r="F2565" s="5" t="s">
        <v>13462</v>
      </c>
      <c r="G2565" s="5" t="s">
        <v>13343</v>
      </c>
      <c r="H2565" s="5" t="s">
        <v>13531</v>
      </c>
      <c r="I2565" s="5" t="s">
        <v>13343</v>
      </c>
      <c r="J2565" s="5" t="s">
        <v>13343</v>
      </c>
      <c r="K2565" s="5" t="s">
        <v>14139</v>
      </c>
      <c r="L2565" s="5" t="s">
        <v>13966</v>
      </c>
      <c r="M2565" s="5" t="s">
        <v>13343</v>
      </c>
      <c r="N2565" s="5" t="s">
        <v>13511</v>
      </c>
      <c r="O2565" s="5" t="s">
        <v>14175</v>
      </c>
      <c r="P2565" s="5" t="s">
        <v>14939</v>
      </c>
      <c r="Q2565" s="5" t="b">
        <v>0</v>
      </c>
      <c r="R2565" s="5" t="b">
        <v>0</v>
      </c>
    </row>
    <row r="2566" spans="1:18" x14ac:dyDescent="0.3">
      <c r="A2566" s="5" t="s">
        <v>8853</v>
      </c>
      <c r="B2566" s="5" t="s">
        <v>11497</v>
      </c>
      <c r="C2566" s="5" t="s">
        <v>13644</v>
      </c>
      <c r="D2566" s="5" t="s">
        <v>14364</v>
      </c>
      <c r="E2566" s="5" t="s">
        <v>13883</v>
      </c>
      <c r="F2566" s="5" t="s">
        <v>13462</v>
      </c>
      <c r="G2566" s="5" t="s">
        <v>13343</v>
      </c>
      <c r="H2566" s="5" t="s">
        <v>13531</v>
      </c>
      <c r="I2566" s="5" t="s">
        <v>13343</v>
      </c>
      <c r="J2566" s="5" t="s">
        <v>13343</v>
      </c>
      <c r="K2566" s="5" t="s">
        <v>14139</v>
      </c>
      <c r="L2566" s="5" t="s">
        <v>13966</v>
      </c>
      <c r="M2566" s="5" t="s">
        <v>13343</v>
      </c>
      <c r="N2566" s="5" t="s">
        <v>13511</v>
      </c>
      <c r="O2566" s="5" t="s">
        <v>14175</v>
      </c>
      <c r="P2566" s="5" t="s">
        <v>14939</v>
      </c>
      <c r="Q2566" s="5" t="b">
        <v>0</v>
      </c>
      <c r="R2566" s="5" t="b">
        <v>0</v>
      </c>
    </row>
    <row r="2567" spans="1:18" x14ac:dyDescent="0.3">
      <c r="A2567" s="5" t="s">
        <v>8853</v>
      </c>
      <c r="B2567" s="5" t="s">
        <v>11498</v>
      </c>
      <c r="C2567" s="5" t="s">
        <v>13644</v>
      </c>
      <c r="D2567" s="5" t="s">
        <v>14364</v>
      </c>
      <c r="E2567" s="5" t="s">
        <v>13883</v>
      </c>
      <c r="F2567" s="5" t="s">
        <v>13462</v>
      </c>
      <c r="G2567" s="5" t="s">
        <v>13343</v>
      </c>
      <c r="H2567" s="5" t="s">
        <v>13531</v>
      </c>
      <c r="I2567" s="5" t="s">
        <v>13343</v>
      </c>
      <c r="J2567" s="5" t="s">
        <v>13343</v>
      </c>
      <c r="K2567" s="5" t="s">
        <v>14139</v>
      </c>
      <c r="L2567" s="5" t="s">
        <v>13966</v>
      </c>
      <c r="M2567" s="5" t="s">
        <v>13343</v>
      </c>
      <c r="N2567" s="5" t="s">
        <v>13511</v>
      </c>
      <c r="O2567" s="5" t="s">
        <v>14175</v>
      </c>
      <c r="P2567" s="5" t="s">
        <v>14939</v>
      </c>
      <c r="Q2567" s="5" t="b">
        <v>0</v>
      </c>
      <c r="R2567" s="5" t="b">
        <v>0</v>
      </c>
    </row>
    <row r="2568" spans="1:18" x14ac:dyDescent="0.3">
      <c r="A2568" s="5" t="s">
        <v>8853</v>
      </c>
      <c r="B2568" s="5" t="s">
        <v>11499</v>
      </c>
      <c r="C2568" s="5" t="s">
        <v>13644</v>
      </c>
      <c r="D2568" s="5" t="s">
        <v>14364</v>
      </c>
      <c r="E2568" s="5" t="s">
        <v>13883</v>
      </c>
      <c r="F2568" s="5" t="s">
        <v>13462</v>
      </c>
      <c r="G2568" s="5" t="s">
        <v>13343</v>
      </c>
      <c r="H2568" s="5" t="s">
        <v>13531</v>
      </c>
      <c r="I2568" s="5" t="s">
        <v>13343</v>
      </c>
      <c r="J2568" s="5" t="s">
        <v>13343</v>
      </c>
      <c r="K2568" s="5" t="s">
        <v>13996</v>
      </c>
      <c r="L2568" s="5" t="s">
        <v>13971</v>
      </c>
      <c r="M2568" s="5" t="s">
        <v>13343</v>
      </c>
      <c r="N2568" s="5" t="s">
        <v>13511</v>
      </c>
      <c r="O2568" s="5" t="s">
        <v>14175</v>
      </c>
      <c r="P2568" s="5" t="s">
        <v>14939</v>
      </c>
      <c r="Q2568" s="5" t="b">
        <v>0</v>
      </c>
      <c r="R2568" s="5" t="b">
        <v>0</v>
      </c>
    </row>
    <row r="2569" spans="1:18" x14ac:dyDescent="0.3">
      <c r="A2569" s="5" t="s">
        <v>8853</v>
      </c>
      <c r="B2569" s="5" t="s">
        <v>11500</v>
      </c>
      <c r="C2569" s="5" t="s">
        <v>13532</v>
      </c>
      <c r="D2569" s="5" t="s">
        <v>14364</v>
      </c>
      <c r="E2569" s="5" t="s">
        <v>13883</v>
      </c>
      <c r="F2569" s="5" t="s">
        <v>13462</v>
      </c>
      <c r="G2569" s="5" t="s">
        <v>13343</v>
      </c>
      <c r="H2569" s="5" t="s">
        <v>13531</v>
      </c>
      <c r="I2569" s="5" t="s">
        <v>13343</v>
      </c>
      <c r="J2569" s="5" t="s">
        <v>13343</v>
      </c>
      <c r="K2569" s="5" t="s">
        <v>13996</v>
      </c>
      <c r="L2569" s="5" t="s">
        <v>13971</v>
      </c>
      <c r="M2569" s="5" t="s">
        <v>13343</v>
      </c>
      <c r="N2569" s="5" t="s">
        <v>13511</v>
      </c>
      <c r="O2569" s="5" t="s">
        <v>14175</v>
      </c>
      <c r="P2569" s="5" t="s">
        <v>14939</v>
      </c>
      <c r="Q2569" s="5" t="b">
        <v>0</v>
      </c>
      <c r="R2569" s="5" t="b">
        <v>0</v>
      </c>
    </row>
    <row r="2570" spans="1:18" x14ac:dyDescent="0.3">
      <c r="A2570" s="5" t="s">
        <v>8853</v>
      </c>
      <c r="B2570" s="5" t="s">
        <v>11502</v>
      </c>
      <c r="C2570" s="5" t="s">
        <v>13532</v>
      </c>
      <c r="D2570" s="5" t="s">
        <v>14364</v>
      </c>
      <c r="E2570" s="5" t="s">
        <v>13883</v>
      </c>
      <c r="F2570" s="5" t="s">
        <v>13459</v>
      </c>
      <c r="G2570" s="5" t="s">
        <v>13343</v>
      </c>
      <c r="H2570" s="5" t="s">
        <v>13531</v>
      </c>
      <c r="I2570" s="5" t="s">
        <v>13343</v>
      </c>
      <c r="J2570" s="5" t="s">
        <v>13343</v>
      </c>
      <c r="K2570" s="5" t="s">
        <v>13996</v>
      </c>
      <c r="L2570" s="5" t="s">
        <v>13971</v>
      </c>
      <c r="M2570" s="5" t="s">
        <v>13343</v>
      </c>
      <c r="N2570" s="5" t="s">
        <v>13511</v>
      </c>
      <c r="O2570" s="5" t="s">
        <v>14175</v>
      </c>
      <c r="P2570" s="5" t="s">
        <v>14939</v>
      </c>
      <c r="Q2570" s="5" t="b">
        <v>0</v>
      </c>
      <c r="R2570" s="5" t="b">
        <v>0</v>
      </c>
    </row>
    <row r="2571" spans="1:18" x14ac:dyDescent="0.3">
      <c r="A2571" s="5" t="s">
        <v>8853</v>
      </c>
      <c r="B2571" s="5" t="s">
        <v>11503</v>
      </c>
      <c r="C2571" s="5" t="s">
        <v>13532</v>
      </c>
      <c r="D2571" s="5" t="s">
        <v>14364</v>
      </c>
      <c r="E2571" s="5" t="s">
        <v>13883</v>
      </c>
      <c r="F2571" s="5" t="s">
        <v>13456</v>
      </c>
      <c r="G2571" s="5" t="s">
        <v>13343</v>
      </c>
      <c r="H2571" s="5" t="s">
        <v>13531</v>
      </c>
      <c r="I2571" s="5" t="s">
        <v>13343</v>
      </c>
      <c r="J2571" s="5" t="s">
        <v>13343</v>
      </c>
      <c r="K2571" s="5" t="s">
        <v>13886</v>
      </c>
      <c r="L2571" s="5" t="s">
        <v>13971</v>
      </c>
      <c r="M2571" s="5" t="s">
        <v>13343</v>
      </c>
      <c r="N2571" s="5" t="s">
        <v>13511</v>
      </c>
      <c r="O2571" s="5" t="s">
        <v>14175</v>
      </c>
      <c r="P2571" s="5" t="s">
        <v>14939</v>
      </c>
      <c r="Q2571" s="5" t="b">
        <v>0</v>
      </c>
      <c r="R2571" s="5" t="b">
        <v>0</v>
      </c>
    </row>
    <row r="2572" spans="1:18" x14ac:dyDescent="0.3">
      <c r="A2572" s="5" t="s">
        <v>8853</v>
      </c>
      <c r="B2572" s="5" t="s">
        <v>1232</v>
      </c>
      <c r="C2572" s="5" t="s">
        <v>13532</v>
      </c>
      <c r="D2572" s="5" t="s">
        <v>14364</v>
      </c>
      <c r="E2572" s="5" t="s">
        <v>13883</v>
      </c>
      <c r="F2572" s="5" t="s">
        <v>13450</v>
      </c>
      <c r="G2572" s="5" t="s">
        <v>13343</v>
      </c>
      <c r="H2572" s="5" t="s">
        <v>13531</v>
      </c>
      <c r="I2572" s="5" t="s">
        <v>13343</v>
      </c>
      <c r="J2572" s="5" t="s">
        <v>13343</v>
      </c>
      <c r="K2572" s="5" t="s">
        <v>13995</v>
      </c>
      <c r="L2572" s="5" t="s">
        <v>13971</v>
      </c>
      <c r="M2572" s="5" t="s">
        <v>13343</v>
      </c>
      <c r="N2572" s="5" t="s">
        <v>13511</v>
      </c>
      <c r="O2572" s="5" t="s">
        <v>14175</v>
      </c>
      <c r="P2572" s="5" t="s">
        <v>14939</v>
      </c>
      <c r="Q2572" s="5" t="b">
        <v>0</v>
      </c>
      <c r="R2572" s="5" t="b">
        <v>0</v>
      </c>
    </row>
    <row r="2573" spans="1:18" x14ac:dyDescent="0.3">
      <c r="A2573" s="5" t="s">
        <v>8853</v>
      </c>
      <c r="B2573" s="5" t="s">
        <v>11504</v>
      </c>
      <c r="C2573" s="5" t="s">
        <v>13532</v>
      </c>
      <c r="D2573" s="5" t="s">
        <v>14364</v>
      </c>
      <c r="E2573" s="5" t="s">
        <v>13883</v>
      </c>
      <c r="F2573" s="5" t="s">
        <v>13446</v>
      </c>
      <c r="G2573" s="5" t="s">
        <v>13343</v>
      </c>
      <c r="H2573" s="5" t="s">
        <v>13531</v>
      </c>
      <c r="I2573" s="5" t="s">
        <v>13343</v>
      </c>
      <c r="J2573" s="5" t="s">
        <v>13343</v>
      </c>
      <c r="K2573" s="5" t="s">
        <v>13992</v>
      </c>
      <c r="L2573" s="5" t="s">
        <v>13968</v>
      </c>
      <c r="M2573" s="5" t="s">
        <v>13343</v>
      </c>
      <c r="N2573" s="5" t="s">
        <v>13511</v>
      </c>
      <c r="O2573" s="5" t="s">
        <v>14175</v>
      </c>
      <c r="P2573" s="5" t="s">
        <v>14939</v>
      </c>
      <c r="Q2573" s="5" t="b">
        <v>0</v>
      </c>
      <c r="R2573" s="5" t="b">
        <v>0</v>
      </c>
    </row>
    <row r="2574" spans="1:18" x14ac:dyDescent="0.3">
      <c r="A2574" s="5" t="s">
        <v>8853</v>
      </c>
      <c r="B2574" s="5" t="s">
        <v>11505</v>
      </c>
      <c r="C2574" s="5" t="s">
        <v>13532</v>
      </c>
      <c r="D2574" s="5" t="s">
        <v>14364</v>
      </c>
      <c r="E2574" s="5" t="s">
        <v>13883</v>
      </c>
      <c r="F2574" s="5" t="s">
        <v>13442</v>
      </c>
      <c r="G2574" s="5" t="s">
        <v>13343</v>
      </c>
      <c r="H2574" s="5" t="s">
        <v>13531</v>
      </c>
      <c r="I2574" s="5" t="s">
        <v>13343</v>
      </c>
      <c r="J2574" s="5" t="s">
        <v>13343</v>
      </c>
      <c r="K2574" s="5" t="s">
        <v>14186</v>
      </c>
      <c r="L2574" s="5" t="s">
        <v>13968</v>
      </c>
      <c r="M2574" s="5" t="s">
        <v>13343</v>
      </c>
      <c r="N2574" s="5" t="s">
        <v>13511</v>
      </c>
      <c r="O2574" s="5" t="s">
        <v>14175</v>
      </c>
      <c r="P2574" s="5" t="s">
        <v>14939</v>
      </c>
      <c r="Q2574" s="5" t="b">
        <v>0</v>
      </c>
      <c r="R2574" s="5" t="b">
        <v>0</v>
      </c>
    </row>
    <row r="2575" spans="1:18" x14ac:dyDescent="0.3">
      <c r="A2575" s="5" t="s">
        <v>8853</v>
      </c>
      <c r="B2575" s="5" t="s">
        <v>11506</v>
      </c>
      <c r="C2575" s="5" t="s">
        <v>13532</v>
      </c>
      <c r="D2575" s="5" t="s">
        <v>14364</v>
      </c>
      <c r="E2575" s="5" t="s">
        <v>14416</v>
      </c>
      <c r="F2575" s="5" t="s">
        <v>13439</v>
      </c>
      <c r="G2575" s="5" t="s">
        <v>13343</v>
      </c>
      <c r="H2575" s="5" t="s">
        <v>13531</v>
      </c>
      <c r="I2575" s="5" t="s">
        <v>13343</v>
      </c>
      <c r="J2575" s="5" t="s">
        <v>13343</v>
      </c>
      <c r="K2575" s="5" t="s">
        <v>14602</v>
      </c>
      <c r="L2575" s="5" t="s">
        <v>13968</v>
      </c>
      <c r="M2575" s="5" t="s">
        <v>13343</v>
      </c>
      <c r="N2575" s="5" t="s">
        <v>13511</v>
      </c>
      <c r="O2575" s="5" t="s">
        <v>14175</v>
      </c>
      <c r="P2575" s="5" t="s">
        <v>14939</v>
      </c>
      <c r="Q2575" s="5" t="b">
        <v>0</v>
      </c>
      <c r="R2575" s="5" t="b">
        <v>0</v>
      </c>
    </row>
    <row r="2576" spans="1:18" x14ac:dyDescent="0.3">
      <c r="A2576" s="5" t="s">
        <v>8853</v>
      </c>
      <c r="B2576" s="5" t="s">
        <v>11507</v>
      </c>
      <c r="C2576" s="5" t="s">
        <v>13532</v>
      </c>
      <c r="D2576" s="5" t="s">
        <v>14364</v>
      </c>
      <c r="E2576" s="5" t="s">
        <v>14416</v>
      </c>
      <c r="F2576" s="5" t="s">
        <v>13438</v>
      </c>
      <c r="G2576" s="5" t="s">
        <v>13343</v>
      </c>
      <c r="H2576" s="5" t="s">
        <v>13531</v>
      </c>
      <c r="I2576" s="5" t="s">
        <v>13343</v>
      </c>
      <c r="J2576" s="5" t="s">
        <v>13343</v>
      </c>
      <c r="K2576" s="5" t="s">
        <v>14186</v>
      </c>
      <c r="L2576" s="5" t="s">
        <v>13968</v>
      </c>
      <c r="M2576" s="5" t="s">
        <v>13343</v>
      </c>
      <c r="N2576" s="5" t="s">
        <v>13511</v>
      </c>
      <c r="O2576" s="5" t="s">
        <v>14175</v>
      </c>
      <c r="P2576" s="5" t="s">
        <v>14939</v>
      </c>
      <c r="Q2576" s="5" t="b">
        <v>0</v>
      </c>
      <c r="R2576" s="5" t="b">
        <v>0</v>
      </c>
    </row>
    <row r="2577" spans="1:18" x14ac:dyDescent="0.3">
      <c r="A2577" s="5" t="s">
        <v>8853</v>
      </c>
      <c r="B2577" s="5" t="s">
        <v>11509</v>
      </c>
      <c r="C2577" s="5" t="s">
        <v>13532</v>
      </c>
      <c r="D2577" s="5" t="s">
        <v>14364</v>
      </c>
      <c r="E2577" s="5" t="s">
        <v>14416</v>
      </c>
      <c r="F2577" s="5" t="s">
        <v>13518</v>
      </c>
      <c r="G2577" s="5" t="s">
        <v>13343</v>
      </c>
      <c r="H2577" s="5" t="s">
        <v>13531</v>
      </c>
      <c r="I2577" s="5" t="s">
        <v>13343</v>
      </c>
      <c r="J2577" s="5" t="s">
        <v>13343</v>
      </c>
      <c r="K2577" s="5" t="s">
        <v>14445</v>
      </c>
      <c r="L2577" s="5" t="s">
        <v>13968</v>
      </c>
      <c r="M2577" s="5" t="s">
        <v>13343</v>
      </c>
      <c r="N2577" s="5" t="s">
        <v>13503</v>
      </c>
      <c r="O2577" s="5" t="s">
        <v>14175</v>
      </c>
      <c r="P2577" s="5" t="s">
        <v>14939</v>
      </c>
      <c r="Q2577" s="5" t="b">
        <v>0</v>
      </c>
      <c r="R2577" s="5" t="b">
        <v>0</v>
      </c>
    </row>
    <row r="2578" spans="1:18" x14ac:dyDescent="0.3">
      <c r="A2578" s="5" t="s">
        <v>8853</v>
      </c>
      <c r="B2578" s="5" t="s">
        <v>11510</v>
      </c>
      <c r="C2578" s="5" t="s">
        <v>13532</v>
      </c>
      <c r="D2578" s="5" t="s">
        <v>14364</v>
      </c>
      <c r="E2578" s="5" t="s">
        <v>14416</v>
      </c>
      <c r="F2578" s="5" t="s">
        <v>13434</v>
      </c>
      <c r="G2578" s="5" t="s">
        <v>13343</v>
      </c>
      <c r="H2578" s="5" t="s">
        <v>13531</v>
      </c>
      <c r="I2578" s="5" t="s">
        <v>13343</v>
      </c>
      <c r="J2578" s="5" t="s">
        <v>13343</v>
      </c>
      <c r="K2578" s="5" t="s">
        <v>14137</v>
      </c>
      <c r="L2578" s="5" t="s">
        <v>13973</v>
      </c>
      <c r="M2578" s="5" t="s">
        <v>13343</v>
      </c>
      <c r="N2578" s="5" t="s">
        <v>13511</v>
      </c>
      <c r="O2578" s="5" t="s">
        <v>14175</v>
      </c>
      <c r="P2578" s="5" t="s">
        <v>14939</v>
      </c>
      <c r="Q2578" s="5" t="b">
        <v>0</v>
      </c>
      <c r="R2578" s="5" t="b">
        <v>0</v>
      </c>
    </row>
    <row r="2579" spans="1:18" x14ac:dyDescent="0.3">
      <c r="A2579" s="5" t="s">
        <v>8853</v>
      </c>
      <c r="B2579" s="5" t="s">
        <v>11512</v>
      </c>
      <c r="C2579" s="5" t="s">
        <v>13532</v>
      </c>
      <c r="D2579" s="5" t="s">
        <v>14364</v>
      </c>
      <c r="E2579" s="5" t="s">
        <v>14416</v>
      </c>
      <c r="F2579" s="5" t="s">
        <v>13464</v>
      </c>
      <c r="G2579" s="5" t="s">
        <v>13343</v>
      </c>
      <c r="H2579" s="5" t="s">
        <v>13531</v>
      </c>
      <c r="I2579" s="5" t="s">
        <v>13343</v>
      </c>
      <c r="J2579" s="5" t="s">
        <v>13343</v>
      </c>
      <c r="K2579" s="5" t="s">
        <v>14432</v>
      </c>
      <c r="L2579" s="5" t="s">
        <v>13973</v>
      </c>
      <c r="M2579" s="5" t="s">
        <v>13343</v>
      </c>
      <c r="N2579" s="5" t="s">
        <v>13511</v>
      </c>
      <c r="O2579" s="5" t="s">
        <v>14175</v>
      </c>
      <c r="P2579" s="5" t="s">
        <v>14939</v>
      </c>
      <c r="Q2579" s="5" t="b">
        <v>0</v>
      </c>
      <c r="R2579" s="5" t="b">
        <v>0</v>
      </c>
    </row>
    <row r="2580" spans="1:18" x14ac:dyDescent="0.3">
      <c r="A2580" s="5" t="s">
        <v>8853</v>
      </c>
      <c r="B2580" s="5" t="s">
        <v>11513</v>
      </c>
      <c r="C2580" s="5" t="s">
        <v>13532</v>
      </c>
      <c r="D2580" s="5" t="s">
        <v>14364</v>
      </c>
      <c r="E2580" s="5" t="s">
        <v>14416</v>
      </c>
      <c r="F2580" s="5" t="s">
        <v>13461</v>
      </c>
      <c r="G2580" s="5" t="s">
        <v>13343</v>
      </c>
      <c r="H2580" s="5" t="s">
        <v>13531</v>
      </c>
      <c r="I2580" s="5" t="s">
        <v>13343</v>
      </c>
      <c r="J2580" s="5" t="s">
        <v>13343</v>
      </c>
      <c r="K2580" s="5" t="s">
        <v>13995</v>
      </c>
      <c r="L2580" s="5" t="s">
        <v>13973</v>
      </c>
      <c r="M2580" s="5" t="s">
        <v>13343</v>
      </c>
      <c r="N2580" s="5" t="s">
        <v>13511</v>
      </c>
      <c r="O2580" s="5" t="s">
        <v>14175</v>
      </c>
      <c r="P2580" s="5" t="s">
        <v>14939</v>
      </c>
      <c r="Q2580" s="5" t="b">
        <v>0</v>
      </c>
      <c r="R2580" s="5" t="b">
        <v>0</v>
      </c>
    </row>
    <row r="2581" spans="1:18" x14ac:dyDescent="0.3">
      <c r="A2581" s="5" t="s">
        <v>8853</v>
      </c>
      <c r="B2581" s="5" t="s">
        <v>11514</v>
      </c>
      <c r="C2581" s="5" t="s">
        <v>13532</v>
      </c>
      <c r="D2581" s="5" t="s">
        <v>14364</v>
      </c>
      <c r="E2581" s="5" t="s">
        <v>14416</v>
      </c>
      <c r="F2581" s="5" t="s">
        <v>13426</v>
      </c>
      <c r="G2581" s="5" t="s">
        <v>13343</v>
      </c>
      <c r="H2581" s="5" t="s">
        <v>13531</v>
      </c>
      <c r="I2581" s="5" t="s">
        <v>13343</v>
      </c>
      <c r="J2581" s="5" t="s">
        <v>13343</v>
      </c>
      <c r="K2581" s="5" t="s">
        <v>13599</v>
      </c>
      <c r="L2581" s="5" t="s">
        <v>14182</v>
      </c>
      <c r="M2581" s="5" t="s">
        <v>13343</v>
      </c>
      <c r="N2581" s="5" t="s">
        <v>13503</v>
      </c>
      <c r="O2581" s="5" t="s">
        <v>14175</v>
      </c>
      <c r="P2581" s="5" t="s">
        <v>14939</v>
      </c>
      <c r="Q2581" s="5" t="b">
        <v>0</v>
      </c>
      <c r="R2581" s="5" t="b">
        <v>0</v>
      </c>
    </row>
    <row r="2582" spans="1:18" x14ac:dyDescent="0.3">
      <c r="A2582" s="5" t="s">
        <v>8853</v>
      </c>
      <c r="B2582" s="5" t="s">
        <v>11515</v>
      </c>
      <c r="C2582" s="5" t="s">
        <v>13670</v>
      </c>
      <c r="D2582" s="5" t="s">
        <v>14364</v>
      </c>
      <c r="E2582" s="5" t="s">
        <v>14416</v>
      </c>
      <c r="F2582" s="5" t="s">
        <v>13423</v>
      </c>
      <c r="G2582" s="5" t="s">
        <v>13343</v>
      </c>
      <c r="H2582" s="5" t="s">
        <v>13531</v>
      </c>
      <c r="I2582" s="5" t="s">
        <v>13343</v>
      </c>
      <c r="J2582" s="5" t="s">
        <v>13343</v>
      </c>
      <c r="K2582" s="5" t="s">
        <v>13996</v>
      </c>
      <c r="L2582" s="5" t="s">
        <v>13950</v>
      </c>
      <c r="M2582" s="5" t="s">
        <v>13343</v>
      </c>
      <c r="N2582" s="5" t="s">
        <v>13503</v>
      </c>
      <c r="O2582" s="5" t="s">
        <v>14175</v>
      </c>
      <c r="P2582" s="5" t="s">
        <v>14939</v>
      </c>
      <c r="Q2582" s="5" t="b">
        <v>0</v>
      </c>
      <c r="R2582" s="5" t="b">
        <v>0</v>
      </c>
    </row>
    <row r="2583" spans="1:18" x14ac:dyDescent="0.3">
      <c r="A2583" s="5" t="s">
        <v>8853</v>
      </c>
      <c r="B2583" s="5" t="s">
        <v>1058</v>
      </c>
      <c r="C2583" s="5" t="s">
        <v>13670</v>
      </c>
      <c r="D2583" s="5" t="s">
        <v>14364</v>
      </c>
      <c r="E2583" s="5" t="s">
        <v>14416</v>
      </c>
      <c r="F2583" s="5" t="s">
        <v>13420</v>
      </c>
      <c r="G2583" s="5" t="s">
        <v>13343</v>
      </c>
      <c r="H2583" s="5" t="s">
        <v>13531</v>
      </c>
      <c r="I2583" s="5" t="s">
        <v>13343</v>
      </c>
      <c r="J2583" s="5" t="s">
        <v>13343</v>
      </c>
      <c r="K2583" s="5" t="s">
        <v>13886</v>
      </c>
      <c r="L2583" s="5" t="s">
        <v>13950</v>
      </c>
      <c r="M2583" s="5" t="s">
        <v>13343</v>
      </c>
      <c r="N2583" s="5" t="s">
        <v>13511</v>
      </c>
      <c r="O2583" s="5" t="s">
        <v>14175</v>
      </c>
      <c r="P2583" s="5" t="s">
        <v>14939</v>
      </c>
      <c r="Q2583" s="5" t="b">
        <v>0</v>
      </c>
      <c r="R2583" s="5" t="b">
        <v>0</v>
      </c>
    </row>
    <row r="2584" spans="1:18" x14ac:dyDescent="0.3">
      <c r="A2584" s="5" t="s">
        <v>8853</v>
      </c>
      <c r="B2584" s="5" t="s">
        <v>11518</v>
      </c>
      <c r="C2584" s="5" t="s">
        <v>13670</v>
      </c>
      <c r="D2584" s="5" t="s">
        <v>14364</v>
      </c>
      <c r="E2584" s="5" t="s">
        <v>13883</v>
      </c>
      <c r="F2584" s="5" t="s">
        <v>13418</v>
      </c>
      <c r="G2584" s="5" t="s">
        <v>13343</v>
      </c>
      <c r="H2584" s="5" t="s">
        <v>13531</v>
      </c>
      <c r="I2584" s="5" t="s">
        <v>13343</v>
      </c>
      <c r="J2584" s="5" t="s">
        <v>13343</v>
      </c>
      <c r="K2584" s="5" t="s">
        <v>14631</v>
      </c>
      <c r="L2584" s="5" t="s">
        <v>13950</v>
      </c>
      <c r="M2584" s="5" t="s">
        <v>13343</v>
      </c>
      <c r="N2584" s="5" t="s">
        <v>13511</v>
      </c>
      <c r="O2584" s="5" t="s">
        <v>14175</v>
      </c>
      <c r="P2584" s="5" t="s">
        <v>14939</v>
      </c>
      <c r="Q2584" s="5" t="b">
        <v>0</v>
      </c>
      <c r="R2584" s="5" t="b">
        <v>0</v>
      </c>
    </row>
    <row r="2585" spans="1:18" x14ac:dyDescent="0.3">
      <c r="A2585" s="5" t="s">
        <v>8853</v>
      </c>
      <c r="B2585" s="5" t="s">
        <v>11520</v>
      </c>
      <c r="C2585" s="5" t="s">
        <v>13670</v>
      </c>
      <c r="D2585" s="5" t="s">
        <v>14364</v>
      </c>
      <c r="E2585" s="5" t="s">
        <v>14416</v>
      </c>
      <c r="F2585" s="5" t="s">
        <v>13416</v>
      </c>
      <c r="G2585" s="5" t="s">
        <v>13343</v>
      </c>
      <c r="H2585" s="5" t="s">
        <v>13531</v>
      </c>
      <c r="I2585" s="5" t="s">
        <v>13343</v>
      </c>
      <c r="J2585" s="5" t="s">
        <v>13343</v>
      </c>
      <c r="K2585" s="5" t="s">
        <v>13874</v>
      </c>
      <c r="L2585" s="5" t="s">
        <v>13950</v>
      </c>
      <c r="M2585" s="5" t="s">
        <v>13343</v>
      </c>
      <c r="N2585" s="5" t="s">
        <v>13511</v>
      </c>
      <c r="O2585" s="5" t="s">
        <v>14175</v>
      </c>
      <c r="P2585" s="5" t="s">
        <v>14939</v>
      </c>
      <c r="Q2585" s="5" t="b">
        <v>0</v>
      </c>
      <c r="R2585" s="5" t="b">
        <v>0</v>
      </c>
    </row>
    <row r="2586" spans="1:18" x14ac:dyDescent="0.3">
      <c r="A2586" s="5" t="s">
        <v>8853</v>
      </c>
      <c r="B2586" s="5" t="s">
        <v>11521</v>
      </c>
      <c r="C2586" s="5" t="s">
        <v>13670</v>
      </c>
      <c r="D2586" s="5" t="s">
        <v>14230</v>
      </c>
      <c r="E2586" s="5" t="s">
        <v>14416</v>
      </c>
      <c r="F2586" s="5" t="s">
        <v>13414</v>
      </c>
      <c r="G2586" s="5" t="s">
        <v>13343</v>
      </c>
      <c r="H2586" s="5" t="s">
        <v>13531</v>
      </c>
      <c r="I2586" s="5" t="s">
        <v>13343</v>
      </c>
      <c r="J2586" s="5" t="s">
        <v>13343</v>
      </c>
      <c r="K2586" s="5" t="s">
        <v>13997</v>
      </c>
      <c r="L2586" s="5" t="s">
        <v>13863</v>
      </c>
      <c r="M2586" s="5" t="s">
        <v>13343</v>
      </c>
      <c r="N2586" s="5" t="s">
        <v>13511</v>
      </c>
      <c r="O2586" s="5" t="s">
        <v>14175</v>
      </c>
      <c r="P2586" s="5" t="s">
        <v>14939</v>
      </c>
      <c r="Q2586" s="5" t="b">
        <v>0</v>
      </c>
      <c r="R2586" s="5" t="b">
        <v>0</v>
      </c>
    </row>
    <row r="2587" spans="1:18" x14ac:dyDescent="0.3">
      <c r="A2587" s="5" t="s">
        <v>8853</v>
      </c>
      <c r="B2587" s="5" t="s">
        <v>11522</v>
      </c>
      <c r="C2587" s="5" t="s">
        <v>13670</v>
      </c>
      <c r="D2587" s="5" t="s">
        <v>14364</v>
      </c>
      <c r="E2587" s="5" t="s">
        <v>13883</v>
      </c>
      <c r="F2587" s="5" t="s">
        <v>13413</v>
      </c>
      <c r="G2587" s="5" t="s">
        <v>13343</v>
      </c>
      <c r="H2587" s="5" t="s">
        <v>13486</v>
      </c>
      <c r="I2587" s="5" t="s">
        <v>13343</v>
      </c>
      <c r="J2587" s="5" t="s">
        <v>13343</v>
      </c>
      <c r="K2587" s="5" t="s">
        <v>14409</v>
      </c>
      <c r="L2587" s="5" t="s">
        <v>13863</v>
      </c>
      <c r="M2587" s="5" t="s">
        <v>13343</v>
      </c>
      <c r="N2587" s="5" t="s">
        <v>13511</v>
      </c>
      <c r="O2587" s="5" t="s">
        <v>14175</v>
      </c>
      <c r="P2587" s="5" t="s">
        <v>14939</v>
      </c>
      <c r="Q2587" s="5" t="b">
        <v>0</v>
      </c>
      <c r="R2587" s="5" t="b">
        <v>0</v>
      </c>
    </row>
    <row r="2588" spans="1:18" x14ac:dyDescent="0.3">
      <c r="A2588" s="5" t="s">
        <v>8853</v>
      </c>
      <c r="B2588" s="5" t="s">
        <v>11524</v>
      </c>
      <c r="C2588" s="5" t="s">
        <v>13670</v>
      </c>
      <c r="D2588" s="5" t="s">
        <v>14230</v>
      </c>
      <c r="E2588" s="5" t="s">
        <v>14416</v>
      </c>
      <c r="F2588" s="5" t="s">
        <v>13411</v>
      </c>
      <c r="G2588" s="5" t="s">
        <v>13343</v>
      </c>
      <c r="H2588" s="5" t="s">
        <v>13486</v>
      </c>
      <c r="I2588" s="5" t="s">
        <v>13343</v>
      </c>
      <c r="J2588" s="5" t="s">
        <v>13343</v>
      </c>
      <c r="K2588" s="5" t="s">
        <v>14470</v>
      </c>
      <c r="L2588" s="5" t="s">
        <v>13863</v>
      </c>
      <c r="M2588" s="5" t="s">
        <v>13343</v>
      </c>
      <c r="N2588" s="5" t="s">
        <v>13511</v>
      </c>
      <c r="O2588" s="5" t="s">
        <v>14175</v>
      </c>
      <c r="P2588" s="5" t="s">
        <v>14939</v>
      </c>
      <c r="Q2588" s="5" t="b">
        <v>0</v>
      </c>
      <c r="R2588" s="5" t="b">
        <v>0</v>
      </c>
    </row>
    <row r="2589" spans="1:18" x14ac:dyDescent="0.3">
      <c r="A2589" s="5" t="s">
        <v>8853</v>
      </c>
      <c r="B2589" s="5" t="s">
        <v>11525</v>
      </c>
      <c r="C2589" s="5" t="s">
        <v>13538</v>
      </c>
      <c r="D2589" s="5" t="s">
        <v>14230</v>
      </c>
      <c r="E2589" s="5" t="s">
        <v>14416</v>
      </c>
      <c r="F2589" s="5" t="s">
        <v>13409</v>
      </c>
      <c r="G2589" s="5" t="s">
        <v>13343</v>
      </c>
      <c r="H2589" s="5" t="s">
        <v>13486</v>
      </c>
      <c r="I2589" s="5" t="s">
        <v>13343</v>
      </c>
      <c r="J2589" s="5" t="s">
        <v>13343</v>
      </c>
      <c r="K2589" s="5" t="s">
        <v>14470</v>
      </c>
      <c r="L2589" s="5" t="s">
        <v>13863</v>
      </c>
      <c r="M2589" s="5" t="s">
        <v>13343</v>
      </c>
      <c r="N2589" s="5" t="s">
        <v>13511</v>
      </c>
      <c r="O2589" s="5" t="s">
        <v>14175</v>
      </c>
      <c r="P2589" s="5" t="s">
        <v>14939</v>
      </c>
      <c r="Q2589" s="5" t="b">
        <v>0</v>
      </c>
      <c r="R2589" s="5" t="b">
        <v>0</v>
      </c>
    </row>
    <row r="2590" spans="1:18" x14ac:dyDescent="0.3">
      <c r="A2590" s="5" t="s">
        <v>8853</v>
      </c>
      <c r="B2590" s="5" t="s">
        <v>11527</v>
      </c>
      <c r="C2590" s="5" t="s">
        <v>13538</v>
      </c>
      <c r="D2590" s="5" t="s">
        <v>14230</v>
      </c>
      <c r="E2590" s="5" t="s">
        <v>14416</v>
      </c>
      <c r="F2590" s="5" t="s">
        <v>13408</v>
      </c>
      <c r="G2590" s="5" t="s">
        <v>13343</v>
      </c>
      <c r="H2590" s="5" t="s">
        <v>13486</v>
      </c>
      <c r="I2590" s="5" t="s">
        <v>13343</v>
      </c>
      <c r="J2590" s="5" t="s">
        <v>13343</v>
      </c>
      <c r="K2590" s="5" t="s">
        <v>14470</v>
      </c>
      <c r="L2590" s="5" t="s">
        <v>13863</v>
      </c>
      <c r="M2590" s="5" t="s">
        <v>13343</v>
      </c>
      <c r="N2590" s="5" t="s">
        <v>13511</v>
      </c>
      <c r="O2590" s="5" t="s">
        <v>14175</v>
      </c>
      <c r="P2590" s="5" t="s">
        <v>14939</v>
      </c>
      <c r="Q2590" s="5" t="b">
        <v>0</v>
      </c>
      <c r="R2590" s="5" t="b">
        <v>0</v>
      </c>
    </row>
    <row r="2591" spans="1:18" x14ac:dyDescent="0.3">
      <c r="A2591" s="5" t="s">
        <v>8853</v>
      </c>
      <c r="B2591" s="5" t="s">
        <v>11528</v>
      </c>
      <c r="C2591" s="5" t="s">
        <v>13538</v>
      </c>
      <c r="D2591" s="5" t="s">
        <v>14364</v>
      </c>
      <c r="E2591" s="5" t="s">
        <v>14416</v>
      </c>
      <c r="F2591" s="5" t="s">
        <v>13406</v>
      </c>
      <c r="G2591" s="5" t="s">
        <v>13343</v>
      </c>
      <c r="H2591" s="5" t="s">
        <v>13486</v>
      </c>
      <c r="I2591" s="5" t="s">
        <v>13343</v>
      </c>
      <c r="J2591" s="5" t="s">
        <v>13343</v>
      </c>
      <c r="K2591" s="5" t="s">
        <v>14136</v>
      </c>
      <c r="L2591" s="5" t="s">
        <v>13863</v>
      </c>
      <c r="M2591" s="5" t="s">
        <v>13343</v>
      </c>
      <c r="N2591" s="5" t="s">
        <v>13511</v>
      </c>
      <c r="O2591" s="5" t="s">
        <v>14175</v>
      </c>
      <c r="P2591" s="5" t="s">
        <v>14939</v>
      </c>
      <c r="Q2591" s="5" t="b">
        <v>0</v>
      </c>
      <c r="R2591" s="5" t="b">
        <v>0</v>
      </c>
    </row>
    <row r="2592" spans="1:18" x14ac:dyDescent="0.3">
      <c r="A2592" s="5" t="s">
        <v>8853</v>
      </c>
      <c r="B2592" s="5" t="s">
        <v>11529</v>
      </c>
      <c r="C2592" s="5" t="s">
        <v>13538</v>
      </c>
      <c r="D2592" s="5" t="s">
        <v>14230</v>
      </c>
      <c r="E2592" s="5" t="s">
        <v>14416</v>
      </c>
      <c r="F2592" s="5" t="s">
        <v>13406</v>
      </c>
      <c r="G2592" s="5" t="s">
        <v>13343</v>
      </c>
      <c r="H2592" s="5" t="s">
        <v>13486</v>
      </c>
      <c r="I2592" s="5" t="s">
        <v>13343</v>
      </c>
      <c r="J2592" s="5" t="s">
        <v>13343</v>
      </c>
      <c r="K2592" s="5" t="s">
        <v>14136</v>
      </c>
      <c r="L2592" s="5" t="s">
        <v>14175</v>
      </c>
      <c r="M2592" s="5" t="s">
        <v>13343</v>
      </c>
      <c r="N2592" s="5" t="s">
        <v>13503</v>
      </c>
      <c r="O2592" s="5" t="s">
        <v>14175</v>
      </c>
      <c r="P2592" s="5" t="s">
        <v>14939</v>
      </c>
      <c r="Q2592" s="5" t="b">
        <v>0</v>
      </c>
      <c r="R2592" s="5" t="b">
        <v>0</v>
      </c>
    </row>
    <row r="2593" spans="1:18" x14ac:dyDescent="0.3">
      <c r="A2593" s="5" t="s">
        <v>8853</v>
      </c>
      <c r="B2593" s="5" t="s">
        <v>11530</v>
      </c>
      <c r="C2593" s="5" t="s">
        <v>13538</v>
      </c>
      <c r="D2593" s="5" t="s">
        <v>14230</v>
      </c>
      <c r="E2593" s="5" t="s">
        <v>14416</v>
      </c>
      <c r="F2593" s="5" t="s">
        <v>13404</v>
      </c>
      <c r="G2593" s="5" t="s">
        <v>13343</v>
      </c>
      <c r="H2593" s="5" t="s">
        <v>13486</v>
      </c>
      <c r="I2593" s="5" t="s">
        <v>13343</v>
      </c>
      <c r="J2593" s="5" t="s">
        <v>13343</v>
      </c>
      <c r="K2593" s="5" t="s">
        <v>14136</v>
      </c>
      <c r="L2593" s="5" t="s">
        <v>14175</v>
      </c>
      <c r="M2593" s="5" t="s">
        <v>13343</v>
      </c>
      <c r="N2593" s="5" t="s">
        <v>13511</v>
      </c>
      <c r="O2593" s="5" t="s">
        <v>14175</v>
      </c>
      <c r="P2593" s="5" t="s">
        <v>14939</v>
      </c>
      <c r="Q2593" s="5" t="b">
        <v>0</v>
      </c>
      <c r="R2593" s="5" t="b">
        <v>0</v>
      </c>
    </row>
    <row r="2594" spans="1:18" x14ac:dyDescent="0.3">
      <c r="A2594" s="5" t="s">
        <v>8853</v>
      </c>
      <c r="B2594" s="5" t="s">
        <v>11531</v>
      </c>
      <c r="C2594" s="5" t="s">
        <v>13538</v>
      </c>
      <c r="D2594" s="5" t="s">
        <v>14230</v>
      </c>
      <c r="E2594" s="5" t="s">
        <v>14416</v>
      </c>
      <c r="F2594" s="5" t="s">
        <v>13403</v>
      </c>
      <c r="G2594" s="5" t="s">
        <v>13343</v>
      </c>
      <c r="H2594" s="5" t="s">
        <v>13486</v>
      </c>
      <c r="I2594" s="5" t="s">
        <v>13343</v>
      </c>
      <c r="J2594" s="5" t="s">
        <v>13343</v>
      </c>
      <c r="K2594" s="5" t="s">
        <v>14000</v>
      </c>
      <c r="L2594" s="5" t="s">
        <v>14175</v>
      </c>
      <c r="M2594" s="5" t="s">
        <v>13343</v>
      </c>
      <c r="N2594" s="5" t="s">
        <v>13503</v>
      </c>
      <c r="O2594" s="5" t="s">
        <v>14175</v>
      </c>
      <c r="P2594" s="5" t="s">
        <v>14939</v>
      </c>
      <c r="Q2594" s="5" t="b">
        <v>0</v>
      </c>
      <c r="R2594" s="5" t="b">
        <v>0</v>
      </c>
    </row>
    <row r="2595" spans="1:18" x14ac:dyDescent="0.3">
      <c r="A2595" s="5" t="s">
        <v>8853</v>
      </c>
      <c r="B2595" s="5" t="s">
        <v>11532</v>
      </c>
      <c r="C2595" s="5" t="s">
        <v>13538</v>
      </c>
      <c r="D2595" s="5" t="s">
        <v>14230</v>
      </c>
      <c r="E2595" s="5" t="s">
        <v>14416</v>
      </c>
      <c r="F2595" s="5" t="s">
        <v>13402</v>
      </c>
      <c r="G2595" s="5" t="s">
        <v>13343</v>
      </c>
      <c r="H2595" s="5" t="s">
        <v>13486</v>
      </c>
      <c r="I2595" s="5" t="s">
        <v>13343</v>
      </c>
      <c r="J2595" s="5" t="s">
        <v>13343</v>
      </c>
      <c r="K2595" s="5" t="s">
        <v>14000</v>
      </c>
      <c r="L2595" s="5" t="s">
        <v>14175</v>
      </c>
      <c r="M2595" s="5" t="s">
        <v>13343</v>
      </c>
      <c r="N2595" s="5" t="s">
        <v>13511</v>
      </c>
      <c r="O2595" s="5" t="s">
        <v>14175</v>
      </c>
      <c r="P2595" s="5" t="s">
        <v>14939</v>
      </c>
      <c r="Q2595" s="5" t="b">
        <v>0</v>
      </c>
      <c r="R2595" s="5" t="b">
        <v>0</v>
      </c>
    </row>
    <row r="2596" spans="1:18" x14ac:dyDescent="0.3">
      <c r="A2596" s="5" t="s">
        <v>8853</v>
      </c>
      <c r="B2596" s="5" t="s">
        <v>11533</v>
      </c>
      <c r="C2596" s="5" t="s">
        <v>13670</v>
      </c>
      <c r="D2596" s="5" t="s">
        <v>14230</v>
      </c>
      <c r="E2596" s="5" t="s">
        <v>14416</v>
      </c>
      <c r="F2596" s="5" t="s">
        <v>13398</v>
      </c>
      <c r="G2596" s="5" t="s">
        <v>13343</v>
      </c>
      <c r="H2596" s="5" t="s">
        <v>13486</v>
      </c>
      <c r="I2596" s="5" t="s">
        <v>13343</v>
      </c>
      <c r="J2596" s="5" t="s">
        <v>13343</v>
      </c>
      <c r="K2596" s="5" t="s">
        <v>14000</v>
      </c>
      <c r="L2596" s="5" t="s">
        <v>13974</v>
      </c>
      <c r="M2596" s="5" t="s">
        <v>13343</v>
      </c>
      <c r="N2596" s="5" t="s">
        <v>13503</v>
      </c>
      <c r="O2596" s="5" t="s">
        <v>14175</v>
      </c>
      <c r="P2596" s="5" t="s">
        <v>14939</v>
      </c>
      <c r="Q2596" s="5" t="b">
        <v>0</v>
      </c>
      <c r="R2596" s="5" t="b">
        <v>0</v>
      </c>
    </row>
    <row r="2597" spans="1:18" x14ac:dyDescent="0.3">
      <c r="A2597" s="5" t="s">
        <v>8853</v>
      </c>
      <c r="B2597" s="5" t="s">
        <v>11534</v>
      </c>
      <c r="C2597" s="5" t="s">
        <v>13670</v>
      </c>
      <c r="D2597" s="5" t="s">
        <v>14230</v>
      </c>
      <c r="E2597" s="5" t="s">
        <v>14416</v>
      </c>
      <c r="F2597" s="5" t="s">
        <v>13397</v>
      </c>
      <c r="G2597" s="5" t="s">
        <v>13343</v>
      </c>
      <c r="H2597" s="5" t="s">
        <v>13486</v>
      </c>
      <c r="I2597" s="5" t="s">
        <v>13343</v>
      </c>
      <c r="J2597" s="5" t="s">
        <v>13343</v>
      </c>
      <c r="K2597" s="5" t="s">
        <v>14136</v>
      </c>
      <c r="L2597" s="5" t="s">
        <v>14175</v>
      </c>
      <c r="M2597" s="5" t="s">
        <v>13343</v>
      </c>
      <c r="N2597" s="5" t="s">
        <v>13511</v>
      </c>
      <c r="O2597" s="5" t="s">
        <v>14175</v>
      </c>
      <c r="P2597" s="5" t="s">
        <v>14939</v>
      </c>
      <c r="Q2597" s="5" t="b">
        <v>0</v>
      </c>
      <c r="R2597" s="5" t="b">
        <v>0</v>
      </c>
    </row>
    <row r="2598" spans="1:18" x14ac:dyDescent="0.3">
      <c r="A2598" s="5" t="s">
        <v>8853</v>
      </c>
      <c r="B2598" s="5" t="s">
        <v>11535</v>
      </c>
      <c r="C2598" s="5" t="s">
        <v>13670</v>
      </c>
      <c r="D2598" s="5" t="s">
        <v>14230</v>
      </c>
      <c r="E2598" s="5" t="s">
        <v>14416</v>
      </c>
      <c r="F2598" s="5" t="s">
        <v>13397</v>
      </c>
      <c r="G2598" s="5" t="s">
        <v>13343</v>
      </c>
      <c r="H2598" s="5" t="s">
        <v>13486</v>
      </c>
      <c r="I2598" s="5" t="s">
        <v>13343</v>
      </c>
      <c r="J2598" s="5" t="s">
        <v>13343</v>
      </c>
      <c r="K2598" s="5" t="s">
        <v>14000</v>
      </c>
      <c r="L2598" s="5" t="s">
        <v>13974</v>
      </c>
      <c r="M2598" s="5" t="s">
        <v>13343</v>
      </c>
      <c r="N2598" s="5" t="s">
        <v>13511</v>
      </c>
      <c r="O2598" s="5" t="s">
        <v>14175</v>
      </c>
      <c r="P2598" s="5" t="s">
        <v>14939</v>
      </c>
      <c r="Q2598" s="5" t="b">
        <v>0</v>
      </c>
      <c r="R2598" s="5" t="b">
        <v>0</v>
      </c>
    </row>
    <row r="2599" spans="1:18" x14ac:dyDescent="0.3">
      <c r="A2599" s="5" t="s">
        <v>8853</v>
      </c>
      <c r="B2599" s="5" t="s">
        <v>11536</v>
      </c>
      <c r="C2599" s="5" t="s">
        <v>13670</v>
      </c>
      <c r="D2599" s="5" t="s">
        <v>14230</v>
      </c>
      <c r="E2599" s="5" t="s">
        <v>14416</v>
      </c>
      <c r="F2599" s="5" t="s">
        <v>13396</v>
      </c>
      <c r="G2599" s="5" t="s">
        <v>13343</v>
      </c>
      <c r="H2599" s="5" t="s">
        <v>13486</v>
      </c>
      <c r="I2599" s="5" t="s">
        <v>13343</v>
      </c>
      <c r="J2599" s="5" t="s">
        <v>13343</v>
      </c>
      <c r="K2599" s="5" t="s">
        <v>14000</v>
      </c>
      <c r="L2599" s="5" t="s">
        <v>13974</v>
      </c>
      <c r="M2599" s="5" t="s">
        <v>13343</v>
      </c>
      <c r="N2599" s="5" t="s">
        <v>13511</v>
      </c>
      <c r="O2599" s="5" t="s">
        <v>14175</v>
      </c>
      <c r="P2599" s="5" t="s">
        <v>14939</v>
      </c>
      <c r="Q2599" s="5" t="b">
        <v>0</v>
      </c>
      <c r="R2599" s="5" t="b">
        <v>0</v>
      </c>
    </row>
    <row r="2600" spans="1:18" x14ac:dyDescent="0.3">
      <c r="A2600" s="5" t="s">
        <v>8853</v>
      </c>
      <c r="B2600" s="5" t="s">
        <v>11537</v>
      </c>
      <c r="C2600" s="5" t="s">
        <v>13532</v>
      </c>
      <c r="D2600" s="5" t="s">
        <v>14230</v>
      </c>
      <c r="E2600" s="5" t="s">
        <v>14416</v>
      </c>
      <c r="F2600" s="5" t="s">
        <v>13394</v>
      </c>
      <c r="G2600" s="5" t="s">
        <v>13343</v>
      </c>
      <c r="H2600" s="5" t="s">
        <v>13486</v>
      </c>
      <c r="I2600" s="5" t="s">
        <v>13343</v>
      </c>
      <c r="J2600" s="5" t="s">
        <v>13343</v>
      </c>
      <c r="K2600" s="5" t="s">
        <v>14000</v>
      </c>
      <c r="L2600" s="5" t="s">
        <v>13974</v>
      </c>
      <c r="M2600" s="5" t="s">
        <v>13343</v>
      </c>
      <c r="N2600" s="5" t="s">
        <v>13511</v>
      </c>
      <c r="O2600" s="5" t="s">
        <v>14175</v>
      </c>
      <c r="P2600" s="5" t="s">
        <v>14939</v>
      </c>
      <c r="Q2600" s="5" t="b">
        <v>0</v>
      </c>
      <c r="R2600" s="5" t="b">
        <v>0</v>
      </c>
    </row>
    <row r="2601" spans="1:18" x14ac:dyDescent="0.3">
      <c r="A2601" s="5" t="s">
        <v>8853</v>
      </c>
      <c r="B2601" s="5" t="s">
        <v>11538</v>
      </c>
      <c r="C2601" s="5" t="s">
        <v>13532</v>
      </c>
      <c r="D2601" s="5" t="s">
        <v>13980</v>
      </c>
      <c r="E2601" s="5" t="s">
        <v>14363</v>
      </c>
      <c r="F2601" s="5" t="s">
        <v>13394</v>
      </c>
      <c r="G2601" s="5" t="s">
        <v>13343</v>
      </c>
      <c r="H2601" s="5" t="s">
        <v>13486</v>
      </c>
      <c r="I2601" s="5" t="s">
        <v>13343</v>
      </c>
      <c r="J2601" s="5" t="s">
        <v>13343</v>
      </c>
      <c r="K2601" s="5" t="s">
        <v>14000</v>
      </c>
      <c r="L2601" s="5" t="s">
        <v>14175</v>
      </c>
      <c r="M2601" s="5" t="s">
        <v>13343</v>
      </c>
      <c r="N2601" s="5" t="s">
        <v>13503</v>
      </c>
      <c r="O2601" s="5" t="s">
        <v>14175</v>
      </c>
      <c r="P2601" s="5" t="s">
        <v>14939</v>
      </c>
      <c r="Q2601" s="5" t="b">
        <v>0</v>
      </c>
      <c r="R2601" s="5" t="b">
        <v>0</v>
      </c>
    </row>
    <row r="2602" spans="1:18" x14ac:dyDescent="0.3">
      <c r="A2602" s="5" t="s">
        <v>8853</v>
      </c>
      <c r="B2602" s="5" t="s">
        <v>11539</v>
      </c>
      <c r="C2602" s="5" t="s">
        <v>13532</v>
      </c>
      <c r="D2602" s="5" t="s">
        <v>14230</v>
      </c>
      <c r="E2602" s="5" t="s">
        <v>14416</v>
      </c>
      <c r="F2602" s="5" t="s">
        <v>13393</v>
      </c>
      <c r="G2602" s="5" t="s">
        <v>13343</v>
      </c>
      <c r="H2602" s="5" t="s">
        <v>13486</v>
      </c>
      <c r="I2602" s="5" t="s">
        <v>13343</v>
      </c>
      <c r="J2602" s="5" t="s">
        <v>13343</v>
      </c>
      <c r="K2602" s="5" t="s">
        <v>14000</v>
      </c>
      <c r="L2602" s="5" t="s">
        <v>13974</v>
      </c>
      <c r="M2602" s="5" t="s">
        <v>13343</v>
      </c>
      <c r="N2602" s="5" t="s">
        <v>13511</v>
      </c>
      <c r="O2602" s="5" t="s">
        <v>14175</v>
      </c>
      <c r="P2602" s="5" t="s">
        <v>14939</v>
      </c>
      <c r="Q2602" s="5" t="b">
        <v>0</v>
      </c>
      <c r="R2602" s="5" t="b">
        <v>0</v>
      </c>
    </row>
    <row r="2603" spans="1:18" x14ac:dyDescent="0.3">
      <c r="A2603" s="5" t="s">
        <v>8853</v>
      </c>
      <c r="B2603" s="5" t="s">
        <v>11540</v>
      </c>
      <c r="C2603" s="5" t="s">
        <v>13532</v>
      </c>
      <c r="D2603" s="5" t="s">
        <v>13980</v>
      </c>
      <c r="E2603" s="5" t="s">
        <v>14363</v>
      </c>
      <c r="F2603" s="5" t="s">
        <v>13393</v>
      </c>
      <c r="G2603" s="5" t="s">
        <v>13343</v>
      </c>
      <c r="H2603" s="5" t="s">
        <v>13486</v>
      </c>
      <c r="I2603" s="5" t="s">
        <v>13343</v>
      </c>
      <c r="J2603" s="5" t="s">
        <v>13343</v>
      </c>
      <c r="K2603" s="5" t="s">
        <v>13724</v>
      </c>
      <c r="L2603" s="5" t="s">
        <v>13974</v>
      </c>
      <c r="M2603" s="5" t="s">
        <v>13343</v>
      </c>
      <c r="N2603" s="5" t="s">
        <v>13503</v>
      </c>
      <c r="O2603" s="5" t="s">
        <v>14175</v>
      </c>
      <c r="P2603" s="5" t="s">
        <v>14939</v>
      </c>
      <c r="Q2603" s="5" t="b">
        <v>0</v>
      </c>
      <c r="R2603" s="5" t="b">
        <v>0</v>
      </c>
    </row>
    <row r="2604" spans="1:18" x14ac:dyDescent="0.3">
      <c r="A2604" s="5" t="s">
        <v>8853</v>
      </c>
      <c r="B2604" s="5" t="s">
        <v>11541</v>
      </c>
      <c r="C2604" s="5" t="s">
        <v>13532</v>
      </c>
      <c r="D2604" s="5" t="s">
        <v>14230</v>
      </c>
      <c r="E2604" s="5" t="s">
        <v>14363</v>
      </c>
      <c r="F2604" s="5" t="s">
        <v>13392</v>
      </c>
      <c r="G2604" s="5" t="s">
        <v>13343</v>
      </c>
      <c r="H2604" s="5" t="s">
        <v>13486</v>
      </c>
      <c r="I2604" s="5" t="s">
        <v>13343</v>
      </c>
      <c r="J2604" s="5" t="s">
        <v>13343</v>
      </c>
      <c r="K2604" s="5" t="s">
        <v>14000</v>
      </c>
      <c r="L2604" s="5" t="s">
        <v>13974</v>
      </c>
      <c r="M2604" s="5" t="s">
        <v>13343</v>
      </c>
      <c r="N2604" s="5" t="s">
        <v>13511</v>
      </c>
      <c r="O2604" s="5" t="s">
        <v>14175</v>
      </c>
      <c r="P2604" s="5" t="s">
        <v>14939</v>
      </c>
      <c r="Q2604" s="5" t="b">
        <v>0</v>
      </c>
      <c r="R2604" s="5" t="b">
        <v>0</v>
      </c>
    </row>
    <row r="2605" spans="1:18" x14ac:dyDescent="0.3">
      <c r="A2605" s="5" t="s">
        <v>8853</v>
      </c>
      <c r="B2605" s="5" t="s">
        <v>2285</v>
      </c>
      <c r="C2605" s="5" t="s">
        <v>13532</v>
      </c>
      <c r="D2605" s="5" t="s">
        <v>14230</v>
      </c>
      <c r="E2605" s="5" t="s">
        <v>14363</v>
      </c>
      <c r="F2605" s="5" t="s">
        <v>13391</v>
      </c>
      <c r="G2605" s="5" t="s">
        <v>13343</v>
      </c>
      <c r="H2605" s="5" t="s">
        <v>13486</v>
      </c>
      <c r="I2605" s="5" t="s">
        <v>13343</v>
      </c>
      <c r="J2605" s="5" t="s">
        <v>13343</v>
      </c>
      <c r="K2605" s="5" t="s">
        <v>13724</v>
      </c>
      <c r="L2605" s="5" t="s">
        <v>13974</v>
      </c>
      <c r="M2605" s="5" t="s">
        <v>13343</v>
      </c>
      <c r="N2605" s="5" t="s">
        <v>13511</v>
      </c>
      <c r="O2605" s="5" t="s">
        <v>14175</v>
      </c>
      <c r="P2605" s="5" t="s">
        <v>14939</v>
      </c>
      <c r="Q2605" s="5" t="b">
        <v>0</v>
      </c>
      <c r="R2605" s="5" t="b">
        <v>0</v>
      </c>
    </row>
    <row r="2606" spans="1:18" x14ac:dyDescent="0.3">
      <c r="A2606" s="5" t="s">
        <v>8853</v>
      </c>
      <c r="B2606" s="5" t="s">
        <v>11542</v>
      </c>
      <c r="C2606" s="5" t="s">
        <v>13532</v>
      </c>
      <c r="D2606" s="5" t="s">
        <v>14230</v>
      </c>
      <c r="E2606" s="5" t="s">
        <v>14363</v>
      </c>
      <c r="F2606" s="5" t="s">
        <v>13391</v>
      </c>
      <c r="G2606" s="5" t="s">
        <v>13343</v>
      </c>
      <c r="H2606" s="5" t="s">
        <v>13486</v>
      </c>
      <c r="I2606" s="5" t="s">
        <v>13343</v>
      </c>
      <c r="J2606" s="5" t="s">
        <v>13343</v>
      </c>
      <c r="K2606" s="5" t="s">
        <v>13724</v>
      </c>
      <c r="L2606" s="5" t="s">
        <v>13937</v>
      </c>
      <c r="M2606" s="5" t="s">
        <v>13343</v>
      </c>
      <c r="N2606" s="5" t="s">
        <v>13511</v>
      </c>
      <c r="O2606" s="5" t="s">
        <v>14175</v>
      </c>
      <c r="P2606" s="5" t="s">
        <v>14939</v>
      </c>
      <c r="Q2606" s="5" t="b">
        <v>0</v>
      </c>
      <c r="R2606" s="5" t="b">
        <v>0</v>
      </c>
    </row>
    <row r="2607" spans="1:18" x14ac:dyDescent="0.3">
      <c r="A2607" s="5" t="s">
        <v>8853</v>
      </c>
      <c r="B2607" s="5" t="s">
        <v>11543</v>
      </c>
      <c r="C2607" s="5" t="s">
        <v>13532</v>
      </c>
      <c r="D2607" s="5" t="s">
        <v>13980</v>
      </c>
      <c r="E2607" s="5" t="s">
        <v>14363</v>
      </c>
      <c r="F2607" s="5" t="s">
        <v>13390</v>
      </c>
      <c r="G2607" s="5" t="s">
        <v>13343</v>
      </c>
      <c r="H2607" s="5" t="s">
        <v>13486</v>
      </c>
      <c r="I2607" s="5" t="s">
        <v>13343</v>
      </c>
      <c r="J2607" s="5" t="s">
        <v>13343</v>
      </c>
      <c r="K2607" s="5" t="s">
        <v>13879</v>
      </c>
      <c r="L2607" s="5" t="s">
        <v>13937</v>
      </c>
      <c r="M2607" s="5" t="s">
        <v>13343</v>
      </c>
      <c r="N2607" s="5" t="s">
        <v>13511</v>
      </c>
      <c r="O2607" s="5" t="s">
        <v>14175</v>
      </c>
      <c r="P2607" s="5" t="s">
        <v>14939</v>
      </c>
      <c r="Q2607" s="5" t="b">
        <v>0</v>
      </c>
      <c r="R2607" s="5" t="b">
        <v>0</v>
      </c>
    </row>
    <row r="2608" spans="1:18" x14ac:dyDescent="0.3">
      <c r="A2608" s="5" t="s">
        <v>8853</v>
      </c>
      <c r="B2608" s="5" t="s">
        <v>11545</v>
      </c>
      <c r="C2608" s="5" t="s">
        <v>13532</v>
      </c>
      <c r="D2608" s="5" t="s">
        <v>14230</v>
      </c>
      <c r="E2608" s="5" t="s">
        <v>14363</v>
      </c>
      <c r="F2608" s="5" t="s">
        <v>13390</v>
      </c>
      <c r="G2608" s="5" t="s">
        <v>13343</v>
      </c>
      <c r="H2608" s="5" t="s">
        <v>13486</v>
      </c>
      <c r="I2608" s="5" t="s">
        <v>13343</v>
      </c>
      <c r="J2608" s="5" t="s">
        <v>13343</v>
      </c>
      <c r="K2608" s="5" t="s">
        <v>13879</v>
      </c>
      <c r="L2608" s="5" t="s">
        <v>13937</v>
      </c>
      <c r="M2608" s="5" t="s">
        <v>13343</v>
      </c>
      <c r="N2608" s="5" t="s">
        <v>13511</v>
      </c>
      <c r="O2608" s="5" t="s">
        <v>14175</v>
      </c>
      <c r="P2608" s="5" t="s">
        <v>14939</v>
      </c>
      <c r="Q2608" s="5" t="b">
        <v>0</v>
      </c>
      <c r="R2608" s="5" t="b">
        <v>0</v>
      </c>
    </row>
    <row r="2609" spans="1:18" x14ac:dyDescent="0.3">
      <c r="A2609" s="5" t="s">
        <v>8853</v>
      </c>
      <c r="B2609" s="5" t="s">
        <v>903</v>
      </c>
      <c r="C2609" s="5" t="s">
        <v>13532</v>
      </c>
      <c r="D2609" s="5" t="s">
        <v>14230</v>
      </c>
      <c r="E2609" s="5" t="s">
        <v>14363</v>
      </c>
      <c r="F2609" s="5" t="s">
        <v>13389</v>
      </c>
      <c r="G2609" s="5" t="s">
        <v>13343</v>
      </c>
      <c r="H2609" s="5" t="s">
        <v>13486</v>
      </c>
      <c r="I2609" s="5" t="s">
        <v>13343</v>
      </c>
      <c r="J2609" s="5" t="s">
        <v>13343</v>
      </c>
      <c r="K2609" s="5" t="s">
        <v>13879</v>
      </c>
      <c r="L2609" s="5" t="s">
        <v>13937</v>
      </c>
      <c r="M2609" s="5" t="s">
        <v>13343</v>
      </c>
      <c r="N2609" s="5" t="s">
        <v>13511</v>
      </c>
      <c r="O2609" s="5" t="s">
        <v>14175</v>
      </c>
      <c r="P2609" s="5" t="s">
        <v>14939</v>
      </c>
      <c r="Q2609" s="5" t="b">
        <v>0</v>
      </c>
      <c r="R2609" s="5" t="b">
        <v>0</v>
      </c>
    </row>
    <row r="2610" spans="1:18" x14ac:dyDescent="0.3">
      <c r="A2610" s="5" t="s">
        <v>8853</v>
      </c>
      <c r="B2610" s="5" t="s">
        <v>11546</v>
      </c>
      <c r="C2610" s="5" t="s">
        <v>13670</v>
      </c>
      <c r="D2610" s="5" t="s">
        <v>13980</v>
      </c>
      <c r="E2610" s="5" t="s">
        <v>14363</v>
      </c>
      <c r="F2610" s="5" t="s">
        <v>13389</v>
      </c>
      <c r="G2610" s="5" t="s">
        <v>13343</v>
      </c>
      <c r="H2610" s="5" t="s">
        <v>13486</v>
      </c>
      <c r="I2610" s="5" t="s">
        <v>13343</v>
      </c>
      <c r="J2610" s="5" t="s">
        <v>13343</v>
      </c>
      <c r="K2610" s="5" t="s">
        <v>13879</v>
      </c>
      <c r="L2610" s="5" t="s">
        <v>13937</v>
      </c>
      <c r="M2610" s="5" t="s">
        <v>13343</v>
      </c>
      <c r="N2610" s="5" t="s">
        <v>13503</v>
      </c>
      <c r="O2610" s="5" t="s">
        <v>14175</v>
      </c>
      <c r="P2610" s="5" t="s">
        <v>14939</v>
      </c>
      <c r="Q2610" s="5" t="b">
        <v>0</v>
      </c>
      <c r="R2610" s="5" t="b">
        <v>0</v>
      </c>
    </row>
    <row r="2611" spans="1:18" x14ac:dyDescent="0.3">
      <c r="A2611" s="5" t="s">
        <v>8853</v>
      </c>
      <c r="B2611" s="5" t="s">
        <v>11547</v>
      </c>
      <c r="C2611" s="5" t="s">
        <v>13670</v>
      </c>
      <c r="D2611" s="5" t="s">
        <v>13980</v>
      </c>
      <c r="E2611" s="5" t="s">
        <v>14363</v>
      </c>
      <c r="F2611" s="5" t="s">
        <v>13389</v>
      </c>
      <c r="G2611" s="5" t="s">
        <v>13343</v>
      </c>
      <c r="H2611" s="5" t="s">
        <v>13486</v>
      </c>
      <c r="I2611" s="5" t="s">
        <v>13343</v>
      </c>
      <c r="J2611" s="5" t="s">
        <v>13343</v>
      </c>
      <c r="K2611" s="5" t="s">
        <v>13879</v>
      </c>
      <c r="L2611" s="5" t="s">
        <v>13937</v>
      </c>
      <c r="M2611" s="5" t="s">
        <v>13343</v>
      </c>
      <c r="N2611" s="5" t="s">
        <v>13511</v>
      </c>
      <c r="O2611" s="5" t="s">
        <v>14175</v>
      </c>
      <c r="P2611" s="5" t="s">
        <v>14939</v>
      </c>
      <c r="Q2611" s="5" t="b">
        <v>0</v>
      </c>
      <c r="R2611" s="5" t="b">
        <v>0</v>
      </c>
    </row>
    <row r="2612" spans="1:18" x14ac:dyDescent="0.3">
      <c r="A2612" s="5" t="s">
        <v>8853</v>
      </c>
      <c r="B2612" s="5" t="s">
        <v>11549</v>
      </c>
      <c r="C2612" s="5" t="s">
        <v>13670</v>
      </c>
      <c r="D2612" s="5" t="s">
        <v>13980</v>
      </c>
      <c r="E2612" s="5" t="s">
        <v>14363</v>
      </c>
      <c r="F2612" s="5" t="s">
        <v>13387</v>
      </c>
      <c r="G2612" s="5" t="s">
        <v>13343</v>
      </c>
      <c r="H2612" s="5" t="s">
        <v>13486</v>
      </c>
      <c r="I2612" s="5" t="s">
        <v>13343</v>
      </c>
      <c r="J2612" s="5" t="s">
        <v>13343</v>
      </c>
      <c r="K2612" s="5" t="s">
        <v>13879</v>
      </c>
      <c r="L2612" s="5" t="s">
        <v>13937</v>
      </c>
      <c r="M2612" s="5" t="s">
        <v>13343</v>
      </c>
      <c r="N2612" s="5" t="s">
        <v>13511</v>
      </c>
      <c r="O2612" s="5" t="s">
        <v>14175</v>
      </c>
      <c r="P2612" s="5" t="s">
        <v>14939</v>
      </c>
      <c r="Q2612" s="5" t="b">
        <v>0</v>
      </c>
      <c r="R2612" s="5" t="b">
        <v>0</v>
      </c>
    </row>
    <row r="2613" spans="1:18" x14ac:dyDescent="0.3">
      <c r="A2613" s="5" t="s">
        <v>8853</v>
      </c>
      <c r="B2613" s="5" t="s">
        <v>11550</v>
      </c>
      <c r="C2613" s="5" t="s">
        <v>13670</v>
      </c>
      <c r="D2613" s="5" t="s">
        <v>13980</v>
      </c>
      <c r="E2613" s="5" t="s">
        <v>14363</v>
      </c>
      <c r="F2613" s="5" t="s">
        <v>13387</v>
      </c>
      <c r="G2613" s="5" t="s">
        <v>13343</v>
      </c>
      <c r="H2613" s="5" t="s">
        <v>13486</v>
      </c>
      <c r="I2613" s="5" t="s">
        <v>13343</v>
      </c>
      <c r="J2613" s="5" t="s">
        <v>13343</v>
      </c>
      <c r="K2613" s="5" t="s">
        <v>14642</v>
      </c>
      <c r="L2613" s="5" t="s">
        <v>13937</v>
      </c>
      <c r="M2613" s="5" t="s">
        <v>13343</v>
      </c>
      <c r="N2613" s="5" t="s">
        <v>13511</v>
      </c>
      <c r="O2613" s="5" t="s">
        <v>14175</v>
      </c>
      <c r="P2613" s="5" t="s">
        <v>14939</v>
      </c>
      <c r="Q2613" s="5" t="b">
        <v>0</v>
      </c>
      <c r="R2613" s="5" t="b">
        <v>0</v>
      </c>
    </row>
    <row r="2614" spans="1:18" x14ac:dyDescent="0.3">
      <c r="A2614" s="5" t="s">
        <v>8853</v>
      </c>
      <c r="B2614" s="5" t="s">
        <v>11551</v>
      </c>
      <c r="C2614" s="5" t="s">
        <v>13538</v>
      </c>
      <c r="D2614" s="5" t="s">
        <v>13980</v>
      </c>
      <c r="E2614" s="5" t="s">
        <v>14363</v>
      </c>
      <c r="F2614" s="5" t="s">
        <v>13386</v>
      </c>
      <c r="G2614" s="5" t="s">
        <v>13343</v>
      </c>
      <c r="H2614" s="5" t="s">
        <v>13486</v>
      </c>
      <c r="I2614" s="5" t="s">
        <v>13343</v>
      </c>
      <c r="J2614" s="5" t="s">
        <v>13343</v>
      </c>
      <c r="K2614" s="5" t="s">
        <v>13879</v>
      </c>
      <c r="L2614" s="5" t="s">
        <v>13937</v>
      </c>
      <c r="M2614" s="5" t="s">
        <v>13343</v>
      </c>
      <c r="N2614" s="5" t="s">
        <v>13511</v>
      </c>
      <c r="O2614" s="5" t="s">
        <v>14175</v>
      </c>
      <c r="P2614" s="5" t="s">
        <v>14939</v>
      </c>
      <c r="Q2614" s="5" t="b">
        <v>0</v>
      </c>
      <c r="R2614" s="5" t="b">
        <v>0</v>
      </c>
    </row>
    <row r="2615" spans="1:18" x14ac:dyDescent="0.3">
      <c r="A2615" s="5" t="s">
        <v>8853</v>
      </c>
      <c r="B2615" s="5" t="s">
        <v>11552</v>
      </c>
      <c r="C2615" s="5" t="s">
        <v>13538</v>
      </c>
      <c r="D2615" s="5" t="s">
        <v>13980</v>
      </c>
      <c r="E2615" s="5" t="s">
        <v>14363</v>
      </c>
      <c r="F2615" s="5" t="s">
        <v>13386</v>
      </c>
      <c r="G2615" s="5" t="s">
        <v>13343</v>
      </c>
      <c r="H2615" s="5" t="s">
        <v>13486</v>
      </c>
      <c r="I2615" s="5" t="s">
        <v>13343</v>
      </c>
      <c r="J2615" s="5" t="s">
        <v>13343</v>
      </c>
      <c r="K2615" s="5" t="s">
        <v>13879</v>
      </c>
      <c r="L2615" s="5" t="s">
        <v>13937</v>
      </c>
      <c r="M2615" s="5" t="s">
        <v>13343</v>
      </c>
      <c r="N2615" s="5" t="s">
        <v>13511</v>
      </c>
      <c r="O2615" s="5" t="s">
        <v>14175</v>
      </c>
      <c r="P2615" s="5" t="s">
        <v>14939</v>
      </c>
      <c r="Q2615" s="5" t="b">
        <v>0</v>
      </c>
      <c r="R2615" s="5" t="b">
        <v>0</v>
      </c>
    </row>
    <row r="2616" spans="1:18" x14ac:dyDescent="0.3">
      <c r="A2616" s="5" t="s">
        <v>8853</v>
      </c>
      <c r="B2616" s="5" t="s">
        <v>11553</v>
      </c>
      <c r="C2616" s="5" t="s">
        <v>13538</v>
      </c>
      <c r="D2616" s="5" t="s">
        <v>13980</v>
      </c>
      <c r="E2616" s="5" t="s">
        <v>13887</v>
      </c>
      <c r="F2616" s="5" t="s">
        <v>13386</v>
      </c>
      <c r="G2616" s="5" t="s">
        <v>13343</v>
      </c>
      <c r="H2616" s="5" t="s">
        <v>13486</v>
      </c>
      <c r="I2616" s="5" t="s">
        <v>13343</v>
      </c>
      <c r="J2616" s="5" t="s">
        <v>13343</v>
      </c>
      <c r="K2616" s="5" t="s">
        <v>14642</v>
      </c>
      <c r="L2616" s="5" t="s">
        <v>14254</v>
      </c>
      <c r="M2616" s="5" t="s">
        <v>13343</v>
      </c>
      <c r="N2616" s="5" t="s">
        <v>13503</v>
      </c>
      <c r="O2616" s="5" t="s">
        <v>14175</v>
      </c>
      <c r="P2616" s="5" t="s">
        <v>14939</v>
      </c>
      <c r="Q2616" s="5" t="b">
        <v>0</v>
      </c>
      <c r="R2616" s="5" t="b">
        <v>0</v>
      </c>
    </row>
    <row r="2617" spans="1:18" x14ac:dyDescent="0.3">
      <c r="A2617" s="5" t="s">
        <v>8853</v>
      </c>
      <c r="B2617" s="5" t="s">
        <v>164</v>
      </c>
      <c r="C2617" s="5" t="s">
        <v>13538</v>
      </c>
      <c r="D2617" s="5" t="s">
        <v>13980</v>
      </c>
      <c r="E2617" s="5" t="s">
        <v>14363</v>
      </c>
      <c r="F2617" s="5" t="s">
        <v>13384</v>
      </c>
      <c r="G2617" s="5" t="s">
        <v>13343</v>
      </c>
      <c r="H2617" s="5" t="s">
        <v>13486</v>
      </c>
      <c r="I2617" s="5" t="s">
        <v>13343</v>
      </c>
      <c r="J2617" s="5" t="s">
        <v>13343</v>
      </c>
      <c r="K2617" s="5" t="s">
        <v>13879</v>
      </c>
      <c r="L2617" s="5" t="s">
        <v>13937</v>
      </c>
      <c r="M2617" s="5" t="s">
        <v>13343</v>
      </c>
      <c r="N2617" s="5" t="s">
        <v>13511</v>
      </c>
      <c r="O2617" s="5" t="s">
        <v>14175</v>
      </c>
      <c r="P2617" s="5" t="s">
        <v>14939</v>
      </c>
      <c r="Q2617" s="5" t="b">
        <v>0</v>
      </c>
      <c r="R2617" s="5" t="b">
        <v>0</v>
      </c>
    </row>
    <row r="2618" spans="1:18" x14ac:dyDescent="0.3">
      <c r="A2618" s="5" t="s">
        <v>8853</v>
      </c>
      <c r="B2618" s="5" t="s">
        <v>11554</v>
      </c>
      <c r="C2618" s="5" t="s">
        <v>13538</v>
      </c>
      <c r="D2618" s="5" t="s">
        <v>13980</v>
      </c>
      <c r="E2618" s="5" t="s">
        <v>13887</v>
      </c>
      <c r="F2618" s="5" t="s">
        <v>13386</v>
      </c>
      <c r="G2618" s="5" t="s">
        <v>13343</v>
      </c>
      <c r="H2618" s="5" t="s">
        <v>13486</v>
      </c>
      <c r="I2618" s="5" t="s">
        <v>13343</v>
      </c>
      <c r="J2618" s="5" t="s">
        <v>13343</v>
      </c>
      <c r="K2618" s="5" t="s">
        <v>13879</v>
      </c>
      <c r="L2618" s="5" t="s">
        <v>14254</v>
      </c>
      <c r="M2618" s="5" t="s">
        <v>13343</v>
      </c>
      <c r="N2618" s="5" t="s">
        <v>13511</v>
      </c>
      <c r="O2618" s="5" t="s">
        <v>14175</v>
      </c>
      <c r="P2618" s="5" t="s">
        <v>14939</v>
      </c>
      <c r="Q2618" s="5" t="b">
        <v>0</v>
      </c>
      <c r="R2618" s="5" t="b">
        <v>0</v>
      </c>
    </row>
    <row r="2619" spans="1:18" x14ac:dyDescent="0.3">
      <c r="A2619" s="5" t="s">
        <v>8853</v>
      </c>
      <c r="B2619" s="5" t="s">
        <v>11555</v>
      </c>
      <c r="C2619" s="5" t="s">
        <v>13538</v>
      </c>
      <c r="D2619" s="5" t="s">
        <v>13980</v>
      </c>
      <c r="E2619" s="5" t="s">
        <v>13887</v>
      </c>
      <c r="F2619" s="5" t="s">
        <v>13384</v>
      </c>
      <c r="G2619" s="5" t="s">
        <v>13343</v>
      </c>
      <c r="H2619" s="5" t="s">
        <v>13486</v>
      </c>
      <c r="I2619" s="5" t="s">
        <v>13343</v>
      </c>
      <c r="J2619" s="5" t="s">
        <v>13343</v>
      </c>
      <c r="K2619" s="5" t="s">
        <v>14642</v>
      </c>
      <c r="L2619" s="5" t="s">
        <v>14254</v>
      </c>
      <c r="M2619" s="5" t="s">
        <v>13343</v>
      </c>
      <c r="N2619" s="5" t="s">
        <v>13511</v>
      </c>
      <c r="O2619" s="5" t="s">
        <v>14175</v>
      </c>
      <c r="P2619" s="5" t="s">
        <v>14939</v>
      </c>
      <c r="Q2619" s="5" t="b">
        <v>0</v>
      </c>
      <c r="R2619" s="5" t="b">
        <v>0</v>
      </c>
    </row>
    <row r="2620" spans="1:18" x14ac:dyDescent="0.3">
      <c r="A2620" s="5" t="s">
        <v>8853</v>
      </c>
      <c r="B2620" s="5" t="s">
        <v>11557</v>
      </c>
      <c r="C2620" s="5" t="s">
        <v>13538</v>
      </c>
      <c r="D2620" s="5" t="s">
        <v>13852</v>
      </c>
      <c r="E2620" s="5" t="s">
        <v>13887</v>
      </c>
      <c r="F2620" s="5" t="s">
        <v>13384</v>
      </c>
      <c r="G2620" s="5" t="s">
        <v>13343</v>
      </c>
      <c r="H2620" s="5" t="s">
        <v>13486</v>
      </c>
      <c r="I2620" s="5" t="s">
        <v>13343</v>
      </c>
      <c r="J2620" s="5" t="s">
        <v>13343</v>
      </c>
      <c r="K2620" s="5" t="s">
        <v>14188</v>
      </c>
      <c r="L2620" s="5" t="s">
        <v>14254</v>
      </c>
      <c r="M2620" s="5" t="s">
        <v>13343</v>
      </c>
      <c r="N2620" s="5" t="s">
        <v>13503</v>
      </c>
      <c r="O2620" s="5" t="s">
        <v>14175</v>
      </c>
      <c r="P2620" s="5" t="s">
        <v>14939</v>
      </c>
      <c r="Q2620" s="5" t="b">
        <v>0</v>
      </c>
      <c r="R2620" s="5" t="b">
        <v>0</v>
      </c>
    </row>
    <row r="2621" spans="1:18" x14ac:dyDescent="0.3">
      <c r="A2621" s="5" t="s">
        <v>8853</v>
      </c>
      <c r="B2621" s="5" t="s">
        <v>11559</v>
      </c>
      <c r="C2621" s="5" t="s">
        <v>13538</v>
      </c>
      <c r="D2621" s="5" t="s">
        <v>13852</v>
      </c>
      <c r="E2621" s="5" t="s">
        <v>13887</v>
      </c>
      <c r="F2621" s="5" t="s">
        <v>13384</v>
      </c>
      <c r="G2621" s="5" t="s">
        <v>13343</v>
      </c>
      <c r="H2621" s="5" t="s">
        <v>13486</v>
      </c>
      <c r="I2621" s="5" t="s">
        <v>13343</v>
      </c>
      <c r="J2621" s="5" t="s">
        <v>13343</v>
      </c>
      <c r="K2621" s="5" t="s">
        <v>14649</v>
      </c>
      <c r="L2621" s="5" t="s">
        <v>14254</v>
      </c>
      <c r="M2621" s="5" t="s">
        <v>13343</v>
      </c>
      <c r="N2621" s="5" t="s">
        <v>13511</v>
      </c>
      <c r="O2621" s="5" t="s">
        <v>14175</v>
      </c>
      <c r="P2621" s="5" t="s">
        <v>14939</v>
      </c>
      <c r="Q2621" s="5" t="b">
        <v>0</v>
      </c>
      <c r="R2621" s="5" t="b">
        <v>0</v>
      </c>
    </row>
    <row r="2622" spans="1:18" x14ac:dyDescent="0.3">
      <c r="A2622" s="5" t="s">
        <v>8853</v>
      </c>
      <c r="B2622" s="5" t="s">
        <v>11560</v>
      </c>
      <c r="C2622" s="5" t="s">
        <v>13538</v>
      </c>
      <c r="D2622" s="5" t="s">
        <v>13852</v>
      </c>
      <c r="E2622" s="5" t="s">
        <v>13887</v>
      </c>
      <c r="F2622" s="5" t="s">
        <v>13384</v>
      </c>
      <c r="G2622" s="5" t="s">
        <v>13343</v>
      </c>
      <c r="H2622" s="5" t="s">
        <v>13486</v>
      </c>
      <c r="I2622" s="5" t="s">
        <v>13343</v>
      </c>
      <c r="J2622" s="5" t="s">
        <v>13343</v>
      </c>
      <c r="K2622" s="5" t="s">
        <v>14462</v>
      </c>
      <c r="L2622" s="5" t="s">
        <v>14254</v>
      </c>
      <c r="M2622" s="5" t="s">
        <v>13343</v>
      </c>
      <c r="N2622" s="5" t="s">
        <v>13511</v>
      </c>
      <c r="O2622" s="5" t="s">
        <v>14175</v>
      </c>
      <c r="P2622" s="5" t="s">
        <v>14939</v>
      </c>
      <c r="Q2622" s="5" t="b">
        <v>0</v>
      </c>
      <c r="R2622" s="5" t="b">
        <v>0</v>
      </c>
    </row>
    <row r="2623" spans="1:18" x14ac:dyDescent="0.3">
      <c r="A2623" s="5" t="s">
        <v>8853</v>
      </c>
      <c r="B2623" s="5" t="s">
        <v>11562</v>
      </c>
      <c r="C2623" s="5" t="s">
        <v>13538</v>
      </c>
      <c r="D2623" s="5" t="s">
        <v>13852</v>
      </c>
      <c r="E2623" s="5" t="s">
        <v>13887</v>
      </c>
      <c r="F2623" s="5" t="s">
        <v>13384</v>
      </c>
      <c r="G2623" s="5" t="s">
        <v>13343</v>
      </c>
      <c r="H2623" s="5" t="s">
        <v>13486</v>
      </c>
      <c r="I2623" s="5" t="s">
        <v>13343</v>
      </c>
      <c r="J2623" s="5" t="s">
        <v>13343</v>
      </c>
      <c r="K2623" s="5" t="s">
        <v>14462</v>
      </c>
      <c r="L2623" s="5" t="s">
        <v>13891</v>
      </c>
      <c r="M2623" s="5" t="s">
        <v>13343</v>
      </c>
      <c r="N2623" s="5" t="s">
        <v>13511</v>
      </c>
      <c r="O2623" s="5" t="s">
        <v>14175</v>
      </c>
      <c r="P2623" s="5" t="s">
        <v>14939</v>
      </c>
      <c r="Q2623" s="5" t="b">
        <v>0</v>
      </c>
      <c r="R2623" s="5" t="b">
        <v>0</v>
      </c>
    </row>
    <row r="2624" spans="1:18" x14ac:dyDescent="0.3">
      <c r="A2624" s="5" t="s">
        <v>8853</v>
      </c>
      <c r="B2624" s="5" t="s">
        <v>11563</v>
      </c>
      <c r="C2624" s="5" t="s">
        <v>13538</v>
      </c>
      <c r="D2624" s="5" t="s">
        <v>13852</v>
      </c>
      <c r="E2624" s="5" t="s">
        <v>13887</v>
      </c>
      <c r="F2624" s="5" t="s">
        <v>13384</v>
      </c>
      <c r="G2624" s="5" t="s">
        <v>13343</v>
      </c>
      <c r="H2624" s="5" t="s">
        <v>13486</v>
      </c>
      <c r="I2624" s="5" t="s">
        <v>13343</v>
      </c>
      <c r="J2624" s="5" t="s">
        <v>13343</v>
      </c>
      <c r="K2624" s="5" t="s">
        <v>14372</v>
      </c>
      <c r="L2624" s="5" t="s">
        <v>13891</v>
      </c>
      <c r="M2624" s="5" t="s">
        <v>13343</v>
      </c>
      <c r="N2624" s="5" t="s">
        <v>13511</v>
      </c>
      <c r="O2624" s="5" t="s">
        <v>14175</v>
      </c>
      <c r="P2624" s="5" t="s">
        <v>14939</v>
      </c>
      <c r="Q2624" s="5" t="b">
        <v>0</v>
      </c>
      <c r="R2624" s="5" t="b">
        <v>0</v>
      </c>
    </row>
    <row r="2625" spans="1:18" x14ac:dyDescent="0.3">
      <c r="A2625" s="5" t="s">
        <v>8853</v>
      </c>
      <c r="B2625" s="5" t="s">
        <v>11565</v>
      </c>
      <c r="C2625" s="5" t="s">
        <v>13538</v>
      </c>
      <c r="D2625" s="5" t="s">
        <v>13852</v>
      </c>
      <c r="E2625" s="5" t="s">
        <v>13983</v>
      </c>
      <c r="F2625" s="5" t="s">
        <v>13384</v>
      </c>
      <c r="G2625" s="5" t="s">
        <v>13343</v>
      </c>
      <c r="H2625" s="5" t="s">
        <v>13486</v>
      </c>
      <c r="I2625" s="5" t="s">
        <v>13343</v>
      </c>
      <c r="J2625" s="5" t="s">
        <v>13343</v>
      </c>
      <c r="K2625" s="5" t="s">
        <v>14188</v>
      </c>
      <c r="L2625" s="5" t="s">
        <v>13891</v>
      </c>
      <c r="M2625" s="5" t="s">
        <v>13343</v>
      </c>
      <c r="N2625" s="5" t="s">
        <v>13503</v>
      </c>
      <c r="O2625" s="5" t="s">
        <v>14175</v>
      </c>
      <c r="P2625" s="5" t="s">
        <v>14939</v>
      </c>
      <c r="Q2625" s="5" t="b">
        <v>0</v>
      </c>
      <c r="R2625" s="5" t="b">
        <v>0</v>
      </c>
    </row>
    <row r="2626" spans="1:18" x14ac:dyDescent="0.3">
      <c r="A2626" s="5" t="s">
        <v>8853</v>
      </c>
      <c r="B2626" s="5" t="s">
        <v>11566</v>
      </c>
      <c r="C2626" s="5" t="s">
        <v>13538</v>
      </c>
      <c r="D2626" s="5" t="s">
        <v>13852</v>
      </c>
      <c r="E2626" s="5" t="s">
        <v>13887</v>
      </c>
      <c r="F2626" s="5" t="s">
        <v>13384</v>
      </c>
      <c r="G2626" s="5" t="s">
        <v>13343</v>
      </c>
      <c r="H2626" s="5" t="s">
        <v>13486</v>
      </c>
      <c r="I2626" s="5" t="s">
        <v>13343</v>
      </c>
      <c r="J2626" s="5" t="s">
        <v>13343</v>
      </c>
      <c r="K2626" s="5" t="s">
        <v>14631</v>
      </c>
      <c r="L2626" s="5" t="s">
        <v>13891</v>
      </c>
      <c r="M2626" s="5" t="s">
        <v>13343</v>
      </c>
      <c r="N2626" s="5" t="s">
        <v>13511</v>
      </c>
      <c r="O2626" s="5" t="s">
        <v>14175</v>
      </c>
      <c r="P2626" s="5" t="s">
        <v>14939</v>
      </c>
      <c r="Q2626" s="5" t="b">
        <v>0</v>
      </c>
      <c r="R2626" s="5" t="b">
        <v>0</v>
      </c>
    </row>
    <row r="2627" spans="1:18" x14ac:dyDescent="0.3">
      <c r="A2627" s="5" t="s">
        <v>8853</v>
      </c>
      <c r="B2627" s="5" t="s">
        <v>11568</v>
      </c>
      <c r="C2627" s="5" t="s">
        <v>13922</v>
      </c>
      <c r="D2627" s="5" t="s">
        <v>13852</v>
      </c>
      <c r="E2627" s="5" t="s">
        <v>13983</v>
      </c>
      <c r="F2627" s="5" t="s">
        <v>13384</v>
      </c>
      <c r="G2627" s="5" t="s">
        <v>13343</v>
      </c>
      <c r="H2627" s="5" t="s">
        <v>13486</v>
      </c>
      <c r="I2627" s="5" t="s">
        <v>13343</v>
      </c>
      <c r="J2627" s="5" t="s">
        <v>13343</v>
      </c>
      <c r="K2627" s="5" t="s">
        <v>14369</v>
      </c>
      <c r="L2627" s="5" t="s">
        <v>13891</v>
      </c>
      <c r="M2627" s="5" t="s">
        <v>13343</v>
      </c>
      <c r="N2627" s="5" t="s">
        <v>13503</v>
      </c>
      <c r="O2627" s="5" t="s">
        <v>14175</v>
      </c>
      <c r="P2627" s="5" t="s">
        <v>14939</v>
      </c>
      <c r="Q2627" s="5" t="b">
        <v>0</v>
      </c>
      <c r="R2627" s="5" t="b">
        <v>0</v>
      </c>
    </row>
    <row r="2628" spans="1:18" x14ac:dyDescent="0.3">
      <c r="A2628" s="5" t="s">
        <v>8853</v>
      </c>
      <c r="B2628" s="5" t="s">
        <v>11569</v>
      </c>
      <c r="C2628" s="5" t="s">
        <v>13922</v>
      </c>
      <c r="D2628" s="5" t="s">
        <v>13852</v>
      </c>
      <c r="E2628" s="5" t="s">
        <v>13983</v>
      </c>
      <c r="F2628" s="5" t="s">
        <v>13384</v>
      </c>
      <c r="G2628" s="5" t="s">
        <v>13343</v>
      </c>
      <c r="H2628" s="5" t="s">
        <v>13486</v>
      </c>
      <c r="I2628" s="5" t="s">
        <v>13343</v>
      </c>
      <c r="J2628" s="5" t="s">
        <v>13343</v>
      </c>
      <c r="K2628" s="5" t="s">
        <v>14435</v>
      </c>
      <c r="L2628" s="5" t="s">
        <v>13891</v>
      </c>
      <c r="M2628" s="5" t="s">
        <v>13343</v>
      </c>
      <c r="N2628" s="5" t="s">
        <v>13503</v>
      </c>
      <c r="O2628" s="5" t="s">
        <v>14175</v>
      </c>
      <c r="P2628" s="5" t="s">
        <v>14939</v>
      </c>
      <c r="Q2628" s="5" t="b">
        <v>0</v>
      </c>
      <c r="R2628" s="5" t="b">
        <v>0</v>
      </c>
    </row>
    <row r="2629" spans="1:18" x14ac:dyDescent="0.3">
      <c r="A2629" s="5" t="s">
        <v>8853</v>
      </c>
      <c r="B2629" s="5" t="s">
        <v>11571</v>
      </c>
      <c r="C2629" s="5" t="s">
        <v>13543</v>
      </c>
      <c r="D2629" s="5" t="s">
        <v>13852</v>
      </c>
      <c r="E2629" s="5" t="s">
        <v>13983</v>
      </c>
      <c r="F2629" s="5" t="s">
        <v>13384</v>
      </c>
      <c r="G2629" s="5" t="s">
        <v>13343</v>
      </c>
      <c r="H2629" s="5" t="s">
        <v>13486</v>
      </c>
      <c r="I2629" s="5" t="s">
        <v>13343</v>
      </c>
      <c r="J2629" s="5" t="s">
        <v>13343</v>
      </c>
      <c r="K2629" s="5" t="s">
        <v>13990</v>
      </c>
      <c r="L2629" s="5" t="s">
        <v>13891</v>
      </c>
      <c r="M2629" s="5" t="s">
        <v>13343</v>
      </c>
      <c r="N2629" s="5" t="s">
        <v>13511</v>
      </c>
      <c r="O2629" s="5" t="s">
        <v>14175</v>
      </c>
      <c r="P2629" s="5" t="s">
        <v>14939</v>
      </c>
      <c r="Q2629" s="5" t="b">
        <v>0</v>
      </c>
      <c r="R2629" s="5" t="b">
        <v>0</v>
      </c>
    </row>
    <row r="2630" spans="1:18" x14ac:dyDescent="0.3">
      <c r="A2630" s="5" t="s">
        <v>8853</v>
      </c>
      <c r="B2630" s="5" t="s">
        <v>11572</v>
      </c>
      <c r="C2630" s="5" t="s">
        <v>13543</v>
      </c>
      <c r="D2630" s="5" t="s">
        <v>13852</v>
      </c>
      <c r="E2630" s="5" t="s">
        <v>13983</v>
      </c>
      <c r="F2630" s="5" t="s">
        <v>13386</v>
      </c>
      <c r="G2630" s="5" t="s">
        <v>13343</v>
      </c>
      <c r="H2630" s="5" t="s">
        <v>13486</v>
      </c>
      <c r="I2630" s="5" t="s">
        <v>13343</v>
      </c>
      <c r="J2630" s="5" t="s">
        <v>13343</v>
      </c>
      <c r="K2630" s="5" t="s">
        <v>14602</v>
      </c>
      <c r="L2630" s="5" t="s">
        <v>13891</v>
      </c>
      <c r="M2630" s="5" t="s">
        <v>13343</v>
      </c>
      <c r="N2630" s="5" t="s">
        <v>13511</v>
      </c>
      <c r="O2630" s="5" t="s">
        <v>14175</v>
      </c>
      <c r="P2630" s="5" t="s">
        <v>14939</v>
      </c>
      <c r="Q2630" s="5" t="b">
        <v>0</v>
      </c>
      <c r="R2630" s="5" t="b">
        <v>0</v>
      </c>
    </row>
    <row r="2631" spans="1:18" x14ac:dyDescent="0.3">
      <c r="A2631" s="5" t="s">
        <v>8853</v>
      </c>
      <c r="B2631" s="5" t="s">
        <v>1233</v>
      </c>
      <c r="C2631" s="5" t="s">
        <v>13666</v>
      </c>
      <c r="D2631" s="5" t="s">
        <v>13852</v>
      </c>
      <c r="E2631" s="5" t="s">
        <v>13983</v>
      </c>
      <c r="F2631" s="5" t="s">
        <v>13386</v>
      </c>
      <c r="G2631" s="5" t="s">
        <v>13343</v>
      </c>
      <c r="H2631" s="5" t="s">
        <v>13486</v>
      </c>
      <c r="I2631" s="5" t="s">
        <v>13343</v>
      </c>
      <c r="J2631" s="5" t="s">
        <v>13343</v>
      </c>
      <c r="K2631" s="5" t="s">
        <v>14378</v>
      </c>
      <c r="L2631" s="5" t="s">
        <v>13891</v>
      </c>
      <c r="M2631" s="5" t="s">
        <v>13343</v>
      </c>
      <c r="N2631" s="5" t="s">
        <v>13511</v>
      </c>
      <c r="O2631" s="5" t="s">
        <v>14175</v>
      </c>
      <c r="P2631" s="5" t="s">
        <v>14939</v>
      </c>
      <c r="Q2631" s="5" t="b">
        <v>0</v>
      </c>
      <c r="R2631" s="5" t="b">
        <v>0</v>
      </c>
    </row>
    <row r="2632" spans="1:18" x14ac:dyDescent="0.3">
      <c r="A2632" s="5" t="s">
        <v>8853</v>
      </c>
      <c r="B2632" s="5" t="s">
        <v>11573</v>
      </c>
      <c r="C2632" s="5" t="s">
        <v>13666</v>
      </c>
      <c r="D2632" s="5" t="s">
        <v>13852</v>
      </c>
      <c r="E2632" s="5" t="s">
        <v>13983</v>
      </c>
      <c r="F2632" s="5" t="s">
        <v>13386</v>
      </c>
      <c r="G2632" s="5" t="s">
        <v>13343</v>
      </c>
      <c r="H2632" s="5" t="s">
        <v>13486</v>
      </c>
      <c r="I2632" s="5" t="s">
        <v>13343</v>
      </c>
      <c r="J2632" s="5" t="s">
        <v>13343</v>
      </c>
      <c r="K2632" s="5" t="s">
        <v>13982</v>
      </c>
      <c r="L2632" s="5" t="s">
        <v>13891</v>
      </c>
      <c r="M2632" s="5" t="s">
        <v>13343</v>
      </c>
      <c r="N2632" s="5" t="s">
        <v>13511</v>
      </c>
      <c r="O2632" s="5" t="s">
        <v>14175</v>
      </c>
      <c r="P2632" s="5" t="s">
        <v>14939</v>
      </c>
      <c r="Q2632" s="5" t="b">
        <v>0</v>
      </c>
      <c r="R2632" s="5" t="b">
        <v>0</v>
      </c>
    </row>
    <row r="2633" spans="1:18" x14ac:dyDescent="0.3">
      <c r="A2633" s="5" t="s">
        <v>8853</v>
      </c>
      <c r="B2633" s="5" t="s">
        <v>11574</v>
      </c>
      <c r="C2633" s="5" t="s">
        <v>13551</v>
      </c>
      <c r="D2633" s="5" t="s">
        <v>13852</v>
      </c>
      <c r="E2633" s="5" t="s">
        <v>13983</v>
      </c>
      <c r="F2633" s="5" t="s">
        <v>13387</v>
      </c>
      <c r="G2633" s="5" t="s">
        <v>13343</v>
      </c>
      <c r="H2633" s="5" t="s">
        <v>13486</v>
      </c>
      <c r="I2633" s="5" t="s">
        <v>13343</v>
      </c>
      <c r="J2633" s="5" t="s">
        <v>13343</v>
      </c>
      <c r="K2633" s="5" t="s">
        <v>14364</v>
      </c>
      <c r="L2633" s="5" t="s">
        <v>13891</v>
      </c>
      <c r="M2633" s="5" t="s">
        <v>13343</v>
      </c>
      <c r="N2633" s="5" t="s">
        <v>13511</v>
      </c>
      <c r="O2633" s="5" t="s">
        <v>14175</v>
      </c>
      <c r="P2633" s="5" t="s">
        <v>14939</v>
      </c>
      <c r="Q2633" s="5" t="b">
        <v>0</v>
      </c>
      <c r="R2633" s="5" t="b">
        <v>0</v>
      </c>
    </row>
    <row r="2634" spans="1:18" x14ac:dyDescent="0.3">
      <c r="A2634" s="5" t="s">
        <v>8853</v>
      </c>
      <c r="B2634" s="5" t="s">
        <v>11575</v>
      </c>
      <c r="C2634" s="5" t="s">
        <v>13655</v>
      </c>
      <c r="D2634" s="5" t="s">
        <v>13852</v>
      </c>
      <c r="E2634" s="5" t="s">
        <v>13983</v>
      </c>
      <c r="F2634" s="5" t="s">
        <v>13387</v>
      </c>
      <c r="G2634" s="5" t="s">
        <v>13343</v>
      </c>
      <c r="H2634" s="5" t="s">
        <v>13486</v>
      </c>
      <c r="I2634" s="5" t="s">
        <v>13343</v>
      </c>
      <c r="J2634" s="5" t="s">
        <v>13343</v>
      </c>
      <c r="K2634" s="5" t="s">
        <v>14228</v>
      </c>
      <c r="L2634" s="5" t="s">
        <v>13975</v>
      </c>
      <c r="M2634" s="5" t="s">
        <v>13343</v>
      </c>
      <c r="N2634" s="5" t="s">
        <v>13511</v>
      </c>
      <c r="O2634" s="5" t="s">
        <v>14175</v>
      </c>
      <c r="P2634" s="5" t="s">
        <v>14939</v>
      </c>
      <c r="Q2634" s="5" t="b">
        <v>0</v>
      </c>
      <c r="R2634" s="5" t="b">
        <v>0</v>
      </c>
    </row>
    <row r="2635" spans="1:18" x14ac:dyDescent="0.3">
      <c r="A2635" s="5" t="s">
        <v>8853</v>
      </c>
      <c r="B2635" s="5" t="s">
        <v>11576</v>
      </c>
      <c r="C2635" s="5" t="s">
        <v>13655</v>
      </c>
      <c r="D2635" s="5" t="s">
        <v>14178</v>
      </c>
      <c r="E2635" s="5" t="s">
        <v>13888</v>
      </c>
      <c r="F2635" s="5" t="s">
        <v>13387</v>
      </c>
      <c r="G2635" s="5" t="s">
        <v>13343</v>
      </c>
      <c r="H2635" s="5" t="s">
        <v>13486</v>
      </c>
      <c r="I2635" s="5" t="s">
        <v>13343</v>
      </c>
      <c r="J2635" s="5" t="s">
        <v>13343</v>
      </c>
      <c r="K2635" s="5" t="s">
        <v>14230</v>
      </c>
      <c r="L2635" s="5" t="s">
        <v>13975</v>
      </c>
      <c r="M2635" s="5" t="s">
        <v>13343</v>
      </c>
      <c r="N2635" s="5" t="s">
        <v>13511</v>
      </c>
      <c r="O2635" s="5" t="s">
        <v>14175</v>
      </c>
      <c r="P2635" s="5" t="s">
        <v>14939</v>
      </c>
      <c r="Q2635" s="5" t="b">
        <v>0</v>
      </c>
      <c r="R2635" s="5" t="b">
        <v>0</v>
      </c>
    </row>
    <row r="2636" spans="1:18" x14ac:dyDescent="0.3">
      <c r="A2636" s="5" t="s">
        <v>8853</v>
      </c>
      <c r="B2636" s="5" t="s">
        <v>11577</v>
      </c>
      <c r="C2636" s="5" t="s">
        <v>13655</v>
      </c>
      <c r="D2636" s="5" t="s">
        <v>14178</v>
      </c>
      <c r="E2636" s="5" t="s">
        <v>13888</v>
      </c>
      <c r="F2636" s="5" t="s">
        <v>13389</v>
      </c>
      <c r="G2636" s="5" t="s">
        <v>13343</v>
      </c>
      <c r="H2636" s="5" t="s">
        <v>13486</v>
      </c>
      <c r="I2636" s="5" t="s">
        <v>13343</v>
      </c>
      <c r="J2636" s="5" t="s">
        <v>13343</v>
      </c>
      <c r="K2636" s="5" t="s">
        <v>13980</v>
      </c>
      <c r="L2636" s="5" t="s">
        <v>13975</v>
      </c>
      <c r="M2636" s="5" t="s">
        <v>13343</v>
      </c>
      <c r="N2636" s="5" t="s">
        <v>13503</v>
      </c>
      <c r="O2636" s="5" t="s">
        <v>14175</v>
      </c>
      <c r="P2636" s="5" t="s">
        <v>14939</v>
      </c>
      <c r="Q2636" s="5" t="b">
        <v>0</v>
      </c>
      <c r="R2636" s="5" t="b">
        <v>0</v>
      </c>
    </row>
    <row r="2637" spans="1:18" x14ac:dyDescent="0.3">
      <c r="A2637" s="5" t="s">
        <v>8853</v>
      </c>
      <c r="B2637" s="5" t="s">
        <v>11578</v>
      </c>
      <c r="C2637" s="5" t="s">
        <v>13554</v>
      </c>
      <c r="D2637" s="5" t="s">
        <v>14178</v>
      </c>
      <c r="E2637" s="5" t="s">
        <v>13888</v>
      </c>
      <c r="F2637" s="5" t="s">
        <v>13389</v>
      </c>
      <c r="G2637" s="5" t="s">
        <v>13343</v>
      </c>
      <c r="H2637" s="5" t="s">
        <v>13486</v>
      </c>
      <c r="I2637" s="5" t="s">
        <v>13343</v>
      </c>
      <c r="J2637" s="5" t="s">
        <v>13343</v>
      </c>
      <c r="K2637" s="5" t="s">
        <v>14178</v>
      </c>
      <c r="L2637" s="5" t="s">
        <v>13975</v>
      </c>
      <c r="M2637" s="5" t="s">
        <v>13343</v>
      </c>
      <c r="N2637" s="5" t="s">
        <v>13503</v>
      </c>
      <c r="O2637" s="5" t="s">
        <v>14175</v>
      </c>
      <c r="P2637" s="5" t="s">
        <v>14939</v>
      </c>
      <c r="Q2637" s="5" t="b">
        <v>0</v>
      </c>
      <c r="R2637" s="5" t="b">
        <v>0</v>
      </c>
    </row>
    <row r="2638" spans="1:18" x14ac:dyDescent="0.3">
      <c r="A2638" s="5" t="s">
        <v>8853</v>
      </c>
      <c r="B2638" s="5" t="s">
        <v>11579</v>
      </c>
      <c r="C2638" s="5" t="s">
        <v>13554</v>
      </c>
      <c r="D2638" s="5" t="s">
        <v>14178</v>
      </c>
      <c r="E2638" s="5" t="s">
        <v>13888</v>
      </c>
      <c r="F2638" s="5" t="s">
        <v>13390</v>
      </c>
      <c r="G2638" s="5" t="s">
        <v>13343</v>
      </c>
      <c r="H2638" s="5" t="s">
        <v>13486</v>
      </c>
      <c r="I2638" s="5" t="s">
        <v>13343</v>
      </c>
      <c r="J2638" s="5" t="s">
        <v>13343</v>
      </c>
      <c r="K2638" s="5" t="s">
        <v>13982</v>
      </c>
      <c r="L2638" s="5" t="s">
        <v>13975</v>
      </c>
      <c r="M2638" s="5" t="s">
        <v>13343</v>
      </c>
      <c r="N2638" s="5" t="s">
        <v>13503</v>
      </c>
      <c r="O2638" s="5" t="s">
        <v>14175</v>
      </c>
      <c r="P2638" s="5" t="s">
        <v>14939</v>
      </c>
      <c r="Q2638" s="5" t="b">
        <v>0</v>
      </c>
      <c r="R2638" s="5" t="b">
        <v>0</v>
      </c>
    </row>
    <row r="2639" spans="1:18" x14ac:dyDescent="0.3">
      <c r="A2639" s="5" t="s">
        <v>8853</v>
      </c>
      <c r="B2639" s="5" t="s">
        <v>11581</v>
      </c>
      <c r="C2639" s="5" t="s">
        <v>13554</v>
      </c>
      <c r="D2639" s="5" t="s">
        <v>14178</v>
      </c>
      <c r="E2639" s="5" t="s">
        <v>13888</v>
      </c>
      <c r="F2639" s="5" t="s">
        <v>13391</v>
      </c>
      <c r="G2639" s="5" t="s">
        <v>13343</v>
      </c>
      <c r="H2639" s="5" t="s">
        <v>13486</v>
      </c>
      <c r="I2639" s="5" t="s">
        <v>13343</v>
      </c>
      <c r="J2639" s="5" t="s">
        <v>13343</v>
      </c>
      <c r="K2639" s="5" t="s">
        <v>13883</v>
      </c>
      <c r="L2639" s="5" t="s">
        <v>13975</v>
      </c>
      <c r="M2639" s="5" t="s">
        <v>13343</v>
      </c>
      <c r="N2639" s="5" t="s">
        <v>13511</v>
      </c>
      <c r="O2639" s="5" t="s">
        <v>14175</v>
      </c>
      <c r="P2639" s="5" t="s">
        <v>14939</v>
      </c>
      <c r="Q2639" s="5" t="b">
        <v>0</v>
      </c>
      <c r="R2639" s="5" t="b">
        <v>0</v>
      </c>
    </row>
    <row r="2640" spans="1:18" x14ac:dyDescent="0.3">
      <c r="A2640" s="5" t="s">
        <v>8853</v>
      </c>
      <c r="B2640" s="5" t="s">
        <v>11583</v>
      </c>
      <c r="C2640" s="5" t="s">
        <v>13554</v>
      </c>
      <c r="D2640" s="5" t="s">
        <v>14178</v>
      </c>
      <c r="E2640" s="5" t="s">
        <v>13888</v>
      </c>
      <c r="F2640" s="5" t="s">
        <v>13391</v>
      </c>
      <c r="G2640" s="5" t="s">
        <v>13343</v>
      </c>
      <c r="H2640" s="5" t="s">
        <v>13486</v>
      </c>
      <c r="I2640" s="5" t="s">
        <v>13343</v>
      </c>
      <c r="J2640" s="5" t="s">
        <v>13343</v>
      </c>
      <c r="K2640" s="5" t="s">
        <v>14416</v>
      </c>
      <c r="L2640" s="5" t="s">
        <v>13975</v>
      </c>
      <c r="M2640" s="5" t="s">
        <v>13343</v>
      </c>
      <c r="N2640" s="5" t="s">
        <v>13511</v>
      </c>
      <c r="O2640" s="5" t="s">
        <v>14175</v>
      </c>
      <c r="P2640" s="5" t="s">
        <v>14939</v>
      </c>
      <c r="Q2640" s="5" t="b">
        <v>0</v>
      </c>
      <c r="R2640" s="5" t="b">
        <v>0</v>
      </c>
    </row>
    <row r="2641" spans="1:18" x14ac:dyDescent="0.3">
      <c r="A2641" s="5" t="s">
        <v>8853</v>
      </c>
      <c r="B2641" s="5" t="s">
        <v>11584</v>
      </c>
      <c r="C2641" s="5" t="s">
        <v>13554</v>
      </c>
      <c r="D2641" s="5" t="s">
        <v>14178</v>
      </c>
      <c r="E2641" s="5" t="s">
        <v>14180</v>
      </c>
      <c r="F2641" s="5" t="s">
        <v>13392</v>
      </c>
      <c r="G2641" s="5" t="s">
        <v>13343</v>
      </c>
      <c r="H2641" s="5" t="s">
        <v>13486</v>
      </c>
      <c r="I2641" s="5" t="s">
        <v>13343</v>
      </c>
      <c r="J2641" s="5" t="s">
        <v>13343</v>
      </c>
      <c r="K2641" s="5" t="s">
        <v>14363</v>
      </c>
      <c r="L2641" s="5" t="s">
        <v>13975</v>
      </c>
      <c r="M2641" s="5" t="s">
        <v>13343</v>
      </c>
      <c r="N2641" s="5" t="s">
        <v>13503</v>
      </c>
      <c r="O2641" s="5" t="s">
        <v>14175</v>
      </c>
      <c r="P2641" s="5" t="s">
        <v>14939</v>
      </c>
      <c r="Q2641" s="5" t="b">
        <v>0</v>
      </c>
      <c r="R2641" s="5" t="b">
        <v>0</v>
      </c>
    </row>
    <row r="2642" spans="1:18" x14ac:dyDescent="0.3">
      <c r="A2642" s="5" t="s">
        <v>8853</v>
      </c>
      <c r="B2642" s="5" t="s">
        <v>1059</v>
      </c>
      <c r="C2642" s="5" t="s">
        <v>13554</v>
      </c>
      <c r="D2642" s="5" t="s">
        <v>14178</v>
      </c>
      <c r="E2642" s="5" t="s">
        <v>14180</v>
      </c>
      <c r="F2642" s="5" t="s">
        <v>13393</v>
      </c>
      <c r="G2642" s="5" t="s">
        <v>13343</v>
      </c>
      <c r="H2642" s="5" t="s">
        <v>13486</v>
      </c>
      <c r="I2642" s="5" t="s">
        <v>13343</v>
      </c>
      <c r="J2642" s="5" t="s">
        <v>13343</v>
      </c>
      <c r="K2642" s="5" t="s">
        <v>13887</v>
      </c>
      <c r="L2642" s="5" t="s">
        <v>13975</v>
      </c>
      <c r="M2642" s="5" t="s">
        <v>13343</v>
      </c>
      <c r="N2642" s="5" t="s">
        <v>13511</v>
      </c>
      <c r="O2642" s="5" t="s">
        <v>14175</v>
      </c>
      <c r="P2642" s="5" t="s">
        <v>14939</v>
      </c>
      <c r="Q2642" s="5" t="b">
        <v>0</v>
      </c>
      <c r="R2642" s="5" t="b">
        <v>0</v>
      </c>
    </row>
    <row r="2643" spans="1:18" x14ac:dyDescent="0.3">
      <c r="A2643" s="5" t="s">
        <v>8853</v>
      </c>
      <c r="B2643" s="5" t="s">
        <v>11585</v>
      </c>
      <c r="C2643" s="5" t="s">
        <v>13554</v>
      </c>
      <c r="D2643" s="5" t="s">
        <v>14178</v>
      </c>
      <c r="E2643" s="5" t="s">
        <v>13888</v>
      </c>
      <c r="F2643" s="5" t="s">
        <v>13393</v>
      </c>
      <c r="G2643" s="5" t="s">
        <v>13343</v>
      </c>
      <c r="H2643" s="5" t="s">
        <v>13486</v>
      </c>
      <c r="I2643" s="5" t="s">
        <v>13343</v>
      </c>
      <c r="J2643" s="5" t="s">
        <v>13343</v>
      </c>
      <c r="K2643" s="5" t="s">
        <v>13887</v>
      </c>
      <c r="L2643" s="5" t="s">
        <v>13975</v>
      </c>
      <c r="M2643" s="5" t="s">
        <v>13343</v>
      </c>
      <c r="N2643" s="5" t="s">
        <v>13511</v>
      </c>
      <c r="O2643" s="5" t="s">
        <v>14175</v>
      </c>
      <c r="P2643" s="5" t="s">
        <v>14939</v>
      </c>
      <c r="Q2643" s="5" t="b">
        <v>0</v>
      </c>
      <c r="R2643" s="5" t="b">
        <v>0</v>
      </c>
    </row>
    <row r="2644" spans="1:18" x14ac:dyDescent="0.3">
      <c r="A2644" s="5" t="s">
        <v>8853</v>
      </c>
      <c r="B2644" s="5" t="s">
        <v>11586</v>
      </c>
      <c r="C2644" s="5" t="s">
        <v>13554</v>
      </c>
      <c r="D2644" s="5" t="s">
        <v>14178</v>
      </c>
      <c r="E2644" s="5" t="s">
        <v>14180</v>
      </c>
      <c r="F2644" s="5" t="s">
        <v>13394</v>
      </c>
      <c r="G2644" s="5" t="s">
        <v>13343</v>
      </c>
      <c r="H2644" s="5" t="s">
        <v>13486</v>
      </c>
      <c r="I2644" s="5" t="s">
        <v>13343</v>
      </c>
      <c r="J2644" s="5" t="s">
        <v>13343</v>
      </c>
      <c r="K2644" s="5" t="s">
        <v>13887</v>
      </c>
      <c r="L2644" s="5" t="s">
        <v>13975</v>
      </c>
      <c r="M2644" s="5" t="s">
        <v>13343</v>
      </c>
      <c r="N2644" s="5" t="s">
        <v>13511</v>
      </c>
      <c r="O2644" s="5" t="s">
        <v>14175</v>
      </c>
      <c r="P2644" s="5" t="s">
        <v>14939</v>
      </c>
      <c r="Q2644" s="5" t="b">
        <v>0</v>
      </c>
      <c r="R2644" s="5" t="b">
        <v>0</v>
      </c>
    </row>
    <row r="2645" spans="1:18" x14ac:dyDescent="0.3">
      <c r="A2645" s="5" t="s">
        <v>8853</v>
      </c>
      <c r="B2645" s="5" t="s">
        <v>11587</v>
      </c>
      <c r="C2645" s="5" t="s">
        <v>13554</v>
      </c>
      <c r="D2645" s="5" t="s">
        <v>14178</v>
      </c>
      <c r="E2645" s="5" t="s">
        <v>14180</v>
      </c>
      <c r="F2645" s="5" t="s">
        <v>13396</v>
      </c>
      <c r="G2645" s="5" t="s">
        <v>13343</v>
      </c>
      <c r="H2645" s="5" t="s">
        <v>13486</v>
      </c>
      <c r="I2645" s="5" t="s">
        <v>13343</v>
      </c>
      <c r="J2645" s="5" t="s">
        <v>13343</v>
      </c>
      <c r="K2645" s="5" t="s">
        <v>13887</v>
      </c>
      <c r="L2645" s="5" t="s">
        <v>13891</v>
      </c>
      <c r="M2645" s="5" t="s">
        <v>13343</v>
      </c>
      <c r="N2645" s="5" t="s">
        <v>13511</v>
      </c>
      <c r="O2645" s="5" t="s">
        <v>14175</v>
      </c>
      <c r="P2645" s="5" t="s">
        <v>14939</v>
      </c>
      <c r="Q2645" s="5" t="b">
        <v>0</v>
      </c>
      <c r="R2645" s="5" t="b">
        <v>0</v>
      </c>
    </row>
    <row r="2646" spans="1:18" x14ac:dyDescent="0.3">
      <c r="A2646" s="5" t="s">
        <v>8853</v>
      </c>
      <c r="B2646" s="5" t="s">
        <v>11588</v>
      </c>
      <c r="C2646" s="5" t="s">
        <v>13554</v>
      </c>
      <c r="D2646" s="5" t="s">
        <v>14178</v>
      </c>
      <c r="E2646" s="5" t="s">
        <v>14180</v>
      </c>
      <c r="F2646" s="5" t="s">
        <v>13397</v>
      </c>
      <c r="G2646" s="5" t="s">
        <v>13343</v>
      </c>
      <c r="H2646" s="5" t="s">
        <v>13486</v>
      </c>
      <c r="I2646" s="5" t="s">
        <v>13343</v>
      </c>
      <c r="J2646" s="5" t="s">
        <v>13343</v>
      </c>
      <c r="K2646" s="5" t="s">
        <v>13983</v>
      </c>
      <c r="L2646" s="5" t="s">
        <v>13891</v>
      </c>
      <c r="M2646" s="5" t="s">
        <v>13343</v>
      </c>
      <c r="N2646" s="5" t="s">
        <v>13511</v>
      </c>
      <c r="O2646" s="5" t="s">
        <v>14175</v>
      </c>
      <c r="P2646" s="5" t="s">
        <v>14939</v>
      </c>
      <c r="Q2646" s="5" t="b">
        <v>0</v>
      </c>
      <c r="R2646" s="5" t="b">
        <v>0</v>
      </c>
    </row>
    <row r="2647" spans="1:18" x14ac:dyDescent="0.3">
      <c r="A2647" s="5" t="s">
        <v>8853</v>
      </c>
      <c r="B2647" s="5" t="s">
        <v>11590</v>
      </c>
      <c r="C2647" s="5" t="s">
        <v>13554</v>
      </c>
      <c r="D2647" s="5" t="s">
        <v>14178</v>
      </c>
      <c r="E2647" s="5" t="s">
        <v>14180</v>
      </c>
      <c r="F2647" s="5" t="s">
        <v>13398</v>
      </c>
      <c r="G2647" s="5" t="s">
        <v>13343</v>
      </c>
      <c r="H2647" s="5" t="s">
        <v>13486</v>
      </c>
      <c r="I2647" s="5" t="s">
        <v>13343</v>
      </c>
      <c r="J2647" s="5" t="s">
        <v>13343</v>
      </c>
      <c r="K2647" s="5" t="s">
        <v>13983</v>
      </c>
      <c r="L2647" s="5" t="s">
        <v>13891</v>
      </c>
      <c r="M2647" s="5" t="s">
        <v>13343</v>
      </c>
      <c r="N2647" s="5" t="s">
        <v>13511</v>
      </c>
      <c r="O2647" s="5" t="s">
        <v>14175</v>
      </c>
      <c r="P2647" s="5" t="s">
        <v>14939</v>
      </c>
      <c r="Q2647" s="5" t="b">
        <v>0</v>
      </c>
      <c r="R2647" s="5" t="b">
        <v>0</v>
      </c>
    </row>
    <row r="2648" spans="1:18" x14ac:dyDescent="0.3">
      <c r="A2648" s="5" t="s">
        <v>8853</v>
      </c>
      <c r="B2648" s="5" t="s">
        <v>11591</v>
      </c>
      <c r="C2648" s="5" t="s">
        <v>13655</v>
      </c>
      <c r="D2648" s="5" t="s">
        <v>13982</v>
      </c>
      <c r="E2648" s="5" t="s">
        <v>14180</v>
      </c>
      <c r="F2648" s="5" t="s">
        <v>13402</v>
      </c>
      <c r="G2648" s="5" t="s">
        <v>13343</v>
      </c>
      <c r="H2648" s="5" t="s">
        <v>13486</v>
      </c>
      <c r="I2648" s="5" t="s">
        <v>13343</v>
      </c>
      <c r="J2648" s="5" t="s">
        <v>13343</v>
      </c>
      <c r="K2648" s="5" t="s">
        <v>13888</v>
      </c>
      <c r="L2648" s="5" t="s">
        <v>13891</v>
      </c>
      <c r="M2648" s="5" t="s">
        <v>13343</v>
      </c>
      <c r="N2648" s="5" t="s">
        <v>13503</v>
      </c>
      <c r="O2648" s="5" t="s">
        <v>14175</v>
      </c>
      <c r="P2648" s="5" t="s">
        <v>14939</v>
      </c>
      <c r="Q2648" s="5" t="b">
        <v>0</v>
      </c>
      <c r="R2648" s="5" t="b">
        <v>0</v>
      </c>
    </row>
    <row r="2649" spans="1:18" x14ac:dyDescent="0.3">
      <c r="A2649" s="5" t="s">
        <v>8853</v>
      </c>
      <c r="B2649" s="5" t="s">
        <v>11592</v>
      </c>
      <c r="C2649" s="5" t="s">
        <v>13655</v>
      </c>
      <c r="D2649" s="5" t="s">
        <v>14178</v>
      </c>
      <c r="E2649" s="5" t="s">
        <v>14180</v>
      </c>
      <c r="F2649" s="5" t="s">
        <v>13403</v>
      </c>
      <c r="G2649" s="5" t="s">
        <v>13343</v>
      </c>
      <c r="H2649" s="5" t="s">
        <v>13486</v>
      </c>
      <c r="I2649" s="5" t="s">
        <v>13343</v>
      </c>
      <c r="J2649" s="5" t="s">
        <v>13343</v>
      </c>
      <c r="K2649" s="5" t="s">
        <v>13888</v>
      </c>
      <c r="L2649" s="5" t="s">
        <v>13891</v>
      </c>
      <c r="M2649" s="5" t="s">
        <v>13343</v>
      </c>
      <c r="N2649" s="5" t="s">
        <v>13511</v>
      </c>
      <c r="O2649" s="5" t="s">
        <v>14175</v>
      </c>
      <c r="P2649" s="5" t="s">
        <v>14939</v>
      </c>
      <c r="Q2649" s="5" t="b">
        <v>0</v>
      </c>
      <c r="R2649" s="5" t="b">
        <v>0</v>
      </c>
    </row>
    <row r="2650" spans="1:18" x14ac:dyDescent="0.3">
      <c r="A2650" s="5" t="s">
        <v>8853</v>
      </c>
      <c r="B2650" s="5" t="s">
        <v>11593</v>
      </c>
      <c r="C2650" s="5" t="s">
        <v>13655</v>
      </c>
      <c r="D2650" s="5" t="s">
        <v>13982</v>
      </c>
      <c r="E2650" s="5" t="s">
        <v>14180</v>
      </c>
      <c r="F2650" s="5" t="s">
        <v>13405</v>
      </c>
      <c r="G2650" s="5" t="s">
        <v>13343</v>
      </c>
      <c r="H2650" s="5" t="s">
        <v>13486</v>
      </c>
      <c r="I2650" s="5" t="s">
        <v>13343</v>
      </c>
      <c r="J2650" s="5" t="s">
        <v>13343</v>
      </c>
      <c r="K2650" s="5" t="s">
        <v>14180</v>
      </c>
      <c r="L2650" s="5" t="s">
        <v>13891</v>
      </c>
      <c r="M2650" s="5" t="s">
        <v>13343</v>
      </c>
      <c r="N2650" s="5" t="s">
        <v>13503</v>
      </c>
      <c r="O2650" s="5" t="s">
        <v>14175</v>
      </c>
      <c r="P2650" s="5" t="s">
        <v>14939</v>
      </c>
      <c r="Q2650" s="5" t="b">
        <v>0</v>
      </c>
      <c r="R2650" s="5" t="b">
        <v>0</v>
      </c>
    </row>
    <row r="2651" spans="1:18" x14ac:dyDescent="0.3">
      <c r="A2651" s="5" t="s">
        <v>8853</v>
      </c>
      <c r="B2651" s="5" t="s">
        <v>11594</v>
      </c>
      <c r="C2651" s="5" t="s">
        <v>13655</v>
      </c>
      <c r="D2651" s="5" t="s">
        <v>14178</v>
      </c>
      <c r="E2651" s="5" t="s">
        <v>14180</v>
      </c>
      <c r="F2651" s="5" t="s">
        <v>13406</v>
      </c>
      <c r="G2651" s="5" t="s">
        <v>13343</v>
      </c>
      <c r="H2651" s="5" t="s">
        <v>13486</v>
      </c>
      <c r="I2651" s="5" t="s">
        <v>13343</v>
      </c>
      <c r="J2651" s="5" t="s">
        <v>13343</v>
      </c>
      <c r="K2651" s="5" t="s">
        <v>14180</v>
      </c>
      <c r="L2651" s="5" t="s">
        <v>13891</v>
      </c>
      <c r="M2651" s="5" t="s">
        <v>13343</v>
      </c>
      <c r="N2651" s="5" t="s">
        <v>13503</v>
      </c>
      <c r="O2651" s="5" t="s">
        <v>14175</v>
      </c>
      <c r="P2651" s="5" t="s">
        <v>14939</v>
      </c>
      <c r="Q2651" s="5" t="b">
        <v>0</v>
      </c>
      <c r="R2651" s="5" t="b">
        <v>0</v>
      </c>
    </row>
    <row r="2652" spans="1:18" x14ac:dyDescent="0.3">
      <c r="A2652" s="5" t="s">
        <v>8853</v>
      </c>
      <c r="B2652" s="5" t="s">
        <v>11596</v>
      </c>
      <c r="C2652" s="5" t="s">
        <v>13551</v>
      </c>
      <c r="D2652" s="5" t="s">
        <v>14178</v>
      </c>
      <c r="E2652" s="5" t="s">
        <v>14180</v>
      </c>
      <c r="F2652" s="5" t="s">
        <v>13408</v>
      </c>
      <c r="G2652" s="5" t="s">
        <v>13343</v>
      </c>
      <c r="H2652" s="5" t="s">
        <v>13486</v>
      </c>
      <c r="I2652" s="5" t="s">
        <v>13343</v>
      </c>
      <c r="J2652" s="5" t="s">
        <v>13343</v>
      </c>
      <c r="K2652" s="5" t="s">
        <v>14378</v>
      </c>
      <c r="L2652" s="5" t="s">
        <v>13891</v>
      </c>
      <c r="M2652" s="5" t="s">
        <v>13343</v>
      </c>
      <c r="N2652" s="5" t="s">
        <v>13511</v>
      </c>
      <c r="O2652" s="5" t="s">
        <v>14175</v>
      </c>
      <c r="P2652" s="5" t="s">
        <v>14939</v>
      </c>
      <c r="Q2652" s="5" t="b">
        <v>0</v>
      </c>
      <c r="R2652" s="5" t="b">
        <v>0</v>
      </c>
    </row>
    <row r="2653" spans="1:18" x14ac:dyDescent="0.3">
      <c r="A2653" s="5" t="s">
        <v>8853</v>
      </c>
      <c r="B2653" s="5" t="s">
        <v>11598</v>
      </c>
      <c r="C2653" s="5" t="s">
        <v>13551</v>
      </c>
      <c r="D2653" s="5" t="s">
        <v>13982</v>
      </c>
      <c r="E2653" s="5" t="s">
        <v>14378</v>
      </c>
      <c r="F2653" s="5" t="s">
        <v>13409</v>
      </c>
      <c r="G2653" s="5" t="s">
        <v>13343</v>
      </c>
      <c r="H2653" s="5" t="s">
        <v>13486</v>
      </c>
      <c r="I2653" s="5" t="s">
        <v>13343</v>
      </c>
      <c r="J2653" s="5" t="s">
        <v>13343</v>
      </c>
      <c r="K2653" s="5" t="s">
        <v>14395</v>
      </c>
      <c r="L2653" s="5" t="s">
        <v>14254</v>
      </c>
      <c r="M2653" s="5" t="s">
        <v>13343</v>
      </c>
      <c r="N2653" s="5" t="s">
        <v>13503</v>
      </c>
      <c r="O2653" s="5" t="s">
        <v>14175</v>
      </c>
      <c r="P2653" s="5" t="s">
        <v>14939</v>
      </c>
      <c r="Q2653" s="5" t="b">
        <v>0</v>
      </c>
      <c r="R2653" s="5" t="b">
        <v>0</v>
      </c>
    </row>
    <row r="2654" spans="1:18" x14ac:dyDescent="0.3">
      <c r="A2654" s="5" t="s">
        <v>8853</v>
      </c>
      <c r="B2654" s="5" t="s">
        <v>11599</v>
      </c>
      <c r="C2654" s="5" t="s">
        <v>13551</v>
      </c>
      <c r="D2654" s="5" t="s">
        <v>14178</v>
      </c>
      <c r="E2654" s="5" t="s">
        <v>14180</v>
      </c>
      <c r="F2654" s="5" t="s">
        <v>13411</v>
      </c>
      <c r="G2654" s="5" t="s">
        <v>13343</v>
      </c>
      <c r="H2654" s="5" t="s">
        <v>13486</v>
      </c>
      <c r="I2654" s="5" t="s">
        <v>13343</v>
      </c>
      <c r="J2654" s="5" t="s">
        <v>13343</v>
      </c>
      <c r="K2654" s="5" t="s">
        <v>13986</v>
      </c>
      <c r="L2654" s="5" t="s">
        <v>14254</v>
      </c>
      <c r="M2654" s="5" t="s">
        <v>13343</v>
      </c>
      <c r="N2654" s="5" t="s">
        <v>13511</v>
      </c>
      <c r="O2654" s="5" t="s">
        <v>14175</v>
      </c>
      <c r="P2654" s="5" t="s">
        <v>14939</v>
      </c>
      <c r="Q2654" s="5" t="b">
        <v>0</v>
      </c>
      <c r="R2654" s="5" t="b">
        <v>0</v>
      </c>
    </row>
    <row r="2655" spans="1:18" x14ac:dyDescent="0.3">
      <c r="A2655" s="5" t="s">
        <v>8853</v>
      </c>
      <c r="B2655" s="5" t="s">
        <v>11601</v>
      </c>
      <c r="C2655" s="5" t="s">
        <v>13551</v>
      </c>
      <c r="D2655" s="5" t="s">
        <v>13982</v>
      </c>
      <c r="E2655" s="5" t="s">
        <v>14378</v>
      </c>
      <c r="F2655" s="5" t="s">
        <v>13413</v>
      </c>
      <c r="G2655" s="5" t="s">
        <v>13343</v>
      </c>
      <c r="H2655" s="5" t="s">
        <v>13486</v>
      </c>
      <c r="I2655" s="5" t="s">
        <v>13343</v>
      </c>
      <c r="J2655" s="5" t="s">
        <v>13343</v>
      </c>
      <c r="K2655" s="5" t="s">
        <v>13986</v>
      </c>
      <c r="L2655" s="5" t="s">
        <v>14254</v>
      </c>
      <c r="M2655" s="5" t="s">
        <v>13343</v>
      </c>
      <c r="N2655" s="5" t="s">
        <v>13503</v>
      </c>
      <c r="O2655" s="5" t="s">
        <v>14175</v>
      </c>
      <c r="P2655" s="5" t="s">
        <v>14939</v>
      </c>
      <c r="Q2655" s="5" t="b">
        <v>0</v>
      </c>
      <c r="R2655" s="5" t="b">
        <v>0</v>
      </c>
    </row>
    <row r="2656" spans="1:18" x14ac:dyDescent="0.3">
      <c r="A2656" s="5" t="s">
        <v>8853</v>
      </c>
      <c r="B2656" s="5" t="s">
        <v>11602</v>
      </c>
      <c r="C2656" s="5" t="s">
        <v>13666</v>
      </c>
      <c r="D2656" s="5" t="s">
        <v>13982</v>
      </c>
      <c r="E2656" s="5" t="s">
        <v>14180</v>
      </c>
      <c r="F2656" s="5" t="s">
        <v>13584</v>
      </c>
      <c r="G2656" s="5" t="s">
        <v>13343</v>
      </c>
      <c r="H2656" s="5" t="s">
        <v>13486</v>
      </c>
      <c r="I2656" s="5" t="s">
        <v>13343</v>
      </c>
      <c r="J2656" s="5" t="s">
        <v>13343</v>
      </c>
      <c r="K2656" s="5" t="s">
        <v>13988</v>
      </c>
      <c r="L2656" s="5" t="s">
        <v>14254</v>
      </c>
      <c r="M2656" s="5" t="s">
        <v>13343</v>
      </c>
      <c r="N2656" s="5" t="s">
        <v>13511</v>
      </c>
      <c r="O2656" s="5" t="s">
        <v>14175</v>
      </c>
      <c r="P2656" s="5" t="s">
        <v>14939</v>
      </c>
      <c r="Q2656" s="5" t="b">
        <v>0</v>
      </c>
      <c r="R2656" s="5" t="b">
        <v>0</v>
      </c>
    </row>
    <row r="2657" spans="1:18" x14ac:dyDescent="0.3">
      <c r="A2657" s="5" t="s">
        <v>8853</v>
      </c>
      <c r="B2657" s="5" t="s">
        <v>11603</v>
      </c>
      <c r="C2657" s="5" t="s">
        <v>13666</v>
      </c>
      <c r="D2657" s="5" t="s">
        <v>13982</v>
      </c>
      <c r="E2657" s="5" t="s">
        <v>14378</v>
      </c>
      <c r="F2657" s="5" t="s">
        <v>13415</v>
      </c>
      <c r="G2657" s="5" t="s">
        <v>13343</v>
      </c>
      <c r="H2657" s="5" t="s">
        <v>13486</v>
      </c>
      <c r="I2657" s="5" t="s">
        <v>13343</v>
      </c>
      <c r="J2657" s="5" t="s">
        <v>13343</v>
      </c>
      <c r="K2657" s="5" t="s">
        <v>13988</v>
      </c>
      <c r="L2657" s="5" t="s">
        <v>13937</v>
      </c>
      <c r="M2657" s="5" t="s">
        <v>13343</v>
      </c>
      <c r="N2657" s="5" t="s">
        <v>13503</v>
      </c>
      <c r="O2657" s="5" t="s">
        <v>14175</v>
      </c>
      <c r="P2657" s="5" t="s">
        <v>14939</v>
      </c>
      <c r="Q2657" s="5" t="b">
        <v>0</v>
      </c>
      <c r="R2657" s="5" t="b">
        <v>0</v>
      </c>
    </row>
    <row r="2658" spans="1:18" x14ac:dyDescent="0.3">
      <c r="A2658" s="5" t="s">
        <v>8853</v>
      </c>
      <c r="B2658" s="5" t="s">
        <v>11604</v>
      </c>
      <c r="C2658" s="5" t="s">
        <v>13543</v>
      </c>
      <c r="D2658" s="5" t="s">
        <v>13982</v>
      </c>
      <c r="E2658" s="5" t="s">
        <v>14378</v>
      </c>
      <c r="F2658" s="5" t="s">
        <v>13417</v>
      </c>
      <c r="G2658" s="5" t="s">
        <v>13343</v>
      </c>
      <c r="H2658" s="5" t="s">
        <v>13486</v>
      </c>
      <c r="I2658" s="5" t="s">
        <v>13343</v>
      </c>
      <c r="J2658" s="5" t="s">
        <v>13343</v>
      </c>
      <c r="K2658" s="5" t="s">
        <v>14185</v>
      </c>
      <c r="L2658" s="5" t="s">
        <v>13937</v>
      </c>
      <c r="M2658" s="5" t="s">
        <v>13343</v>
      </c>
      <c r="N2658" s="5" t="s">
        <v>13503</v>
      </c>
      <c r="O2658" s="5" t="s">
        <v>14175</v>
      </c>
      <c r="P2658" s="5" t="s">
        <v>14939</v>
      </c>
      <c r="Q2658" s="5" t="b">
        <v>0</v>
      </c>
      <c r="R2658" s="5" t="b">
        <v>0</v>
      </c>
    </row>
    <row r="2659" spans="1:18" x14ac:dyDescent="0.3">
      <c r="A2659" s="5" t="s">
        <v>8853</v>
      </c>
      <c r="B2659" s="5" t="s">
        <v>11606</v>
      </c>
      <c r="C2659" s="5" t="s">
        <v>13543</v>
      </c>
      <c r="D2659" s="5" t="s">
        <v>13982</v>
      </c>
      <c r="E2659" s="5" t="s">
        <v>14180</v>
      </c>
      <c r="F2659" s="5" t="s">
        <v>13419</v>
      </c>
      <c r="G2659" s="5" t="s">
        <v>13343</v>
      </c>
      <c r="H2659" s="5" t="s">
        <v>13486</v>
      </c>
      <c r="I2659" s="5" t="s">
        <v>13343</v>
      </c>
      <c r="J2659" s="5" t="s">
        <v>13343</v>
      </c>
      <c r="K2659" s="5" t="s">
        <v>14444</v>
      </c>
      <c r="L2659" s="5" t="s">
        <v>13937</v>
      </c>
      <c r="M2659" s="5" t="s">
        <v>13343</v>
      </c>
      <c r="N2659" s="5" t="s">
        <v>13511</v>
      </c>
      <c r="O2659" s="5" t="s">
        <v>14175</v>
      </c>
      <c r="P2659" s="5" t="s">
        <v>14939</v>
      </c>
      <c r="Q2659" s="5" t="b">
        <v>0</v>
      </c>
      <c r="R2659" s="5" t="b">
        <v>0</v>
      </c>
    </row>
    <row r="2660" spans="1:18" x14ac:dyDescent="0.3">
      <c r="A2660" s="5" t="s">
        <v>8853</v>
      </c>
      <c r="B2660" s="5" t="s">
        <v>11607</v>
      </c>
      <c r="C2660" s="5" t="s">
        <v>13543</v>
      </c>
      <c r="D2660" s="5" t="s">
        <v>13982</v>
      </c>
      <c r="E2660" s="5" t="s">
        <v>14378</v>
      </c>
      <c r="F2660" s="5" t="s">
        <v>13421</v>
      </c>
      <c r="G2660" s="5" t="s">
        <v>13343</v>
      </c>
      <c r="H2660" s="5" t="s">
        <v>13486</v>
      </c>
      <c r="I2660" s="5" t="s">
        <v>13343</v>
      </c>
      <c r="J2660" s="5" t="s">
        <v>13343</v>
      </c>
      <c r="K2660" s="5" t="s">
        <v>14602</v>
      </c>
      <c r="L2660" s="5" t="s">
        <v>13974</v>
      </c>
      <c r="M2660" s="5" t="s">
        <v>13343</v>
      </c>
      <c r="N2660" s="5" t="s">
        <v>13503</v>
      </c>
      <c r="O2660" s="5" t="s">
        <v>14175</v>
      </c>
      <c r="P2660" s="5" t="s">
        <v>14939</v>
      </c>
      <c r="Q2660" s="5" t="b">
        <v>0</v>
      </c>
      <c r="R2660" s="5" t="b">
        <v>0</v>
      </c>
    </row>
    <row r="2661" spans="1:18" x14ac:dyDescent="0.3">
      <c r="A2661" s="5" t="s">
        <v>8853</v>
      </c>
      <c r="B2661" s="5" t="s">
        <v>11608</v>
      </c>
      <c r="C2661" s="5" t="s">
        <v>13922</v>
      </c>
      <c r="D2661" s="5" t="s">
        <v>13982</v>
      </c>
      <c r="E2661" s="5" t="s">
        <v>14378</v>
      </c>
      <c r="F2661" s="5" t="s">
        <v>13423</v>
      </c>
      <c r="G2661" s="5" t="s">
        <v>13343</v>
      </c>
      <c r="H2661" s="5" t="s">
        <v>13486</v>
      </c>
      <c r="I2661" s="5" t="s">
        <v>13343</v>
      </c>
      <c r="J2661" s="5" t="s">
        <v>13343</v>
      </c>
      <c r="K2661" s="5" t="s">
        <v>14602</v>
      </c>
      <c r="L2661" s="5" t="s">
        <v>13974</v>
      </c>
      <c r="M2661" s="5" t="s">
        <v>13343</v>
      </c>
      <c r="N2661" s="5" t="s">
        <v>13503</v>
      </c>
      <c r="O2661" s="5" t="s">
        <v>14175</v>
      </c>
      <c r="P2661" s="5" t="s">
        <v>14939</v>
      </c>
      <c r="Q2661" s="5" t="b">
        <v>0</v>
      </c>
      <c r="R2661" s="5" t="b">
        <v>0</v>
      </c>
    </row>
    <row r="2662" spans="1:18" x14ac:dyDescent="0.3">
      <c r="A2662" s="5" t="s">
        <v>8853</v>
      </c>
      <c r="B2662" s="5" t="s">
        <v>11609</v>
      </c>
      <c r="C2662" s="5" t="s">
        <v>13922</v>
      </c>
      <c r="D2662" s="5" t="s">
        <v>13982</v>
      </c>
      <c r="E2662" s="5" t="s">
        <v>14378</v>
      </c>
      <c r="F2662" s="5" t="s">
        <v>13425</v>
      </c>
      <c r="G2662" s="5" t="s">
        <v>13343</v>
      </c>
      <c r="H2662" s="5" t="s">
        <v>13486</v>
      </c>
      <c r="I2662" s="5" t="s">
        <v>13343</v>
      </c>
      <c r="J2662" s="5" t="s">
        <v>13343</v>
      </c>
      <c r="K2662" s="5" t="s">
        <v>14602</v>
      </c>
      <c r="L2662" s="5" t="s">
        <v>13974</v>
      </c>
      <c r="M2662" s="5" t="s">
        <v>13343</v>
      </c>
      <c r="N2662" s="5" t="s">
        <v>13503</v>
      </c>
      <c r="O2662" s="5" t="s">
        <v>14175</v>
      </c>
      <c r="P2662" s="5" t="s">
        <v>14939</v>
      </c>
      <c r="Q2662" s="5" t="b">
        <v>0</v>
      </c>
      <c r="R2662" s="5" t="b">
        <v>0</v>
      </c>
    </row>
    <row r="2663" spans="1:18" x14ac:dyDescent="0.3">
      <c r="A2663" s="5" t="s">
        <v>8853</v>
      </c>
      <c r="B2663" s="5" t="s">
        <v>11610</v>
      </c>
      <c r="C2663" s="5" t="s">
        <v>13538</v>
      </c>
      <c r="D2663" s="5" t="s">
        <v>13982</v>
      </c>
      <c r="E2663" s="5" t="s">
        <v>14378</v>
      </c>
      <c r="F2663" s="5" t="s">
        <v>13426</v>
      </c>
      <c r="G2663" s="5" t="s">
        <v>13343</v>
      </c>
      <c r="H2663" s="5" t="s">
        <v>13486</v>
      </c>
      <c r="I2663" s="5" t="s">
        <v>13343</v>
      </c>
      <c r="J2663" s="5" t="s">
        <v>13343</v>
      </c>
      <c r="K2663" s="5" t="s">
        <v>14444</v>
      </c>
      <c r="L2663" s="5" t="s">
        <v>14175</v>
      </c>
      <c r="M2663" s="5" t="s">
        <v>13343</v>
      </c>
      <c r="N2663" s="5" t="s">
        <v>13503</v>
      </c>
      <c r="O2663" s="5" t="s">
        <v>14175</v>
      </c>
      <c r="P2663" s="5" t="s">
        <v>14939</v>
      </c>
      <c r="Q2663" s="5" t="b">
        <v>0</v>
      </c>
      <c r="R2663" s="5" t="b">
        <v>0</v>
      </c>
    </row>
    <row r="2664" spans="1:18" x14ac:dyDescent="0.3">
      <c r="A2664" s="5" t="s">
        <v>8853</v>
      </c>
      <c r="B2664" s="5" t="s">
        <v>2295</v>
      </c>
      <c r="C2664" s="5" t="s">
        <v>13538</v>
      </c>
      <c r="D2664" s="5" t="s">
        <v>13982</v>
      </c>
      <c r="E2664" s="5" t="s">
        <v>14378</v>
      </c>
      <c r="F2664" s="5" t="s">
        <v>13428</v>
      </c>
      <c r="G2664" s="5" t="s">
        <v>13343</v>
      </c>
      <c r="H2664" s="5" t="s">
        <v>13486</v>
      </c>
      <c r="I2664" s="5" t="s">
        <v>13343</v>
      </c>
      <c r="J2664" s="5" t="s">
        <v>13343</v>
      </c>
      <c r="K2664" s="5" t="s">
        <v>14185</v>
      </c>
      <c r="L2664" s="5" t="s">
        <v>14175</v>
      </c>
      <c r="M2664" s="5" t="s">
        <v>13343</v>
      </c>
      <c r="N2664" s="5" t="s">
        <v>13503</v>
      </c>
      <c r="O2664" s="5" t="s">
        <v>14175</v>
      </c>
      <c r="P2664" s="5" t="s">
        <v>14939</v>
      </c>
      <c r="Q2664" s="5" t="b">
        <v>0</v>
      </c>
      <c r="R2664" s="5" t="b">
        <v>0</v>
      </c>
    </row>
    <row r="2665" spans="1:18" x14ac:dyDescent="0.3">
      <c r="A2665" s="5" t="s">
        <v>8853</v>
      </c>
      <c r="B2665" s="5" t="s">
        <v>11611</v>
      </c>
      <c r="C2665" s="5" t="s">
        <v>13538</v>
      </c>
      <c r="D2665" s="5" t="s">
        <v>14381</v>
      </c>
      <c r="E2665" s="5" t="s">
        <v>14378</v>
      </c>
      <c r="F2665" s="5" t="s">
        <v>13429</v>
      </c>
      <c r="G2665" s="5" t="s">
        <v>13343</v>
      </c>
      <c r="H2665" s="5" t="s">
        <v>13486</v>
      </c>
      <c r="I2665" s="5" t="s">
        <v>13343</v>
      </c>
      <c r="J2665" s="5" t="s">
        <v>13343</v>
      </c>
      <c r="K2665" s="5" t="s">
        <v>14185</v>
      </c>
      <c r="L2665" s="5" t="s">
        <v>14175</v>
      </c>
      <c r="M2665" s="5" t="s">
        <v>13343</v>
      </c>
      <c r="N2665" s="5" t="s">
        <v>13503</v>
      </c>
      <c r="O2665" s="5" t="s">
        <v>14175</v>
      </c>
      <c r="P2665" s="5" t="s">
        <v>14939</v>
      </c>
      <c r="Q2665" s="5" t="b">
        <v>0</v>
      </c>
      <c r="R2665" s="5" t="b">
        <v>0</v>
      </c>
    </row>
    <row r="2666" spans="1:18" x14ac:dyDescent="0.3">
      <c r="A2666" s="5" t="s">
        <v>8853</v>
      </c>
      <c r="B2666" s="5" t="s">
        <v>11612</v>
      </c>
      <c r="C2666" s="5" t="s">
        <v>13538</v>
      </c>
      <c r="D2666" s="5" t="s">
        <v>13982</v>
      </c>
      <c r="E2666" s="5" t="s">
        <v>14378</v>
      </c>
      <c r="F2666" s="5" t="s">
        <v>13430</v>
      </c>
      <c r="G2666" s="5" t="s">
        <v>13343</v>
      </c>
      <c r="H2666" s="5" t="s">
        <v>13486</v>
      </c>
      <c r="I2666" s="5" t="s">
        <v>13343</v>
      </c>
      <c r="J2666" s="5" t="s">
        <v>13343</v>
      </c>
      <c r="K2666" s="5" t="s">
        <v>14444</v>
      </c>
      <c r="L2666" s="5" t="s">
        <v>13863</v>
      </c>
      <c r="M2666" s="5" t="s">
        <v>13343</v>
      </c>
      <c r="N2666" s="5" t="s">
        <v>13503</v>
      </c>
      <c r="O2666" s="5" t="s">
        <v>14175</v>
      </c>
      <c r="P2666" s="5" t="s">
        <v>14939</v>
      </c>
      <c r="Q2666" s="5" t="b">
        <v>0</v>
      </c>
      <c r="R2666" s="5" t="b">
        <v>0</v>
      </c>
    </row>
    <row r="2667" spans="1:18" x14ac:dyDescent="0.3">
      <c r="A2667" s="5" t="s">
        <v>8853</v>
      </c>
      <c r="B2667" s="5" t="s">
        <v>11613</v>
      </c>
      <c r="C2667" s="5" t="s">
        <v>13538</v>
      </c>
      <c r="D2667" s="5" t="s">
        <v>13982</v>
      </c>
      <c r="E2667" s="5" t="s">
        <v>14378</v>
      </c>
      <c r="F2667" s="5" t="s">
        <v>13431</v>
      </c>
      <c r="G2667" s="5" t="s">
        <v>13343</v>
      </c>
      <c r="H2667" s="5" t="s">
        <v>13486</v>
      </c>
      <c r="I2667" s="5" t="s">
        <v>13343</v>
      </c>
      <c r="J2667" s="5" t="s">
        <v>13343</v>
      </c>
      <c r="K2667" s="5" t="s">
        <v>14444</v>
      </c>
      <c r="L2667" s="5" t="s">
        <v>13863</v>
      </c>
      <c r="M2667" s="5" t="s">
        <v>13343</v>
      </c>
      <c r="N2667" s="5" t="s">
        <v>13511</v>
      </c>
      <c r="O2667" s="5" t="s">
        <v>14175</v>
      </c>
      <c r="P2667" s="5" t="s">
        <v>14939</v>
      </c>
      <c r="Q2667" s="5" t="b">
        <v>0</v>
      </c>
      <c r="R2667" s="5" t="b">
        <v>0</v>
      </c>
    </row>
    <row r="2668" spans="1:18" x14ac:dyDescent="0.3">
      <c r="A2668" s="5" t="s">
        <v>8853</v>
      </c>
      <c r="B2668" s="5" t="s">
        <v>905</v>
      </c>
      <c r="C2668" s="5" t="s">
        <v>13538</v>
      </c>
      <c r="D2668" s="5" t="s">
        <v>13982</v>
      </c>
      <c r="E2668" s="5" t="s">
        <v>14378</v>
      </c>
      <c r="F2668" s="5" t="s">
        <v>13432</v>
      </c>
      <c r="G2668" s="5" t="s">
        <v>13343</v>
      </c>
      <c r="H2668" s="5" t="s">
        <v>13486</v>
      </c>
      <c r="I2668" s="5" t="s">
        <v>13343</v>
      </c>
      <c r="J2668" s="5" t="s">
        <v>13343</v>
      </c>
      <c r="K2668" s="5" t="s">
        <v>14602</v>
      </c>
      <c r="L2668" s="5" t="s">
        <v>13950</v>
      </c>
      <c r="M2668" s="5" t="s">
        <v>13343</v>
      </c>
      <c r="N2668" s="5" t="s">
        <v>13511</v>
      </c>
      <c r="O2668" s="5" t="s">
        <v>14175</v>
      </c>
      <c r="P2668" s="5" t="s">
        <v>14939</v>
      </c>
      <c r="Q2668" s="5" t="b">
        <v>0</v>
      </c>
      <c r="R2668" s="5" t="b">
        <v>0</v>
      </c>
    </row>
    <row r="2669" spans="1:18" x14ac:dyDescent="0.3">
      <c r="A2669" s="5" t="s">
        <v>8853</v>
      </c>
      <c r="B2669" s="5" t="s">
        <v>11615</v>
      </c>
      <c r="C2669" s="5" t="s">
        <v>13538</v>
      </c>
      <c r="D2669" s="5" t="s">
        <v>13982</v>
      </c>
      <c r="E2669" s="5" t="s">
        <v>14378</v>
      </c>
      <c r="F2669" s="5" t="s">
        <v>13434</v>
      </c>
      <c r="G2669" s="5" t="s">
        <v>13343</v>
      </c>
      <c r="H2669" s="5" t="s">
        <v>13486</v>
      </c>
      <c r="I2669" s="5" t="s">
        <v>13343</v>
      </c>
      <c r="J2669" s="5" t="s">
        <v>13343</v>
      </c>
      <c r="K2669" s="5" t="s">
        <v>14602</v>
      </c>
      <c r="L2669" s="5" t="s">
        <v>13950</v>
      </c>
      <c r="M2669" s="5" t="s">
        <v>13343</v>
      </c>
      <c r="N2669" s="5" t="s">
        <v>13511</v>
      </c>
      <c r="O2669" s="5" t="s">
        <v>14175</v>
      </c>
      <c r="P2669" s="5" t="s">
        <v>14939</v>
      </c>
      <c r="Q2669" s="5" t="b">
        <v>0</v>
      </c>
      <c r="R2669" s="5" t="b">
        <v>0</v>
      </c>
    </row>
    <row r="2670" spans="1:18" x14ac:dyDescent="0.3">
      <c r="A2670" s="5" t="s">
        <v>8853</v>
      </c>
      <c r="B2670" s="5" t="s">
        <v>11616</v>
      </c>
      <c r="C2670" s="5" t="s">
        <v>13538</v>
      </c>
      <c r="D2670" s="5" t="s">
        <v>13982</v>
      </c>
      <c r="E2670" s="5" t="s">
        <v>14378</v>
      </c>
      <c r="F2670" s="5" t="s">
        <v>13435</v>
      </c>
      <c r="G2670" s="5" t="s">
        <v>13343</v>
      </c>
      <c r="H2670" s="5" t="s">
        <v>13486</v>
      </c>
      <c r="I2670" s="5" t="s">
        <v>13343</v>
      </c>
      <c r="J2670" s="5" t="s">
        <v>13343</v>
      </c>
      <c r="K2670" s="5" t="s">
        <v>13989</v>
      </c>
      <c r="L2670" s="5" t="s">
        <v>14182</v>
      </c>
      <c r="M2670" s="5" t="s">
        <v>13343</v>
      </c>
      <c r="N2670" s="5" t="s">
        <v>13511</v>
      </c>
      <c r="O2670" s="5" t="s">
        <v>14175</v>
      </c>
      <c r="P2670" s="5" t="s">
        <v>14939</v>
      </c>
      <c r="Q2670" s="5" t="b">
        <v>0</v>
      </c>
      <c r="R2670" s="5" t="b">
        <v>0</v>
      </c>
    </row>
    <row r="2671" spans="1:18" x14ac:dyDescent="0.3">
      <c r="A2671" s="5" t="s">
        <v>8853</v>
      </c>
      <c r="B2671" s="5" t="s">
        <v>11617</v>
      </c>
      <c r="C2671" s="5" t="s">
        <v>13538</v>
      </c>
      <c r="D2671" s="5" t="s">
        <v>13982</v>
      </c>
      <c r="E2671" s="5" t="s">
        <v>14378</v>
      </c>
      <c r="F2671" s="5" t="s">
        <v>13518</v>
      </c>
      <c r="G2671" s="5" t="s">
        <v>13343</v>
      </c>
      <c r="H2671" s="5" t="s">
        <v>13486</v>
      </c>
      <c r="I2671" s="5" t="s">
        <v>13343</v>
      </c>
      <c r="J2671" s="5" t="s">
        <v>13343</v>
      </c>
      <c r="K2671" s="5" t="s">
        <v>13989</v>
      </c>
      <c r="L2671" s="5" t="s">
        <v>14182</v>
      </c>
      <c r="M2671" s="5" t="s">
        <v>13343</v>
      </c>
      <c r="N2671" s="5" t="s">
        <v>13511</v>
      </c>
      <c r="O2671" s="5" t="s">
        <v>14175</v>
      </c>
      <c r="P2671" s="5" t="s">
        <v>14939</v>
      </c>
      <c r="Q2671" s="5" t="b">
        <v>0</v>
      </c>
      <c r="R2671" s="5" t="b">
        <v>0</v>
      </c>
    </row>
    <row r="2672" spans="1:18" x14ac:dyDescent="0.3">
      <c r="A2672" s="5" t="s">
        <v>8853</v>
      </c>
      <c r="B2672" s="5" t="s">
        <v>11618</v>
      </c>
      <c r="C2672" s="5" t="s">
        <v>13538</v>
      </c>
      <c r="D2672" s="5" t="s">
        <v>13982</v>
      </c>
      <c r="E2672" s="5" t="s">
        <v>14378</v>
      </c>
      <c r="F2672" s="5" t="s">
        <v>13437</v>
      </c>
      <c r="G2672" s="5" t="s">
        <v>13343</v>
      </c>
      <c r="H2672" s="5" t="s">
        <v>13486</v>
      </c>
      <c r="I2672" s="5" t="s">
        <v>13343</v>
      </c>
      <c r="J2672" s="5" t="s">
        <v>13343</v>
      </c>
      <c r="K2672" s="5" t="s">
        <v>14376</v>
      </c>
      <c r="L2672" s="5" t="s">
        <v>14182</v>
      </c>
      <c r="M2672" s="5" t="s">
        <v>13343</v>
      </c>
      <c r="N2672" s="5" t="s">
        <v>13511</v>
      </c>
      <c r="O2672" s="5" t="s">
        <v>14175</v>
      </c>
      <c r="P2672" s="5" t="s">
        <v>14939</v>
      </c>
      <c r="Q2672" s="5" t="b">
        <v>0</v>
      </c>
      <c r="R2672" s="5" t="b">
        <v>0</v>
      </c>
    </row>
    <row r="2673" spans="1:18" x14ac:dyDescent="0.3">
      <c r="A2673" s="5" t="s">
        <v>8853</v>
      </c>
      <c r="B2673" s="5" t="s">
        <v>11619</v>
      </c>
      <c r="C2673" s="5" t="s">
        <v>13538</v>
      </c>
      <c r="D2673" s="5" t="s">
        <v>14381</v>
      </c>
      <c r="E2673" s="5" t="s">
        <v>14378</v>
      </c>
      <c r="F2673" s="5" t="s">
        <v>13438</v>
      </c>
      <c r="G2673" s="5" t="s">
        <v>13343</v>
      </c>
      <c r="H2673" s="5" t="s">
        <v>13486</v>
      </c>
      <c r="I2673" s="5" t="s">
        <v>13343</v>
      </c>
      <c r="J2673" s="5" t="s">
        <v>13343</v>
      </c>
      <c r="K2673" s="5" t="s">
        <v>14186</v>
      </c>
      <c r="L2673" s="5" t="s">
        <v>14182</v>
      </c>
      <c r="M2673" s="5" t="s">
        <v>13343</v>
      </c>
      <c r="N2673" s="5" t="s">
        <v>13503</v>
      </c>
      <c r="O2673" s="5" t="s">
        <v>14175</v>
      </c>
      <c r="P2673" s="5" t="s">
        <v>14939</v>
      </c>
      <c r="Q2673" s="5" t="b">
        <v>0</v>
      </c>
      <c r="R2673" s="5" t="b">
        <v>0</v>
      </c>
    </row>
    <row r="2674" spans="1:18" x14ac:dyDescent="0.3">
      <c r="A2674" s="5" t="s">
        <v>8853</v>
      </c>
      <c r="B2674" s="5" t="s">
        <v>11621</v>
      </c>
      <c r="C2674" s="5" t="s">
        <v>13538</v>
      </c>
      <c r="D2674" s="5" t="s">
        <v>14381</v>
      </c>
      <c r="E2674" s="5" t="s">
        <v>14395</v>
      </c>
      <c r="F2674" s="5" t="s">
        <v>13472</v>
      </c>
      <c r="G2674" s="5" t="s">
        <v>13343</v>
      </c>
      <c r="H2674" s="5" t="s">
        <v>13486</v>
      </c>
      <c r="I2674" s="5" t="s">
        <v>13343</v>
      </c>
      <c r="J2674" s="5" t="s">
        <v>13343</v>
      </c>
      <c r="K2674" s="5" t="s">
        <v>14186</v>
      </c>
      <c r="L2674" s="5" t="s">
        <v>13973</v>
      </c>
      <c r="M2674" s="5" t="s">
        <v>13343</v>
      </c>
      <c r="N2674" s="5" t="s">
        <v>13503</v>
      </c>
      <c r="O2674" s="5" t="s">
        <v>14175</v>
      </c>
      <c r="P2674" s="5" t="s">
        <v>14939</v>
      </c>
      <c r="Q2674" s="5" t="b">
        <v>0</v>
      </c>
      <c r="R2674" s="5" t="b">
        <v>0</v>
      </c>
    </row>
    <row r="2675" spans="1:18" x14ac:dyDescent="0.3">
      <c r="A2675" s="5" t="s">
        <v>8853</v>
      </c>
      <c r="B2675" s="5" t="s">
        <v>11623</v>
      </c>
      <c r="C2675" s="5" t="s">
        <v>13922</v>
      </c>
      <c r="D2675" s="5" t="s">
        <v>14381</v>
      </c>
      <c r="E2675" s="5" t="s">
        <v>14378</v>
      </c>
      <c r="F2675" s="5" t="s">
        <v>13439</v>
      </c>
      <c r="G2675" s="5" t="s">
        <v>13343</v>
      </c>
      <c r="H2675" s="5" t="s">
        <v>13486</v>
      </c>
      <c r="I2675" s="5" t="s">
        <v>13343</v>
      </c>
      <c r="J2675" s="5" t="s">
        <v>13343</v>
      </c>
      <c r="K2675" s="5" t="s">
        <v>13721</v>
      </c>
      <c r="L2675" s="5" t="s">
        <v>13973</v>
      </c>
      <c r="M2675" s="5" t="s">
        <v>13343</v>
      </c>
      <c r="N2675" s="5" t="s">
        <v>13511</v>
      </c>
      <c r="O2675" s="5" t="s">
        <v>14175</v>
      </c>
      <c r="P2675" s="5" t="s">
        <v>14939</v>
      </c>
      <c r="Q2675" s="5" t="b">
        <v>0</v>
      </c>
      <c r="R2675" s="5" t="b">
        <v>0</v>
      </c>
    </row>
    <row r="2676" spans="1:18" x14ac:dyDescent="0.3">
      <c r="A2676" s="5" t="s">
        <v>8853</v>
      </c>
      <c r="B2676" s="5" t="s">
        <v>192</v>
      </c>
      <c r="C2676" s="5" t="s">
        <v>13922</v>
      </c>
      <c r="D2676" s="5" t="s">
        <v>14381</v>
      </c>
      <c r="E2676" s="5" t="s">
        <v>14395</v>
      </c>
      <c r="F2676" s="5" t="s">
        <v>13441</v>
      </c>
      <c r="G2676" s="5" t="s">
        <v>13343</v>
      </c>
      <c r="H2676" s="5" t="s">
        <v>13486</v>
      </c>
      <c r="I2676" s="5" t="s">
        <v>13343</v>
      </c>
      <c r="J2676" s="5" t="s">
        <v>13343</v>
      </c>
      <c r="K2676" s="5" t="s">
        <v>14471</v>
      </c>
      <c r="L2676" s="5" t="s">
        <v>13973</v>
      </c>
      <c r="M2676" s="5" t="s">
        <v>13343</v>
      </c>
      <c r="N2676" s="5" t="s">
        <v>13503</v>
      </c>
      <c r="O2676" s="5" t="s">
        <v>14175</v>
      </c>
      <c r="P2676" s="5" t="s">
        <v>14939</v>
      </c>
      <c r="Q2676" s="5" t="b">
        <v>0</v>
      </c>
      <c r="R2676" s="5" t="b">
        <v>0</v>
      </c>
    </row>
    <row r="2677" spans="1:18" x14ac:dyDescent="0.3">
      <c r="A2677" s="5" t="s">
        <v>8853</v>
      </c>
      <c r="B2677" s="5" t="s">
        <v>11624</v>
      </c>
      <c r="C2677" s="5" t="s">
        <v>13922</v>
      </c>
      <c r="D2677" s="5" t="s">
        <v>13982</v>
      </c>
      <c r="E2677" s="5" t="s">
        <v>14378</v>
      </c>
      <c r="F2677" s="5" t="s">
        <v>13441</v>
      </c>
      <c r="G2677" s="5" t="s">
        <v>13343</v>
      </c>
      <c r="H2677" s="5" t="s">
        <v>13486</v>
      </c>
      <c r="I2677" s="5" t="s">
        <v>13343</v>
      </c>
      <c r="J2677" s="5" t="s">
        <v>13343</v>
      </c>
      <c r="K2677" s="5" t="s">
        <v>14471</v>
      </c>
      <c r="L2677" s="5" t="s">
        <v>13973</v>
      </c>
      <c r="M2677" s="5" t="s">
        <v>13343</v>
      </c>
      <c r="N2677" s="5" t="s">
        <v>13503</v>
      </c>
      <c r="O2677" s="5" t="s">
        <v>14175</v>
      </c>
      <c r="P2677" s="5" t="s">
        <v>14939</v>
      </c>
      <c r="Q2677" s="5" t="b">
        <v>0</v>
      </c>
      <c r="R2677" s="5" t="b">
        <v>0</v>
      </c>
    </row>
    <row r="2678" spans="1:18" x14ac:dyDescent="0.3">
      <c r="A2678" s="5" t="s">
        <v>8853</v>
      </c>
      <c r="B2678" s="5" t="s">
        <v>11625</v>
      </c>
      <c r="C2678" s="5" t="s">
        <v>13922</v>
      </c>
      <c r="D2678" s="5" t="s">
        <v>13982</v>
      </c>
      <c r="E2678" s="5" t="s">
        <v>14378</v>
      </c>
      <c r="F2678" s="5" t="s">
        <v>13475</v>
      </c>
      <c r="G2678" s="5" t="s">
        <v>13343</v>
      </c>
      <c r="H2678" s="5" t="s">
        <v>13486</v>
      </c>
      <c r="I2678" s="5" t="s">
        <v>13343</v>
      </c>
      <c r="J2678" s="5" t="s">
        <v>13343</v>
      </c>
      <c r="K2678" s="5" t="s">
        <v>13990</v>
      </c>
      <c r="L2678" s="5" t="s">
        <v>13968</v>
      </c>
      <c r="M2678" s="5" t="s">
        <v>13343</v>
      </c>
      <c r="N2678" s="5" t="s">
        <v>13511</v>
      </c>
      <c r="O2678" s="5" t="s">
        <v>14175</v>
      </c>
      <c r="P2678" s="5" t="s">
        <v>14939</v>
      </c>
      <c r="Q2678" s="5" t="b">
        <v>0</v>
      </c>
      <c r="R2678" s="5" t="b">
        <v>0</v>
      </c>
    </row>
    <row r="2679" spans="1:18" x14ac:dyDescent="0.3">
      <c r="A2679" s="5" t="s">
        <v>8853</v>
      </c>
      <c r="B2679" s="5" t="s">
        <v>11626</v>
      </c>
      <c r="C2679" s="5" t="s">
        <v>13922</v>
      </c>
      <c r="D2679" s="5" t="s">
        <v>14381</v>
      </c>
      <c r="E2679" s="5" t="s">
        <v>14395</v>
      </c>
      <c r="F2679" s="5" t="s">
        <v>13443</v>
      </c>
      <c r="G2679" s="5" t="s">
        <v>13343</v>
      </c>
      <c r="H2679" s="5" t="s">
        <v>13486</v>
      </c>
      <c r="I2679" s="5" t="s">
        <v>13343</v>
      </c>
      <c r="J2679" s="5" t="s">
        <v>13343</v>
      </c>
      <c r="K2679" s="5" t="s">
        <v>13990</v>
      </c>
      <c r="L2679" s="5" t="s">
        <v>13968</v>
      </c>
      <c r="M2679" s="5" t="s">
        <v>13343</v>
      </c>
      <c r="N2679" s="5" t="s">
        <v>13503</v>
      </c>
      <c r="O2679" s="5" t="s">
        <v>14175</v>
      </c>
      <c r="P2679" s="5" t="s">
        <v>14939</v>
      </c>
      <c r="Q2679" s="5" t="b">
        <v>0</v>
      </c>
      <c r="R2679" s="5" t="b">
        <v>0</v>
      </c>
    </row>
    <row r="2680" spans="1:18" x14ac:dyDescent="0.3">
      <c r="A2680" s="5" t="s">
        <v>8853</v>
      </c>
      <c r="B2680" s="5" t="s">
        <v>11627</v>
      </c>
      <c r="C2680" s="5" t="s">
        <v>13922</v>
      </c>
      <c r="D2680" s="5" t="s">
        <v>13982</v>
      </c>
      <c r="E2680" s="5" t="s">
        <v>14378</v>
      </c>
      <c r="F2680" s="5" t="s">
        <v>13443</v>
      </c>
      <c r="G2680" s="5" t="s">
        <v>13343</v>
      </c>
      <c r="H2680" s="5" t="s">
        <v>13486</v>
      </c>
      <c r="I2680" s="5" t="s">
        <v>13343</v>
      </c>
      <c r="J2680" s="5" t="s">
        <v>13343</v>
      </c>
      <c r="K2680" s="5" t="s">
        <v>13990</v>
      </c>
      <c r="L2680" s="5" t="s">
        <v>13971</v>
      </c>
      <c r="M2680" s="5" t="s">
        <v>13343</v>
      </c>
      <c r="N2680" s="5" t="s">
        <v>13511</v>
      </c>
      <c r="O2680" s="5" t="s">
        <v>14175</v>
      </c>
      <c r="P2680" s="5" t="s">
        <v>14939</v>
      </c>
      <c r="Q2680" s="5" t="b">
        <v>0</v>
      </c>
      <c r="R2680" s="5" t="b">
        <v>0</v>
      </c>
    </row>
    <row r="2681" spans="1:18" x14ac:dyDescent="0.3">
      <c r="A2681" s="5" t="s">
        <v>8853</v>
      </c>
      <c r="B2681" s="5" t="s">
        <v>11628</v>
      </c>
      <c r="C2681" s="5" t="s">
        <v>13922</v>
      </c>
      <c r="D2681" s="5" t="s">
        <v>13982</v>
      </c>
      <c r="E2681" s="5" t="s">
        <v>14395</v>
      </c>
      <c r="F2681" s="5" t="s">
        <v>13444</v>
      </c>
      <c r="G2681" s="5" t="s">
        <v>13343</v>
      </c>
      <c r="H2681" s="5" t="s">
        <v>13486</v>
      </c>
      <c r="I2681" s="5" t="s">
        <v>13343</v>
      </c>
      <c r="J2681" s="5" t="s">
        <v>13343</v>
      </c>
      <c r="K2681" s="5" t="s">
        <v>14359</v>
      </c>
      <c r="L2681" s="5" t="s">
        <v>13971</v>
      </c>
      <c r="M2681" s="5" t="s">
        <v>13343</v>
      </c>
      <c r="N2681" s="5" t="s">
        <v>13503</v>
      </c>
      <c r="O2681" s="5" t="s">
        <v>14175</v>
      </c>
      <c r="P2681" s="5" t="s">
        <v>14939</v>
      </c>
      <c r="Q2681" s="5" t="b">
        <v>0</v>
      </c>
      <c r="R2681" s="5" t="b">
        <v>0</v>
      </c>
    </row>
    <row r="2682" spans="1:18" x14ac:dyDescent="0.3">
      <c r="A2682" s="5" t="s">
        <v>8853</v>
      </c>
      <c r="B2682" s="5" t="s">
        <v>11629</v>
      </c>
      <c r="C2682" s="5" t="s">
        <v>13922</v>
      </c>
      <c r="D2682" s="5" t="s">
        <v>14381</v>
      </c>
      <c r="E2682" s="5" t="s">
        <v>14395</v>
      </c>
      <c r="F2682" s="5" t="s">
        <v>13477</v>
      </c>
      <c r="G2682" s="5" t="s">
        <v>13343</v>
      </c>
      <c r="H2682" s="5" t="s">
        <v>13486</v>
      </c>
      <c r="I2682" s="5" t="s">
        <v>13343</v>
      </c>
      <c r="J2682" s="5" t="s">
        <v>13343</v>
      </c>
      <c r="K2682" s="5" t="s">
        <v>14359</v>
      </c>
      <c r="L2682" s="5" t="s">
        <v>13971</v>
      </c>
      <c r="M2682" s="5" t="s">
        <v>13343</v>
      </c>
      <c r="N2682" s="5" t="s">
        <v>13503</v>
      </c>
      <c r="O2682" s="5" t="s">
        <v>14175</v>
      </c>
      <c r="P2682" s="5" t="s">
        <v>14939</v>
      </c>
      <c r="Q2682" s="5" t="b">
        <v>0</v>
      </c>
      <c r="R2682" s="5" t="b">
        <v>0</v>
      </c>
    </row>
    <row r="2683" spans="1:18" x14ac:dyDescent="0.3">
      <c r="A2683" s="5" t="s">
        <v>8853</v>
      </c>
      <c r="B2683" s="5" t="s">
        <v>11630</v>
      </c>
      <c r="C2683" s="5" t="s">
        <v>13922</v>
      </c>
      <c r="D2683" s="5" t="s">
        <v>14381</v>
      </c>
      <c r="E2683" s="5" t="s">
        <v>14395</v>
      </c>
      <c r="F2683" s="5" t="s">
        <v>13446</v>
      </c>
      <c r="G2683" s="5" t="s">
        <v>13343</v>
      </c>
      <c r="H2683" s="5" t="s">
        <v>13486</v>
      </c>
      <c r="I2683" s="5" t="s">
        <v>13343</v>
      </c>
      <c r="J2683" s="5" t="s">
        <v>13343</v>
      </c>
      <c r="K2683" s="5" t="s">
        <v>14359</v>
      </c>
      <c r="L2683" s="5" t="s">
        <v>13966</v>
      </c>
      <c r="M2683" s="5" t="s">
        <v>13343</v>
      </c>
      <c r="N2683" s="5" t="s">
        <v>13511</v>
      </c>
      <c r="O2683" s="5" t="s">
        <v>14175</v>
      </c>
      <c r="P2683" s="5" t="s">
        <v>14939</v>
      </c>
      <c r="Q2683" s="5" t="b">
        <v>0</v>
      </c>
      <c r="R2683" s="5" t="b">
        <v>0</v>
      </c>
    </row>
    <row r="2684" spans="1:18" x14ac:dyDescent="0.3">
      <c r="A2684" s="5" t="s">
        <v>8853</v>
      </c>
      <c r="B2684" s="5" t="s">
        <v>11631</v>
      </c>
      <c r="C2684" s="5" t="s">
        <v>13922</v>
      </c>
      <c r="D2684" s="5" t="s">
        <v>14381</v>
      </c>
      <c r="E2684" s="5" t="s">
        <v>14395</v>
      </c>
      <c r="F2684" s="5" t="s">
        <v>13447</v>
      </c>
      <c r="G2684" s="5" t="s">
        <v>13343</v>
      </c>
      <c r="H2684" s="5" t="s">
        <v>13486</v>
      </c>
      <c r="I2684" s="5" t="s">
        <v>13343</v>
      </c>
      <c r="J2684" s="5" t="s">
        <v>13343</v>
      </c>
      <c r="K2684" s="5" t="s">
        <v>14359</v>
      </c>
      <c r="L2684" s="5" t="s">
        <v>13966</v>
      </c>
      <c r="M2684" s="5" t="s">
        <v>13343</v>
      </c>
      <c r="N2684" s="5" t="s">
        <v>13503</v>
      </c>
      <c r="O2684" s="5" t="s">
        <v>14175</v>
      </c>
      <c r="P2684" s="5" t="s">
        <v>14939</v>
      </c>
      <c r="Q2684" s="5" t="b">
        <v>0</v>
      </c>
      <c r="R2684" s="5" t="b">
        <v>0</v>
      </c>
    </row>
    <row r="2685" spans="1:18" x14ac:dyDescent="0.3">
      <c r="A2685" s="5" t="s">
        <v>8853</v>
      </c>
      <c r="B2685" s="5" t="s">
        <v>11632</v>
      </c>
      <c r="C2685" s="5" t="s">
        <v>13538</v>
      </c>
      <c r="D2685" s="5" t="s">
        <v>14381</v>
      </c>
      <c r="E2685" s="5" t="s">
        <v>14395</v>
      </c>
      <c r="F2685" s="5" t="s">
        <v>13479</v>
      </c>
      <c r="G2685" s="5" t="s">
        <v>13343</v>
      </c>
      <c r="H2685" s="5" t="s">
        <v>13486</v>
      </c>
      <c r="I2685" s="5" t="s">
        <v>13343</v>
      </c>
      <c r="J2685" s="5" t="s">
        <v>13343</v>
      </c>
      <c r="K2685" s="5" t="s">
        <v>14445</v>
      </c>
      <c r="L2685" s="5" t="s">
        <v>13966</v>
      </c>
      <c r="M2685" s="5" t="s">
        <v>13343</v>
      </c>
      <c r="N2685" s="5" t="s">
        <v>13511</v>
      </c>
      <c r="O2685" s="5" t="s">
        <v>14175</v>
      </c>
      <c r="P2685" s="5" t="s">
        <v>14939</v>
      </c>
      <c r="Q2685" s="5" t="b">
        <v>0</v>
      </c>
      <c r="R2685" s="5" t="b">
        <v>0</v>
      </c>
    </row>
    <row r="2686" spans="1:18" x14ac:dyDescent="0.3">
      <c r="A2686" s="5" t="s">
        <v>8853</v>
      </c>
      <c r="B2686" s="5" t="s">
        <v>11633</v>
      </c>
      <c r="C2686" s="5" t="s">
        <v>13538</v>
      </c>
      <c r="D2686" s="5" t="s">
        <v>14381</v>
      </c>
      <c r="E2686" s="5" t="s">
        <v>14395</v>
      </c>
      <c r="F2686" s="5" t="s">
        <v>13448</v>
      </c>
      <c r="G2686" s="5" t="s">
        <v>13343</v>
      </c>
      <c r="H2686" s="5" t="s">
        <v>13486</v>
      </c>
      <c r="I2686" s="5" t="s">
        <v>13343</v>
      </c>
      <c r="J2686" s="5" t="s">
        <v>13343</v>
      </c>
      <c r="K2686" s="5" t="s">
        <v>14359</v>
      </c>
      <c r="L2686" s="5" t="s">
        <v>14165</v>
      </c>
      <c r="M2686" s="5" t="s">
        <v>13343</v>
      </c>
      <c r="N2686" s="5" t="s">
        <v>13503</v>
      </c>
      <c r="O2686" s="5" t="s">
        <v>14175</v>
      </c>
      <c r="P2686" s="5" t="s">
        <v>14939</v>
      </c>
      <c r="Q2686" s="5" t="b">
        <v>0</v>
      </c>
      <c r="R2686" s="5" t="b">
        <v>0</v>
      </c>
    </row>
    <row r="2687" spans="1:18" x14ac:dyDescent="0.3">
      <c r="A2687" s="5" t="s">
        <v>8853</v>
      </c>
      <c r="B2687" s="5" t="s">
        <v>11634</v>
      </c>
      <c r="C2687" s="5" t="s">
        <v>13538</v>
      </c>
      <c r="D2687" s="5" t="s">
        <v>14381</v>
      </c>
      <c r="E2687" s="5" t="s">
        <v>14395</v>
      </c>
      <c r="F2687" s="5" t="s">
        <v>13481</v>
      </c>
      <c r="G2687" s="5" t="s">
        <v>13343</v>
      </c>
      <c r="H2687" s="5" t="s">
        <v>13486</v>
      </c>
      <c r="I2687" s="5" t="s">
        <v>13343</v>
      </c>
      <c r="J2687" s="5" t="s">
        <v>13343</v>
      </c>
      <c r="K2687" s="5" t="s">
        <v>14445</v>
      </c>
      <c r="L2687" s="5" t="s">
        <v>14165</v>
      </c>
      <c r="M2687" s="5" t="s">
        <v>13343</v>
      </c>
      <c r="N2687" s="5" t="s">
        <v>13503</v>
      </c>
      <c r="O2687" s="5" t="s">
        <v>14175</v>
      </c>
      <c r="P2687" s="5" t="s">
        <v>14939</v>
      </c>
      <c r="Q2687" s="5" t="b">
        <v>0</v>
      </c>
      <c r="R2687" s="5" t="b">
        <v>0</v>
      </c>
    </row>
    <row r="2688" spans="1:18" x14ac:dyDescent="0.3">
      <c r="A2688" s="5" t="s">
        <v>8853</v>
      </c>
      <c r="B2688" s="5" t="s">
        <v>11635</v>
      </c>
      <c r="C2688" s="5" t="s">
        <v>13670</v>
      </c>
      <c r="D2688" s="5" t="s">
        <v>14381</v>
      </c>
      <c r="E2688" s="5" t="s">
        <v>14395</v>
      </c>
      <c r="F2688" s="5" t="s">
        <v>13481</v>
      </c>
      <c r="G2688" s="5" t="s">
        <v>13343</v>
      </c>
      <c r="H2688" s="5" t="s">
        <v>13486</v>
      </c>
      <c r="I2688" s="5" t="s">
        <v>13343</v>
      </c>
      <c r="J2688" s="5" t="s">
        <v>13343</v>
      </c>
      <c r="K2688" s="5" t="s">
        <v>14445</v>
      </c>
      <c r="L2688" s="5" t="s">
        <v>14165</v>
      </c>
      <c r="M2688" s="5" t="s">
        <v>13343</v>
      </c>
      <c r="N2688" s="5" t="s">
        <v>13511</v>
      </c>
      <c r="O2688" s="5" t="s">
        <v>14175</v>
      </c>
      <c r="P2688" s="5" t="s">
        <v>14939</v>
      </c>
      <c r="Q2688" s="5" t="b">
        <v>0</v>
      </c>
      <c r="R2688" s="5" t="b">
        <v>0</v>
      </c>
    </row>
    <row r="2689" spans="1:18" x14ac:dyDescent="0.3">
      <c r="A2689" s="5" t="s">
        <v>8853</v>
      </c>
      <c r="B2689" s="5" t="s">
        <v>11636</v>
      </c>
      <c r="C2689" s="5" t="s">
        <v>13670</v>
      </c>
      <c r="D2689" s="5" t="s">
        <v>14381</v>
      </c>
      <c r="E2689" s="5" t="s">
        <v>14395</v>
      </c>
      <c r="F2689" s="5" t="s">
        <v>13449</v>
      </c>
      <c r="G2689" s="5" t="s">
        <v>13343</v>
      </c>
      <c r="H2689" s="5" t="s">
        <v>13486</v>
      </c>
      <c r="I2689" s="5" t="s">
        <v>13343</v>
      </c>
      <c r="J2689" s="5" t="s">
        <v>13343</v>
      </c>
      <c r="K2689" s="5" t="s">
        <v>13992</v>
      </c>
      <c r="L2689" s="5" t="s">
        <v>14168</v>
      </c>
      <c r="M2689" s="5" t="s">
        <v>13343</v>
      </c>
      <c r="N2689" s="5" t="s">
        <v>13503</v>
      </c>
      <c r="O2689" s="5" t="s">
        <v>14175</v>
      </c>
      <c r="P2689" s="5" t="s">
        <v>14939</v>
      </c>
      <c r="Q2689" s="5" t="b">
        <v>0</v>
      </c>
      <c r="R2689" s="5" t="b">
        <v>0</v>
      </c>
    </row>
    <row r="2690" spans="1:18" x14ac:dyDescent="0.3">
      <c r="A2690" s="5" t="s">
        <v>8853</v>
      </c>
      <c r="B2690" s="5" t="s">
        <v>1234</v>
      </c>
      <c r="C2690" s="5" t="s">
        <v>13670</v>
      </c>
      <c r="D2690" s="5" t="s">
        <v>14381</v>
      </c>
      <c r="E2690" s="5" t="s">
        <v>14395</v>
      </c>
      <c r="F2690" s="5" t="s">
        <v>13450</v>
      </c>
      <c r="G2690" s="5" t="s">
        <v>13343</v>
      </c>
      <c r="H2690" s="5" t="s">
        <v>13486</v>
      </c>
      <c r="I2690" s="5" t="s">
        <v>13343</v>
      </c>
      <c r="J2690" s="5" t="s">
        <v>13343</v>
      </c>
      <c r="K2690" s="5" t="s">
        <v>14435</v>
      </c>
      <c r="L2690" s="5" t="s">
        <v>14165</v>
      </c>
      <c r="M2690" s="5" t="s">
        <v>13343</v>
      </c>
      <c r="N2690" s="5" t="s">
        <v>13503</v>
      </c>
      <c r="O2690" s="5" t="s">
        <v>14175</v>
      </c>
      <c r="P2690" s="5" t="s">
        <v>14939</v>
      </c>
      <c r="Q2690" s="5" t="b">
        <v>0</v>
      </c>
      <c r="R2690" s="5" t="b">
        <v>0</v>
      </c>
    </row>
    <row r="2691" spans="1:18" x14ac:dyDescent="0.3">
      <c r="A2691" s="5" t="s">
        <v>8853</v>
      </c>
      <c r="B2691" s="5" t="s">
        <v>11637</v>
      </c>
      <c r="C2691" s="5" t="s">
        <v>13532</v>
      </c>
      <c r="D2691" s="5" t="s">
        <v>14381</v>
      </c>
      <c r="E2691" s="5" t="s">
        <v>14395</v>
      </c>
      <c r="F2691" s="5" t="s">
        <v>13450</v>
      </c>
      <c r="G2691" s="5" t="s">
        <v>13343</v>
      </c>
      <c r="H2691" s="5" t="s">
        <v>13486</v>
      </c>
      <c r="I2691" s="5" t="s">
        <v>13343</v>
      </c>
      <c r="J2691" s="5" t="s">
        <v>13343</v>
      </c>
      <c r="K2691" s="5" t="s">
        <v>14374</v>
      </c>
      <c r="L2691" s="5" t="s">
        <v>14168</v>
      </c>
      <c r="M2691" s="5" t="s">
        <v>13343</v>
      </c>
      <c r="N2691" s="5" t="s">
        <v>13511</v>
      </c>
      <c r="O2691" s="5" t="s">
        <v>14175</v>
      </c>
      <c r="P2691" s="5" t="s">
        <v>14939</v>
      </c>
      <c r="Q2691" s="5" t="b">
        <v>0</v>
      </c>
      <c r="R2691" s="5" t="b">
        <v>0</v>
      </c>
    </row>
    <row r="2692" spans="1:18" x14ac:dyDescent="0.3">
      <c r="A2692" s="5" t="s">
        <v>8853</v>
      </c>
      <c r="B2692" s="5" t="s">
        <v>11638</v>
      </c>
      <c r="C2692" s="5" t="s">
        <v>13532</v>
      </c>
      <c r="D2692" s="5" t="s">
        <v>14381</v>
      </c>
      <c r="E2692" s="5" t="s">
        <v>14395</v>
      </c>
      <c r="F2692" s="5" t="s">
        <v>13482</v>
      </c>
      <c r="G2692" s="5" t="s">
        <v>13343</v>
      </c>
      <c r="H2692" s="5" t="s">
        <v>13486</v>
      </c>
      <c r="I2692" s="5" t="s">
        <v>13343</v>
      </c>
      <c r="J2692" s="5" t="s">
        <v>13343</v>
      </c>
      <c r="K2692" s="5" t="s">
        <v>14432</v>
      </c>
      <c r="L2692" s="5" t="s">
        <v>14168</v>
      </c>
      <c r="M2692" s="5" t="s">
        <v>13343</v>
      </c>
      <c r="N2692" s="5" t="s">
        <v>13503</v>
      </c>
      <c r="O2692" s="5" t="s">
        <v>14175</v>
      </c>
      <c r="P2692" s="5" t="s">
        <v>14939</v>
      </c>
      <c r="Q2692" s="5" t="b">
        <v>0</v>
      </c>
      <c r="R2692" s="5" t="b">
        <v>0</v>
      </c>
    </row>
    <row r="2693" spans="1:18" x14ac:dyDescent="0.3">
      <c r="A2693" s="5" t="s">
        <v>8853</v>
      </c>
      <c r="B2693" s="5" t="s">
        <v>11639</v>
      </c>
      <c r="C2693" s="5" t="s">
        <v>13532</v>
      </c>
      <c r="D2693" s="5" t="s">
        <v>14381</v>
      </c>
      <c r="E2693" s="5" t="s">
        <v>14395</v>
      </c>
      <c r="F2693" s="5" t="s">
        <v>13451</v>
      </c>
      <c r="G2693" s="5" t="s">
        <v>13343</v>
      </c>
      <c r="H2693" s="5" t="s">
        <v>13486</v>
      </c>
      <c r="I2693" s="5" t="s">
        <v>13343</v>
      </c>
      <c r="J2693" s="5" t="s">
        <v>13343</v>
      </c>
      <c r="K2693" s="5" t="s">
        <v>14369</v>
      </c>
      <c r="L2693" s="5" t="s">
        <v>14168</v>
      </c>
      <c r="M2693" s="5" t="s">
        <v>13343</v>
      </c>
      <c r="N2693" s="5" t="s">
        <v>13503</v>
      </c>
      <c r="O2693" s="5" t="s">
        <v>14175</v>
      </c>
      <c r="P2693" s="5" t="s">
        <v>14939</v>
      </c>
      <c r="Q2693" s="5" t="b">
        <v>0</v>
      </c>
      <c r="R2693" s="5" t="b">
        <v>0</v>
      </c>
    </row>
    <row r="2694" spans="1:18" x14ac:dyDescent="0.3">
      <c r="A2694" s="5" t="s">
        <v>8853</v>
      </c>
      <c r="B2694" s="5" t="s">
        <v>11640</v>
      </c>
      <c r="C2694" s="5" t="s">
        <v>13532</v>
      </c>
      <c r="D2694" s="5" t="s">
        <v>14381</v>
      </c>
      <c r="E2694" s="5" t="s">
        <v>14395</v>
      </c>
      <c r="F2694" s="5" t="s">
        <v>13451</v>
      </c>
      <c r="G2694" s="5" t="s">
        <v>13343</v>
      </c>
      <c r="H2694" s="5" t="s">
        <v>13486</v>
      </c>
      <c r="I2694" s="5" t="s">
        <v>13343</v>
      </c>
      <c r="J2694" s="5" t="s">
        <v>13343</v>
      </c>
      <c r="K2694" s="5" t="s">
        <v>14369</v>
      </c>
      <c r="L2694" s="5" t="s">
        <v>14164</v>
      </c>
      <c r="M2694" s="5" t="s">
        <v>13343</v>
      </c>
      <c r="N2694" s="5" t="s">
        <v>13511</v>
      </c>
      <c r="O2694" s="5" t="s">
        <v>14175</v>
      </c>
      <c r="P2694" s="5" t="s">
        <v>14939</v>
      </c>
      <c r="Q2694" s="5" t="b">
        <v>0</v>
      </c>
      <c r="R2694" s="5" t="b">
        <v>0</v>
      </c>
    </row>
    <row r="2695" spans="1:18" x14ac:dyDescent="0.3">
      <c r="A2695" s="5" t="s">
        <v>8853</v>
      </c>
      <c r="B2695" s="5" t="s">
        <v>11641</v>
      </c>
      <c r="C2695" s="5" t="s">
        <v>13532</v>
      </c>
      <c r="D2695" s="5" t="s">
        <v>14381</v>
      </c>
      <c r="E2695" s="5" t="s">
        <v>14395</v>
      </c>
      <c r="F2695" s="5" t="s">
        <v>13452</v>
      </c>
      <c r="G2695" s="5" t="s">
        <v>13343</v>
      </c>
      <c r="H2695" s="5" t="s">
        <v>13486</v>
      </c>
      <c r="I2695" s="5" t="s">
        <v>13343</v>
      </c>
      <c r="J2695" s="5" t="s">
        <v>13343</v>
      </c>
      <c r="K2695" s="5" t="s">
        <v>14356</v>
      </c>
      <c r="L2695" s="5" t="s">
        <v>14164</v>
      </c>
      <c r="M2695" s="5" t="s">
        <v>13343</v>
      </c>
      <c r="N2695" s="5" t="s">
        <v>13511</v>
      </c>
      <c r="O2695" s="5" t="s">
        <v>14175</v>
      </c>
      <c r="P2695" s="5" t="s">
        <v>14939</v>
      </c>
      <c r="Q2695" s="5" t="b">
        <v>0</v>
      </c>
      <c r="R2695" s="5" t="b">
        <v>0</v>
      </c>
    </row>
    <row r="2696" spans="1:18" x14ac:dyDescent="0.3">
      <c r="A2696" s="5" t="s">
        <v>8853</v>
      </c>
      <c r="B2696" s="5" t="s">
        <v>11642</v>
      </c>
      <c r="C2696" s="5" t="s">
        <v>13532</v>
      </c>
      <c r="D2696" s="5" t="s">
        <v>14381</v>
      </c>
      <c r="E2696" s="5" t="s">
        <v>14395</v>
      </c>
      <c r="F2696" s="5" t="s">
        <v>13452</v>
      </c>
      <c r="G2696" s="5" t="s">
        <v>13343</v>
      </c>
      <c r="H2696" s="5" t="s">
        <v>13486</v>
      </c>
      <c r="I2696" s="5" t="s">
        <v>13343</v>
      </c>
      <c r="J2696" s="5" t="s">
        <v>13343</v>
      </c>
      <c r="K2696" s="5" t="s">
        <v>14356</v>
      </c>
      <c r="L2696" s="5" t="s">
        <v>14164</v>
      </c>
      <c r="M2696" s="5" t="s">
        <v>13343</v>
      </c>
      <c r="N2696" s="5" t="s">
        <v>13503</v>
      </c>
      <c r="O2696" s="5" t="s">
        <v>14175</v>
      </c>
      <c r="P2696" s="5" t="s">
        <v>14939</v>
      </c>
      <c r="Q2696" s="5" t="b">
        <v>0</v>
      </c>
      <c r="R2696" s="5" t="b">
        <v>0</v>
      </c>
    </row>
    <row r="2697" spans="1:18" x14ac:dyDescent="0.3">
      <c r="A2697" s="5" t="s">
        <v>8853</v>
      </c>
      <c r="B2697" s="5" t="s">
        <v>11643</v>
      </c>
      <c r="C2697" s="5" t="s">
        <v>13532</v>
      </c>
      <c r="D2697" s="5" t="s">
        <v>14381</v>
      </c>
      <c r="E2697" s="5" t="s">
        <v>14395</v>
      </c>
      <c r="F2697" s="5" t="s">
        <v>13453</v>
      </c>
      <c r="G2697" s="5" t="s">
        <v>13343</v>
      </c>
      <c r="H2697" s="5" t="s">
        <v>13486</v>
      </c>
      <c r="I2697" s="5" t="s">
        <v>13343</v>
      </c>
      <c r="J2697" s="5" t="s">
        <v>13343</v>
      </c>
      <c r="K2697" s="5" t="s">
        <v>13995</v>
      </c>
      <c r="L2697" s="5" t="s">
        <v>14164</v>
      </c>
      <c r="M2697" s="5" t="s">
        <v>13343</v>
      </c>
      <c r="N2697" s="5" t="s">
        <v>13503</v>
      </c>
      <c r="O2697" s="5" t="s">
        <v>14175</v>
      </c>
      <c r="P2697" s="5" t="s">
        <v>14939</v>
      </c>
      <c r="Q2697" s="5" t="b">
        <v>0</v>
      </c>
      <c r="R2697" s="5" t="b">
        <v>0</v>
      </c>
    </row>
    <row r="2698" spans="1:18" x14ac:dyDescent="0.3">
      <c r="A2698" s="5" t="s">
        <v>8853</v>
      </c>
      <c r="B2698" s="5" t="s">
        <v>11644</v>
      </c>
      <c r="C2698" s="5" t="s">
        <v>13532</v>
      </c>
      <c r="D2698" s="5" t="s">
        <v>14381</v>
      </c>
      <c r="E2698" s="5" t="s">
        <v>14395</v>
      </c>
      <c r="F2698" s="5" t="s">
        <v>13454</v>
      </c>
      <c r="G2698" s="5" t="s">
        <v>13343</v>
      </c>
      <c r="H2698" s="5" t="s">
        <v>13486</v>
      </c>
      <c r="I2698" s="5" t="s">
        <v>13343</v>
      </c>
      <c r="J2698" s="5" t="s">
        <v>13343</v>
      </c>
      <c r="K2698" s="5" t="s">
        <v>13995</v>
      </c>
      <c r="L2698" s="5" t="s">
        <v>14164</v>
      </c>
      <c r="M2698" s="5" t="s">
        <v>13343</v>
      </c>
      <c r="N2698" s="5" t="s">
        <v>13503</v>
      </c>
      <c r="O2698" s="5" t="s">
        <v>14175</v>
      </c>
      <c r="P2698" s="5" t="s">
        <v>14939</v>
      </c>
      <c r="Q2698" s="5" t="b">
        <v>0</v>
      </c>
      <c r="R2698" s="5" t="b">
        <v>0</v>
      </c>
    </row>
    <row r="2699" spans="1:18" x14ac:dyDescent="0.3">
      <c r="A2699" s="5" t="s">
        <v>8853</v>
      </c>
      <c r="B2699" s="5" t="s">
        <v>11645</v>
      </c>
      <c r="C2699" s="5" t="s">
        <v>13532</v>
      </c>
      <c r="D2699" s="5" t="s">
        <v>13883</v>
      </c>
      <c r="E2699" s="5" t="s">
        <v>14395</v>
      </c>
      <c r="F2699" s="5" t="s">
        <v>13456</v>
      </c>
      <c r="G2699" s="5" t="s">
        <v>13343</v>
      </c>
      <c r="H2699" s="5" t="s">
        <v>13486</v>
      </c>
      <c r="I2699" s="5" t="s">
        <v>13343</v>
      </c>
      <c r="J2699" s="5" t="s">
        <v>13343</v>
      </c>
      <c r="K2699" s="5" t="s">
        <v>14356</v>
      </c>
      <c r="L2699" s="5" t="s">
        <v>13864</v>
      </c>
      <c r="M2699" s="5" t="s">
        <v>13343</v>
      </c>
      <c r="N2699" s="5" t="s">
        <v>13503</v>
      </c>
      <c r="O2699" s="5" t="s">
        <v>14175</v>
      </c>
      <c r="P2699" s="5" t="s">
        <v>14939</v>
      </c>
      <c r="Q2699" s="5" t="b">
        <v>0</v>
      </c>
      <c r="R2699" s="5" t="b">
        <v>0</v>
      </c>
    </row>
    <row r="2700" spans="1:18" x14ac:dyDescent="0.3">
      <c r="A2700" s="5" t="s">
        <v>8853</v>
      </c>
      <c r="B2700" s="5" t="s">
        <v>11646</v>
      </c>
      <c r="C2700" s="5" t="s">
        <v>13532</v>
      </c>
      <c r="D2700" s="5" t="s">
        <v>14381</v>
      </c>
      <c r="E2700" s="5" t="s">
        <v>14395</v>
      </c>
      <c r="F2700" s="5" t="s">
        <v>13456</v>
      </c>
      <c r="G2700" s="5" t="s">
        <v>13343</v>
      </c>
      <c r="H2700" s="5" t="s">
        <v>13486</v>
      </c>
      <c r="I2700" s="5" t="s">
        <v>13343</v>
      </c>
      <c r="J2700" s="5" t="s">
        <v>13343</v>
      </c>
      <c r="K2700" s="5" t="s">
        <v>14356</v>
      </c>
      <c r="L2700" s="5" t="s">
        <v>13864</v>
      </c>
      <c r="M2700" s="5" t="s">
        <v>13343</v>
      </c>
      <c r="N2700" s="5" t="s">
        <v>13511</v>
      </c>
      <c r="O2700" s="5" t="s">
        <v>14175</v>
      </c>
      <c r="P2700" s="5" t="s">
        <v>14939</v>
      </c>
      <c r="Q2700" s="5" t="b">
        <v>0</v>
      </c>
      <c r="R2700" s="5" t="b">
        <v>0</v>
      </c>
    </row>
    <row r="2701" spans="1:18" x14ac:dyDescent="0.3">
      <c r="A2701" s="5" t="s">
        <v>8853</v>
      </c>
      <c r="B2701" s="5" t="s">
        <v>1061</v>
      </c>
      <c r="C2701" s="5" t="s">
        <v>13532</v>
      </c>
      <c r="D2701" s="5" t="s">
        <v>13883</v>
      </c>
      <c r="E2701" s="5" t="s">
        <v>14395</v>
      </c>
      <c r="F2701" s="5" t="s">
        <v>13456</v>
      </c>
      <c r="G2701" s="5" t="s">
        <v>13343</v>
      </c>
      <c r="H2701" s="5" t="s">
        <v>13486</v>
      </c>
      <c r="I2701" s="5" t="s">
        <v>13343</v>
      </c>
      <c r="J2701" s="5" t="s">
        <v>13343</v>
      </c>
      <c r="K2701" s="5" t="s">
        <v>14356</v>
      </c>
      <c r="L2701" s="5" t="s">
        <v>13864</v>
      </c>
      <c r="M2701" s="5" t="s">
        <v>13343</v>
      </c>
      <c r="N2701" s="5" t="s">
        <v>13503</v>
      </c>
      <c r="O2701" s="5" t="s">
        <v>14175</v>
      </c>
      <c r="P2701" s="5" t="s">
        <v>14939</v>
      </c>
      <c r="Q2701" s="5" t="b">
        <v>0</v>
      </c>
      <c r="R2701" s="5" t="b">
        <v>0</v>
      </c>
    </row>
    <row r="2702" spans="1:18" x14ac:dyDescent="0.3">
      <c r="A2702" s="5" t="s">
        <v>8853</v>
      </c>
      <c r="B2702" s="5" t="s">
        <v>11647</v>
      </c>
      <c r="C2702" s="5" t="s">
        <v>13532</v>
      </c>
      <c r="D2702" s="5" t="s">
        <v>13883</v>
      </c>
      <c r="E2702" s="5" t="s">
        <v>14395</v>
      </c>
      <c r="F2702" s="5" t="s">
        <v>13457</v>
      </c>
      <c r="G2702" s="5" t="s">
        <v>13343</v>
      </c>
      <c r="H2702" s="5" t="s">
        <v>13486</v>
      </c>
      <c r="I2702" s="5" t="s">
        <v>13343</v>
      </c>
      <c r="J2702" s="5" t="s">
        <v>13343</v>
      </c>
      <c r="K2702" s="5" t="s">
        <v>14356</v>
      </c>
      <c r="L2702" s="5" t="s">
        <v>13864</v>
      </c>
      <c r="M2702" s="5" t="s">
        <v>13343</v>
      </c>
      <c r="N2702" s="5" t="s">
        <v>13503</v>
      </c>
      <c r="O2702" s="5" t="s">
        <v>14175</v>
      </c>
      <c r="P2702" s="5" t="s">
        <v>14939</v>
      </c>
      <c r="Q2702" s="5" t="b">
        <v>0</v>
      </c>
      <c r="R2702" s="5" t="b">
        <v>0</v>
      </c>
    </row>
    <row r="2703" spans="1:18" x14ac:dyDescent="0.3">
      <c r="A2703" s="5" t="s">
        <v>8853</v>
      </c>
      <c r="B2703" s="5" t="s">
        <v>11648</v>
      </c>
      <c r="C2703" s="5" t="s">
        <v>13670</v>
      </c>
      <c r="D2703" s="5" t="s">
        <v>14381</v>
      </c>
      <c r="E2703" s="5" t="s">
        <v>14395</v>
      </c>
      <c r="F2703" s="5" t="s">
        <v>13457</v>
      </c>
      <c r="G2703" s="5" t="s">
        <v>13343</v>
      </c>
      <c r="H2703" s="5" t="s">
        <v>13486</v>
      </c>
      <c r="I2703" s="5" t="s">
        <v>13343</v>
      </c>
      <c r="J2703" s="5" t="s">
        <v>13343</v>
      </c>
      <c r="K2703" s="5" t="s">
        <v>14356</v>
      </c>
      <c r="L2703" s="5" t="s">
        <v>13864</v>
      </c>
      <c r="M2703" s="5" t="s">
        <v>13343</v>
      </c>
      <c r="N2703" s="5" t="s">
        <v>13511</v>
      </c>
      <c r="O2703" s="5" t="s">
        <v>14175</v>
      </c>
      <c r="P2703" s="5" t="s">
        <v>14939</v>
      </c>
      <c r="Q2703" s="5" t="b">
        <v>0</v>
      </c>
      <c r="R2703" s="5" t="b">
        <v>0</v>
      </c>
    </row>
    <row r="2704" spans="1:18" x14ac:dyDescent="0.3">
      <c r="A2704" s="5" t="s">
        <v>8853</v>
      </c>
      <c r="B2704" s="5" t="s">
        <v>11649</v>
      </c>
      <c r="C2704" s="5" t="s">
        <v>13670</v>
      </c>
      <c r="D2704" s="5" t="s">
        <v>13883</v>
      </c>
      <c r="E2704" s="5" t="s">
        <v>13986</v>
      </c>
      <c r="F2704" s="5" t="s">
        <v>13458</v>
      </c>
      <c r="G2704" s="5" t="s">
        <v>13343</v>
      </c>
      <c r="H2704" s="5" t="s">
        <v>13486</v>
      </c>
      <c r="I2704" s="5" t="s">
        <v>13343</v>
      </c>
      <c r="J2704" s="5" t="s">
        <v>13343</v>
      </c>
      <c r="K2704" s="5" t="s">
        <v>14356</v>
      </c>
      <c r="L2704" s="5" t="s">
        <v>13889</v>
      </c>
      <c r="M2704" s="5" t="s">
        <v>13343</v>
      </c>
      <c r="N2704" s="5" t="s">
        <v>13503</v>
      </c>
      <c r="O2704" s="5" t="s">
        <v>14175</v>
      </c>
      <c r="P2704" s="5" t="s">
        <v>14939</v>
      </c>
      <c r="Q2704" s="5" t="b">
        <v>0</v>
      </c>
      <c r="R2704" s="5" t="b">
        <v>0</v>
      </c>
    </row>
    <row r="2705" spans="1:18" x14ac:dyDescent="0.3">
      <c r="A2705" s="5" t="s">
        <v>8853</v>
      </c>
      <c r="B2705" s="5" t="s">
        <v>11650</v>
      </c>
      <c r="C2705" s="5" t="s">
        <v>13670</v>
      </c>
      <c r="D2705" s="5" t="s">
        <v>14381</v>
      </c>
      <c r="E2705" s="5" t="s">
        <v>14395</v>
      </c>
      <c r="F2705" s="5" t="s">
        <v>13458</v>
      </c>
      <c r="G2705" s="5" t="s">
        <v>13343</v>
      </c>
      <c r="H2705" s="5" t="s">
        <v>13486</v>
      </c>
      <c r="I2705" s="5" t="s">
        <v>13343</v>
      </c>
      <c r="J2705" s="5" t="s">
        <v>13343</v>
      </c>
      <c r="K2705" s="5" t="s">
        <v>14369</v>
      </c>
      <c r="L2705" s="5" t="s">
        <v>13889</v>
      </c>
      <c r="M2705" s="5" t="s">
        <v>13343</v>
      </c>
      <c r="N2705" s="5" t="s">
        <v>13511</v>
      </c>
      <c r="O2705" s="5" t="s">
        <v>14175</v>
      </c>
      <c r="P2705" s="5" t="s">
        <v>14939</v>
      </c>
      <c r="Q2705" s="5" t="b">
        <v>0</v>
      </c>
      <c r="R2705" s="5" t="b">
        <v>0</v>
      </c>
    </row>
    <row r="2706" spans="1:18" x14ac:dyDescent="0.3">
      <c r="A2706" s="5" t="s">
        <v>8853</v>
      </c>
      <c r="B2706" s="5" t="s">
        <v>11651</v>
      </c>
      <c r="C2706" s="5" t="s">
        <v>13670</v>
      </c>
      <c r="D2706" s="5" t="s">
        <v>13883</v>
      </c>
      <c r="E2706" s="5" t="s">
        <v>13986</v>
      </c>
      <c r="F2706" s="5" t="s">
        <v>13489</v>
      </c>
      <c r="G2706" s="5" t="s">
        <v>13343</v>
      </c>
      <c r="H2706" s="5" t="s">
        <v>13486</v>
      </c>
      <c r="I2706" s="5" t="s">
        <v>13343</v>
      </c>
      <c r="J2706" s="5" t="s">
        <v>13343</v>
      </c>
      <c r="K2706" s="5" t="s">
        <v>14369</v>
      </c>
      <c r="L2706" s="5" t="s">
        <v>13889</v>
      </c>
      <c r="M2706" s="5" t="s">
        <v>13343</v>
      </c>
      <c r="N2706" s="5" t="s">
        <v>13503</v>
      </c>
      <c r="O2706" s="5" t="s">
        <v>14175</v>
      </c>
      <c r="P2706" s="5" t="s">
        <v>14939</v>
      </c>
      <c r="Q2706" s="5" t="b">
        <v>0</v>
      </c>
      <c r="R2706" s="5" t="b">
        <v>0</v>
      </c>
    </row>
    <row r="2707" spans="1:18" x14ac:dyDescent="0.3">
      <c r="A2707" s="5" t="s">
        <v>8853</v>
      </c>
      <c r="B2707" s="5" t="s">
        <v>11652</v>
      </c>
      <c r="C2707" s="5" t="s">
        <v>13670</v>
      </c>
      <c r="D2707" s="5" t="s">
        <v>13883</v>
      </c>
      <c r="E2707" s="5" t="s">
        <v>13986</v>
      </c>
      <c r="F2707" s="5" t="s">
        <v>13489</v>
      </c>
      <c r="G2707" s="5" t="s">
        <v>13343</v>
      </c>
      <c r="H2707" s="5" t="s">
        <v>13486</v>
      </c>
      <c r="I2707" s="5" t="s">
        <v>13343</v>
      </c>
      <c r="J2707" s="5" t="s">
        <v>13343</v>
      </c>
      <c r="K2707" s="5" t="s">
        <v>14369</v>
      </c>
      <c r="L2707" s="5" t="s">
        <v>13889</v>
      </c>
      <c r="M2707" s="5" t="s">
        <v>13343</v>
      </c>
      <c r="N2707" s="5" t="s">
        <v>13503</v>
      </c>
      <c r="O2707" s="5" t="s">
        <v>14175</v>
      </c>
      <c r="P2707" s="5" t="s">
        <v>14939</v>
      </c>
      <c r="Q2707" s="5" t="b">
        <v>0</v>
      </c>
      <c r="R2707" s="5" t="b">
        <v>0</v>
      </c>
    </row>
    <row r="2708" spans="1:18" x14ac:dyDescent="0.3">
      <c r="A2708" s="5" t="s">
        <v>8853</v>
      </c>
      <c r="B2708" s="5" t="s">
        <v>11653</v>
      </c>
      <c r="C2708" s="5" t="s">
        <v>13670</v>
      </c>
      <c r="D2708" s="5" t="s">
        <v>13883</v>
      </c>
      <c r="E2708" s="5" t="s">
        <v>13986</v>
      </c>
      <c r="F2708" s="5" t="s">
        <v>13489</v>
      </c>
      <c r="G2708" s="5" t="s">
        <v>13343</v>
      </c>
      <c r="H2708" s="5" t="s">
        <v>13486</v>
      </c>
      <c r="I2708" s="5" t="s">
        <v>13343</v>
      </c>
      <c r="J2708" s="5" t="s">
        <v>13343</v>
      </c>
      <c r="K2708" s="5" t="s">
        <v>14369</v>
      </c>
      <c r="L2708" s="5" t="s">
        <v>13889</v>
      </c>
      <c r="M2708" s="5" t="s">
        <v>13343</v>
      </c>
      <c r="N2708" s="5" t="s">
        <v>13511</v>
      </c>
      <c r="O2708" s="5" t="s">
        <v>14175</v>
      </c>
      <c r="P2708" s="5" t="s">
        <v>14939</v>
      </c>
      <c r="Q2708" s="5" t="b">
        <v>0</v>
      </c>
      <c r="R2708" s="5" t="b">
        <v>0</v>
      </c>
    </row>
    <row r="2709" spans="1:18" x14ac:dyDescent="0.3">
      <c r="A2709" s="5" t="s">
        <v>8853</v>
      </c>
      <c r="B2709" s="5" t="s">
        <v>11654</v>
      </c>
      <c r="C2709" s="5" t="s">
        <v>13670</v>
      </c>
      <c r="D2709" s="5" t="s">
        <v>13883</v>
      </c>
      <c r="E2709" s="5" t="s">
        <v>13986</v>
      </c>
      <c r="F2709" s="5" t="s">
        <v>13459</v>
      </c>
      <c r="G2709" s="5" t="s">
        <v>13343</v>
      </c>
      <c r="H2709" s="5" t="s">
        <v>13486</v>
      </c>
      <c r="I2709" s="5" t="s">
        <v>13343</v>
      </c>
      <c r="J2709" s="5" t="s">
        <v>13343</v>
      </c>
      <c r="K2709" s="5" t="s">
        <v>14369</v>
      </c>
      <c r="L2709" s="5" t="s">
        <v>13889</v>
      </c>
      <c r="M2709" s="5" t="s">
        <v>13343</v>
      </c>
      <c r="N2709" s="5" t="s">
        <v>13503</v>
      </c>
      <c r="O2709" s="5" t="s">
        <v>14175</v>
      </c>
      <c r="P2709" s="5" t="s">
        <v>14939</v>
      </c>
      <c r="Q2709" s="5" t="b">
        <v>0</v>
      </c>
      <c r="R2709" s="5" t="b">
        <v>0</v>
      </c>
    </row>
    <row r="2710" spans="1:18" x14ac:dyDescent="0.3">
      <c r="A2710" s="5" t="s">
        <v>8853</v>
      </c>
      <c r="B2710" s="5" t="s">
        <v>11655</v>
      </c>
      <c r="C2710" s="5" t="s">
        <v>13538</v>
      </c>
      <c r="D2710" s="5" t="s">
        <v>13883</v>
      </c>
      <c r="E2710" s="5" t="s">
        <v>14395</v>
      </c>
      <c r="F2710" s="5" t="s">
        <v>13488</v>
      </c>
      <c r="G2710" s="5" t="s">
        <v>13343</v>
      </c>
      <c r="H2710" s="5" t="s">
        <v>13486</v>
      </c>
      <c r="I2710" s="5" t="s">
        <v>13343</v>
      </c>
      <c r="J2710" s="5" t="s">
        <v>13343</v>
      </c>
      <c r="K2710" s="5" t="s">
        <v>14369</v>
      </c>
      <c r="L2710" s="5" t="s">
        <v>14162</v>
      </c>
      <c r="M2710" s="5" t="s">
        <v>13343</v>
      </c>
      <c r="N2710" s="5" t="s">
        <v>13511</v>
      </c>
      <c r="O2710" s="5" t="s">
        <v>14175</v>
      </c>
      <c r="P2710" s="5" t="s">
        <v>14939</v>
      </c>
      <c r="Q2710" s="5" t="b">
        <v>0</v>
      </c>
      <c r="R2710" s="5" t="b">
        <v>0</v>
      </c>
    </row>
    <row r="2711" spans="1:18" x14ac:dyDescent="0.3">
      <c r="A2711" s="5" t="s">
        <v>8853</v>
      </c>
      <c r="B2711" s="5" t="s">
        <v>11656</v>
      </c>
      <c r="C2711" s="5" t="s">
        <v>13538</v>
      </c>
      <c r="D2711" s="5" t="s">
        <v>13883</v>
      </c>
      <c r="E2711" s="5" t="s">
        <v>13986</v>
      </c>
      <c r="F2711" s="5" t="s">
        <v>13488</v>
      </c>
      <c r="G2711" s="5" t="s">
        <v>13343</v>
      </c>
      <c r="H2711" s="5" t="s">
        <v>13486</v>
      </c>
      <c r="I2711" s="5" t="s">
        <v>13343</v>
      </c>
      <c r="J2711" s="5" t="s">
        <v>13343</v>
      </c>
      <c r="K2711" s="5" t="s">
        <v>14369</v>
      </c>
      <c r="L2711" s="5" t="s">
        <v>14162</v>
      </c>
      <c r="M2711" s="5" t="s">
        <v>13343</v>
      </c>
      <c r="N2711" s="5" t="s">
        <v>13503</v>
      </c>
      <c r="O2711" s="5" t="s">
        <v>14175</v>
      </c>
      <c r="P2711" s="5" t="s">
        <v>14939</v>
      </c>
      <c r="Q2711" s="5" t="b">
        <v>0</v>
      </c>
      <c r="R2711" s="5" t="b">
        <v>0</v>
      </c>
    </row>
    <row r="2712" spans="1:18" x14ac:dyDescent="0.3">
      <c r="A2712" s="5" t="s">
        <v>8853</v>
      </c>
      <c r="B2712" s="5" t="s">
        <v>11657</v>
      </c>
      <c r="C2712" s="5" t="s">
        <v>13538</v>
      </c>
      <c r="D2712" s="5" t="s">
        <v>13883</v>
      </c>
      <c r="E2712" s="5" t="s">
        <v>13986</v>
      </c>
      <c r="F2712" s="5" t="s">
        <v>13488</v>
      </c>
      <c r="G2712" s="5" t="s">
        <v>13343</v>
      </c>
      <c r="H2712" s="5" t="s">
        <v>13486</v>
      </c>
      <c r="I2712" s="5" t="s">
        <v>13343</v>
      </c>
      <c r="J2712" s="5" t="s">
        <v>13343</v>
      </c>
      <c r="K2712" s="5" t="s">
        <v>14369</v>
      </c>
      <c r="L2712" s="5" t="s">
        <v>14162</v>
      </c>
      <c r="M2712" s="5" t="s">
        <v>13343</v>
      </c>
      <c r="N2712" s="5" t="s">
        <v>13503</v>
      </c>
      <c r="O2712" s="5" t="s">
        <v>14175</v>
      </c>
      <c r="P2712" s="5" t="s">
        <v>14939</v>
      </c>
      <c r="Q2712" s="5" t="b">
        <v>0</v>
      </c>
      <c r="R2712" s="5" t="b">
        <v>0</v>
      </c>
    </row>
    <row r="2713" spans="1:18" x14ac:dyDescent="0.3">
      <c r="A2713" s="5" t="s">
        <v>8853</v>
      </c>
      <c r="B2713" s="5" t="s">
        <v>11658</v>
      </c>
      <c r="C2713" s="5" t="s">
        <v>13538</v>
      </c>
      <c r="D2713" s="5" t="s">
        <v>13883</v>
      </c>
      <c r="E2713" s="5" t="s">
        <v>13986</v>
      </c>
      <c r="F2713" s="5" t="s">
        <v>13460</v>
      </c>
      <c r="G2713" s="5" t="s">
        <v>13343</v>
      </c>
      <c r="H2713" s="5" t="s">
        <v>13486</v>
      </c>
      <c r="I2713" s="5" t="s">
        <v>13343</v>
      </c>
      <c r="J2713" s="5" t="s">
        <v>13343</v>
      </c>
      <c r="K2713" s="5" t="s">
        <v>14369</v>
      </c>
      <c r="L2713" s="5" t="s">
        <v>14162</v>
      </c>
      <c r="M2713" s="5" t="s">
        <v>13343</v>
      </c>
      <c r="N2713" s="5" t="s">
        <v>13503</v>
      </c>
      <c r="O2713" s="5" t="s">
        <v>14175</v>
      </c>
      <c r="P2713" s="5" t="s">
        <v>14939</v>
      </c>
      <c r="Q2713" s="5" t="b">
        <v>0</v>
      </c>
      <c r="R2713" s="5" t="b">
        <v>0</v>
      </c>
    </row>
    <row r="2714" spans="1:18" x14ac:dyDescent="0.3">
      <c r="A2714" s="5" t="s">
        <v>8853</v>
      </c>
      <c r="B2714" s="5" t="s">
        <v>11659</v>
      </c>
      <c r="C2714" s="5" t="s">
        <v>13538</v>
      </c>
      <c r="D2714" s="5" t="s">
        <v>13883</v>
      </c>
      <c r="E2714" s="5" t="s">
        <v>13986</v>
      </c>
      <c r="F2714" s="5" t="s">
        <v>13460</v>
      </c>
      <c r="G2714" s="5" t="s">
        <v>13343</v>
      </c>
      <c r="H2714" s="5" t="s">
        <v>13486</v>
      </c>
      <c r="I2714" s="5" t="s">
        <v>13343</v>
      </c>
      <c r="J2714" s="5" t="s">
        <v>13343</v>
      </c>
      <c r="K2714" s="5" t="s">
        <v>14369</v>
      </c>
      <c r="L2714" s="5" t="s">
        <v>14162</v>
      </c>
      <c r="M2714" s="5" t="s">
        <v>13343</v>
      </c>
      <c r="N2714" s="5" t="s">
        <v>13503</v>
      </c>
      <c r="O2714" s="5" t="s">
        <v>14175</v>
      </c>
      <c r="P2714" s="5" t="s">
        <v>14939</v>
      </c>
      <c r="Q2714" s="5" t="b">
        <v>0</v>
      </c>
      <c r="R2714" s="5" t="b">
        <v>0</v>
      </c>
    </row>
    <row r="2715" spans="1:18" x14ac:dyDescent="0.3">
      <c r="A2715" s="5" t="s">
        <v>8853</v>
      </c>
      <c r="B2715" s="5" t="s">
        <v>11660</v>
      </c>
      <c r="C2715" s="5" t="s">
        <v>13538</v>
      </c>
      <c r="D2715" s="5" t="s">
        <v>13883</v>
      </c>
      <c r="E2715" s="5" t="s">
        <v>13986</v>
      </c>
      <c r="F2715" s="5" t="s">
        <v>13460</v>
      </c>
      <c r="G2715" s="5" t="s">
        <v>13343</v>
      </c>
      <c r="H2715" s="5" t="s">
        <v>13486</v>
      </c>
      <c r="I2715" s="5" t="s">
        <v>13343</v>
      </c>
      <c r="J2715" s="5" t="s">
        <v>13343</v>
      </c>
      <c r="K2715" s="5" t="s">
        <v>14369</v>
      </c>
      <c r="L2715" s="5" t="s">
        <v>14162</v>
      </c>
      <c r="M2715" s="5" t="s">
        <v>13343</v>
      </c>
      <c r="N2715" s="5" t="s">
        <v>13503</v>
      </c>
      <c r="O2715" s="5" t="s">
        <v>14175</v>
      </c>
      <c r="P2715" s="5" t="s">
        <v>14939</v>
      </c>
      <c r="Q2715" s="5" t="b">
        <v>0</v>
      </c>
      <c r="R2715" s="5" t="b">
        <v>0</v>
      </c>
    </row>
    <row r="2716" spans="1:18" x14ac:dyDescent="0.3">
      <c r="A2716" s="5" t="s">
        <v>8853</v>
      </c>
      <c r="B2716" s="5" t="s">
        <v>11661</v>
      </c>
      <c r="C2716" s="5" t="s">
        <v>13538</v>
      </c>
      <c r="D2716" s="5" t="s">
        <v>13883</v>
      </c>
      <c r="E2716" s="5" t="s">
        <v>13986</v>
      </c>
      <c r="F2716" s="5" t="s">
        <v>13462</v>
      </c>
      <c r="G2716" s="5" t="s">
        <v>13343</v>
      </c>
      <c r="H2716" s="5" t="s">
        <v>13486</v>
      </c>
      <c r="I2716" s="5" t="s">
        <v>13343</v>
      </c>
      <c r="J2716" s="5" t="s">
        <v>13343</v>
      </c>
      <c r="K2716" s="5" t="s">
        <v>14432</v>
      </c>
      <c r="L2716" s="5" t="s">
        <v>14442</v>
      </c>
      <c r="M2716" s="5" t="s">
        <v>13343</v>
      </c>
      <c r="N2716" s="5" t="s">
        <v>13503</v>
      </c>
      <c r="O2716" s="5" t="s">
        <v>14175</v>
      </c>
      <c r="P2716" s="5" t="s">
        <v>14939</v>
      </c>
      <c r="Q2716" s="5" t="b">
        <v>0</v>
      </c>
      <c r="R2716" s="5" t="b">
        <v>0</v>
      </c>
    </row>
    <row r="2717" spans="1:18" x14ac:dyDescent="0.3">
      <c r="A2717" s="5" t="s">
        <v>8853</v>
      </c>
      <c r="B2717" s="5" t="s">
        <v>11662</v>
      </c>
      <c r="C2717" s="5" t="s">
        <v>13538</v>
      </c>
      <c r="D2717" s="5" t="s">
        <v>13883</v>
      </c>
      <c r="E2717" s="5" t="s">
        <v>13986</v>
      </c>
      <c r="F2717" s="5" t="s">
        <v>13462</v>
      </c>
      <c r="G2717" s="5" t="s">
        <v>13343</v>
      </c>
      <c r="H2717" s="5" t="s">
        <v>13486</v>
      </c>
      <c r="I2717" s="5" t="s">
        <v>13343</v>
      </c>
      <c r="J2717" s="5" t="s">
        <v>13343</v>
      </c>
      <c r="K2717" s="5" t="s">
        <v>14432</v>
      </c>
      <c r="L2717" s="5" t="s">
        <v>14442</v>
      </c>
      <c r="M2717" s="5" t="s">
        <v>13343</v>
      </c>
      <c r="N2717" s="5" t="s">
        <v>13511</v>
      </c>
      <c r="O2717" s="5" t="s">
        <v>14175</v>
      </c>
      <c r="P2717" s="5" t="s">
        <v>14939</v>
      </c>
      <c r="Q2717" s="5" t="b">
        <v>0</v>
      </c>
      <c r="R2717" s="5" t="b">
        <v>0</v>
      </c>
    </row>
    <row r="2718" spans="1:18" x14ac:dyDescent="0.3">
      <c r="A2718" s="5" t="s">
        <v>8853</v>
      </c>
      <c r="B2718" s="5" t="s">
        <v>11663</v>
      </c>
      <c r="C2718" s="5" t="s">
        <v>13538</v>
      </c>
      <c r="D2718" s="5" t="s">
        <v>13883</v>
      </c>
      <c r="E2718" s="5" t="s">
        <v>13986</v>
      </c>
      <c r="F2718" s="5" t="s">
        <v>13462</v>
      </c>
      <c r="G2718" s="5" t="s">
        <v>13343</v>
      </c>
      <c r="H2718" s="5" t="s">
        <v>13486</v>
      </c>
      <c r="I2718" s="5" t="s">
        <v>13343</v>
      </c>
      <c r="J2718" s="5" t="s">
        <v>13343</v>
      </c>
      <c r="K2718" s="5" t="s">
        <v>14432</v>
      </c>
      <c r="L2718" s="5" t="s">
        <v>14442</v>
      </c>
      <c r="M2718" s="5" t="s">
        <v>13343</v>
      </c>
      <c r="N2718" s="5" t="s">
        <v>13503</v>
      </c>
      <c r="O2718" s="5" t="s">
        <v>14175</v>
      </c>
      <c r="P2718" s="5" t="s">
        <v>14939</v>
      </c>
      <c r="Q2718" s="5" t="b">
        <v>0</v>
      </c>
      <c r="R2718" s="5" t="b">
        <v>0</v>
      </c>
    </row>
    <row r="2719" spans="1:18" x14ac:dyDescent="0.3">
      <c r="A2719" s="5" t="s">
        <v>8853</v>
      </c>
      <c r="B2719" s="5" t="s">
        <v>11664</v>
      </c>
      <c r="C2719" s="5" t="s">
        <v>13538</v>
      </c>
      <c r="D2719" s="5" t="s">
        <v>14416</v>
      </c>
      <c r="E2719" s="5" t="s">
        <v>13986</v>
      </c>
      <c r="F2719" s="5" t="s">
        <v>13462</v>
      </c>
      <c r="G2719" s="5" t="s">
        <v>13343</v>
      </c>
      <c r="H2719" s="5" t="s">
        <v>13486</v>
      </c>
      <c r="I2719" s="5" t="s">
        <v>13343</v>
      </c>
      <c r="J2719" s="5" t="s">
        <v>13343</v>
      </c>
      <c r="K2719" s="5" t="s">
        <v>14432</v>
      </c>
      <c r="L2719" s="5" t="s">
        <v>14442</v>
      </c>
      <c r="M2719" s="5" t="s">
        <v>13343</v>
      </c>
      <c r="N2719" s="5" t="s">
        <v>13503</v>
      </c>
      <c r="O2719" s="5" t="s">
        <v>14175</v>
      </c>
      <c r="P2719" s="5" t="s">
        <v>14939</v>
      </c>
      <c r="Q2719" s="5" t="b">
        <v>0</v>
      </c>
      <c r="R2719" s="5" t="b">
        <v>0</v>
      </c>
    </row>
    <row r="2720" spans="1:18" x14ac:dyDescent="0.3">
      <c r="A2720" s="5" t="s">
        <v>8853</v>
      </c>
      <c r="B2720" s="5" t="s">
        <v>11665</v>
      </c>
      <c r="C2720" s="5" t="s">
        <v>13670</v>
      </c>
      <c r="D2720" s="5" t="s">
        <v>14416</v>
      </c>
      <c r="E2720" s="5" t="s">
        <v>13986</v>
      </c>
      <c r="F2720" s="5" t="s">
        <v>13463</v>
      </c>
      <c r="G2720" s="5" t="s">
        <v>13343</v>
      </c>
      <c r="H2720" s="5" t="s">
        <v>13486</v>
      </c>
      <c r="I2720" s="5" t="s">
        <v>13343</v>
      </c>
      <c r="J2720" s="5" t="s">
        <v>13343</v>
      </c>
      <c r="K2720" s="5" t="s">
        <v>13993</v>
      </c>
      <c r="L2720" s="5" t="s">
        <v>14442</v>
      </c>
      <c r="M2720" s="5" t="s">
        <v>13343</v>
      </c>
      <c r="N2720" s="5" t="s">
        <v>13511</v>
      </c>
      <c r="O2720" s="5" t="s">
        <v>14175</v>
      </c>
      <c r="P2720" s="5" t="s">
        <v>14939</v>
      </c>
      <c r="Q2720" s="5" t="b">
        <v>0</v>
      </c>
      <c r="R2720" s="5" t="b">
        <v>0</v>
      </c>
    </row>
    <row r="2721" spans="1:18" x14ac:dyDescent="0.3">
      <c r="A2721" s="5" t="s">
        <v>8853</v>
      </c>
      <c r="B2721" s="5" t="s">
        <v>11666</v>
      </c>
      <c r="C2721" s="5" t="s">
        <v>13670</v>
      </c>
      <c r="D2721" s="5" t="s">
        <v>14416</v>
      </c>
      <c r="E2721" s="5" t="s">
        <v>13986</v>
      </c>
      <c r="F2721" s="5" t="s">
        <v>13463</v>
      </c>
      <c r="G2721" s="5" t="s">
        <v>13343</v>
      </c>
      <c r="H2721" s="5" t="s">
        <v>13486</v>
      </c>
      <c r="I2721" s="5" t="s">
        <v>13343</v>
      </c>
      <c r="J2721" s="5" t="s">
        <v>13343</v>
      </c>
      <c r="K2721" s="5" t="s">
        <v>13993</v>
      </c>
      <c r="L2721" s="5" t="s">
        <v>14442</v>
      </c>
      <c r="M2721" s="5" t="s">
        <v>13343</v>
      </c>
      <c r="N2721" s="5" t="s">
        <v>13511</v>
      </c>
      <c r="O2721" s="5" t="s">
        <v>14175</v>
      </c>
      <c r="P2721" s="5" t="s">
        <v>14939</v>
      </c>
      <c r="Q2721" s="5" t="b">
        <v>0</v>
      </c>
      <c r="R2721" s="5" t="b">
        <v>0</v>
      </c>
    </row>
    <row r="2722" spans="1:18" x14ac:dyDescent="0.3">
      <c r="A2722" s="5" t="s">
        <v>8853</v>
      </c>
      <c r="B2722" s="5" t="s">
        <v>11667</v>
      </c>
      <c r="C2722" s="5" t="s">
        <v>13670</v>
      </c>
      <c r="D2722" s="5" t="s">
        <v>14416</v>
      </c>
      <c r="E2722" s="5" t="s">
        <v>13986</v>
      </c>
      <c r="F2722" s="5" t="s">
        <v>13463</v>
      </c>
      <c r="G2722" s="5" t="s">
        <v>13343</v>
      </c>
      <c r="H2722" s="5" t="s">
        <v>13486</v>
      </c>
      <c r="I2722" s="5" t="s">
        <v>13343</v>
      </c>
      <c r="J2722" s="5" t="s">
        <v>13343</v>
      </c>
      <c r="K2722" s="5" t="s">
        <v>13993</v>
      </c>
      <c r="L2722" s="5" t="s">
        <v>14442</v>
      </c>
      <c r="M2722" s="5" t="s">
        <v>13343</v>
      </c>
      <c r="N2722" s="5" t="s">
        <v>13511</v>
      </c>
      <c r="O2722" s="5" t="s">
        <v>14175</v>
      </c>
      <c r="P2722" s="5" t="s">
        <v>14939</v>
      </c>
      <c r="Q2722" s="5" t="b">
        <v>0</v>
      </c>
      <c r="R2722" s="5" t="b">
        <v>0</v>
      </c>
    </row>
    <row r="2723" spans="1:18" x14ac:dyDescent="0.3">
      <c r="A2723" s="5" t="s">
        <v>8853</v>
      </c>
      <c r="B2723" s="5" t="s">
        <v>2305</v>
      </c>
      <c r="C2723" s="5" t="s">
        <v>13532</v>
      </c>
      <c r="D2723" s="5" t="s">
        <v>14416</v>
      </c>
      <c r="E2723" s="5" t="s">
        <v>13986</v>
      </c>
      <c r="F2723" s="5" t="s">
        <v>13463</v>
      </c>
      <c r="G2723" s="5" t="s">
        <v>13343</v>
      </c>
      <c r="H2723" s="5" t="s">
        <v>13486</v>
      </c>
      <c r="I2723" s="5" t="s">
        <v>13343</v>
      </c>
      <c r="J2723" s="5" t="s">
        <v>13343</v>
      </c>
      <c r="K2723" s="5" t="s">
        <v>13993</v>
      </c>
      <c r="L2723" s="5" t="s">
        <v>14442</v>
      </c>
      <c r="M2723" s="5" t="s">
        <v>13343</v>
      </c>
      <c r="N2723" s="5" t="s">
        <v>13511</v>
      </c>
      <c r="O2723" s="5" t="s">
        <v>14175</v>
      </c>
      <c r="P2723" s="5" t="s">
        <v>14939</v>
      </c>
      <c r="Q2723" s="5" t="b">
        <v>0</v>
      </c>
      <c r="R2723" s="5" t="b">
        <v>0</v>
      </c>
    </row>
    <row r="2724" spans="1:18" x14ac:dyDescent="0.3">
      <c r="A2724" s="5" t="s">
        <v>8853</v>
      </c>
      <c r="B2724" s="5" t="s">
        <v>11668</v>
      </c>
      <c r="C2724" s="5" t="s">
        <v>13532</v>
      </c>
      <c r="D2724" s="5" t="s">
        <v>14416</v>
      </c>
      <c r="E2724" s="5" t="s">
        <v>13986</v>
      </c>
      <c r="F2724" s="5" t="s">
        <v>13463</v>
      </c>
      <c r="G2724" s="5" t="s">
        <v>13343</v>
      </c>
      <c r="H2724" s="5" t="s">
        <v>13486</v>
      </c>
      <c r="I2724" s="5" t="s">
        <v>13343</v>
      </c>
      <c r="J2724" s="5" t="s">
        <v>13343</v>
      </c>
      <c r="K2724" s="5" t="s">
        <v>13993</v>
      </c>
      <c r="L2724" s="5" t="s">
        <v>13963</v>
      </c>
      <c r="M2724" s="5" t="s">
        <v>13343</v>
      </c>
      <c r="N2724" s="5" t="s">
        <v>13511</v>
      </c>
      <c r="O2724" s="5" t="s">
        <v>14175</v>
      </c>
      <c r="P2724" s="5" t="s">
        <v>14939</v>
      </c>
      <c r="Q2724" s="5" t="b">
        <v>0</v>
      </c>
      <c r="R2724" s="5" t="b">
        <v>0</v>
      </c>
    </row>
    <row r="2725" spans="1:18" x14ac:dyDescent="0.3">
      <c r="A2725" s="5" t="s">
        <v>8853</v>
      </c>
      <c r="B2725" s="5" t="s">
        <v>11669</v>
      </c>
      <c r="C2725" s="5" t="s">
        <v>13532</v>
      </c>
      <c r="D2725" s="5" t="s">
        <v>14416</v>
      </c>
      <c r="E2725" s="5" t="s">
        <v>13986</v>
      </c>
      <c r="F2725" s="5" t="s">
        <v>13484</v>
      </c>
      <c r="G2725" s="5" t="s">
        <v>13343</v>
      </c>
      <c r="H2725" s="5" t="s">
        <v>13486</v>
      </c>
      <c r="I2725" s="5" t="s">
        <v>13343</v>
      </c>
      <c r="J2725" s="5" t="s">
        <v>13343</v>
      </c>
      <c r="K2725" s="5" t="s">
        <v>13993</v>
      </c>
      <c r="L2725" s="5" t="s">
        <v>13963</v>
      </c>
      <c r="M2725" s="5" t="s">
        <v>13343</v>
      </c>
      <c r="N2725" s="5" t="s">
        <v>13503</v>
      </c>
      <c r="O2725" s="5" t="s">
        <v>14175</v>
      </c>
      <c r="P2725" s="5" t="s">
        <v>14939</v>
      </c>
      <c r="Q2725" s="5" t="b">
        <v>0</v>
      </c>
      <c r="R2725" s="5" t="b">
        <v>0</v>
      </c>
    </row>
    <row r="2726" spans="1:18" x14ac:dyDescent="0.3">
      <c r="A2726" s="5" t="s">
        <v>8853</v>
      </c>
      <c r="B2726" s="5" t="s">
        <v>11670</v>
      </c>
      <c r="C2726" s="5" t="s">
        <v>13532</v>
      </c>
      <c r="D2726" s="5" t="s">
        <v>14416</v>
      </c>
      <c r="E2726" s="5" t="s">
        <v>13986</v>
      </c>
      <c r="F2726" s="5" t="s">
        <v>13484</v>
      </c>
      <c r="G2726" s="5" t="s">
        <v>13343</v>
      </c>
      <c r="H2726" s="5" t="s">
        <v>13486</v>
      </c>
      <c r="I2726" s="5" t="s">
        <v>13343</v>
      </c>
      <c r="J2726" s="5" t="s">
        <v>13343</v>
      </c>
      <c r="K2726" s="5" t="s">
        <v>13993</v>
      </c>
      <c r="L2726" s="5" t="s">
        <v>13963</v>
      </c>
      <c r="M2726" s="5" t="s">
        <v>13343</v>
      </c>
      <c r="N2726" s="5" t="s">
        <v>13503</v>
      </c>
      <c r="O2726" s="5" t="s">
        <v>14175</v>
      </c>
      <c r="P2726" s="5" t="s">
        <v>14939</v>
      </c>
      <c r="Q2726" s="5" t="b">
        <v>0</v>
      </c>
      <c r="R2726" s="5" t="b">
        <v>0</v>
      </c>
    </row>
    <row r="2727" spans="1:18" x14ac:dyDescent="0.3">
      <c r="A2727" s="5" t="s">
        <v>8853</v>
      </c>
      <c r="B2727" s="5" t="s">
        <v>906</v>
      </c>
      <c r="C2727" s="5" t="s">
        <v>13532</v>
      </c>
      <c r="D2727" s="5" t="s">
        <v>14416</v>
      </c>
      <c r="E2727" s="5" t="s">
        <v>13986</v>
      </c>
      <c r="F2727" s="5" t="s">
        <v>13484</v>
      </c>
      <c r="G2727" s="5" t="s">
        <v>13343</v>
      </c>
      <c r="H2727" s="5" t="s">
        <v>13486</v>
      </c>
      <c r="I2727" s="5" t="s">
        <v>13343</v>
      </c>
      <c r="J2727" s="5" t="s">
        <v>13343</v>
      </c>
      <c r="K2727" s="5" t="s">
        <v>13993</v>
      </c>
      <c r="L2727" s="5" t="s">
        <v>13963</v>
      </c>
      <c r="M2727" s="5" t="s">
        <v>13343</v>
      </c>
      <c r="N2727" s="5" t="s">
        <v>13503</v>
      </c>
      <c r="O2727" s="5" t="s">
        <v>14175</v>
      </c>
      <c r="P2727" s="5" t="s">
        <v>14939</v>
      </c>
      <c r="Q2727" s="5" t="b">
        <v>0</v>
      </c>
      <c r="R2727" s="5" t="b">
        <v>0</v>
      </c>
    </row>
    <row r="2728" spans="1:18" x14ac:dyDescent="0.3">
      <c r="A2728" s="5" t="s">
        <v>8853</v>
      </c>
      <c r="B2728" s="5" t="s">
        <v>11671</v>
      </c>
      <c r="C2728" s="5" t="s">
        <v>13532</v>
      </c>
      <c r="D2728" s="5" t="s">
        <v>14363</v>
      </c>
      <c r="E2728" s="5" t="s">
        <v>13986</v>
      </c>
      <c r="F2728" s="5" t="s">
        <v>13484</v>
      </c>
      <c r="G2728" s="5" t="s">
        <v>13343</v>
      </c>
      <c r="H2728" s="5" t="s">
        <v>13486</v>
      </c>
      <c r="I2728" s="5" t="s">
        <v>13343</v>
      </c>
      <c r="J2728" s="5" t="s">
        <v>13343</v>
      </c>
      <c r="K2728" s="5" t="s">
        <v>13993</v>
      </c>
      <c r="L2728" s="5" t="s">
        <v>14442</v>
      </c>
      <c r="M2728" s="5" t="s">
        <v>13343</v>
      </c>
      <c r="N2728" s="5" t="s">
        <v>13503</v>
      </c>
      <c r="O2728" s="5" t="s">
        <v>14175</v>
      </c>
      <c r="P2728" s="5" t="s">
        <v>14939</v>
      </c>
      <c r="Q2728" s="5" t="b">
        <v>0</v>
      </c>
      <c r="R2728" s="5" t="b">
        <v>0</v>
      </c>
    </row>
    <row r="2729" spans="1:18" x14ac:dyDescent="0.3">
      <c r="A2729" s="5" t="s">
        <v>8853</v>
      </c>
      <c r="B2729" s="5" t="s">
        <v>11672</v>
      </c>
      <c r="C2729" s="5" t="s">
        <v>13532</v>
      </c>
      <c r="D2729" s="5" t="s">
        <v>14416</v>
      </c>
      <c r="E2729" s="5" t="s">
        <v>13986</v>
      </c>
      <c r="F2729" s="5" t="s">
        <v>13465</v>
      </c>
      <c r="G2729" s="5" t="s">
        <v>13343</v>
      </c>
      <c r="H2729" s="5" t="s">
        <v>13486</v>
      </c>
      <c r="I2729" s="5" t="s">
        <v>13343</v>
      </c>
      <c r="J2729" s="5" t="s">
        <v>13343</v>
      </c>
      <c r="K2729" s="5" t="s">
        <v>13993</v>
      </c>
      <c r="L2729" s="5" t="s">
        <v>13963</v>
      </c>
      <c r="M2729" s="5" t="s">
        <v>13343</v>
      </c>
      <c r="N2729" s="5" t="s">
        <v>13511</v>
      </c>
      <c r="O2729" s="5" t="s">
        <v>14175</v>
      </c>
      <c r="P2729" s="5" t="s">
        <v>14939</v>
      </c>
      <c r="Q2729" s="5" t="b">
        <v>0</v>
      </c>
      <c r="R2729" s="5" t="b">
        <v>0</v>
      </c>
    </row>
    <row r="2730" spans="1:18" x14ac:dyDescent="0.3">
      <c r="A2730" s="5" t="s">
        <v>8853</v>
      </c>
      <c r="B2730" s="5" t="s">
        <v>11673</v>
      </c>
      <c r="C2730" s="5" t="s">
        <v>13532</v>
      </c>
      <c r="D2730" s="5" t="s">
        <v>14363</v>
      </c>
      <c r="E2730" s="5" t="s">
        <v>13986</v>
      </c>
      <c r="F2730" s="5" t="s">
        <v>13465</v>
      </c>
      <c r="G2730" s="5" t="s">
        <v>13343</v>
      </c>
      <c r="H2730" s="5" t="s">
        <v>13486</v>
      </c>
      <c r="I2730" s="5" t="s">
        <v>13343</v>
      </c>
      <c r="J2730" s="5" t="s">
        <v>13343</v>
      </c>
      <c r="K2730" s="5" t="s">
        <v>13993</v>
      </c>
      <c r="L2730" s="5" t="s">
        <v>13963</v>
      </c>
      <c r="M2730" s="5" t="s">
        <v>13343</v>
      </c>
      <c r="N2730" s="5" t="s">
        <v>13503</v>
      </c>
      <c r="O2730" s="5" t="s">
        <v>14175</v>
      </c>
      <c r="P2730" s="5" t="s">
        <v>14939</v>
      </c>
      <c r="Q2730" s="5" t="b">
        <v>0</v>
      </c>
      <c r="R2730" s="5" t="b">
        <v>0</v>
      </c>
    </row>
    <row r="2731" spans="1:18" x14ac:dyDescent="0.3">
      <c r="A2731" s="5" t="s">
        <v>8853</v>
      </c>
      <c r="B2731" s="5" t="s">
        <v>11674</v>
      </c>
      <c r="C2731" s="5" t="s">
        <v>13532</v>
      </c>
      <c r="D2731" s="5" t="s">
        <v>14363</v>
      </c>
      <c r="E2731" s="5" t="s">
        <v>14183</v>
      </c>
      <c r="F2731" s="5" t="s">
        <v>13465</v>
      </c>
      <c r="G2731" s="5" t="s">
        <v>13343</v>
      </c>
      <c r="H2731" s="5" t="s">
        <v>13486</v>
      </c>
      <c r="I2731" s="5" t="s">
        <v>13343</v>
      </c>
      <c r="J2731" s="5" t="s">
        <v>13343</v>
      </c>
      <c r="K2731" s="5" t="s">
        <v>14432</v>
      </c>
      <c r="L2731" s="5" t="s">
        <v>13963</v>
      </c>
      <c r="M2731" s="5" t="s">
        <v>13343</v>
      </c>
      <c r="N2731" s="5" t="s">
        <v>13503</v>
      </c>
      <c r="O2731" s="5" t="s">
        <v>14175</v>
      </c>
      <c r="P2731" s="5" t="s">
        <v>14939</v>
      </c>
      <c r="Q2731" s="5" t="b">
        <v>0</v>
      </c>
      <c r="R2731" s="5" t="b">
        <v>0</v>
      </c>
    </row>
    <row r="2732" spans="1:18" x14ac:dyDescent="0.3">
      <c r="A2732" s="5" t="s">
        <v>8853</v>
      </c>
      <c r="B2732" s="5" t="s">
        <v>11675</v>
      </c>
      <c r="C2732" s="5" t="s">
        <v>13532</v>
      </c>
      <c r="D2732" s="5" t="s">
        <v>14363</v>
      </c>
      <c r="E2732" s="5" t="s">
        <v>14183</v>
      </c>
      <c r="F2732" s="5" t="s">
        <v>13465</v>
      </c>
      <c r="G2732" s="5" t="s">
        <v>13343</v>
      </c>
      <c r="H2732" s="5" t="s">
        <v>13486</v>
      </c>
      <c r="I2732" s="5" t="s">
        <v>13343</v>
      </c>
      <c r="J2732" s="5" t="s">
        <v>13343</v>
      </c>
      <c r="K2732" s="5" t="s">
        <v>14432</v>
      </c>
      <c r="L2732" s="5" t="s">
        <v>13963</v>
      </c>
      <c r="M2732" s="5" t="s">
        <v>13343</v>
      </c>
      <c r="N2732" s="5" t="s">
        <v>13503</v>
      </c>
      <c r="O2732" s="5" t="s">
        <v>14175</v>
      </c>
      <c r="P2732" s="5" t="s">
        <v>14939</v>
      </c>
      <c r="Q2732" s="5" t="b">
        <v>0</v>
      </c>
      <c r="R2732" s="5" t="b">
        <v>0</v>
      </c>
    </row>
    <row r="2733" spans="1:18" x14ac:dyDescent="0.3">
      <c r="A2733" s="5" t="s">
        <v>8853</v>
      </c>
      <c r="B2733" s="5" t="s">
        <v>11676</v>
      </c>
      <c r="C2733" s="5" t="s">
        <v>13532</v>
      </c>
      <c r="D2733" s="5" t="s">
        <v>14363</v>
      </c>
      <c r="E2733" s="5" t="s">
        <v>14183</v>
      </c>
      <c r="F2733" s="5" t="s">
        <v>13465</v>
      </c>
      <c r="G2733" s="5" t="s">
        <v>13343</v>
      </c>
      <c r="H2733" s="5" t="s">
        <v>13486</v>
      </c>
      <c r="I2733" s="5" t="s">
        <v>13343</v>
      </c>
      <c r="J2733" s="5" t="s">
        <v>13343</v>
      </c>
      <c r="K2733" s="5" t="s">
        <v>14432</v>
      </c>
      <c r="L2733" s="5" t="s">
        <v>13963</v>
      </c>
      <c r="M2733" s="5" t="s">
        <v>13343</v>
      </c>
      <c r="N2733" s="5" t="s">
        <v>13511</v>
      </c>
      <c r="O2733" s="5" t="s">
        <v>14175</v>
      </c>
      <c r="P2733" s="5" t="s">
        <v>14939</v>
      </c>
      <c r="Q2733" s="5" t="b">
        <v>0</v>
      </c>
      <c r="R2733" s="5" t="b">
        <v>0</v>
      </c>
    </row>
    <row r="2734" spans="1:18" x14ac:dyDescent="0.3">
      <c r="A2734" s="5" t="s">
        <v>8853</v>
      </c>
      <c r="B2734" s="5" t="s">
        <v>11677</v>
      </c>
      <c r="C2734" s="5" t="s">
        <v>13670</v>
      </c>
      <c r="D2734" s="5" t="s">
        <v>14363</v>
      </c>
      <c r="E2734" s="5" t="s">
        <v>14183</v>
      </c>
      <c r="F2734" s="5" t="s">
        <v>13465</v>
      </c>
      <c r="G2734" s="5" t="s">
        <v>13343</v>
      </c>
      <c r="H2734" s="5" t="s">
        <v>13486</v>
      </c>
      <c r="I2734" s="5" t="s">
        <v>13343</v>
      </c>
      <c r="J2734" s="5" t="s">
        <v>13343</v>
      </c>
      <c r="K2734" s="5" t="s">
        <v>14432</v>
      </c>
      <c r="L2734" s="5" t="s">
        <v>13963</v>
      </c>
      <c r="M2734" s="5" t="s">
        <v>13343</v>
      </c>
      <c r="N2734" s="5" t="s">
        <v>13503</v>
      </c>
      <c r="O2734" s="5" t="s">
        <v>14175</v>
      </c>
      <c r="P2734" s="5" t="s">
        <v>14939</v>
      </c>
      <c r="Q2734" s="5" t="b">
        <v>0</v>
      </c>
      <c r="R2734" s="5" t="b">
        <v>0</v>
      </c>
    </row>
    <row r="2735" spans="1:18" x14ac:dyDescent="0.3">
      <c r="A2735" s="5" t="s">
        <v>8853</v>
      </c>
      <c r="B2735" s="5" t="s">
        <v>214</v>
      </c>
      <c r="C2735" s="5" t="s">
        <v>13670</v>
      </c>
      <c r="D2735" s="5" t="s">
        <v>14363</v>
      </c>
      <c r="E2735" s="5" t="s">
        <v>13986</v>
      </c>
      <c r="F2735" s="5" t="s">
        <v>13465</v>
      </c>
      <c r="G2735" s="5" t="s">
        <v>13343</v>
      </c>
      <c r="H2735" s="5" t="s">
        <v>13486</v>
      </c>
      <c r="I2735" s="5" t="s">
        <v>13343</v>
      </c>
      <c r="J2735" s="5" t="s">
        <v>13343</v>
      </c>
      <c r="K2735" s="5" t="s">
        <v>14432</v>
      </c>
      <c r="L2735" s="5" t="s">
        <v>13963</v>
      </c>
      <c r="M2735" s="5" t="s">
        <v>13343</v>
      </c>
      <c r="N2735" s="5" t="s">
        <v>13511</v>
      </c>
      <c r="O2735" s="5" t="s">
        <v>14175</v>
      </c>
      <c r="P2735" s="5" t="s">
        <v>14939</v>
      </c>
      <c r="Q2735" s="5" t="b">
        <v>0</v>
      </c>
      <c r="R2735" s="5" t="b">
        <v>0</v>
      </c>
    </row>
    <row r="2736" spans="1:18" x14ac:dyDescent="0.3">
      <c r="A2736" s="5" t="s">
        <v>8853</v>
      </c>
      <c r="B2736" s="5" t="s">
        <v>11678</v>
      </c>
      <c r="C2736" s="5" t="s">
        <v>13670</v>
      </c>
      <c r="D2736" s="5" t="s">
        <v>14363</v>
      </c>
      <c r="E2736" s="5" t="s">
        <v>14183</v>
      </c>
      <c r="F2736" s="5" t="s">
        <v>13465</v>
      </c>
      <c r="G2736" s="5" t="s">
        <v>13343</v>
      </c>
      <c r="H2736" s="5" t="s">
        <v>13486</v>
      </c>
      <c r="I2736" s="5" t="s">
        <v>13343</v>
      </c>
      <c r="J2736" s="5" t="s">
        <v>13343</v>
      </c>
      <c r="K2736" s="5" t="s">
        <v>14432</v>
      </c>
      <c r="L2736" s="5" t="s">
        <v>13963</v>
      </c>
      <c r="M2736" s="5" t="s">
        <v>13343</v>
      </c>
      <c r="N2736" s="5" t="s">
        <v>13503</v>
      </c>
      <c r="O2736" s="5" t="s">
        <v>14175</v>
      </c>
      <c r="P2736" s="5" t="s">
        <v>14939</v>
      </c>
      <c r="Q2736" s="5" t="b">
        <v>0</v>
      </c>
      <c r="R2736" s="5" t="b">
        <v>0</v>
      </c>
    </row>
    <row r="2737" spans="1:18" x14ac:dyDescent="0.3">
      <c r="A2737" s="5" t="s">
        <v>8853</v>
      </c>
      <c r="B2737" s="5" t="s">
        <v>11679</v>
      </c>
      <c r="C2737" s="5" t="s">
        <v>13670</v>
      </c>
      <c r="D2737" s="5" t="s">
        <v>14363</v>
      </c>
      <c r="E2737" s="5" t="s">
        <v>14183</v>
      </c>
      <c r="F2737" s="5" t="s">
        <v>13466</v>
      </c>
      <c r="G2737" s="5" t="s">
        <v>13343</v>
      </c>
      <c r="H2737" s="5" t="s">
        <v>13486</v>
      </c>
      <c r="I2737" s="5" t="s">
        <v>13343</v>
      </c>
      <c r="J2737" s="5" t="s">
        <v>13343</v>
      </c>
      <c r="K2737" s="5" t="s">
        <v>14432</v>
      </c>
      <c r="L2737" s="5" t="s">
        <v>13963</v>
      </c>
      <c r="M2737" s="5" t="s">
        <v>13343</v>
      </c>
      <c r="N2737" s="5" t="s">
        <v>13511</v>
      </c>
      <c r="O2737" s="5" t="s">
        <v>14175</v>
      </c>
      <c r="P2737" s="5" t="s">
        <v>14939</v>
      </c>
      <c r="Q2737" s="5" t="b">
        <v>0</v>
      </c>
      <c r="R2737" s="5" t="b">
        <v>0</v>
      </c>
    </row>
    <row r="2738" spans="1:18" x14ac:dyDescent="0.3">
      <c r="A2738" s="5" t="s">
        <v>8853</v>
      </c>
      <c r="B2738" s="5" t="s">
        <v>11680</v>
      </c>
      <c r="C2738" s="5" t="s">
        <v>13538</v>
      </c>
      <c r="D2738" s="5" t="s">
        <v>14363</v>
      </c>
      <c r="E2738" s="5" t="s">
        <v>14183</v>
      </c>
      <c r="F2738" s="5" t="s">
        <v>13466</v>
      </c>
      <c r="G2738" s="5" t="s">
        <v>13343</v>
      </c>
      <c r="H2738" s="5" t="s">
        <v>13531</v>
      </c>
      <c r="I2738" s="5" t="s">
        <v>13343</v>
      </c>
      <c r="J2738" s="5" t="s">
        <v>13343</v>
      </c>
      <c r="K2738" s="5" t="s">
        <v>14432</v>
      </c>
      <c r="L2738" s="5" t="s">
        <v>13963</v>
      </c>
      <c r="M2738" s="5" t="s">
        <v>13343</v>
      </c>
      <c r="N2738" s="5" t="s">
        <v>13511</v>
      </c>
      <c r="O2738" s="5" t="s">
        <v>14175</v>
      </c>
      <c r="P2738" s="5" t="s">
        <v>14939</v>
      </c>
      <c r="Q2738" s="5" t="b">
        <v>0</v>
      </c>
      <c r="R2738" s="5" t="b">
        <v>0</v>
      </c>
    </row>
    <row r="2739" spans="1:18" x14ac:dyDescent="0.3">
      <c r="A2739" s="5" t="s">
        <v>8853</v>
      </c>
      <c r="B2739" s="5" t="s">
        <v>11681</v>
      </c>
      <c r="C2739" s="5" t="s">
        <v>13538</v>
      </c>
      <c r="D2739" s="5" t="s">
        <v>13887</v>
      </c>
      <c r="E2739" s="5" t="s">
        <v>14183</v>
      </c>
      <c r="F2739" s="5" t="s">
        <v>13466</v>
      </c>
      <c r="G2739" s="5" t="s">
        <v>13343</v>
      </c>
      <c r="H2739" s="5" t="s">
        <v>13531</v>
      </c>
      <c r="I2739" s="5" t="s">
        <v>13343</v>
      </c>
      <c r="J2739" s="5" t="s">
        <v>13343</v>
      </c>
      <c r="K2739" s="5" t="s">
        <v>14369</v>
      </c>
      <c r="L2739" s="5" t="s">
        <v>13963</v>
      </c>
      <c r="M2739" s="5" t="s">
        <v>13343</v>
      </c>
      <c r="N2739" s="5" t="s">
        <v>13503</v>
      </c>
      <c r="O2739" s="5" t="s">
        <v>14175</v>
      </c>
      <c r="P2739" s="5" t="s">
        <v>14939</v>
      </c>
      <c r="Q2739" s="5" t="b">
        <v>0</v>
      </c>
      <c r="R2739" s="5" t="b">
        <v>0</v>
      </c>
    </row>
    <row r="2740" spans="1:18" x14ac:dyDescent="0.3">
      <c r="A2740" s="5" t="s">
        <v>8853</v>
      </c>
      <c r="B2740" s="5" t="s">
        <v>11682</v>
      </c>
      <c r="C2740" s="5" t="s">
        <v>13538</v>
      </c>
      <c r="D2740" s="5" t="s">
        <v>13887</v>
      </c>
      <c r="E2740" s="5" t="s">
        <v>14183</v>
      </c>
      <c r="F2740" s="5" t="s">
        <v>13466</v>
      </c>
      <c r="G2740" s="5" t="s">
        <v>13343</v>
      </c>
      <c r="H2740" s="5" t="s">
        <v>13531</v>
      </c>
      <c r="I2740" s="5" t="s">
        <v>13343</v>
      </c>
      <c r="J2740" s="5" t="s">
        <v>13343</v>
      </c>
      <c r="K2740" s="5" t="s">
        <v>14369</v>
      </c>
      <c r="L2740" s="5" t="s">
        <v>13963</v>
      </c>
      <c r="M2740" s="5" t="s">
        <v>13343</v>
      </c>
      <c r="N2740" s="5" t="s">
        <v>13503</v>
      </c>
      <c r="O2740" s="5" t="s">
        <v>14175</v>
      </c>
      <c r="P2740" s="5" t="s">
        <v>14939</v>
      </c>
      <c r="Q2740" s="5" t="b">
        <v>0</v>
      </c>
      <c r="R2740" s="5" t="b">
        <v>0</v>
      </c>
    </row>
    <row r="2741" spans="1:18" x14ac:dyDescent="0.3">
      <c r="A2741" s="5" t="s">
        <v>8853</v>
      </c>
      <c r="B2741" s="5" t="s">
        <v>11683</v>
      </c>
      <c r="C2741" s="5" t="s">
        <v>13922</v>
      </c>
      <c r="D2741" s="5" t="s">
        <v>13887</v>
      </c>
      <c r="E2741" s="5" t="s">
        <v>14183</v>
      </c>
      <c r="F2741" s="5" t="s">
        <v>13466</v>
      </c>
      <c r="G2741" s="5" t="s">
        <v>13343</v>
      </c>
      <c r="H2741" s="5" t="s">
        <v>13531</v>
      </c>
      <c r="I2741" s="5" t="s">
        <v>13343</v>
      </c>
      <c r="J2741" s="5" t="s">
        <v>13343</v>
      </c>
      <c r="K2741" s="5" t="s">
        <v>14369</v>
      </c>
      <c r="L2741" s="5" t="s">
        <v>13963</v>
      </c>
      <c r="M2741" s="5" t="s">
        <v>13343</v>
      </c>
      <c r="N2741" s="5" t="s">
        <v>13503</v>
      </c>
      <c r="O2741" s="5" t="s">
        <v>14175</v>
      </c>
      <c r="P2741" s="5" t="s">
        <v>14939</v>
      </c>
      <c r="Q2741" s="5" t="b">
        <v>0</v>
      </c>
      <c r="R2741" s="5" t="b">
        <v>0</v>
      </c>
    </row>
    <row r="2742" spans="1:18" x14ac:dyDescent="0.3">
      <c r="A2742" s="5" t="s">
        <v>8853</v>
      </c>
      <c r="B2742" s="5" t="s">
        <v>11684</v>
      </c>
      <c r="C2742" s="5" t="s">
        <v>13922</v>
      </c>
      <c r="D2742" s="5" t="s">
        <v>13887</v>
      </c>
      <c r="E2742" s="5" t="s">
        <v>14183</v>
      </c>
      <c r="F2742" s="5" t="s">
        <v>13466</v>
      </c>
      <c r="G2742" s="5" t="s">
        <v>13343</v>
      </c>
      <c r="H2742" s="5" t="s">
        <v>13531</v>
      </c>
      <c r="I2742" s="5" t="s">
        <v>13343</v>
      </c>
      <c r="J2742" s="5" t="s">
        <v>13343</v>
      </c>
      <c r="K2742" s="5" t="s">
        <v>14369</v>
      </c>
      <c r="L2742" s="5" t="s">
        <v>13963</v>
      </c>
      <c r="M2742" s="5" t="s">
        <v>13343</v>
      </c>
      <c r="N2742" s="5" t="s">
        <v>13503</v>
      </c>
      <c r="O2742" s="5" t="s">
        <v>14175</v>
      </c>
      <c r="P2742" s="5" t="s">
        <v>14939</v>
      </c>
      <c r="Q2742" s="5" t="b">
        <v>0</v>
      </c>
      <c r="R2742" s="5" t="b">
        <v>0</v>
      </c>
    </row>
    <row r="2743" spans="1:18" x14ac:dyDescent="0.3">
      <c r="A2743" s="5" t="s">
        <v>8853</v>
      </c>
      <c r="B2743" s="5" t="s">
        <v>11685</v>
      </c>
      <c r="C2743" s="5" t="s">
        <v>13922</v>
      </c>
      <c r="D2743" s="5" t="s">
        <v>13887</v>
      </c>
      <c r="E2743" s="5" t="s">
        <v>14183</v>
      </c>
      <c r="F2743" s="5" t="s">
        <v>13466</v>
      </c>
      <c r="G2743" s="5" t="s">
        <v>13343</v>
      </c>
      <c r="H2743" s="5" t="s">
        <v>13531</v>
      </c>
      <c r="I2743" s="5" t="s">
        <v>13343</v>
      </c>
      <c r="J2743" s="5" t="s">
        <v>13343</v>
      </c>
      <c r="K2743" s="5" t="s">
        <v>14369</v>
      </c>
      <c r="L2743" s="5" t="s">
        <v>13963</v>
      </c>
      <c r="M2743" s="5" t="s">
        <v>13343</v>
      </c>
      <c r="N2743" s="5" t="s">
        <v>13503</v>
      </c>
      <c r="O2743" s="5" t="s">
        <v>14175</v>
      </c>
      <c r="P2743" s="5" t="s">
        <v>14939</v>
      </c>
      <c r="Q2743" s="5" t="b">
        <v>0</v>
      </c>
      <c r="R2743" s="5" t="b">
        <v>0</v>
      </c>
    </row>
    <row r="2744" spans="1:18" x14ac:dyDescent="0.3">
      <c r="A2744" s="5" t="s">
        <v>8853</v>
      </c>
      <c r="B2744" s="5" t="s">
        <v>11686</v>
      </c>
      <c r="C2744" s="5" t="s">
        <v>13538</v>
      </c>
      <c r="D2744" s="5" t="s">
        <v>13887</v>
      </c>
      <c r="E2744" s="5" t="s">
        <v>14183</v>
      </c>
      <c r="F2744" s="5" t="s">
        <v>13466</v>
      </c>
      <c r="G2744" s="5" t="s">
        <v>13343</v>
      </c>
      <c r="H2744" s="5" t="s">
        <v>13531</v>
      </c>
      <c r="I2744" s="5" t="s">
        <v>13343</v>
      </c>
      <c r="J2744" s="5" t="s">
        <v>13343</v>
      </c>
      <c r="K2744" s="5" t="s">
        <v>14369</v>
      </c>
      <c r="L2744" s="5" t="s">
        <v>13963</v>
      </c>
      <c r="M2744" s="5" t="s">
        <v>13343</v>
      </c>
      <c r="N2744" s="5" t="s">
        <v>13503</v>
      </c>
      <c r="O2744" s="5" t="s">
        <v>14175</v>
      </c>
      <c r="P2744" s="5" t="s">
        <v>14939</v>
      </c>
      <c r="Q2744" s="5" t="b">
        <v>0</v>
      </c>
      <c r="R2744" s="5" t="b">
        <v>0</v>
      </c>
    </row>
    <row r="2745" spans="1:18" x14ac:dyDescent="0.3">
      <c r="A2745" s="5" t="s">
        <v>8853</v>
      </c>
      <c r="B2745" s="5" t="s">
        <v>11687</v>
      </c>
      <c r="C2745" s="5" t="s">
        <v>13538</v>
      </c>
      <c r="D2745" s="5" t="s">
        <v>13887</v>
      </c>
      <c r="E2745" s="5" t="s">
        <v>14183</v>
      </c>
      <c r="F2745" s="5" t="s">
        <v>13466</v>
      </c>
      <c r="G2745" s="5" t="s">
        <v>13343</v>
      </c>
      <c r="H2745" s="5" t="s">
        <v>13531</v>
      </c>
      <c r="I2745" s="5" t="s">
        <v>13343</v>
      </c>
      <c r="J2745" s="5" t="s">
        <v>13343</v>
      </c>
      <c r="K2745" s="5" t="s">
        <v>14432</v>
      </c>
      <c r="L2745" s="5" t="s">
        <v>13963</v>
      </c>
      <c r="M2745" s="5" t="s">
        <v>13343</v>
      </c>
      <c r="N2745" s="5" t="s">
        <v>13511</v>
      </c>
      <c r="O2745" s="5" t="s">
        <v>14175</v>
      </c>
      <c r="P2745" s="5" t="s">
        <v>14939</v>
      </c>
      <c r="Q2745" s="5" t="b">
        <v>0</v>
      </c>
      <c r="R2745" s="5" t="b">
        <v>0</v>
      </c>
    </row>
    <row r="2746" spans="1:18" x14ac:dyDescent="0.3">
      <c r="A2746" s="5" t="s">
        <v>8853</v>
      </c>
      <c r="B2746" s="5" t="s">
        <v>11688</v>
      </c>
      <c r="C2746" s="5" t="s">
        <v>13538</v>
      </c>
      <c r="D2746" s="5" t="s">
        <v>13887</v>
      </c>
      <c r="E2746" s="5" t="s">
        <v>14183</v>
      </c>
      <c r="F2746" s="5" t="s">
        <v>13466</v>
      </c>
      <c r="G2746" s="5" t="s">
        <v>13343</v>
      </c>
      <c r="H2746" s="5" t="s">
        <v>13531</v>
      </c>
      <c r="I2746" s="5" t="s">
        <v>13343</v>
      </c>
      <c r="J2746" s="5" t="s">
        <v>13343</v>
      </c>
      <c r="K2746" s="5" t="s">
        <v>14432</v>
      </c>
      <c r="L2746" s="5" t="s">
        <v>13963</v>
      </c>
      <c r="M2746" s="5" t="s">
        <v>13343</v>
      </c>
      <c r="N2746" s="5" t="s">
        <v>13511</v>
      </c>
      <c r="O2746" s="5" t="s">
        <v>14175</v>
      </c>
      <c r="P2746" s="5" t="s">
        <v>14939</v>
      </c>
      <c r="Q2746" s="5" t="b">
        <v>0</v>
      </c>
      <c r="R2746" s="5" t="b">
        <v>0</v>
      </c>
    </row>
    <row r="2747" spans="1:18" x14ac:dyDescent="0.3">
      <c r="A2747" s="5" t="s">
        <v>8853</v>
      </c>
      <c r="B2747" s="5" t="s">
        <v>11689</v>
      </c>
      <c r="C2747" s="5" t="s">
        <v>13670</v>
      </c>
      <c r="D2747" s="5" t="s">
        <v>13887</v>
      </c>
      <c r="E2747" s="5" t="s">
        <v>14183</v>
      </c>
      <c r="F2747" s="5" t="s">
        <v>13466</v>
      </c>
      <c r="G2747" s="5" t="s">
        <v>13343</v>
      </c>
      <c r="H2747" s="5" t="s">
        <v>13531</v>
      </c>
      <c r="I2747" s="5" t="s">
        <v>13343</v>
      </c>
      <c r="J2747" s="5" t="s">
        <v>13343</v>
      </c>
      <c r="K2747" s="5" t="s">
        <v>14432</v>
      </c>
      <c r="L2747" s="5" t="s">
        <v>13963</v>
      </c>
      <c r="M2747" s="5" t="s">
        <v>13343</v>
      </c>
      <c r="N2747" s="5" t="s">
        <v>13503</v>
      </c>
      <c r="O2747" s="5" t="s">
        <v>14175</v>
      </c>
      <c r="P2747" s="5" t="s">
        <v>14939</v>
      </c>
      <c r="Q2747" s="5" t="b">
        <v>0</v>
      </c>
      <c r="R2747" s="5" t="b">
        <v>0</v>
      </c>
    </row>
    <row r="2748" spans="1:18" x14ac:dyDescent="0.3">
      <c r="A2748" s="5" t="s">
        <v>8853</v>
      </c>
      <c r="B2748" s="5" t="s">
        <v>11690</v>
      </c>
      <c r="C2748" s="5" t="s">
        <v>13670</v>
      </c>
      <c r="D2748" s="5" t="s">
        <v>13887</v>
      </c>
      <c r="E2748" s="5" t="s">
        <v>14183</v>
      </c>
      <c r="F2748" s="5" t="s">
        <v>13466</v>
      </c>
      <c r="G2748" s="5" t="s">
        <v>13343</v>
      </c>
      <c r="H2748" s="5" t="s">
        <v>13531</v>
      </c>
      <c r="I2748" s="5" t="s">
        <v>13343</v>
      </c>
      <c r="J2748" s="5" t="s">
        <v>13343</v>
      </c>
      <c r="K2748" s="5" t="s">
        <v>14432</v>
      </c>
      <c r="L2748" s="5" t="s">
        <v>13963</v>
      </c>
      <c r="M2748" s="5" t="s">
        <v>13343</v>
      </c>
      <c r="N2748" s="5" t="s">
        <v>13503</v>
      </c>
      <c r="O2748" s="5" t="s">
        <v>14175</v>
      </c>
      <c r="P2748" s="5" t="s">
        <v>14939</v>
      </c>
      <c r="Q2748" s="5" t="b">
        <v>0</v>
      </c>
      <c r="R2748" s="5" t="b">
        <v>0</v>
      </c>
    </row>
    <row r="2749" spans="1:18" x14ac:dyDescent="0.3">
      <c r="A2749" s="5" t="s">
        <v>8853</v>
      </c>
      <c r="B2749" s="5" t="s">
        <v>1236</v>
      </c>
      <c r="C2749" s="5" t="s">
        <v>13670</v>
      </c>
      <c r="D2749" s="5" t="s">
        <v>13887</v>
      </c>
      <c r="E2749" s="5" t="s">
        <v>14183</v>
      </c>
      <c r="F2749" s="5" t="s">
        <v>13466</v>
      </c>
      <c r="G2749" s="5" t="s">
        <v>13343</v>
      </c>
      <c r="H2749" s="5" t="s">
        <v>13531</v>
      </c>
      <c r="I2749" s="5" t="s">
        <v>13343</v>
      </c>
      <c r="J2749" s="5" t="s">
        <v>13343</v>
      </c>
      <c r="K2749" s="5" t="s">
        <v>14432</v>
      </c>
      <c r="L2749" s="5" t="s">
        <v>13963</v>
      </c>
      <c r="M2749" s="5" t="s">
        <v>13343</v>
      </c>
      <c r="N2749" s="5" t="s">
        <v>13503</v>
      </c>
      <c r="O2749" s="5" t="s">
        <v>14175</v>
      </c>
      <c r="P2749" s="5" t="s">
        <v>14939</v>
      </c>
      <c r="Q2749" s="5" t="b">
        <v>0</v>
      </c>
      <c r="R2749" s="5" t="b">
        <v>0</v>
      </c>
    </row>
    <row r="2750" spans="1:18" x14ac:dyDescent="0.3">
      <c r="A2750" s="5" t="s">
        <v>8853</v>
      </c>
      <c r="B2750" s="5" t="s">
        <v>11692</v>
      </c>
      <c r="C2750" s="5" t="s">
        <v>13532</v>
      </c>
      <c r="D2750" s="5" t="s">
        <v>13887</v>
      </c>
      <c r="E2750" s="5" t="s">
        <v>14183</v>
      </c>
      <c r="F2750" s="5" t="s">
        <v>13466</v>
      </c>
      <c r="G2750" s="5" t="s">
        <v>13343</v>
      </c>
      <c r="H2750" s="5" t="s">
        <v>13531</v>
      </c>
      <c r="I2750" s="5" t="s">
        <v>13343</v>
      </c>
      <c r="J2750" s="5" t="s">
        <v>13343</v>
      </c>
      <c r="K2750" s="5" t="s">
        <v>14432</v>
      </c>
      <c r="L2750" s="5" t="s">
        <v>13963</v>
      </c>
      <c r="M2750" s="5" t="s">
        <v>13343</v>
      </c>
      <c r="N2750" s="5" t="s">
        <v>13511</v>
      </c>
      <c r="O2750" s="5" t="s">
        <v>14175</v>
      </c>
      <c r="P2750" s="5" t="s">
        <v>14939</v>
      </c>
      <c r="Q2750" s="5" t="b">
        <v>0</v>
      </c>
      <c r="R2750" s="5" t="b">
        <v>0</v>
      </c>
    </row>
    <row r="2751" spans="1:18" x14ac:dyDescent="0.3">
      <c r="A2751" s="5" t="s">
        <v>8853</v>
      </c>
      <c r="B2751" s="5" t="s">
        <v>11694</v>
      </c>
      <c r="C2751" s="5" t="s">
        <v>13532</v>
      </c>
      <c r="D2751" s="5" t="s">
        <v>13887</v>
      </c>
      <c r="E2751" s="5" t="s">
        <v>14183</v>
      </c>
      <c r="F2751" s="5" t="s">
        <v>13466</v>
      </c>
      <c r="G2751" s="5" t="s">
        <v>13343</v>
      </c>
      <c r="H2751" s="5" t="s">
        <v>13531</v>
      </c>
      <c r="I2751" s="5" t="s">
        <v>13343</v>
      </c>
      <c r="J2751" s="5" t="s">
        <v>13343</v>
      </c>
      <c r="K2751" s="5" t="s">
        <v>13599</v>
      </c>
      <c r="L2751" s="5" t="s">
        <v>13963</v>
      </c>
      <c r="M2751" s="5" t="s">
        <v>13343</v>
      </c>
      <c r="N2751" s="5" t="s">
        <v>13503</v>
      </c>
      <c r="O2751" s="5" t="s">
        <v>14175</v>
      </c>
      <c r="P2751" s="5" t="s">
        <v>14939</v>
      </c>
      <c r="Q2751" s="5" t="b">
        <v>0</v>
      </c>
      <c r="R2751" s="5" t="b">
        <v>0</v>
      </c>
    </row>
    <row r="2752" spans="1:18" x14ac:dyDescent="0.3">
      <c r="A2752" s="5" t="s">
        <v>8853</v>
      </c>
      <c r="B2752" s="5" t="s">
        <v>11695</v>
      </c>
      <c r="C2752" s="5" t="s">
        <v>13532</v>
      </c>
      <c r="D2752" s="5" t="s">
        <v>13887</v>
      </c>
      <c r="E2752" s="5" t="s">
        <v>14183</v>
      </c>
      <c r="F2752" s="5" t="s">
        <v>13466</v>
      </c>
      <c r="G2752" s="5" t="s">
        <v>13343</v>
      </c>
      <c r="H2752" s="5" t="s">
        <v>13531</v>
      </c>
      <c r="I2752" s="5" t="s">
        <v>13343</v>
      </c>
      <c r="J2752" s="5" t="s">
        <v>13343</v>
      </c>
      <c r="K2752" s="5" t="s">
        <v>13879</v>
      </c>
      <c r="L2752" s="5" t="s">
        <v>13963</v>
      </c>
      <c r="M2752" s="5" t="s">
        <v>13343</v>
      </c>
      <c r="N2752" s="5" t="s">
        <v>13503</v>
      </c>
      <c r="O2752" s="5" t="s">
        <v>14175</v>
      </c>
      <c r="P2752" s="5" t="s">
        <v>14939</v>
      </c>
      <c r="Q2752" s="5" t="b">
        <v>0</v>
      </c>
      <c r="R2752" s="5" t="b">
        <v>0</v>
      </c>
    </row>
    <row r="2753" spans="1:18" x14ac:dyDescent="0.3">
      <c r="A2753" s="5" t="s">
        <v>8853</v>
      </c>
      <c r="B2753" s="5" t="s">
        <v>11697</v>
      </c>
      <c r="C2753" s="5" t="s">
        <v>13532</v>
      </c>
      <c r="D2753" s="5" t="s">
        <v>13983</v>
      </c>
      <c r="E2753" s="5" t="s">
        <v>14183</v>
      </c>
      <c r="F2753" s="5" t="s">
        <v>13466</v>
      </c>
      <c r="G2753" s="5" t="s">
        <v>13343</v>
      </c>
      <c r="H2753" s="5" t="s">
        <v>13531</v>
      </c>
      <c r="I2753" s="5" t="s">
        <v>13343</v>
      </c>
      <c r="J2753" s="5" t="s">
        <v>13343</v>
      </c>
      <c r="K2753" s="5" t="s">
        <v>14446</v>
      </c>
      <c r="L2753" s="5" t="s">
        <v>13963</v>
      </c>
      <c r="M2753" s="5" t="s">
        <v>13343</v>
      </c>
      <c r="N2753" s="5" t="s">
        <v>13511</v>
      </c>
      <c r="O2753" s="5" t="s">
        <v>14175</v>
      </c>
      <c r="P2753" s="5" t="s">
        <v>14939</v>
      </c>
      <c r="Q2753" s="5" t="b">
        <v>0</v>
      </c>
      <c r="R2753" s="5" t="b">
        <v>0</v>
      </c>
    </row>
    <row r="2754" spans="1:18" x14ac:dyDescent="0.3">
      <c r="A2754" s="5" t="s">
        <v>8853</v>
      </c>
      <c r="B2754" s="5" t="s">
        <v>11699</v>
      </c>
      <c r="C2754" s="5" t="s">
        <v>13532</v>
      </c>
      <c r="D2754" s="5" t="s">
        <v>13983</v>
      </c>
      <c r="E2754" s="5" t="s">
        <v>14183</v>
      </c>
      <c r="F2754" s="5" t="s">
        <v>13466</v>
      </c>
      <c r="G2754" s="5" t="s">
        <v>13343</v>
      </c>
      <c r="H2754" s="5" t="s">
        <v>13531</v>
      </c>
      <c r="I2754" s="5" t="s">
        <v>13343</v>
      </c>
      <c r="J2754" s="5" t="s">
        <v>13343</v>
      </c>
      <c r="K2754" s="5" t="s">
        <v>14565</v>
      </c>
      <c r="L2754" s="5" t="s">
        <v>13963</v>
      </c>
      <c r="M2754" s="5" t="s">
        <v>13343</v>
      </c>
      <c r="N2754" s="5" t="s">
        <v>13503</v>
      </c>
      <c r="O2754" s="5" t="s">
        <v>14175</v>
      </c>
      <c r="P2754" s="5" t="s">
        <v>14939</v>
      </c>
      <c r="Q2754" s="5" t="b">
        <v>0</v>
      </c>
      <c r="R2754" s="5" t="b">
        <v>0</v>
      </c>
    </row>
    <row r="2755" spans="1:18" x14ac:dyDescent="0.3">
      <c r="A2755" s="5" t="s">
        <v>8853</v>
      </c>
      <c r="B2755" s="5" t="s">
        <v>11701</v>
      </c>
      <c r="C2755" s="5" t="s">
        <v>13532</v>
      </c>
      <c r="D2755" s="5" t="s">
        <v>13983</v>
      </c>
      <c r="E2755" s="5" t="s">
        <v>13988</v>
      </c>
      <c r="F2755" s="5" t="s">
        <v>13467</v>
      </c>
      <c r="G2755" s="5" t="s">
        <v>13343</v>
      </c>
      <c r="H2755" s="5" t="s">
        <v>13531</v>
      </c>
      <c r="I2755" s="5" t="s">
        <v>13343</v>
      </c>
      <c r="J2755" s="5" t="s">
        <v>13343</v>
      </c>
      <c r="K2755" s="5" t="s">
        <v>14409</v>
      </c>
      <c r="L2755" s="5" t="s">
        <v>14442</v>
      </c>
      <c r="M2755" s="5" t="s">
        <v>13343</v>
      </c>
      <c r="N2755" s="5" t="s">
        <v>13503</v>
      </c>
      <c r="O2755" s="5" t="s">
        <v>14175</v>
      </c>
      <c r="P2755" s="5" t="s">
        <v>14939</v>
      </c>
      <c r="Q2755" s="5" t="b">
        <v>0</v>
      </c>
      <c r="R2755" s="5" t="b">
        <v>0</v>
      </c>
    </row>
    <row r="2756" spans="1:18" x14ac:dyDescent="0.3">
      <c r="A2756" s="5" t="s">
        <v>8853</v>
      </c>
      <c r="B2756" s="5" t="s">
        <v>11703</v>
      </c>
      <c r="C2756" s="5" t="s">
        <v>13670</v>
      </c>
      <c r="D2756" s="5" t="s">
        <v>13983</v>
      </c>
      <c r="E2756" s="5" t="s">
        <v>14183</v>
      </c>
      <c r="F2756" s="5" t="s">
        <v>13466</v>
      </c>
      <c r="G2756" s="5" t="s">
        <v>13343</v>
      </c>
      <c r="H2756" s="5" t="s">
        <v>13531</v>
      </c>
      <c r="I2756" s="5" t="s">
        <v>13343</v>
      </c>
      <c r="J2756" s="5" t="s">
        <v>13343</v>
      </c>
      <c r="K2756" s="5" t="s">
        <v>13993</v>
      </c>
      <c r="L2756" s="5" t="s">
        <v>13963</v>
      </c>
      <c r="M2756" s="5" t="s">
        <v>13343</v>
      </c>
      <c r="N2756" s="5" t="s">
        <v>13503</v>
      </c>
      <c r="O2756" s="5" t="s">
        <v>14175</v>
      </c>
      <c r="P2756" s="5" t="s">
        <v>14939</v>
      </c>
      <c r="Q2756" s="5" t="b">
        <v>0</v>
      </c>
      <c r="R2756" s="5" t="b">
        <v>0</v>
      </c>
    </row>
    <row r="2757" spans="1:18" x14ac:dyDescent="0.3">
      <c r="A2757" s="5" t="s">
        <v>8853</v>
      </c>
      <c r="B2757" s="5" t="s">
        <v>11704</v>
      </c>
      <c r="C2757" s="5" t="s">
        <v>13538</v>
      </c>
      <c r="D2757" s="5" t="s">
        <v>13983</v>
      </c>
      <c r="E2757" s="5" t="s">
        <v>13988</v>
      </c>
      <c r="F2757" s="5" t="s">
        <v>13467</v>
      </c>
      <c r="G2757" s="5" t="s">
        <v>13343</v>
      </c>
      <c r="H2757" s="5" t="s">
        <v>13531</v>
      </c>
      <c r="I2757" s="5" t="s">
        <v>13343</v>
      </c>
      <c r="J2757" s="5" t="s">
        <v>13343</v>
      </c>
      <c r="K2757" s="5" t="s">
        <v>14471</v>
      </c>
      <c r="L2757" s="5" t="s">
        <v>14162</v>
      </c>
      <c r="M2757" s="5" t="s">
        <v>13343</v>
      </c>
      <c r="N2757" s="5" t="s">
        <v>13503</v>
      </c>
      <c r="O2757" s="5" t="s">
        <v>14175</v>
      </c>
      <c r="P2757" s="5" t="s">
        <v>14939</v>
      </c>
      <c r="Q2757" s="5" t="b">
        <v>0</v>
      </c>
      <c r="R2757" s="5" t="b">
        <v>0</v>
      </c>
    </row>
    <row r="2758" spans="1:18" x14ac:dyDescent="0.3">
      <c r="A2758" s="5" t="s">
        <v>8853</v>
      </c>
      <c r="B2758" s="5" t="s">
        <v>11706</v>
      </c>
      <c r="C2758" s="5" t="s">
        <v>13538</v>
      </c>
      <c r="D2758" s="5" t="s">
        <v>13983</v>
      </c>
      <c r="E2758" s="5" t="s">
        <v>13988</v>
      </c>
      <c r="F2758" s="5" t="s">
        <v>13466</v>
      </c>
      <c r="G2758" s="5" t="s">
        <v>13343</v>
      </c>
      <c r="H2758" s="5" t="s">
        <v>13531</v>
      </c>
      <c r="I2758" s="5" t="s">
        <v>13343</v>
      </c>
      <c r="J2758" s="5" t="s">
        <v>13343</v>
      </c>
      <c r="K2758" s="5" t="s">
        <v>14185</v>
      </c>
      <c r="L2758" s="5" t="s">
        <v>14162</v>
      </c>
      <c r="M2758" s="5" t="s">
        <v>13343</v>
      </c>
      <c r="N2758" s="5" t="s">
        <v>13511</v>
      </c>
      <c r="O2758" s="5" t="s">
        <v>14175</v>
      </c>
      <c r="P2758" s="5" t="s">
        <v>14939</v>
      </c>
      <c r="Q2758" s="5" t="b">
        <v>0</v>
      </c>
      <c r="R2758" s="5" t="b">
        <v>0</v>
      </c>
    </row>
    <row r="2759" spans="1:18" x14ac:dyDescent="0.3">
      <c r="A2759" s="5" t="s">
        <v>8853</v>
      </c>
      <c r="B2759" s="5" t="s">
        <v>11707</v>
      </c>
      <c r="C2759" s="5" t="s">
        <v>13922</v>
      </c>
      <c r="D2759" s="5" t="s">
        <v>13983</v>
      </c>
      <c r="E2759" s="5" t="s">
        <v>14183</v>
      </c>
      <c r="F2759" s="5" t="s">
        <v>13466</v>
      </c>
      <c r="G2759" s="5" t="s">
        <v>13343</v>
      </c>
      <c r="H2759" s="5" t="s">
        <v>13531</v>
      </c>
      <c r="I2759" s="5" t="s">
        <v>13343</v>
      </c>
      <c r="J2759" s="5" t="s">
        <v>13343</v>
      </c>
      <c r="K2759" s="5" t="s">
        <v>14378</v>
      </c>
      <c r="L2759" s="5" t="s">
        <v>14162</v>
      </c>
      <c r="M2759" s="5" t="s">
        <v>13343</v>
      </c>
      <c r="N2759" s="5" t="s">
        <v>13511</v>
      </c>
      <c r="O2759" s="5" t="s">
        <v>14175</v>
      </c>
      <c r="P2759" s="5" t="s">
        <v>14939</v>
      </c>
      <c r="Q2759" s="5" t="b">
        <v>0</v>
      </c>
      <c r="R2759" s="5" t="b">
        <v>0</v>
      </c>
    </row>
    <row r="2760" spans="1:18" x14ac:dyDescent="0.3">
      <c r="A2760" s="5" t="s">
        <v>8853</v>
      </c>
      <c r="B2760" s="5" t="s">
        <v>1062</v>
      </c>
      <c r="C2760" s="5" t="s">
        <v>13543</v>
      </c>
      <c r="D2760" s="5" t="s">
        <v>13888</v>
      </c>
      <c r="E2760" s="5" t="s">
        <v>13988</v>
      </c>
      <c r="F2760" s="5" t="s">
        <v>13467</v>
      </c>
      <c r="G2760" s="5" t="s">
        <v>13343</v>
      </c>
      <c r="H2760" s="5" t="s">
        <v>13531</v>
      </c>
      <c r="I2760" s="5" t="s">
        <v>13343</v>
      </c>
      <c r="J2760" s="5" t="s">
        <v>13343</v>
      </c>
      <c r="K2760" s="5" t="s">
        <v>13887</v>
      </c>
      <c r="L2760" s="5" t="s">
        <v>14162</v>
      </c>
      <c r="M2760" s="5" t="s">
        <v>13343</v>
      </c>
      <c r="N2760" s="5" t="s">
        <v>13503</v>
      </c>
      <c r="O2760" s="5" t="s">
        <v>14175</v>
      </c>
      <c r="P2760" s="5" t="s">
        <v>14939</v>
      </c>
      <c r="Q2760" s="5" t="b">
        <v>0</v>
      </c>
      <c r="R2760" s="5" t="b">
        <v>0</v>
      </c>
    </row>
    <row r="2761" spans="1:18" x14ac:dyDescent="0.3">
      <c r="A2761" s="5" t="s">
        <v>8853</v>
      </c>
      <c r="B2761" s="5" t="s">
        <v>11708</v>
      </c>
      <c r="C2761" s="5" t="s">
        <v>13666</v>
      </c>
      <c r="D2761" s="5" t="s">
        <v>13983</v>
      </c>
      <c r="E2761" s="5" t="s">
        <v>13988</v>
      </c>
      <c r="F2761" s="5" t="s">
        <v>13467</v>
      </c>
      <c r="G2761" s="5" t="s">
        <v>13343</v>
      </c>
      <c r="H2761" s="5" t="s">
        <v>13531</v>
      </c>
      <c r="I2761" s="5" t="s">
        <v>13343</v>
      </c>
      <c r="J2761" s="5" t="s">
        <v>13343</v>
      </c>
      <c r="K2761" s="5" t="s">
        <v>14178</v>
      </c>
      <c r="L2761" s="5" t="s">
        <v>14162</v>
      </c>
      <c r="M2761" s="5" t="s">
        <v>13343</v>
      </c>
      <c r="N2761" s="5" t="s">
        <v>13503</v>
      </c>
      <c r="O2761" s="5" t="s">
        <v>14175</v>
      </c>
      <c r="P2761" s="5" t="s">
        <v>14939</v>
      </c>
      <c r="Q2761" s="5" t="b">
        <v>0</v>
      </c>
      <c r="R2761" s="5" t="b">
        <v>0</v>
      </c>
    </row>
    <row r="2762" spans="1:18" x14ac:dyDescent="0.3">
      <c r="A2762" s="5" t="s">
        <v>8853</v>
      </c>
      <c r="B2762" s="5" t="s">
        <v>11709</v>
      </c>
      <c r="C2762" s="5" t="s">
        <v>13666</v>
      </c>
      <c r="D2762" s="5" t="s">
        <v>13983</v>
      </c>
      <c r="E2762" s="5" t="s">
        <v>13988</v>
      </c>
      <c r="F2762" s="5" t="s">
        <v>13466</v>
      </c>
      <c r="G2762" s="5" t="s">
        <v>13343</v>
      </c>
      <c r="H2762" s="5" t="s">
        <v>13531</v>
      </c>
      <c r="I2762" s="5" t="s">
        <v>13343</v>
      </c>
      <c r="J2762" s="5" t="s">
        <v>13343</v>
      </c>
      <c r="K2762" s="5" t="s">
        <v>14141</v>
      </c>
      <c r="L2762" s="5" t="s">
        <v>14162</v>
      </c>
      <c r="M2762" s="5" t="s">
        <v>13343</v>
      </c>
      <c r="N2762" s="5" t="s">
        <v>13511</v>
      </c>
      <c r="O2762" s="5" t="s">
        <v>14175</v>
      </c>
      <c r="P2762" s="5" t="s">
        <v>14939</v>
      </c>
      <c r="Q2762" s="5" t="b">
        <v>0</v>
      </c>
      <c r="R2762" s="5" t="b">
        <v>0</v>
      </c>
    </row>
    <row r="2763" spans="1:18" x14ac:dyDescent="0.3">
      <c r="A2763" s="5" t="s">
        <v>8853</v>
      </c>
      <c r="B2763" s="5" t="s">
        <v>11710</v>
      </c>
      <c r="C2763" s="5" t="s">
        <v>13551</v>
      </c>
      <c r="D2763" s="5" t="s">
        <v>13888</v>
      </c>
      <c r="E2763" s="5" t="s">
        <v>13988</v>
      </c>
      <c r="F2763" s="5" t="s">
        <v>13467</v>
      </c>
      <c r="G2763" s="5" t="s">
        <v>13343</v>
      </c>
      <c r="H2763" s="5" t="s">
        <v>13531</v>
      </c>
      <c r="I2763" s="5" t="s">
        <v>13343</v>
      </c>
      <c r="J2763" s="5" t="s">
        <v>13343</v>
      </c>
      <c r="K2763" s="5" t="s">
        <v>13716</v>
      </c>
      <c r="L2763" s="5" t="s">
        <v>14162</v>
      </c>
      <c r="M2763" s="5" t="s">
        <v>13343</v>
      </c>
      <c r="N2763" s="5" t="s">
        <v>13503</v>
      </c>
      <c r="O2763" s="5" t="s">
        <v>14175</v>
      </c>
      <c r="P2763" s="5" t="s">
        <v>14939</v>
      </c>
      <c r="Q2763" s="5" t="b">
        <v>0</v>
      </c>
      <c r="R2763" s="5" t="b">
        <v>0</v>
      </c>
    </row>
    <row r="2764" spans="1:18" x14ac:dyDescent="0.3">
      <c r="A2764" s="5" t="s">
        <v>8853</v>
      </c>
      <c r="B2764" s="5" t="s">
        <v>11711</v>
      </c>
      <c r="C2764" s="5" t="s">
        <v>13655</v>
      </c>
      <c r="D2764" s="5" t="s">
        <v>13888</v>
      </c>
      <c r="E2764" s="5" t="s">
        <v>13988</v>
      </c>
      <c r="F2764" s="5" t="s">
        <v>13467</v>
      </c>
      <c r="G2764" s="5" t="s">
        <v>13343</v>
      </c>
      <c r="H2764" s="5" t="s">
        <v>13531</v>
      </c>
      <c r="I2764" s="5" t="s">
        <v>13343</v>
      </c>
      <c r="J2764" s="5" t="s">
        <v>13343</v>
      </c>
      <c r="K2764" s="5" t="s">
        <v>14212</v>
      </c>
      <c r="L2764" s="5" t="s">
        <v>13889</v>
      </c>
      <c r="M2764" s="5" t="s">
        <v>13343</v>
      </c>
      <c r="N2764" s="5" t="s">
        <v>13503</v>
      </c>
      <c r="O2764" s="5" t="s">
        <v>14175</v>
      </c>
      <c r="P2764" s="5" t="s">
        <v>14939</v>
      </c>
      <c r="Q2764" s="5" t="b">
        <v>0</v>
      </c>
      <c r="R2764" s="5" t="b">
        <v>0</v>
      </c>
    </row>
    <row r="2765" spans="1:18" x14ac:dyDescent="0.3">
      <c r="A2765" s="5" t="s">
        <v>8853</v>
      </c>
      <c r="B2765" s="5" t="s">
        <v>11712</v>
      </c>
      <c r="C2765" s="5" t="s">
        <v>13655</v>
      </c>
      <c r="D2765" s="5" t="s">
        <v>13888</v>
      </c>
      <c r="E2765" s="5" t="s">
        <v>13988</v>
      </c>
      <c r="F2765" s="5" t="s">
        <v>13466</v>
      </c>
      <c r="G2765" s="5" t="s">
        <v>13343</v>
      </c>
      <c r="H2765" s="5" t="s">
        <v>13531</v>
      </c>
      <c r="I2765" s="5" t="s">
        <v>13343</v>
      </c>
      <c r="J2765" s="5" t="s">
        <v>13343</v>
      </c>
      <c r="K2765" s="5" t="s">
        <v>14213</v>
      </c>
      <c r="L2765" s="5" t="s">
        <v>13889</v>
      </c>
      <c r="M2765" s="5" t="s">
        <v>13343</v>
      </c>
      <c r="N2765" s="5" t="s">
        <v>13503</v>
      </c>
      <c r="O2765" s="5" t="s">
        <v>14175</v>
      </c>
      <c r="P2765" s="5" t="s">
        <v>14939</v>
      </c>
      <c r="Q2765" s="5" t="b">
        <v>0</v>
      </c>
      <c r="R2765" s="5" t="b">
        <v>0</v>
      </c>
    </row>
    <row r="2766" spans="1:18" x14ac:dyDescent="0.3">
      <c r="A2766" s="5" t="s">
        <v>8853</v>
      </c>
      <c r="B2766" s="5" t="s">
        <v>11713</v>
      </c>
      <c r="C2766" s="5" t="s">
        <v>13554</v>
      </c>
      <c r="D2766" s="5" t="s">
        <v>13888</v>
      </c>
      <c r="E2766" s="5" t="s">
        <v>13988</v>
      </c>
      <c r="F2766" s="5" t="s">
        <v>13467</v>
      </c>
      <c r="G2766" s="5" t="s">
        <v>13343</v>
      </c>
      <c r="H2766" s="5" t="s">
        <v>13531</v>
      </c>
      <c r="I2766" s="5" t="s">
        <v>13343</v>
      </c>
      <c r="J2766" s="5" t="s">
        <v>13343</v>
      </c>
      <c r="K2766" s="5" t="s">
        <v>13890</v>
      </c>
      <c r="L2766" s="5" t="s">
        <v>13889</v>
      </c>
      <c r="M2766" s="5" t="s">
        <v>13343</v>
      </c>
      <c r="N2766" s="5" t="s">
        <v>13503</v>
      </c>
      <c r="O2766" s="5" t="s">
        <v>14175</v>
      </c>
      <c r="P2766" s="5" t="s">
        <v>14939</v>
      </c>
      <c r="Q2766" s="5" t="b">
        <v>0</v>
      </c>
      <c r="R2766" s="5" t="b">
        <v>0</v>
      </c>
    </row>
    <row r="2767" spans="1:18" x14ac:dyDescent="0.3">
      <c r="A2767" s="5" t="s">
        <v>8853</v>
      </c>
      <c r="B2767" s="5" t="s">
        <v>11714</v>
      </c>
      <c r="C2767" s="5" t="s">
        <v>13554</v>
      </c>
      <c r="D2767" s="5" t="s">
        <v>13888</v>
      </c>
      <c r="E2767" s="5" t="s">
        <v>13988</v>
      </c>
      <c r="F2767" s="5" t="s">
        <v>13466</v>
      </c>
      <c r="G2767" s="5" t="s">
        <v>13343</v>
      </c>
      <c r="H2767" s="5" t="s">
        <v>13531</v>
      </c>
      <c r="I2767" s="5" t="s">
        <v>13343</v>
      </c>
      <c r="J2767" s="5" t="s">
        <v>13343</v>
      </c>
      <c r="K2767" s="5" t="s">
        <v>13890</v>
      </c>
      <c r="L2767" s="5" t="s">
        <v>13889</v>
      </c>
      <c r="M2767" s="5" t="s">
        <v>13343</v>
      </c>
      <c r="N2767" s="5" t="s">
        <v>13511</v>
      </c>
      <c r="O2767" s="5" t="s">
        <v>14175</v>
      </c>
      <c r="P2767" s="5" t="s">
        <v>14939</v>
      </c>
      <c r="Q2767" s="5" t="b">
        <v>0</v>
      </c>
      <c r="R2767" s="5" t="b">
        <v>0</v>
      </c>
    </row>
    <row r="2768" spans="1:18" x14ac:dyDescent="0.3">
      <c r="A2768" s="5" t="s">
        <v>8853</v>
      </c>
      <c r="B2768" s="5" t="s">
        <v>11715</v>
      </c>
      <c r="C2768" s="5" t="s">
        <v>13554</v>
      </c>
      <c r="D2768" s="5" t="s">
        <v>13888</v>
      </c>
      <c r="E2768" s="5" t="s">
        <v>13988</v>
      </c>
      <c r="F2768" s="5" t="s">
        <v>13467</v>
      </c>
      <c r="G2768" s="5" t="s">
        <v>13343</v>
      </c>
      <c r="H2768" s="5" t="s">
        <v>13531</v>
      </c>
      <c r="I2768" s="5" t="s">
        <v>13343</v>
      </c>
      <c r="J2768" s="5" t="s">
        <v>13343</v>
      </c>
      <c r="K2768" s="5" t="s">
        <v>14213</v>
      </c>
      <c r="L2768" s="5" t="s">
        <v>14162</v>
      </c>
      <c r="M2768" s="5" t="s">
        <v>13343</v>
      </c>
      <c r="N2768" s="5" t="s">
        <v>13511</v>
      </c>
      <c r="O2768" s="5" t="s">
        <v>14175</v>
      </c>
      <c r="P2768" s="5" t="s">
        <v>14939</v>
      </c>
      <c r="Q2768" s="5" t="b">
        <v>0</v>
      </c>
      <c r="R2768" s="5" t="b">
        <v>0</v>
      </c>
    </row>
    <row r="2769" spans="1:18" x14ac:dyDescent="0.3">
      <c r="A2769" s="5" t="s">
        <v>8853</v>
      </c>
      <c r="B2769" s="5" t="s">
        <v>11716</v>
      </c>
      <c r="C2769" s="5" t="s">
        <v>13650</v>
      </c>
      <c r="D2769" s="5" t="s">
        <v>13888</v>
      </c>
      <c r="E2769" s="5" t="s">
        <v>13988</v>
      </c>
      <c r="F2769" s="5" t="s">
        <v>13467</v>
      </c>
      <c r="G2769" s="5" t="s">
        <v>13343</v>
      </c>
      <c r="H2769" s="5" t="s">
        <v>13531</v>
      </c>
      <c r="I2769" s="5" t="s">
        <v>13343</v>
      </c>
      <c r="J2769" s="5" t="s">
        <v>13343</v>
      </c>
      <c r="K2769" s="5" t="s">
        <v>14212</v>
      </c>
      <c r="L2769" s="5" t="s">
        <v>13889</v>
      </c>
      <c r="M2769" s="5" t="s">
        <v>13343</v>
      </c>
      <c r="N2769" s="5" t="s">
        <v>13503</v>
      </c>
      <c r="O2769" s="5" t="s">
        <v>14175</v>
      </c>
      <c r="P2769" s="5" t="s">
        <v>14939</v>
      </c>
      <c r="Q2769" s="5" t="b">
        <v>0</v>
      </c>
      <c r="R2769" s="5" t="b">
        <v>0</v>
      </c>
    </row>
    <row r="2770" spans="1:18" x14ac:dyDescent="0.3">
      <c r="A2770" s="5" t="s">
        <v>8853</v>
      </c>
      <c r="B2770" s="5" t="s">
        <v>11717</v>
      </c>
      <c r="C2770" s="5" t="s">
        <v>13650</v>
      </c>
      <c r="D2770" s="5" t="s">
        <v>13888</v>
      </c>
      <c r="E2770" s="5" t="s">
        <v>13988</v>
      </c>
      <c r="F2770" s="5" t="s">
        <v>13467</v>
      </c>
      <c r="G2770" s="5" t="s">
        <v>13343</v>
      </c>
      <c r="H2770" s="5" t="s">
        <v>13531</v>
      </c>
      <c r="I2770" s="5" t="s">
        <v>13343</v>
      </c>
      <c r="J2770" s="5" t="s">
        <v>13343</v>
      </c>
      <c r="K2770" s="5" t="s">
        <v>14222</v>
      </c>
      <c r="L2770" s="5" t="s">
        <v>14162</v>
      </c>
      <c r="M2770" s="5" t="s">
        <v>13343</v>
      </c>
      <c r="N2770" s="5" t="s">
        <v>13503</v>
      </c>
      <c r="O2770" s="5" t="s">
        <v>14175</v>
      </c>
      <c r="P2770" s="5" t="s">
        <v>14939</v>
      </c>
      <c r="Q2770" s="5" t="b">
        <v>0</v>
      </c>
      <c r="R2770" s="5" t="b">
        <v>0</v>
      </c>
    </row>
    <row r="2771" spans="1:18" x14ac:dyDescent="0.3">
      <c r="A2771" s="5" t="s">
        <v>8853</v>
      </c>
      <c r="B2771" s="5" t="s">
        <v>11718</v>
      </c>
      <c r="C2771" s="5" t="s">
        <v>13650</v>
      </c>
      <c r="D2771" s="5" t="s">
        <v>13888</v>
      </c>
      <c r="E2771" s="5" t="s">
        <v>13988</v>
      </c>
      <c r="F2771" s="5" t="s">
        <v>13466</v>
      </c>
      <c r="G2771" s="5" t="s">
        <v>13343</v>
      </c>
      <c r="H2771" s="5" t="s">
        <v>13531</v>
      </c>
      <c r="I2771" s="5" t="s">
        <v>13343</v>
      </c>
      <c r="J2771" s="5" t="s">
        <v>13343</v>
      </c>
      <c r="K2771" s="5" t="s">
        <v>14141</v>
      </c>
      <c r="L2771" s="5" t="s">
        <v>13889</v>
      </c>
      <c r="M2771" s="5" t="s">
        <v>13343</v>
      </c>
      <c r="N2771" s="5" t="s">
        <v>13503</v>
      </c>
      <c r="O2771" s="5" t="s">
        <v>14175</v>
      </c>
      <c r="P2771" s="5" t="s">
        <v>14939</v>
      </c>
      <c r="Q2771" s="5" t="b">
        <v>0</v>
      </c>
      <c r="R2771" s="5" t="b">
        <v>0</v>
      </c>
    </row>
    <row r="2772" spans="1:18" x14ac:dyDescent="0.3">
      <c r="A2772" s="5" t="s">
        <v>8853</v>
      </c>
      <c r="B2772" s="5" t="s">
        <v>11719</v>
      </c>
      <c r="C2772" s="5" t="s">
        <v>13650</v>
      </c>
      <c r="D2772" s="5" t="s">
        <v>13888</v>
      </c>
      <c r="E2772" s="5" t="s">
        <v>13988</v>
      </c>
      <c r="F2772" s="5" t="s">
        <v>13467</v>
      </c>
      <c r="G2772" s="5" t="s">
        <v>13343</v>
      </c>
      <c r="H2772" s="5" t="s">
        <v>13531</v>
      </c>
      <c r="I2772" s="5" t="s">
        <v>13343</v>
      </c>
      <c r="J2772" s="5" t="s">
        <v>13343</v>
      </c>
      <c r="K2772" s="5" t="s">
        <v>14364</v>
      </c>
      <c r="L2772" s="5" t="s">
        <v>13889</v>
      </c>
      <c r="M2772" s="5" t="s">
        <v>13343</v>
      </c>
      <c r="N2772" s="5" t="s">
        <v>13503</v>
      </c>
      <c r="O2772" s="5" t="s">
        <v>14175</v>
      </c>
      <c r="P2772" s="5" t="s">
        <v>14939</v>
      </c>
      <c r="Q2772" s="5" t="b">
        <v>0</v>
      </c>
      <c r="R2772" s="5" t="b">
        <v>0</v>
      </c>
    </row>
    <row r="2773" spans="1:18" x14ac:dyDescent="0.3">
      <c r="A2773" s="5" t="s">
        <v>8853</v>
      </c>
      <c r="B2773" s="5" t="s">
        <v>11720</v>
      </c>
      <c r="C2773" s="5" t="s">
        <v>13650</v>
      </c>
      <c r="D2773" s="5" t="s">
        <v>13888</v>
      </c>
      <c r="E2773" s="5" t="s">
        <v>13988</v>
      </c>
      <c r="F2773" s="5" t="s">
        <v>13466</v>
      </c>
      <c r="G2773" s="5" t="s">
        <v>13343</v>
      </c>
      <c r="H2773" s="5" t="s">
        <v>13531</v>
      </c>
      <c r="I2773" s="5" t="s">
        <v>13343</v>
      </c>
      <c r="J2773" s="5" t="s">
        <v>13343</v>
      </c>
      <c r="K2773" s="5" t="s">
        <v>14364</v>
      </c>
      <c r="L2773" s="5" t="s">
        <v>14162</v>
      </c>
      <c r="M2773" s="5" t="s">
        <v>13343</v>
      </c>
      <c r="N2773" s="5" t="s">
        <v>13511</v>
      </c>
      <c r="O2773" s="5" t="s">
        <v>14175</v>
      </c>
      <c r="P2773" s="5" t="s">
        <v>14939</v>
      </c>
      <c r="Q2773" s="5" t="b">
        <v>0</v>
      </c>
      <c r="R2773" s="5" t="b">
        <v>0</v>
      </c>
    </row>
    <row r="2774" spans="1:18" x14ac:dyDescent="0.3">
      <c r="A2774" s="5" t="s">
        <v>8853</v>
      </c>
      <c r="B2774" s="5" t="s">
        <v>11721</v>
      </c>
      <c r="C2774" s="5" t="s">
        <v>13554</v>
      </c>
      <c r="D2774" s="5" t="s">
        <v>13888</v>
      </c>
      <c r="E2774" s="5" t="s">
        <v>13988</v>
      </c>
      <c r="F2774" s="5" t="s">
        <v>13466</v>
      </c>
      <c r="G2774" s="5" t="s">
        <v>13343</v>
      </c>
      <c r="H2774" s="5" t="s">
        <v>13531</v>
      </c>
      <c r="I2774" s="5" t="s">
        <v>13343</v>
      </c>
      <c r="J2774" s="5" t="s">
        <v>13343</v>
      </c>
      <c r="K2774" s="5" t="s">
        <v>13980</v>
      </c>
      <c r="L2774" s="5" t="s">
        <v>13889</v>
      </c>
      <c r="M2774" s="5" t="s">
        <v>13343</v>
      </c>
      <c r="N2774" s="5" t="s">
        <v>13503</v>
      </c>
      <c r="O2774" s="5" t="s">
        <v>14175</v>
      </c>
      <c r="P2774" s="5" t="s">
        <v>14939</v>
      </c>
      <c r="Q2774" s="5" t="b">
        <v>0</v>
      </c>
      <c r="R2774" s="5" t="b">
        <v>0</v>
      </c>
    </row>
    <row r="2775" spans="1:18" x14ac:dyDescent="0.3">
      <c r="A2775" s="5" t="s">
        <v>8853</v>
      </c>
      <c r="B2775" s="5" t="s">
        <v>11722</v>
      </c>
      <c r="C2775" s="5" t="s">
        <v>13554</v>
      </c>
      <c r="D2775" s="5" t="s">
        <v>13888</v>
      </c>
      <c r="E2775" s="5" t="s">
        <v>13988</v>
      </c>
      <c r="F2775" s="5" t="s">
        <v>13466</v>
      </c>
      <c r="G2775" s="5" t="s">
        <v>13343</v>
      </c>
      <c r="H2775" s="5" t="s">
        <v>13531</v>
      </c>
      <c r="I2775" s="5" t="s">
        <v>13343</v>
      </c>
      <c r="J2775" s="5" t="s">
        <v>13343</v>
      </c>
      <c r="K2775" s="5" t="s">
        <v>14230</v>
      </c>
      <c r="L2775" s="5" t="s">
        <v>13889</v>
      </c>
      <c r="M2775" s="5" t="s">
        <v>13343</v>
      </c>
      <c r="N2775" s="5" t="s">
        <v>13511</v>
      </c>
      <c r="O2775" s="5" t="s">
        <v>14175</v>
      </c>
      <c r="P2775" s="5" t="s">
        <v>14939</v>
      </c>
      <c r="Q2775" s="5" t="b">
        <v>0</v>
      </c>
      <c r="R2775" s="5" t="b">
        <v>0</v>
      </c>
    </row>
    <row r="2776" spans="1:18" x14ac:dyDescent="0.3">
      <c r="A2776" s="5" t="s">
        <v>8853</v>
      </c>
      <c r="B2776" s="5" t="s">
        <v>11723</v>
      </c>
      <c r="C2776" s="5" t="s">
        <v>13554</v>
      </c>
      <c r="D2776" s="5" t="s">
        <v>13888</v>
      </c>
      <c r="E2776" s="5" t="s">
        <v>13988</v>
      </c>
      <c r="F2776" s="5" t="s">
        <v>13466</v>
      </c>
      <c r="G2776" s="5" t="s">
        <v>13343</v>
      </c>
      <c r="H2776" s="5" t="s">
        <v>13531</v>
      </c>
      <c r="I2776" s="5" t="s">
        <v>13343</v>
      </c>
      <c r="J2776" s="5" t="s">
        <v>13343</v>
      </c>
      <c r="K2776" s="5" t="s">
        <v>14230</v>
      </c>
      <c r="L2776" s="5" t="s">
        <v>14162</v>
      </c>
      <c r="M2776" s="5" t="s">
        <v>13343</v>
      </c>
      <c r="N2776" s="5" t="s">
        <v>13511</v>
      </c>
      <c r="O2776" s="5" t="s">
        <v>14175</v>
      </c>
      <c r="P2776" s="5" t="s">
        <v>14939</v>
      </c>
      <c r="Q2776" s="5" t="b">
        <v>0</v>
      </c>
      <c r="R2776" s="5" t="b">
        <v>0</v>
      </c>
    </row>
    <row r="2777" spans="1:18" x14ac:dyDescent="0.3">
      <c r="A2777" s="5" t="s">
        <v>8853</v>
      </c>
      <c r="B2777" s="5" t="s">
        <v>11724</v>
      </c>
      <c r="C2777" s="5" t="s">
        <v>13554</v>
      </c>
      <c r="D2777" s="5" t="s">
        <v>13888</v>
      </c>
      <c r="E2777" s="5" t="s">
        <v>13988</v>
      </c>
      <c r="F2777" s="5" t="s">
        <v>13466</v>
      </c>
      <c r="G2777" s="5" t="s">
        <v>13343</v>
      </c>
      <c r="H2777" s="5" t="s">
        <v>13531</v>
      </c>
      <c r="I2777" s="5" t="s">
        <v>13343</v>
      </c>
      <c r="J2777" s="5" t="s">
        <v>13343</v>
      </c>
      <c r="K2777" s="5" t="s">
        <v>14364</v>
      </c>
      <c r="L2777" s="5" t="s">
        <v>14162</v>
      </c>
      <c r="M2777" s="5" t="s">
        <v>13343</v>
      </c>
      <c r="N2777" s="5" t="s">
        <v>13511</v>
      </c>
      <c r="O2777" s="5" t="s">
        <v>14175</v>
      </c>
      <c r="P2777" s="5" t="s">
        <v>14939</v>
      </c>
      <c r="Q2777" s="5" t="b">
        <v>0</v>
      </c>
      <c r="R2777" s="5" t="b">
        <v>0</v>
      </c>
    </row>
    <row r="2778" spans="1:18" x14ac:dyDescent="0.3">
      <c r="A2778" s="5" t="s">
        <v>8853</v>
      </c>
      <c r="B2778" s="5" t="s">
        <v>11725</v>
      </c>
      <c r="C2778" s="5" t="s">
        <v>13655</v>
      </c>
      <c r="D2778" s="5" t="s">
        <v>13888</v>
      </c>
      <c r="E2778" s="5" t="s">
        <v>13988</v>
      </c>
      <c r="F2778" s="5" t="s">
        <v>13466</v>
      </c>
      <c r="G2778" s="5" t="s">
        <v>13343</v>
      </c>
      <c r="H2778" s="5" t="s">
        <v>13531</v>
      </c>
      <c r="I2778" s="5" t="s">
        <v>13343</v>
      </c>
      <c r="J2778" s="5" t="s">
        <v>13343</v>
      </c>
      <c r="K2778" s="5" t="s">
        <v>14228</v>
      </c>
      <c r="L2778" s="5" t="s">
        <v>13889</v>
      </c>
      <c r="M2778" s="5" t="s">
        <v>13343</v>
      </c>
      <c r="N2778" s="5" t="s">
        <v>13503</v>
      </c>
      <c r="O2778" s="5" t="s">
        <v>14175</v>
      </c>
      <c r="P2778" s="5" t="s">
        <v>14939</v>
      </c>
      <c r="Q2778" s="5" t="b">
        <v>0</v>
      </c>
      <c r="R2778" s="5" t="b">
        <v>0</v>
      </c>
    </row>
    <row r="2779" spans="1:18" x14ac:dyDescent="0.3">
      <c r="A2779" s="5" t="s">
        <v>8853</v>
      </c>
      <c r="B2779" s="5" t="s">
        <v>11726</v>
      </c>
      <c r="C2779" s="5" t="s">
        <v>13655</v>
      </c>
      <c r="D2779" s="5" t="s">
        <v>13888</v>
      </c>
      <c r="E2779" s="5" t="s">
        <v>13988</v>
      </c>
      <c r="F2779" s="5" t="s">
        <v>13466</v>
      </c>
      <c r="G2779" s="5" t="s">
        <v>13343</v>
      </c>
      <c r="H2779" s="5" t="s">
        <v>13531</v>
      </c>
      <c r="I2779" s="5" t="s">
        <v>13343</v>
      </c>
      <c r="J2779" s="5" t="s">
        <v>13343</v>
      </c>
      <c r="K2779" s="5" t="s">
        <v>14228</v>
      </c>
      <c r="L2779" s="5" t="s">
        <v>13889</v>
      </c>
      <c r="M2779" s="5" t="s">
        <v>13343</v>
      </c>
      <c r="N2779" s="5" t="s">
        <v>13503</v>
      </c>
      <c r="O2779" s="5" t="s">
        <v>14175</v>
      </c>
      <c r="P2779" s="5" t="s">
        <v>14939</v>
      </c>
      <c r="Q2779" s="5" t="b">
        <v>0</v>
      </c>
      <c r="R2779" s="5" t="b">
        <v>0</v>
      </c>
    </row>
    <row r="2780" spans="1:18" x14ac:dyDescent="0.3">
      <c r="A2780" s="5" t="s">
        <v>8853</v>
      </c>
      <c r="B2780" s="5" t="s">
        <v>11727</v>
      </c>
      <c r="C2780" s="5" t="s">
        <v>13655</v>
      </c>
      <c r="D2780" s="5" t="s">
        <v>14180</v>
      </c>
      <c r="E2780" s="5" t="s">
        <v>13988</v>
      </c>
      <c r="F2780" s="5" t="s">
        <v>13466</v>
      </c>
      <c r="G2780" s="5" t="s">
        <v>13343</v>
      </c>
      <c r="H2780" s="5" t="s">
        <v>13531</v>
      </c>
      <c r="I2780" s="5" t="s">
        <v>13343</v>
      </c>
      <c r="J2780" s="5" t="s">
        <v>13343</v>
      </c>
      <c r="K2780" s="5" t="s">
        <v>14141</v>
      </c>
      <c r="L2780" s="5" t="s">
        <v>14162</v>
      </c>
      <c r="M2780" s="5" t="s">
        <v>13343</v>
      </c>
      <c r="N2780" s="5" t="s">
        <v>13503</v>
      </c>
      <c r="O2780" s="5" t="s">
        <v>14175</v>
      </c>
      <c r="P2780" s="5" t="s">
        <v>14939</v>
      </c>
      <c r="Q2780" s="5" t="b">
        <v>0</v>
      </c>
      <c r="R2780" s="5" t="b">
        <v>0</v>
      </c>
    </row>
    <row r="2781" spans="1:18" x14ac:dyDescent="0.3">
      <c r="A2781" s="5" t="s">
        <v>8853</v>
      </c>
      <c r="B2781" s="5" t="s">
        <v>11728</v>
      </c>
      <c r="C2781" s="5" t="s">
        <v>13551</v>
      </c>
      <c r="D2781" s="5" t="s">
        <v>13888</v>
      </c>
      <c r="E2781" s="5" t="s">
        <v>13988</v>
      </c>
      <c r="F2781" s="5" t="s">
        <v>13466</v>
      </c>
      <c r="G2781" s="5" t="s">
        <v>13343</v>
      </c>
      <c r="H2781" s="5" t="s">
        <v>13531</v>
      </c>
      <c r="I2781" s="5" t="s">
        <v>13343</v>
      </c>
      <c r="J2781" s="5" t="s">
        <v>13343</v>
      </c>
      <c r="K2781" s="5" t="s">
        <v>13979</v>
      </c>
      <c r="L2781" s="5" t="s">
        <v>14162</v>
      </c>
      <c r="M2781" s="5" t="s">
        <v>13343</v>
      </c>
      <c r="N2781" s="5" t="s">
        <v>13511</v>
      </c>
      <c r="O2781" s="5" t="s">
        <v>14175</v>
      </c>
      <c r="P2781" s="5" t="s">
        <v>14939</v>
      </c>
      <c r="Q2781" s="5" t="b">
        <v>0</v>
      </c>
      <c r="R2781" s="5" t="b">
        <v>0</v>
      </c>
    </row>
    <row r="2782" spans="1:18" x14ac:dyDescent="0.3">
      <c r="A2782" s="5" t="s">
        <v>8853</v>
      </c>
      <c r="B2782" s="5" t="s">
        <v>2315</v>
      </c>
      <c r="C2782" s="5" t="s">
        <v>13551</v>
      </c>
      <c r="D2782" s="5" t="s">
        <v>14180</v>
      </c>
      <c r="E2782" s="5" t="s">
        <v>14185</v>
      </c>
      <c r="F2782" s="5" t="s">
        <v>13466</v>
      </c>
      <c r="G2782" s="5" t="s">
        <v>13343</v>
      </c>
      <c r="H2782" s="5" t="s">
        <v>13531</v>
      </c>
      <c r="I2782" s="5" t="s">
        <v>13343</v>
      </c>
      <c r="J2782" s="5" t="s">
        <v>13343</v>
      </c>
      <c r="K2782" s="5" t="s">
        <v>13979</v>
      </c>
      <c r="L2782" s="5" t="s">
        <v>14162</v>
      </c>
      <c r="M2782" s="5" t="s">
        <v>13343</v>
      </c>
      <c r="N2782" s="5" t="s">
        <v>13503</v>
      </c>
      <c r="O2782" s="5" t="s">
        <v>14175</v>
      </c>
      <c r="P2782" s="5" t="s">
        <v>14939</v>
      </c>
      <c r="Q2782" s="5" t="b">
        <v>0</v>
      </c>
      <c r="R2782" s="5" t="b">
        <v>0</v>
      </c>
    </row>
    <row r="2783" spans="1:18" x14ac:dyDescent="0.3">
      <c r="A2783" s="5" t="s">
        <v>8853</v>
      </c>
      <c r="B2783" s="5" t="s">
        <v>11729</v>
      </c>
      <c r="C2783" s="5" t="s">
        <v>13551</v>
      </c>
      <c r="D2783" s="5" t="s">
        <v>14180</v>
      </c>
      <c r="E2783" s="5" t="s">
        <v>13988</v>
      </c>
      <c r="F2783" s="5" t="s">
        <v>13466</v>
      </c>
      <c r="G2783" s="5" t="s">
        <v>13343</v>
      </c>
      <c r="H2783" s="5" t="s">
        <v>13531</v>
      </c>
      <c r="I2783" s="5" t="s">
        <v>13343</v>
      </c>
      <c r="J2783" s="5" t="s">
        <v>13343</v>
      </c>
      <c r="K2783" s="5" t="s">
        <v>13979</v>
      </c>
      <c r="L2783" s="5" t="s">
        <v>14162</v>
      </c>
      <c r="M2783" s="5" t="s">
        <v>13343</v>
      </c>
      <c r="N2783" s="5" t="s">
        <v>13511</v>
      </c>
      <c r="O2783" s="5" t="s">
        <v>14175</v>
      </c>
      <c r="P2783" s="5" t="s">
        <v>14939</v>
      </c>
      <c r="Q2783" s="5" t="b">
        <v>0</v>
      </c>
      <c r="R2783" s="5" t="b">
        <v>0</v>
      </c>
    </row>
    <row r="2784" spans="1:18" x14ac:dyDescent="0.3">
      <c r="A2784" s="5" t="s">
        <v>8853</v>
      </c>
      <c r="B2784" s="5" t="s">
        <v>11730</v>
      </c>
      <c r="C2784" s="5" t="s">
        <v>13666</v>
      </c>
      <c r="D2784" s="5" t="s">
        <v>14180</v>
      </c>
      <c r="E2784" s="5" t="s">
        <v>13988</v>
      </c>
      <c r="F2784" s="5" t="s">
        <v>13466</v>
      </c>
      <c r="G2784" s="5" t="s">
        <v>13343</v>
      </c>
      <c r="H2784" s="5" t="s">
        <v>13531</v>
      </c>
      <c r="I2784" s="5" t="s">
        <v>13343</v>
      </c>
      <c r="J2784" s="5" t="s">
        <v>13343</v>
      </c>
      <c r="K2784" s="5" t="s">
        <v>13979</v>
      </c>
      <c r="L2784" s="5" t="s">
        <v>13889</v>
      </c>
      <c r="M2784" s="5" t="s">
        <v>13343</v>
      </c>
      <c r="N2784" s="5" t="s">
        <v>13503</v>
      </c>
      <c r="O2784" s="5" t="s">
        <v>14175</v>
      </c>
      <c r="P2784" s="5" t="s">
        <v>14939</v>
      </c>
      <c r="Q2784" s="5" t="b">
        <v>0</v>
      </c>
      <c r="R2784" s="5" t="b">
        <v>0</v>
      </c>
    </row>
    <row r="2785" spans="1:18" x14ac:dyDescent="0.3">
      <c r="A2785" s="5" t="s">
        <v>8853</v>
      </c>
      <c r="B2785" s="5" t="s">
        <v>11732</v>
      </c>
      <c r="C2785" s="5" t="s">
        <v>13666</v>
      </c>
      <c r="D2785" s="5" t="s">
        <v>14180</v>
      </c>
      <c r="E2785" s="5" t="s">
        <v>14185</v>
      </c>
      <c r="F2785" s="5" t="s">
        <v>13466</v>
      </c>
      <c r="G2785" s="5" t="s">
        <v>13343</v>
      </c>
      <c r="H2785" s="5" t="s">
        <v>13531</v>
      </c>
      <c r="I2785" s="5" t="s">
        <v>13343</v>
      </c>
      <c r="J2785" s="5" t="s">
        <v>13343</v>
      </c>
      <c r="K2785" s="5" t="s">
        <v>14222</v>
      </c>
      <c r="L2785" s="5" t="s">
        <v>14162</v>
      </c>
      <c r="M2785" s="5" t="s">
        <v>13343</v>
      </c>
      <c r="N2785" s="5" t="s">
        <v>13503</v>
      </c>
      <c r="O2785" s="5" t="s">
        <v>14175</v>
      </c>
      <c r="P2785" s="5" t="s">
        <v>14939</v>
      </c>
      <c r="Q2785" s="5" t="b">
        <v>0</v>
      </c>
      <c r="R2785" s="5" t="b">
        <v>0</v>
      </c>
    </row>
    <row r="2786" spans="1:18" x14ac:dyDescent="0.3">
      <c r="A2786" s="5" t="s">
        <v>8853</v>
      </c>
      <c r="B2786" s="5" t="s">
        <v>907</v>
      </c>
      <c r="C2786" s="5" t="s">
        <v>13666</v>
      </c>
      <c r="D2786" s="5" t="s">
        <v>14180</v>
      </c>
      <c r="E2786" s="5" t="s">
        <v>13988</v>
      </c>
      <c r="F2786" s="5" t="s">
        <v>13465</v>
      </c>
      <c r="G2786" s="5" t="s">
        <v>13343</v>
      </c>
      <c r="H2786" s="5" t="s">
        <v>13531</v>
      </c>
      <c r="I2786" s="5" t="s">
        <v>13343</v>
      </c>
      <c r="J2786" s="5" t="s">
        <v>13343</v>
      </c>
      <c r="K2786" s="5" t="s">
        <v>14222</v>
      </c>
      <c r="L2786" s="5" t="s">
        <v>14162</v>
      </c>
      <c r="M2786" s="5" t="s">
        <v>13343</v>
      </c>
      <c r="N2786" s="5" t="s">
        <v>13503</v>
      </c>
      <c r="O2786" s="5" t="s">
        <v>14175</v>
      </c>
      <c r="P2786" s="5" t="s">
        <v>14939</v>
      </c>
      <c r="Q2786" s="5" t="b">
        <v>0</v>
      </c>
      <c r="R2786" s="5" t="b">
        <v>0</v>
      </c>
    </row>
    <row r="2787" spans="1:18" x14ac:dyDescent="0.3">
      <c r="A2787" s="5" t="s">
        <v>8853</v>
      </c>
      <c r="B2787" s="5" t="s">
        <v>11733</v>
      </c>
      <c r="C2787" s="5" t="s">
        <v>13666</v>
      </c>
      <c r="D2787" s="5" t="s">
        <v>14180</v>
      </c>
      <c r="E2787" s="5" t="s">
        <v>14185</v>
      </c>
      <c r="F2787" s="5" t="s">
        <v>13466</v>
      </c>
      <c r="G2787" s="5" t="s">
        <v>13343</v>
      </c>
      <c r="H2787" s="5" t="s">
        <v>13531</v>
      </c>
      <c r="I2787" s="5" t="s">
        <v>13343</v>
      </c>
      <c r="J2787" s="5" t="s">
        <v>13343</v>
      </c>
      <c r="K2787" s="5" t="s">
        <v>14222</v>
      </c>
      <c r="L2787" s="5" t="s">
        <v>14162</v>
      </c>
      <c r="M2787" s="5" t="s">
        <v>13343</v>
      </c>
      <c r="N2787" s="5" t="s">
        <v>13503</v>
      </c>
      <c r="O2787" s="5" t="s">
        <v>14175</v>
      </c>
      <c r="P2787" s="5" t="s">
        <v>14939</v>
      </c>
      <c r="Q2787" s="5" t="b">
        <v>0</v>
      </c>
      <c r="R2787" s="5" t="b">
        <v>0</v>
      </c>
    </row>
    <row r="2788" spans="1:18" x14ac:dyDescent="0.3">
      <c r="A2788" s="5" t="s">
        <v>8853</v>
      </c>
      <c r="B2788" s="5" t="s">
        <v>11734</v>
      </c>
      <c r="C2788" s="5" t="s">
        <v>13543</v>
      </c>
      <c r="D2788" s="5" t="s">
        <v>14180</v>
      </c>
      <c r="E2788" s="5" t="s">
        <v>14185</v>
      </c>
      <c r="F2788" s="5" t="s">
        <v>13465</v>
      </c>
      <c r="G2788" s="5" t="s">
        <v>13343</v>
      </c>
      <c r="H2788" s="5" t="s">
        <v>13531</v>
      </c>
      <c r="I2788" s="5" t="s">
        <v>13343</v>
      </c>
      <c r="J2788" s="5" t="s">
        <v>13343</v>
      </c>
      <c r="K2788" s="5" t="s">
        <v>14222</v>
      </c>
      <c r="L2788" s="5" t="s">
        <v>14162</v>
      </c>
      <c r="M2788" s="5" t="s">
        <v>13343</v>
      </c>
      <c r="N2788" s="5" t="s">
        <v>13503</v>
      </c>
      <c r="O2788" s="5" t="s">
        <v>14175</v>
      </c>
      <c r="P2788" s="5" t="s">
        <v>14939</v>
      </c>
      <c r="Q2788" s="5" t="b">
        <v>0</v>
      </c>
      <c r="R2788" s="5" t="b">
        <v>0</v>
      </c>
    </row>
    <row r="2789" spans="1:18" x14ac:dyDescent="0.3">
      <c r="A2789" s="5" t="s">
        <v>8853</v>
      </c>
      <c r="B2789" s="5" t="s">
        <v>11735</v>
      </c>
      <c r="C2789" s="5" t="s">
        <v>13543</v>
      </c>
      <c r="D2789" s="5" t="s">
        <v>14180</v>
      </c>
      <c r="E2789" s="5" t="s">
        <v>13988</v>
      </c>
      <c r="F2789" s="5" t="s">
        <v>13465</v>
      </c>
      <c r="G2789" s="5" t="s">
        <v>13343</v>
      </c>
      <c r="H2789" s="5" t="s">
        <v>13531</v>
      </c>
      <c r="I2789" s="5" t="s">
        <v>13343</v>
      </c>
      <c r="J2789" s="5" t="s">
        <v>13343</v>
      </c>
      <c r="K2789" s="5" t="s">
        <v>14222</v>
      </c>
      <c r="L2789" s="5" t="s">
        <v>14162</v>
      </c>
      <c r="M2789" s="5" t="s">
        <v>13343</v>
      </c>
      <c r="N2789" s="5" t="s">
        <v>13503</v>
      </c>
      <c r="O2789" s="5" t="s">
        <v>14175</v>
      </c>
      <c r="P2789" s="5" t="s">
        <v>14939</v>
      </c>
      <c r="Q2789" s="5" t="b">
        <v>0</v>
      </c>
      <c r="R2789" s="5" t="b">
        <v>0</v>
      </c>
    </row>
    <row r="2790" spans="1:18" x14ac:dyDescent="0.3">
      <c r="A2790" s="5" t="s">
        <v>8853</v>
      </c>
      <c r="B2790" s="5" t="s">
        <v>11737</v>
      </c>
      <c r="C2790" s="5" t="s">
        <v>13543</v>
      </c>
      <c r="D2790" s="5" t="s">
        <v>14180</v>
      </c>
      <c r="E2790" s="5" t="s">
        <v>13988</v>
      </c>
      <c r="F2790" s="5" t="s">
        <v>13484</v>
      </c>
      <c r="G2790" s="5" t="s">
        <v>13343</v>
      </c>
      <c r="H2790" s="5" t="s">
        <v>13531</v>
      </c>
      <c r="I2790" s="5" t="s">
        <v>13343</v>
      </c>
      <c r="J2790" s="5" t="s">
        <v>13343</v>
      </c>
      <c r="K2790" s="5" t="s">
        <v>14222</v>
      </c>
      <c r="L2790" s="5" t="s">
        <v>14162</v>
      </c>
      <c r="M2790" s="5" t="s">
        <v>13343</v>
      </c>
      <c r="N2790" s="5" t="s">
        <v>13511</v>
      </c>
      <c r="O2790" s="5" t="s">
        <v>14175</v>
      </c>
      <c r="P2790" s="5" t="s">
        <v>14939</v>
      </c>
      <c r="Q2790" s="5" t="b">
        <v>0</v>
      </c>
      <c r="R2790" s="5" t="b">
        <v>0</v>
      </c>
    </row>
    <row r="2791" spans="1:18" x14ac:dyDescent="0.3">
      <c r="A2791" s="5" t="s">
        <v>8853</v>
      </c>
      <c r="B2791" s="5" t="s">
        <v>11738</v>
      </c>
      <c r="C2791" s="5" t="s">
        <v>13543</v>
      </c>
      <c r="D2791" s="5" t="s">
        <v>14378</v>
      </c>
      <c r="E2791" s="5" t="s">
        <v>13988</v>
      </c>
      <c r="F2791" s="5" t="s">
        <v>13465</v>
      </c>
      <c r="G2791" s="5" t="s">
        <v>13343</v>
      </c>
      <c r="H2791" s="5" t="s">
        <v>13531</v>
      </c>
      <c r="I2791" s="5" t="s">
        <v>13343</v>
      </c>
      <c r="J2791" s="5" t="s">
        <v>13343</v>
      </c>
      <c r="K2791" s="5" t="s">
        <v>13979</v>
      </c>
      <c r="L2791" s="5" t="s">
        <v>14162</v>
      </c>
      <c r="M2791" s="5" t="s">
        <v>13343</v>
      </c>
      <c r="N2791" s="5" t="s">
        <v>13503</v>
      </c>
      <c r="O2791" s="5" t="s">
        <v>14175</v>
      </c>
      <c r="P2791" s="5" t="s">
        <v>14939</v>
      </c>
      <c r="Q2791" s="5" t="b">
        <v>0</v>
      </c>
      <c r="R2791" s="5" t="b">
        <v>0</v>
      </c>
    </row>
    <row r="2792" spans="1:18" x14ac:dyDescent="0.3">
      <c r="A2792" s="5" t="s">
        <v>8853</v>
      </c>
      <c r="B2792" s="5" t="s">
        <v>11739</v>
      </c>
      <c r="C2792" s="5" t="s">
        <v>13922</v>
      </c>
      <c r="D2792" s="5" t="s">
        <v>14378</v>
      </c>
      <c r="E2792" s="5" t="s">
        <v>13988</v>
      </c>
      <c r="F2792" s="5" t="s">
        <v>13465</v>
      </c>
      <c r="G2792" s="5" t="s">
        <v>13343</v>
      </c>
      <c r="H2792" s="5" t="s">
        <v>13531</v>
      </c>
      <c r="I2792" s="5" t="s">
        <v>13343</v>
      </c>
      <c r="J2792" s="5" t="s">
        <v>13343</v>
      </c>
      <c r="K2792" s="5" t="s">
        <v>13979</v>
      </c>
      <c r="L2792" s="5" t="s">
        <v>14162</v>
      </c>
      <c r="M2792" s="5" t="s">
        <v>13343</v>
      </c>
      <c r="N2792" s="5" t="s">
        <v>13511</v>
      </c>
      <c r="O2792" s="5" t="s">
        <v>14175</v>
      </c>
      <c r="P2792" s="5" t="s">
        <v>14939</v>
      </c>
      <c r="Q2792" s="5" t="b">
        <v>0</v>
      </c>
      <c r="R2792" s="5" t="b">
        <v>0</v>
      </c>
    </row>
    <row r="2793" spans="1:18" x14ac:dyDescent="0.3">
      <c r="A2793" s="5" t="s">
        <v>8853</v>
      </c>
      <c r="B2793" s="5" t="s">
        <v>11740</v>
      </c>
      <c r="C2793" s="5" t="s">
        <v>13922</v>
      </c>
      <c r="D2793" s="5" t="s">
        <v>14378</v>
      </c>
      <c r="E2793" s="5" t="s">
        <v>14185</v>
      </c>
      <c r="F2793" s="5" t="s">
        <v>13484</v>
      </c>
      <c r="G2793" s="5" t="s">
        <v>13343</v>
      </c>
      <c r="H2793" s="5" t="s">
        <v>13531</v>
      </c>
      <c r="I2793" s="5" t="s">
        <v>13343</v>
      </c>
      <c r="J2793" s="5" t="s">
        <v>13343</v>
      </c>
      <c r="K2793" s="5" t="s">
        <v>13979</v>
      </c>
      <c r="L2793" s="5" t="s">
        <v>13889</v>
      </c>
      <c r="M2793" s="5" t="s">
        <v>13343</v>
      </c>
      <c r="N2793" s="5" t="s">
        <v>13503</v>
      </c>
      <c r="O2793" s="5" t="s">
        <v>14175</v>
      </c>
      <c r="P2793" s="5" t="s">
        <v>14939</v>
      </c>
      <c r="Q2793" s="5" t="b">
        <v>0</v>
      </c>
      <c r="R2793" s="5" t="b">
        <v>0</v>
      </c>
    </row>
    <row r="2794" spans="1:18" x14ac:dyDescent="0.3">
      <c r="A2794" s="5" t="s">
        <v>8853</v>
      </c>
      <c r="B2794" s="5" t="s">
        <v>237</v>
      </c>
      <c r="C2794" s="5" t="s">
        <v>13922</v>
      </c>
      <c r="D2794" s="5" t="s">
        <v>14180</v>
      </c>
      <c r="E2794" s="5" t="s">
        <v>13988</v>
      </c>
      <c r="F2794" s="5" t="s">
        <v>13484</v>
      </c>
      <c r="G2794" s="5" t="s">
        <v>13343</v>
      </c>
      <c r="H2794" s="5" t="s">
        <v>13531</v>
      </c>
      <c r="I2794" s="5" t="s">
        <v>13343</v>
      </c>
      <c r="J2794" s="5" t="s">
        <v>13343</v>
      </c>
      <c r="K2794" s="5" t="s">
        <v>13979</v>
      </c>
      <c r="L2794" s="5" t="s">
        <v>14162</v>
      </c>
      <c r="M2794" s="5" t="s">
        <v>13343</v>
      </c>
      <c r="N2794" s="5" t="s">
        <v>13503</v>
      </c>
      <c r="O2794" s="5" t="s">
        <v>14175</v>
      </c>
      <c r="P2794" s="5" t="s">
        <v>14939</v>
      </c>
      <c r="Q2794" s="5" t="b">
        <v>0</v>
      </c>
      <c r="R2794" s="5" t="b">
        <v>0</v>
      </c>
    </row>
    <row r="2795" spans="1:18" x14ac:dyDescent="0.3">
      <c r="A2795" s="5" t="s">
        <v>8853</v>
      </c>
      <c r="B2795" s="5" t="s">
        <v>11741</v>
      </c>
      <c r="C2795" s="5" t="s">
        <v>13922</v>
      </c>
      <c r="D2795" s="5" t="s">
        <v>14378</v>
      </c>
      <c r="E2795" s="5" t="s">
        <v>14185</v>
      </c>
      <c r="F2795" s="5" t="s">
        <v>13484</v>
      </c>
      <c r="G2795" s="5" t="s">
        <v>13343</v>
      </c>
      <c r="H2795" s="5" t="s">
        <v>13531</v>
      </c>
      <c r="I2795" s="5" t="s">
        <v>13343</v>
      </c>
      <c r="J2795" s="5" t="s">
        <v>13343</v>
      </c>
      <c r="K2795" s="5" t="s">
        <v>14141</v>
      </c>
      <c r="L2795" s="5" t="s">
        <v>14162</v>
      </c>
      <c r="M2795" s="5" t="s">
        <v>13343</v>
      </c>
      <c r="N2795" s="5" t="s">
        <v>13503</v>
      </c>
      <c r="O2795" s="5" t="s">
        <v>14175</v>
      </c>
      <c r="P2795" s="5" t="s">
        <v>14939</v>
      </c>
      <c r="Q2795" s="5" t="b">
        <v>0</v>
      </c>
      <c r="R2795" s="5" t="b">
        <v>0</v>
      </c>
    </row>
    <row r="2796" spans="1:18" x14ac:dyDescent="0.3">
      <c r="A2796" s="5" t="s">
        <v>8853</v>
      </c>
      <c r="B2796" s="5" t="s">
        <v>11742</v>
      </c>
      <c r="C2796" s="5" t="s">
        <v>13922</v>
      </c>
      <c r="D2796" s="5" t="s">
        <v>14378</v>
      </c>
      <c r="E2796" s="5" t="s">
        <v>14185</v>
      </c>
      <c r="F2796" s="5" t="s">
        <v>13484</v>
      </c>
      <c r="G2796" s="5" t="s">
        <v>13343</v>
      </c>
      <c r="H2796" s="5" t="s">
        <v>13531</v>
      </c>
      <c r="I2796" s="5" t="s">
        <v>13343</v>
      </c>
      <c r="J2796" s="5" t="s">
        <v>13343</v>
      </c>
      <c r="K2796" s="5" t="s">
        <v>14228</v>
      </c>
      <c r="L2796" s="5" t="s">
        <v>13889</v>
      </c>
      <c r="M2796" s="5" t="s">
        <v>13343</v>
      </c>
      <c r="N2796" s="5" t="s">
        <v>13503</v>
      </c>
      <c r="O2796" s="5" t="s">
        <v>14175</v>
      </c>
      <c r="P2796" s="5" t="s">
        <v>14939</v>
      </c>
      <c r="Q2796" s="5" t="b">
        <v>0</v>
      </c>
      <c r="R2796" s="5" t="b">
        <v>0</v>
      </c>
    </row>
    <row r="2797" spans="1:18" x14ac:dyDescent="0.3">
      <c r="A2797" s="5" t="s">
        <v>8853</v>
      </c>
      <c r="B2797" s="5" t="s">
        <v>11743</v>
      </c>
      <c r="C2797" s="5" t="s">
        <v>13538</v>
      </c>
      <c r="D2797" s="5" t="s">
        <v>14378</v>
      </c>
      <c r="E2797" s="5" t="s">
        <v>13988</v>
      </c>
      <c r="F2797" s="5" t="s">
        <v>13484</v>
      </c>
      <c r="G2797" s="5" t="s">
        <v>13343</v>
      </c>
      <c r="H2797" s="5" t="s">
        <v>13531</v>
      </c>
      <c r="I2797" s="5" t="s">
        <v>13343</v>
      </c>
      <c r="J2797" s="5" t="s">
        <v>13343</v>
      </c>
      <c r="K2797" s="5" t="s">
        <v>14228</v>
      </c>
      <c r="L2797" s="5" t="s">
        <v>14162</v>
      </c>
      <c r="M2797" s="5" t="s">
        <v>13343</v>
      </c>
      <c r="N2797" s="5" t="s">
        <v>13503</v>
      </c>
      <c r="O2797" s="5" t="s">
        <v>14175</v>
      </c>
      <c r="P2797" s="5" t="s">
        <v>14939</v>
      </c>
      <c r="Q2797" s="5" t="b">
        <v>0</v>
      </c>
      <c r="R2797" s="5" t="b">
        <v>0</v>
      </c>
    </row>
    <row r="2798" spans="1:18" x14ac:dyDescent="0.3">
      <c r="A2798" s="5" t="s">
        <v>8853</v>
      </c>
      <c r="B2798" s="5" t="s">
        <v>11744</v>
      </c>
      <c r="C2798" s="5" t="s">
        <v>13538</v>
      </c>
      <c r="D2798" s="5" t="s">
        <v>14378</v>
      </c>
      <c r="E2798" s="5" t="s">
        <v>13988</v>
      </c>
      <c r="F2798" s="5" t="s">
        <v>13484</v>
      </c>
      <c r="G2798" s="5" t="s">
        <v>13343</v>
      </c>
      <c r="H2798" s="5" t="s">
        <v>13531</v>
      </c>
      <c r="I2798" s="5" t="s">
        <v>13343</v>
      </c>
      <c r="J2798" s="5" t="s">
        <v>13343</v>
      </c>
      <c r="K2798" s="5" t="s">
        <v>14228</v>
      </c>
      <c r="L2798" s="5" t="s">
        <v>14162</v>
      </c>
      <c r="M2798" s="5" t="s">
        <v>13343</v>
      </c>
      <c r="N2798" s="5" t="s">
        <v>13503</v>
      </c>
      <c r="O2798" s="5" t="s">
        <v>14175</v>
      </c>
      <c r="P2798" s="5" t="s">
        <v>14939</v>
      </c>
      <c r="Q2798" s="5" t="b">
        <v>0</v>
      </c>
      <c r="R2798" s="5" t="b">
        <v>0</v>
      </c>
    </row>
    <row r="2799" spans="1:18" x14ac:dyDescent="0.3">
      <c r="A2799" s="5" t="s">
        <v>8853</v>
      </c>
      <c r="B2799" s="5" t="s">
        <v>11745</v>
      </c>
      <c r="C2799" s="5" t="s">
        <v>13538</v>
      </c>
      <c r="D2799" s="5" t="s">
        <v>14378</v>
      </c>
      <c r="E2799" s="5" t="s">
        <v>13988</v>
      </c>
      <c r="F2799" s="5" t="s">
        <v>13463</v>
      </c>
      <c r="G2799" s="5" t="s">
        <v>13343</v>
      </c>
      <c r="H2799" s="5" t="s">
        <v>13531</v>
      </c>
      <c r="I2799" s="5" t="s">
        <v>13343</v>
      </c>
      <c r="J2799" s="5" t="s">
        <v>13343</v>
      </c>
      <c r="K2799" s="5" t="s">
        <v>14364</v>
      </c>
      <c r="L2799" s="5" t="s">
        <v>14162</v>
      </c>
      <c r="M2799" s="5" t="s">
        <v>13343</v>
      </c>
      <c r="N2799" s="5" t="s">
        <v>13503</v>
      </c>
      <c r="O2799" s="5" t="s">
        <v>14175</v>
      </c>
      <c r="P2799" s="5" t="s">
        <v>14939</v>
      </c>
      <c r="Q2799" s="5" t="b">
        <v>0</v>
      </c>
      <c r="R2799" s="5" t="b">
        <v>0</v>
      </c>
    </row>
    <row r="2800" spans="1:18" x14ac:dyDescent="0.3">
      <c r="A2800" s="5" t="s">
        <v>8853</v>
      </c>
      <c r="B2800" s="5" t="s">
        <v>11746</v>
      </c>
      <c r="C2800" s="5" t="s">
        <v>13538</v>
      </c>
      <c r="D2800" s="5" t="s">
        <v>14378</v>
      </c>
      <c r="E2800" s="5" t="s">
        <v>14185</v>
      </c>
      <c r="F2800" s="5" t="s">
        <v>13463</v>
      </c>
      <c r="G2800" s="5" t="s">
        <v>13343</v>
      </c>
      <c r="H2800" s="5" t="s">
        <v>13531</v>
      </c>
      <c r="I2800" s="5" t="s">
        <v>13343</v>
      </c>
      <c r="J2800" s="5" t="s">
        <v>13343</v>
      </c>
      <c r="K2800" s="5" t="s">
        <v>14230</v>
      </c>
      <c r="L2800" s="5" t="s">
        <v>13889</v>
      </c>
      <c r="M2800" s="5" t="s">
        <v>13343</v>
      </c>
      <c r="N2800" s="5" t="s">
        <v>13503</v>
      </c>
      <c r="O2800" s="5" t="s">
        <v>14175</v>
      </c>
      <c r="P2800" s="5" t="s">
        <v>14939</v>
      </c>
      <c r="Q2800" s="5" t="b">
        <v>0</v>
      </c>
      <c r="R2800" s="5" t="b">
        <v>0</v>
      </c>
    </row>
    <row r="2801" spans="1:18" x14ac:dyDescent="0.3">
      <c r="A2801" s="5" t="s">
        <v>8853</v>
      </c>
      <c r="B2801" s="5" t="s">
        <v>11747</v>
      </c>
      <c r="C2801" s="5" t="s">
        <v>13538</v>
      </c>
      <c r="D2801" s="5" t="s">
        <v>14378</v>
      </c>
      <c r="E2801" s="5" t="s">
        <v>13988</v>
      </c>
      <c r="F2801" s="5" t="s">
        <v>13463</v>
      </c>
      <c r="G2801" s="5" t="s">
        <v>13343</v>
      </c>
      <c r="H2801" s="5" t="s">
        <v>13531</v>
      </c>
      <c r="I2801" s="5" t="s">
        <v>13343</v>
      </c>
      <c r="J2801" s="5" t="s">
        <v>13343</v>
      </c>
      <c r="K2801" s="5" t="s">
        <v>13980</v>
      </c>
      <c r="L2801" s="5" t="s">
        <v>13889</v>
      </c>
      <c r="M2801" s="5" t="s">
        <v>13343</v>
      </c>
      <c r="N2801" s="5" t="s">
        <v>13503</v>
      </c>
      <c r="O2801" s="5" t="s">
        <v>14175</v>
      </c>
      <c r="P2801" s="5" t="s">
        <v>14939</v>
      </c>
      <c r="Q2801" s="5" t="b">
        <v>0</v>
      </c>
      <c r="R2801" s="5" t="b">
        <v>0</v>
      </c>
    </row>
    <row r="2802" spans="1:18" x14ac:dyDescent="0.3">
      <c r="A2802" s="5" t="s">
        <v>8853</v>
      </c>
      <c r="B2802" s="5" t="s">
        <v>11748</v>
      </c>
      <c r="C2802" s="5" t="s">
        <v>13538</v>
      </c>
      <c r="D2802" s="5" t="s">
        <v>14378</v>
      </c>
      <c r="E2802" s="5" t="s">
        <v>14185</v>
      </c>
      <c r="F2802" s="5" t="s">
        <v>13463</v>
      </c>
      <c r="G2802" s="5" t="s">
        <v>13343</v>
      </c>
      <c r="H2802" s="5" t="s">
        <v>13531</v>
      </c>
      <c r="I2802" s="5" t="s">
        <v>13343</v>
      </c>
      <c r="J2802" s="5" t="s">
        <v>13343</v>
      </c>
      <c r="K2802" s="5" t="s">
        <v>13852</v>
      </c>
      <c r="L2802" s="5" t="s">
        <v>13889</v>
      </c>
      <c r="M2802" s="5" t="s">
        <v>13343</v>
      </c>
      <c r="N2802" s="5" t="s">
        <v>13503</v>
      </c>
      <c r="O2802" s="5" t="s">
        <v>14175</v>
      </c>
      <c r="P2802" s="5" t="s">
        <v>14939</v>
      </c>
      <c r="Q2802" s="5" t="b">
        <v>0</v>
      </c>
      <c r="R2802" s="5" t="b">
        <v>0</v>
      </c>
    </row>
    <row r="2803" spans="1:18" x14ac:dyDescent="0.3">
      <c r="A2803" s="5" t="s">
        <v>8853</v>
      </c>
      <c r="B2803" s="5" t="s">
        <v>11749</v>
      </c>
      <c r="C2803" s="5" t="s">
        <v>13538</v>
      </c>
      <c r="D2803" s="5" t="s">
        <v>14378</v>
      </c>
      <c r="E2803" s="5" t="s">
        <v>13988</v>
      </c>
      <c r="F2803" s="5" t="s">
        <v>13463</v>
      </c>
      <c r="G2803" s="5" t="s">
        <v>13343</v>
      </c>
      <c r="H2803" s="5" t="s">
        <v>13531</v>
      </c>
      <c r="I2803" s="5" t="s">
        <v>13343</v>
      </c>
      <c r="J2803" s="5" t="s">
        <v>13343</v>
      </c>
      <c r="K2803" s="5" t="s">
        <v>14178</v>
      </c>
      <c r="L2803" s="5" t="s">
        <v>13889</v>
      </c>
      <c r="M2803" s="5" t="s">
        <v>13343</v>
      </c>
      <c r="N2803" s="5" t="s">
        <v>13503</v>
      </c>
      <c r="O2803" s="5" t="s">
        <v>14175</v>
      </c>
      <c r="P2803" s="5" t="s">
        <v>14939</v>
      </c>
      <c r="Q2803" s="5" t="b">
        <v>0</v>
      </c>
      <c r="R2803" s="5" t="b">
        <v>0</v>
      </c>
    </row>
    <row r="2804" spans="1:18" x14ac:dyDescent="0.3">
      <c r="A2804" s="5" t="s">
        <v>8853</v>
      </c>
      <c r="B2804" s="5" t="s">
        <v>11750</v>
      </c>
      <c r="C2804" s="5" t="s">
        <v>13538</v>
      </c>
      <c r="D2804" s="5" t="s">
        <v>14378</v>
      </c>
      <c r="E2804" s="5" t="s">
        <v>14185</v>
      </c>
      <c r="F2804" s="5" t="s">
        <v>13463</v>
      </c>
      <c r="G2804" s="5" t="s">
        <v>13343</v>
      </c>
      <c r="H2804" s="5" t="s">
        <v>13531</v>
      </c>
      <c r="I2804" s="5" t="s">
        <v>13343</v>
      </c>
      <c r="J2804" s="5" t="s">
        <v>13343</v>
      </c>
      <c r="K2804" s="5" t="s">
        <v>13982</v>
      </c>
      <c r="L2804" s="5" t="s">
        <v>13889</v>
      </c>
      <c r="M2804" s="5" t="s">
        <v>13343</v>
      </c>
      <c r="N2804" s="5" t="s">
        <v>13503</v>
      </c>
      <c r="O2804" s="5" t="s">
        <v>14175</v>
      </c>
      <c r="P2804" s="5" t="s">
        <v>14939</v>
      </c>
      <c r="Q2804" s="5" t="b">
        <v>0</v>
      </c>
      <c r="R2804" s="5" t="b">
        <v>0</v>
      </c>
    </row>
    <row r="2805" spans="1:18" x14ac:dyDescent="0.3">
      <c r="A2805" s="5" t="s">
        <v>8853</v>
      </c>
      <c r="B2805" s="5" t="s">
        <v>11751</v>
      </c>
      <c r="C2805" s="5" t="s">
        <v>13538</v>
      </c>
      <c r="D2805" s="5" t="s">
        <v>14378</v>
      </c>
      <c r="E2805" s="5" t="s">
        <v>14185</v>
      </c>
      <c r="F2805" s="5" t="s">
        <v>13463</v>
      </c>
      <c r="G2805" s="5" t="s">
        <v>13343</v>
      </c>
      <c r="H2805" s="5" t="s">
        <v>13531</v>
      </c>
      <c r="I2805" s="5" t="s">
        <v>13343</v>
      </c>
      <c r="J2805" s="5" t="s">
        <v>13343</v>
      </c>
      <c r="K2805" s="5" t="s">
        <v>13982</v>
      </c>
      <c r="L2805" s="5" t="s">
        <v>13889</v>
      </c>
      <c r="M2805" s="5" t="s">
        <v>13343</v>
      </c>
      <c r="N2805" s="5" t="s">
        <v>13503</v>
      </c>
      <c r="O2805" s="5" t="s">
        <v>14175</v>
      </c>
      <c r="P2805" s="5" t="s">
        <v>14939</v>
      </c>
      <c r="Q2805" s="5" t="b">
        <v>0</v>
      </c>
      <c r="R2805" s="5" t="b">
        <v>0</v>
      </c>
    </row>
    <row r="2806" spans="1:18" x14ac:dyDescent="0.3">
      <c r="A2806" s="5" t="s">
        <v>8853</v>
      </c>
      <c r="B2806" s="5" t="s">
        <v>11752</v>
      </c>
      <c r="C2806" s="5" t="s">
        <v>13538</v>
      </c>
      <c r="D2806" s="5" t="s">
        <v>14378</v>
      </c>
      <c r="E2806" s="5" t="s">
        <v>14185</v>
      </c>
      <c r="F2806" s="5" t="s">
        <v>13463</v>
      </c>
      <c r="G2806" s="5" t="s">
        <v>13343</v>
      </c>
      <c r="H2806" s="5" t="s">
        <v>13531</v>
      </c>
      <c r="I2806" s="5" t="s">
        <v>13343</v>
      </c>
      <c r="J2806" s="5" t="s">
        <v>13343</v>
      </c>
      <c r="K2806" s="5" t="s">
        <v>14381</v>
      </c>
      <c r="L2806" s="5" t="s">
        <v>13889</v>
      </c>
      <c r="M2806" s="5" t="s">
        <v>13343</v>
      </c>
      <c r="N2806" s="5" t="s">
        <v>13503</v>
      </c>
      <c r="O2806" s="5" t="s">
        <v>14175</v>
      </c>
      <c r="P2806" s="5" t="s">
        <v>14939</v>
      </c>
      <c r="Q2806" s="5" t="b">
        <v>0</v>
      </c>
      <c r="R2806" s="5" t="b">
        <v>0</v>
      </c>
    </row>
    <row r="2807" spans="1:18" x14ac:dyDescent="0.3">
      <c r="A2807" s="5" t="s">
        <v>8853</v>
      </c>
      <c r="B2807" s="5" t="s">
        <v>11753</v>
      </c>
      <c r="C2807" s="5" t="s">
        <v>13922</v>
      </c>
      <c r="D2807" s="5" t="s">
        <v>14378</v>
      </c>
      <c r="E2807" s="5" t="s">
        <v>14185</v>
      </c>
      <c r="F2807" s="5" t="s">
        <v>13463</v>
      </c>
      <c r="G2807" s="5" t="s">
        <v>13343</v>
      </c>
      <c r="H2807" s="5" t="s">
        <v>13531</v>
      </c>
      <c r="I2807" s="5" t="s">
        <v>13343</v>
      </c>
      <c r="J2807" s="5" t="s">
        <v>13343</v>
      </c>
      <c r="K2807" s="5" t="s">
        <v>14416</v>
      </c>
      <c r="L2807" s="5" t="s">
        <v>13889</v>
      </c>
      <c r="M2807" s="5" t="s">
        <v>13343</v>
      </c>
      <c r="N2807" s="5" t="s">
        <v>13503</v>
      </c>
      <c r="O2807" s="5" t="s">
        <v>14175</v>
      </c>
      <c r="P2807" s="5" t="s">
        <v>14939</v>
      </c>
      <c r="Q2807" s="5" t="b">
        <v>0</v>
      </c>
      <c r="R2807" s="5" t="b">
        <v>0</v>
      </c>
    </row>
    <row r="2808" spans="1:18" x14ac:dyDescent="0.3">
      <c r="A2808" s="5" t="s">
        <v>8853</v>
      </c>
      <c r="B2808" s="5" t="s">
        <v>1237</v>
      </c>
      <c r="C2808" s="5" t="s">
        <v>13922</v>
      </c>
      <c r="D2808" s="5" t="s">
        <v>14378</v>
      </c>
      <c r="E2808" s="5" t="s">
        <v>13988</v>
      </c>
      <c r="F2808" s="5" t="s">
        <v>13463</v>
      </c>
      <c r="G2808" s="5" t="s">
        <v>13343</v>
      </c>
      <c r="H2808" s="5" t="s">
        <v>13531</v>
      </c>
      <c r="I2808" s="5" t="s">
        <v>13343</v>
      </c>
      <c r="J2808" s="5" t="s">
        <v>13343</v>
      </c>
      <c r="K2808" s="5" t="s">
        <v>13887</v>
      </c>
      <c r="L2808" s="5" t="s">
        <v>13889</v>
      </c>
      <c r="M2808" s="5" t="s">
        <v>13343</v>
      </c>
      <c r="N2808" s="5" t="s">
        <v>13503</v>
      </c>
      <c r="O2808" s="5" t="s">
        <v>14175</v>
      </c>
      <c r="P2808" s="5" t="s">
        <v>14939</v>
      </c>
      <c r="Q2808" s="5" t="b">
        <v>0</v>
      </c>
      <c r="R2808" s="5" t="b">
        <v>0</v>
      </c>
    </row>
    <row r="2809" spans="1:18" x14ac:dyDescent="0.3">
      <c r="A2809" s="5" t="s">
        <v>8853</v>
      </c>
      <c r="B2809" s="5" t="s">
        <v>11755</v>
      </c>
      <c r="C2809" s="5" t="s">
        <v>13922</v>
      </c>
      <c r="D2809" s="5" t="s">
        <v>14378</v>
      </c>
      <c r="E2809" s="5" t="s">
        <v>13988</v>
      </c>
      <c r="F2809" s="5" t="s">
        <v>13463</v>
      </c>
      <c r="G2809" s="5" t="s">
        <v>13343</v>
      </c>
      <c r="H2809" s="5" t="s">
        <v>13531</v>
      </c>
      <c r="I2809" s="5" t="s">
        <v>13343</v>
      </c>
      <c r="J2809" s="5" t="s">
        <v>13343</v>
      </c>
      <c r="K2809" s="5" t="s">
        <v>13983</v>
      </c>
      <c r="L2809" s="5" t="s">
        <v>13889</v>
      </c>
      <c r="M2809" s="5" t="s">
        <v>13343</v>
      </c>
      <c r="N2809" s="5" t="s">
        <v>13503</v>
      </c>
      <c r="O2809" s="5" t="s">
        <v>14175</v>
      </c>
      <c r="P2809" s="5" t="s">
        <v>14939</v>
      </c>
      <c r="Q2809" s="5" t="b">
        <v>0</v>
      </c>
      <c r="R2809" s="5" t="b">
        <v>0</v>
      </c>
    </row>
    <row r="2810" spans="1:18" x14ac:dyDescent="0.3">
      <c r="A2810" s="5" t="s">
        <v>8853</v>
      </c>
      <c r="B2810" s="5" t="s">
        <v>11756</v>
      </c>
      <c r="C2810" s="5" t="s">
        <v>13922</v>
      </c>
      <c r="D2810" s="5" t="s">
        <v>14378</v>
      </c>
      <c r="E2810" s="5" t="s">
        <v>13988</v>
      </c>
      <c r="F2810" s="5" t="s">
        <v>13463</v>
      </c>
      <c r="G2810" s="5" t="s">
        <v>13343</v>
      </c>
      <c r="H2810" s="5" t="s">
        <v>13531</v>
      </c>
      <c r="I2810" s="5" t="s">
        <v>13343</v>
      </c>
      <c r="J2810" s="5" t="s">
        <v>13343</v>
      </c>
      <c r="K2810" s="5" t="s">
        <v>14363</v>
      </c>
      <c r="L2810" s="5" t="s">
        <v>13889</v>
      </c>
      <c r="M2810" s="5" t="s">
        <v>13343</v>
      </c>
      <c r="N2810" s="5" t="s">
        <v>13503</v>
      </c>
      <c r="O2810" s="5" t="s">
        <v>14175</v>
      </c>
      <c r="P2810" s="5" t="s">
        <v>14939</v>
      </c>
      <c r="Q2810" s="5" t="b">
        <v>0</v>
      </c>
      <c r="R2810" s="5" t="b">
        <v>0</v>
      </c>
    </row>
    <row r="2811" spans="1:18" x14ac:dyDescent="0.3">
      <c r="A2811" s="5" t="s">
        <v>8853</v>
      </c>
      <c r="B2811" s="5" t="s">
        <v>11757</v>
      </c>
      <c r="C2811" s="5" t="s">
        <v>13543</v>
      </c>
      <c r="D2811" s="5" t="s">
        <v>14378</v>
      </c>
      <c r="E2811" s="5" t="s">
        <v>13988</v>
      </c>
      <c r="F2811" s="5" t="s">
        <v>13463</v>
      </c>
      <c r="G2811" s="5" t="s">
        <v>13343</v>
      </c>
      <c r="H2811" s="5" t="s">
        <v>13531</v>
      </c>
      <c r="I2811" s="5" t="s">
        <v>13343</v>
      </c>
      <c r="J2811" s="5" t="s">
        <v>13343</v>
      </c>
      <c r="K2811" s="5" t="s">
        <v>13982</v>
      </c>
      <c r="L2811" s="5" t="s">
        <v>13889</v>
      </c>
      <c r="M2811" s="5" t="s">
        <v>13343</v>
      </c>
      <c r="N2811" s="5" t="s">
        <v>13503</v>
      </c>
      <c r="O2811" s="5" t="s">
        <v>14175</v>
      </c>
      <c r="P2811" s="5" t="s">
        <v>14939</v>
      </c>
      <c r="Q2811" s="5" t="b">
        <v>0</v>
      </c>
      <c r="R2811" s="5" t="b">
        <v>0</v>
      </c>
    </row>
    <row r="2812" spans="1:18" x14ac:dyDescent="0.3">
      <c r="A2812" s="5" t="s">
        <v>8853</v>
      </c>
      <c r="B2812" s="5" t="s">
        <v>11758</v>
      </c>
      <c r="C2812" s="5" t="s">
        <v>13543</v>
      </c>
      <c r="D2812" s="5" t="s">
        <v>14378</v>
      </c>
      <c r="E2812" s="5" t="s">
        <v>13988</v>
      </c>
      <c r="F2812" s="5" t="s">
        <v>13463</v>
      </c>
      <c r="G2812" s="5" t="s">
        <v>13343</v>
      </c>
      <c r="H2812" s="5" t="s">
        <v>13531</v>
      </c>
      <c r="I2812" s="5" t="s">
        <v>13343</v>
      </c>
      <c r="J2812" s="5" t="s">
        <v>13343</v>
      </c>
      <c r="K2812" s="5" t="s">
        <v>13980</v>
      </c>
      <c r="L2812" s="5" t="s">
        <v>13889</v>
      </c>
      <c r="M2812" s="5" t="s">
        <v>13343</v>
      </c>
      <c r="N2812" s="5" t="s">
        <v>13503</v>
      </c>
      <c r="O2812" s="5" t="s">
        <v>14175</v>
      </c>
      <c r="P2812" s="5" t="s">
        <v>14939</v>
      </c>
      <c r="Q2812" s="5" t="b">
        <v>0</v>
      </c>
      <c r="R2812" s="5" t="b">
        <v>0</v>
      </c>
    </row>
    <row r="2813" spans="1:18" x14ac:dyDescent="0.3">
      <c r="A2813" s="5" t="s">
        <v>8853</v>
      </c>
      <c r="B2813" s="5" t="s">
        <v>11759</v>
      </c>
      <c r="C2813" s="5" t="s">
        <v>13543</v>
      </c>
      <c r="D2813" s="5" t="s">
        <v>14378</v>
      </c>
      <c r="E2813" s="5" t="s">
        <v>13988</v>
      </c>
      <c r="F2813" s="5" t="s">
        <v>13463</v>
      </c>
      <c r="G2813" s="5" t="s">
        <v>13343</v>
      </c>
      <c r="H2813" s="5" t="s">
        <v>13531</v>
      </c>
      <c r="I2813" s="5" t="s">
        <v>13343</v>
      </c>
      <c r="J2813" s="5" t="s">
        <v>13343</v>
      </c>
      <c r="K2813" s="5" t="s">
        <v>14141</v>
      </c>
      <c r="L2813" s="5" t="s">
        <v>13889</v>
      </c>
      <c r="M2813" s="5" t="s">
        <v>13343</v>
      </c>
      <c r="N2813" s="5" t="s">
        <v>13503</v>
      </c>
      <c r="O2813" s="5" t="s">
        <v>14175</v>
      </c>
      <c r="P2813" s="5" t="s">
        <v>14939</v>
      </c>
      <c r="Q2813" s="5" t="b">
        <v>0</v>
      </c>
      <c r="R2813" s="5" t="b">
        <v>0</v>
      </c>
    </row>
    <row r="2814" spans="1:18" x14ac:dyDescent="0.3">
      <c r="A2814" s="5" t="s">
        <v>8853</v>
      </c>
      <c r="B2814" s="5" t="s">
        <v>11761</v>
      </c>
      <c r="C2814" s="5" t="s">
        <v>13666</v>
      </c>
      <c r="D2814" s="5" t="s">
        <v>14378</v>
      </c>
      <c r="E2814" s="5" t="s">
        <v>13988</v>
      </c>
      <c r="F2814" s="5" t="s">
        <v>13484</v>
      </c>
      <c r="G2814" s="5" t="s">
        <v>13343</v>
      </c>
      <c r="H2814" s="5" t="s">
        <v>13531</v>
      </c>
      <c r="I2814" s="5" t="s">
        <v>13343</v>
      </c>
      <c r="J2814" s="5" t="s">
        <v>13343</v>
      </c>
      <c r="K2814" s="5" t="s">
        <v>13979</v>
      </c>
      <c r="L2814" s="5" t="s">
        <v>13889</v>
      </c>
      <c r="M2814" s="5" t="s">
        <v>13343</v>
      </c>
      <c r="N2814" s="5" t="s">
        <v>13503</v>
      </c>
      <c r="O2814" s="5" t="s">
        <v>14175</v>
      </c>
      <c r="P2814" s="5" t="s">
        <v>14939</v>
      </c>
      <c r="Q2814" s="5" t="b">
        <v>0</v>
      </c>
      <c r="R2814" s="5" t="b">
        <v>0</v>
      </c>
    </row>
    <row r="2815" spans="1:18" x14ac:dyDescent="0.3">
      <c r="A2815" s="5" t="s">
        <v>8853</v>
      </c>
      <c r="B2815" s="5" t="s">
        <v>11762</v>
      </c>
      <c r="C2815" s="5" t="s">
        <v>13666</v>
      </c>
      <c r="D2815" s="5" t="s">
        <v>14180</v>
      </c>
      <c r="E2815" s="5" t="s">
        <v>13988</v>
      </c>
      <c r="F2815" s="5" t="s">
        <v>13463</v>
      </c>
      <c r="G2815" s="5" t="s">
        <v>13343</v>
      </c>
      <c r="H2815" s="5" t="s">
        <v>13531</v>
      </c>
      <c r="I2815" s="5" t="s">
        <v>13343</v>
      </c>
      <c r="J2815" s="5" t="s">
        <v>13343</v>
      </c>
      <c r="K2815" s="5" t="s">
        <v>14141</v>
      </c>
      <c r="L2815" s="5" t="s">
        <v>13889</v>
      </c>
      <c r="M2815" s="5" t="s">
        <v>13343</v>
      </c>
      <c r="N2815" s="5" t="s">
        <v>13511</v>
      </c>
      <c r="O2815" s="5" t="s">
        <v>14175</v>
      </c>
      <c r="P2815" s="5" t="s">
        <v>14939</v>
      </c>
      <c r="Q2815" s="5" t="b">
        <v>0</v>
      </c>
      <c r="R2815" s="5" t="b">
        <v>0</v>
      </c>
    </row>
    <row r="2816" spans="1:18" x14ac:dyDescent="0.3">
      <c r="A2816" s="5" t="s">
        <v>8853</v>
      </c>
      <c r="B2816" s="5" t="s">
        <v>11763</v>
      </c>
      <c r="C2816" s="5" t="s">
        <v>13666</v>
      </c>
      <c r="D2816" s="5" t="s">
        <v>14378</v>
      </c>
      <c r="E2816" s="5" t="s">
        <v>13988</v>
      </c>
      <c r="F2816" s="5" t="s">
        <v>13484</v>
      </c>
      <c r="G2816" s="5" t="s">
        <v>13343</v>
      </c>
      <c r="H2816" s="5" t="s">
        <v>13531</v>
      </c>
      <c r="I2816" s="5" t="s">
        <v>13343</v>
      </c>
      <c r="J2816" s="5" t="s">
        <v>13343</v>
      </c>
      <c r="K2816" s="5" t="s">
        <v>14364</v>
      </c>
      <c r="L2816" s="5" t="s">
        <v>13889</v>
      </c>
      <c r="M2816" s="5" t="s">
        <v>13343</v>
      </c>
      <c r="N2816" s="5" t="s">
        <v>13503</v>
      </c>
      <c r="O2816" s="5" t="s">
        <v>14175</v>
      </c>
      <c r="P2816" s="5" t="s">
        <v>14939</v>
      </c>
      <c r="Q2816" s="5" t="b">
        <v>0</v>
      </c>
      <c r="R2816" s="5" t="b">
        <v>0</v>
      </c>
    </row>
    <row r="2817" spans="1:18" x14ac:dyDescent="0.3">
      <c r="A2817" s="5" t="s">
        <v>8853</v>
      </c>
      <c r="B2817" s="5" t="s">
        <v>11764</v>
      </c>
      <c r="C2817" s="5" t="s">
        <v>13551</v>
      </c>
      <c r="D2817" s="5" t="s">
        <v>14378</v>
      </c>
      <c r="E2817" s="5" t="s">
        <v>13988</v>
      </c>
      <c r="F2817" s="5" t="s">
        <v>13484</v>
      </c>
      <c r="G2817" s="5" t="s">
        <v>13343</v>
      </c>
      <c r="H2817" s="5" t="s">
        <v>13531</v>
      </c>
      <c r="I2817" s="5" t="s">
        <v>13343</v>
      </c>
      <c r="J2817" s="5" t="s">
        <v>13343</v>
      </c>
      <c r="K2817" s="5" t="s">
        <v>13852</v>
      </c>
      <c r="L2817" s="5" t="s">
        <v>13889</v>
      </c>
      <c r="M2817" s="5" t="s">
        <v>13343</v>
      </c>
      <c r="N2817" s="5" t="s">
        <v>13503</v>
      </c>
      <c r="O2817" s="5" t="s">
        <v>14175</v>
      </c>
      <c r="P2817" s="5" t="s">
        <v>14939</v>
      </c>
      <c r="Q2817" s="5" t="b">
        <v>0</v>
      </c>
      <c r="R2817" s="5" t="b">
        <v>0</v>
      </c>
    </row>
    <row r="2818" spans="1:18" x14ac:dyDescent="0.3">
      <c r="A2818" s="5" t="s">
        <v>8853</v>
      </c>
      <c r="B2818" s="5" t="s">
        <v>11765</v>
      </c>
      <c r="C2818" s="5" t="s">
        <v>13551</v>
      </c>
      <c r="D2818" s="5" t="s">
        <v>14378</v>
      </c>
      <c r="E2818" s="5" t="s">
        <v>14185</v>
      </c>
      <c r="F2818" s="5" t="s">
        <v>13484</v>
      </c>
      <c r="G2818" s="5" t="s">
        <v>13343</v>
      </c>
      <c r="H2818" s="5" t="s">
        <v>13531</v>
      </c>
      <c r="I2818" s="5" t="s">
        <v>13343</v>
      </c>
      <c r="J2818" s="5" t="s">
        <v>13343</v>
      </c>
      <c r="K2818" s="5" t="s">
        <v>14381</v>
      </c>
      <c r="L2818" s="5" t="s">
        <v>13889</v>
      </c>
      <c r="M2818" s="5" t="s">
        <v>13343</v>
      </c>
      <c r="N2818" s="5" t="s">
        <v>13503</v>
      </c>
      <c r="O2818" s="5" t="s">
        <v>14175</v>
      </c>
      <c r="P2818" s="5" t="s">
        <v>14939</v>
      </c>
      <c r="Q2818" s="5" t="b">
        <v>0</v>
      </c>
      <c r="R2818" s="5" t="b">
        <v>0</v>
      </c>
    </row>
    <row r="2819" spans="1:18" x14ac:dyDescent="0.3">
      <c r="A2819" s="5" t="s">
        <v>8853</v>
      </c>
      <c r="B2819" s="5" t="s">
        <v>1063</v>
      </c>
      <c r="C2819" s="5" t="s">
        <v>13551</v>
      </c>
      <c r="D2819" s="5" t="s">
        <v>14378</v>
      </c>
      <c r="E2819" s="5" t="s">
        <v>14185</v>
      </c>
      <c r="F2819" s="5" t="s">
        <v>13484</v>
      </c>
      <c r="G2819" s="5" t="s">
        <v>13343</v>
      </c>
      <c r="H2819" s="5" t="s">
        <v>13531</v>
      </c>
      <c r="I2819" s="5" t="s">
        <v>13343</v>
      </c>
      <c r="J2819" s="5" t="s">
        <v>13343</v>
      </c>
      <c r="K2819" s="5" t="s">
        <v>14363</v>
      </c>
      <c r="L2819" s="5" t="s">
        <v>13889</v>
      </c>
      <c r="M2819" s="5" t="s">
        <v>13343</v>
      </c>
      <c r="N2819" s="5" t="s">
        <v>13503</v>
      </c>
      <c r="O2819" s="5" t="s">
        <v>14175</v>
      </c>
      <c r="P2819" s="5" t="s">
        <v>14939</v>
      </c>
      <c r="Q2819" s="5" t="b">
        <v>0</v>
      </c>
      <c r="R2819" s="5" t="b">
        <v>0</v>
      </c>
    </row>
    <row r="2820" spans="1:18" x14ac:dyDescent="0.3">
      <c r="A2820" s="5" t="s">
        <v>8853</v>
      </c>
      <c r="B2820" s="5" t="s">
        <v>11766</v>
      </c>
      <c r="C2820" s="5" t="s">
        <v>13551</v>
      </c>
      <c r="D2820" s="5" t="s">
        <v>14378</v>
      </c>
      <c r="E2820" s="5" t="s">
        <v>14185</v>
      </c>
      <c r="F2820" s="5" t="s">
        <v>13484</v>
      </c>
      <c r="G2820" s="5" t="s">
        <v>13343</v>
      </c>
      <c r="H2820" s="5" t="s">
        <v>13531</v>
      </c>
      <c r="I2820" s="5" t="s">
        <v>13343</v>
      </c>
      <c r="J2820" s="5" t="s">
        <v>13343</v>
      </c>
      <c r="K2820" s="5" t="s">
        <v>13887</v>
      </c>
      <c r="L2820" s="5" t="s">
        <v>13889</v>
      </c>
      <c r="M2820" s="5" t="s">
        <v>13343</v>
      </c>
      <c r="N2820" s="5" t="s">
        <v>13503</v>
      </c>
      <c r="O2820" s="5" t="s">
        <v>14175</v>
      </c>
      <c r="P2820" s="5" t="s">
        <v>14939</v>
      </c>
      <c r="Q2820" s="5" t="b">
        <v>0</v>
      </c>
      <c r="R2820" s="5" t="b">
        <v>0</v>
      </c>
    </row>
    <row r="2821" spans="1:18" x14ac:dyDescent="0.3">
      <c r="A2821" s="5" t="s">
        <v>8853</v>
      </c>
      <c r="B2821" s="5" t="s">
        <v>11767</v>
      </c>
      <c r="C2821" s="5" t="s">
        <v>13551</v>
      </c>
      <c r="D2821" s="5" t="s">
        <v>14378</v>
      </c>
      <c r="E2821" s="5" t="s">
        <v>13988</v>
      </c>
      <c r="F2821" s="5" t="s">
        <v>13484</v>
      </c>
      <c r="G2821" s="5" t="s">
        <v>13343</v>
      </c>
      <c r="H2821" s="5" t="s">
        <v>13531</v>
      </c>
      <c r="I2821" s="5" t="s">
        <v>13343</v>
      </c>
      <c r="J2821" s="5" t="s">
        <v>13343</v>
      </c>
      <c r="K2821" s="5" t="s">
        <v>13888</v>
      </c>
      <c r="L2821" s="5" t="s">
        <v>13889</v>
      </c>
      <c r="M2821" s="5" t="s">
        <v>13343</v>
      </c>
      <c r="N2821" s="5" t="s">
        <v>13503</v>
      </c>
      <c r="O2821" s="5" t="s">
        <v>14175</v>
      </c>
      <c r="P2821" s="5" t="s">
        <v>14939</v>
      </c>
      <c r="Q2821" s="5" t="b">
        <v>0</v>
      </c>
      <c r="R2821" s="5" t="b">
        <v>0</v>
      </c>
    </row>
    <row r="2822" spans="1:18" x14ac:dyDescent="0.3">
      <c r="A2822" s="5" t="s">
        <v>8853</v>
      </c>
      <c r="B2822" s="5" t="s">
        <v>11768</v>
      </c>
      <c r="C2822" s="5" t="s">
        <v>13666</v>
      </c>
      <c r="D2822" s="5" t="s">
        <v>14378</v>
      </c>
      <c r="E2822" s="5" t="s">
        <v>14185</v>
      </c>
      <c r="F2822" s="5" t="s">
        <v>13484</v>
      </c>
      <c r="G2822" s="5" t="s">
        <v>13343</v>
      </c>
      <c r="H2822" s="5" t="s">
        <v>13531</v>
      </c>
      <c r="I2822" s="5" t="s">
        <v>13343</v>
      </c>
      <c r="J2822" s="5" t="s">
        <v>13343</v>
      </c>
      <c r="K2822" s="5" t="s">
        <v>14180</v>
      </c>
      <c r="L2822" s="5" t="s">
        <v>13889</v>
      </c>
      <c r="M2822" s="5" t="s">
        <v>13343</v>
      </c>
      <c r="N2822" s="5" t="s">
        <v>13503</v>
      </c>
      <c r="O2822" s="5" t="s">
        <v>14175</v>
      </c>
      <c r="P2822" s="5" t="s">
        <v>14939</v>
      </c>
      <c r="Q2822" s="5" t="b">
        <v>0</v>
      </c>
      <c r="R2822" s="5" t="b">
        <v>0</v>
      </c>
    </row>
    <row r="2823" spans="1:18" x14ac:dyDescent="0.3">
      <c r="A2823" s="5" t="s">
        <v>8853</v>
      </c>
      <c r="B2823" s="5" t="s">
        <v>11769</v>
      </c>
      <c r="C2823" s="5" t="s">
        <v>13666</v>
      </c>
      <c r="D2823" s="5" t="s">
        <v>14378</v>
      </c>
      <c r="E2823" s="5" t="s">
        <v>14185</v>
      </c>
      <c r="F2823" s="5" t="s">
        <v>13484</v>
      </c>
      <c r="G2823" s="5" t="s">
        <v>13343</v>
      </c>
      <c r="H2823" s="5" t="s">
        <v>13531</v>
      </c>
      <c r="I2823" s="5" t="s">
        <v>13343</v>
      </c>
      <c r="J2823" s="5" t="s">
        <v>13343</v>
      </c>
      <c r="K2823" s="5" t="s">
        <v>14395</v>
      </c>
      <c r="L2823" s="5" t="s">
        <v>13889</v>
      </c>
      <c r="M2823" s="5" t="s">
        <v>13343</v>
      </c>
      <c r="N2823" s="5" t="s">
        <v>13503</v>
      </c>
      <c r="O2823" s="5" t="s">
        <v>14175</v>
      </c>
      <c r="P2823" s="5" t="s">
        <v>14939</v>
      </c>
      <c r="Q2823" s="5" t="b">
        <v>0</v>
      </c>
      <c r="R2823" s="5" t="b">
        <v>0</v>
      </c>
    </row>
    <row r="2824" spans="1:18" x14ac:dyDescent="0.3">
      <c r="A2824" s="5" t="s">
        <v>8853</v>
      </c>
      <c r="B2824" s="5" t="s">
        <v>11770</v>
      </c>
      <c r="C2824" s="5" t="s">
        <v>13666</v>
      </c>
      <c r="D2824" s="5" t="s">
        <v>14378</v>
      </c>
      <c r="E2824" s="5" t="s">
        <v>13988</v>
      </c>
      <c r="F2824" s="5" t="s">
        <v>13484</v>
      </c>
      <c r="G2824" s="5" t="s">
        <v>13343</v>
      </c>
      <c r="H2824" s="5" t="s">
        <v>13531</v>
      </c>
      <c r="I2824" s="5" t="s">
        <v>13343</v>
      </c>
      <c r="J2824" s="5" t="s">
        <v>13343</v>
      </c>
      <c r="K2824" s="5" t="s">
        <v>13986</v>
      </c>
      <c r="L2824" s="5" t="s">
        <v>13889</v>
      </c>
      <c r="M2824" s="5" t="s">
        <v>13343</v>
      </c>
      <c r="N2824" s="5" t="s">
        <v>13503</v>
      </c>
      <c r="O2824" s="5" t="s">
        <v>14175</v>
      </c>
      <c r="P2824" s="5" t="s">
        <v>14939</v>
      </c>
      <c r="Q2824" s="5" t="b">
        <v>0</v>
      </c>
      <c r="R2824" s="5" t="b">
        <v>0</v>
      </c>
    </row>
    <row r="2825" spans="1:18" x14ac:dyDescent="0.3">
      <c r="A2825" s="5" t="s">
        <v>8853</v>
      </c>
      <c r="B2825" s="5" t="s">
        <v>11771</v>
      </c>
      <c r="C2825" s="5" t="s">
        <v>13543</v>
      </c>
      <c r="D2825" s="5" t="s">
        <v>14378</v>
      </c>
      <c r="E2825" s="5" t="s">
        <v>14185</v>
      </c>
      <c r="F2825" s="5" t="s">
        <v>13484</v>
      </c>
      <c r="G2825" s="5" t="s">
        <v>13343</v>
      </c>
      <c r="H2825" s="5" t="s">
        <v>13531</v>
      </c>
      <c r="I2825" s="5" t="s">
        <v>13343</v>
      </c>
      <c r="J2825" s="5" t="s">
        <v>13343</v>
      </c>
      <c r="K2825" s="5" t="s">
        <v>14183</v>
      </c>
      <c r="L2825" s="5" t="s">
        <v>13889</v>
      </c>
      <c r="M2825" s="5" t="s">
        <v>13343</v>
      </c>
      <c r="N2825" s="5" t="s">
        <v>13503</v>
      </c>
      <c r="O2825" s="5" t="s">
        <v>14175</v>
      </c>
      <c r="P2825" s="5" t="s">
        <v>14939</v>
      </c>
      <c r="Q2825" s="5" t="b">
        <v>0</v>
      </c>
      <c r="R2825" s="5" t="b">
        <v>0</v>
      </c>
    </row>
    <row r="2826" spans="1:18" x14ac:dyDescent="0.3">
      <c r="A2826" s="5" t="s">
        <v>8853</v>
      </c>
      <c r="B2826" s="5" t="s">
        <v>11772</v>
      </c>
      <c r="C2826" s="5" t="s">
        <v>13922</v>
      </c>
      <c r="D2826" s="5" t="s">
        <v>14378</v>
      </c>
      <c r="E2826" s="5" t="s">
        <v>14185</v>
      </c>
      <c r="F2826" s="5" t="s">
        <v>13465</v>
      </c>
      <c r="G2826" s="5" t="s">
        <v>13343</v>
      </c>
      <c r="H2826" s="5" t="s">
        <v>13531</v>
      </c>
      <c r="I2826" s="5" t="s">
        <v>13343</v>
      </c>
      <c r="J2826" s="5" t="s">
        <v>13343</v>
      </c>
      <c r="K2826" s="5" t="s">
        <v>13988</v>
      </c>
      <c r="L2826" s="5" t="s">
        <v>13889</v>
      </c>
      <c r="M2826" s="5" t="s">
        <v>13343</v>
      </c>
      <c r="N2826" s="5" t="s">
        <v>13503</v>
      </c>
      <c r="O2826" s="5" t="s">
        <v>14175</v>
      </c>
      <c r="P2826" s="5" t="s">
        <v>14939</v>
      </c>
      <c r="Q2826" s="5" t="b">
        <v>0</v>
      </c>
      <c r="R2826" s="5" t="b">
        <v>0</v>
      </c>
    </row>
    <row r="2827" spans="1:18" x14ac:dyDescent="0.3">
      <c r="A2827" s="5" t="s">
        <v>8853</v>
      </c>
      <c r="B2827" s="5" t="s">
        <v>11773</v>
      </c>
      <c r="C2827" s="5" t="s">
        <v>13922</v>
      </c>
      <c r="D2827" s="5" t="s">
        <v>14180</v>
      </c>
      <c r="E2827" s="5" t="s">
        <v>14185</v>
      </c>
      <c r="F2827" s="5" t="s">
        <v>13484</v>
      </c>
      <c r="G2827" s="5" t="s">
        <v>13343</v>
      </c>
      <c r="H2827" s="5" t="s">
        <v>13531</v>
      </c>
      <c r="I2827" s="5" t="s">
        <v>13343</v>
      </c>
      <c r="J2827" s="5" t="s">
        <v>13343</v>
      </c>
      <c r="K2827" s="5" t="s">
        <v>14185</v>
      </c>
      <c r="L2827" s="5" t="s">
        <v>13864</v>
      </c>
      <c r="M2827" s="5" t="s">
        <v>13343</v>
      </c>
      <c r="N2827" s="5" t="s">
        <v>13503</v>
      </c>
      <c r="O2827" s="5" t="s">
        <v>14175</v>
      </c>
      <c r="P2827" s="5" t="s">
        <v>14939</v>
      </c>
      <c r="Q2827" s="5" t="b">
        <v>0</v>
      </c>
      <c r="R2827" s="5" t="b">
        <v>0</v>
      </c>
    </row>
    <row r="2828" spans="1:18" x14ac:dyDescent="0.3">
      <c r="A2828" s="5" t="s">
        <v>8853</v>
      </c>
      <c r="B2828" s="5" t="s">
        <v>11774</v>
      </c>
      <c r="C2828" s="5" t="s">
        <v>13538</v>
      </c>
      <c r="D2828" s="5" t="s">
        <v>14180</v>
      </c>
      <c r="E2828" s="5" t="s">
        <v>14185</v>
      </c>
      <c r="F2828" s="5" t="s">
        <v>13484</v>
      </c>
      <c r="G2828" s="5" t="s">
        <v>13343</v>
      </c>
      <c r="H2828" s="5" t="s">
        <v>13531</v>
      </c>
      <c r="I2828" s="5" t="s">
        <v>13343</v>
      </c>
      <c r="J2828" s="5" t="s">
        <v>13343</v>
      </c>
      <c r="K2828" s="5" t="s">
        <v>14185</v>
      </c>
      <c r="L2828" s="5" t="s">
        <v>13889</v>
      </c>
      <c r="M2828" s="5" t="s">
        <v>13343</v>
      </c>
      <c r="N2828" s="5" t="s">
        <v>13503</v>
      </c>
      <c r="O2828" s="5" t="s">
        <v>14175</v>
      </c>
      <c r="P2828" s="5" t="s">
        <v>14939</v>
      </c>
      <c r="Q2828" s="5" t="b">
        <v>0</v>
      </c>
      <c r="R2828" s="5" t="b">
        <v>0</v>
      </c>
    </row>
    <row r="2829" spans="1:18" x14ac:dyDescent="0.3">
      <c r="A2829" s="5" t="s">
        <v>8853</v>
      </c>
      <c r="B2829" s="5" t="s">
        <v>11775</v>
      </c>
      <c r="C2829" s="5" t="s">
        <v>13538</v>
      </c>
      <c r="D2829" s="5" t="s">
        <v>14180</v>
      </c>
      <c r="E2829" s="5" t="s">
        <v>13988</v>
      </c>
      <c r="F2829" s="5" t="s">
        <v>13484</v>
      </c>
      <c r="G2829" s="5" t="s">
        <v>13343</v>
      </c>
      <c r="H2829" s="5" t="s">
        <v>13525</v>
      </c>
      <c r="I2829" s="5" t="s">
        <v>13343</v>
      </c>
      <c r="J2829" s="5" t="s">
        <v>13343</v>
      </c>
      <c r="K2829" s="5" t="s">
        <v>14602</v>
      </c>
      <c r="L2829" s="5" t="s">
        <v>13864</v>
      </c>
      <c r="M2829" s="5" t="s">
        <v>13343</v>
      </c>
      <c r="N2829" s="5" t="s">
        <v>13503</v>
      </c>
      <c r="O2829" s="5" t="s">
        <v>14175</v>
      </c>
      <c r="P2829" s="5" t="s">
        <v>14939</v>
      </c>
      <c r="Q2829" s="5" t="b">
        <v>0</v>
      </c>
      <c r="R2829" s="5" t="b">
        <v>0</v>
      </c>
    </row>
    <row r="2830" spans="1:18" x14ac:dyDescent="0.3">
      <c r="A2830" s="5" t="s">
        <v>8853</v>
      </c>
      <c r="B2830" s="5" t="s">
        <v>11776</v>
      </c>
      <c r="C2830" s="5" t="s">
        <v>13538</v>
      </c>
      <c r="D2830" s="5" t="s">
        <v>14180</v>
      </c>
      <c r="E2830" s="5" t="s">
        <v>14185</v>
      </c>
      <c r="F2830" s="5" t="s">
        <v>13484</v>
      </c>
      <c r="G2830" s="5" t="s">
        <v>13343</v>
      </c>
      <c r="H2830" s="5" t="s">
        <v>13525</v>
      </c>
      <c r="I2830" s="5" t="s">
        <v>13343</v>
      </c>
      <c r="J2830" s="5" t="s">
        <v>13343</v>
      </c>
      <c r="K2830" s="5" t="s">
        <v>14602</v>
      </c>
      <c r="L2830" s="5" t="s">
        <v>13864</v>
      </c>
      <c r="M2830" s="5" t="s">
        <v>13343</v>
      </c>
      <c r="N2830" s="5" t="s">
        <v>13503</v>
      </c>
      <c r="O2830" s="5" t="s">
        <v>14175</v>
      </c>
      <c r="P2830" s="5" t="s">
        <v>14939</v>
      </c>
      <c r="Q2830" s="5" t="b">
        <v>0</v>
      </c>
      <c r="R2830" s="5" t="b">
        <v>0</v>
      </c>
    </row>
    <row r="2831" spans="1:18" x14ac:dyDescent="0.3">
      <c r="A2831" s="5" t="s">
        <v>8853</v>
      </c>
      <c r="B2831" s="5" t="s">
        <v>11777</v>
      </c>
      <c r="C2831" s="5" t="s">
        <v>13670</v>
      </c>
      <c r="D2831" s="5" t="s">
        <v>14180</v>
      </c>
      <c r="E2831" s="5" t="s">
        <v>13988</v>
      </c>
      <c r="F2831" s="5" t="s">
        <v>13465</v>
      </c>
      <c r="G2831" s="5" t="s">
        <v>13343</v>
      </c>
      <c r="H2831" s="5" t="s">
        <v>13525</v>
      </c>
      <c r="I2831" s="5" t="s">
        <v>13343</v>
      </c>
      <c r="J2831" s="5" t="s">
        <v>13343</v>
      </c>
      <c r="K2831" s="5" t="s">
        <v>13989</v>
      </c>
      <c r="L2831" s="5" t="s">
        <v>13864</v>
      </c>
      <c r="M2831" s="5" t="s">
        <v>13343</v>
      </c>
      <c r="N2831" s="5" t="s">
        <v>13503</v>
      </c>
      <c r="O2831" s="5" t="s">
        <v>14175</v>
      </c>
      <c r="P2831" s="5" t="s">
        <v>14939</v>
      </c>
      <c r="Q2831" s="5" t="b">
        <v>0</v>
      </c>
      <c r="R2831" s="5" t="b">
        <v>0</v>
      </c>
    </row>
    <row r="2832" spans="1:18" x14ac:dyDescent="0.3">
      <c r="A2832" s="5" t="s">
        <v>8853</v>
      </c>
      <c r="B2832" s="5" t="s">
        <v>11778</v>
      </c>
      <c r="C2832" s="5" t="s">
        <v>13670</v>
      </c>
      <c r="D2832" s="5" t="s">
        <v>14180</v>
      </c>
      <c r="E2832" s="5" t="s">
        <v>13988</v>
      </c>
      <c r="F2832" s="5" t="s">
        <v>13484</v>
      </c>
      <c r="G2832" s="5" t="s">
        <v>13343</v>
      </c>
      <c r="H2832" s="5" t="s">
        <v>13525</v>
      </c>
      <c r="I2832" s="5" t="s">
        <v>13343</v>
      </c>
      <c r="J2832" s="5" t="s">
        <v>13343</v>
      </c>
      <c r="K2832" s="5" t="s">
        <v>14376</v>
      </c>
      <c r="L2832" s="5" t="s">
        <v>13864</v>
      </c>
      <c r="M2832" s="5" t="s">
        <v>13343</v>
      </c>
      <c r="N2832" s="5" t="s">
        <v>13503</v>
      </c>
      <c r="O2832" s="5" t="s">
        <v>14175</v>
      </c>
      <c r="P2832" s="5" t="s">
        <v>14939</v>
      </c>
      <c r="Q2832" s="5" t="b">
        <v>0</v>
      </c>
      <c r="R2832" s="5" t="b">
        <v>0</v>
      </c>
    </row>
    <row r="2833" spans="1:18" x14ac:dyDescent="0.3">
      <c r="A2833" s="5" t="s">
        <v>8853</v>
      </c>
      <c r="B2833" s="5" t="s">
        <v>11779</v>
      </c>
      <c r="C2833" s="5" t="s">
        <v>13670</v>
      </c>
      <c r="D2833" s="5" t="s">
        <v>14180</v>
      </c>
      <c r="E2833" s="5" t="s">
        <v>13988</v>
      </c>
      <c r="F2833" s="5" t="s">
        <v>13484</v>
      </c>
      <c r="G2833" s="5" t="s">
        <v>13343</v>
      </c>
      <c r="H2833" s="5" t="s">
        <v>13525</v>
      </c>
      <c r="I2833" s="5" t="s">
        <v>13343</v>
      </c>
      <c r="J2833" s="5" t="s">
        <v>13343</v>
      </c>
      <c r="K2833" s="5" t="s">
        <v>14186</v>
      </c>
      <c r="L2833" s="5" t="s">
        <v>13864</v>
      </c>
      <c r="M2833" s="5" t="s">
        <v>13343</v>
      </c>
      <c r="N2833" s="5" t="s">
        <v>13503</v>
      </c>
      <c r="O2833" s="5" t="s">
        <v>14175</v>
      </c>
      <c r="P2833" s="5" t="s">
        <v>14939</v>
      </c>
      <c r="Q2833" s="5" t="b">
        <v>0</v>
      </c>
      <c r="R2833" s="5" t="b">
        <v>0</v>
      </c>
    </row>
    <row r="2834" spans="1:18" x14ac:dyDescent="0.3">
      <c r="A2834" s="5" t="s">
        <v>8853</v>
      </c>
      <c r="B2834" s="5" t="s">
        <v>11780</v>
      </c>
      <c r="C2834" s="5" t="s">
        <v>13670</v>
      </c>
      <c r="D2834" s="5" t="s">
        <v>14180</v>
      </c>
      <c r="E2834" s="5" t="s">
        <v>14185</v>
      </c>
      <c r="F2834" s="5" t="s">
        <v>13484</v>
      </c>
      <c r="G2834" s="5" t="s">
        <v>13343</v>
      </c>
      <c r="H2834" s="5" t="s">
        <v>13525</v>
      </c>
      <c r="I2834" s="5" t="s">
        <v>13343</v>
      </c>
      <c r="J2834" s="5" t="s">
        <v>13343</v>
      </c>
      <c r="K2834" s="5" t="s">
        <v>13721</v>
      </c>
      <c r="L2834" s="5" t="s">
        <v>13864</v>
      </c>
      <c r="M2834" s="5" t="s">
        <v>13343</v>
      </c>
      <c r="N2834" s="5" t="s">
        <v>13503</v>
      </c>
      <c r="O2834" s="5" t="s">
        <v>14175</v>
      </c>
      <c r="P2834" s="5" t="s">
        <v>14939</v>
      </c>
      <c r="Q2834" s="5" t="b">
        <v>0</v>
      </c>
      <c r="R2834" s="5" t="b">
        <v>0</v>
      </c>
    </row>
    <row r="2835" spans="1:18" x14ac:dyDescent="0.3">
      <c r="A2835" s="5" t="s">
        <v>8853</v>
      </c>
      <c r="B2835" s="5" t="s">
        <v>11781</v>
      </c>
      <c r="C2835" s="5" t="s">
        <v>13670</v>
      </c>
      <c r="D2835" s="5" t="s">
        <v>14180</v>
      </c>
      <c r="E2835" s="5" t="s">
        <v>14185</v>
      </c>
      <c r="F2835" s="5" t="s">
        <v>13465</v>
      </c>
      <c r="G2835" s="5" t="s">
        <v>13343</v>
      </c>
      <c r="H2835" s="5" t="s">
        <v>13525</v>
      </c>
      <c r="I2835" s="5" t="s">
        <v>13343</v>
      </c>
      <c r="J2835" s="5" t="s">
        <v>13343</v>
      </c>
      <c r="K2835" s="5" t="s">
        <v>14186</v>
      </c>
      <c r="L2835" s="5" t="s">
        <v>13864</v>
      </c>
      <c r="M2835" s="5" t="s">
        <v>13343</v>
      </c>
      <c r="N2835" s="5" t="s">
        <v>13503</v>
      </c>
      <c r="O2835" s="5" t="s">
        <v>14175</v>
      </c>
      <c r="P2835" s="5" t="s">
        <v>14939</v>
      </c>
      <c r="Q2835" s="5" t="b">
        <v>0</v>
      </c>
      <c r="R2835" s="5" t="b">
        <v>0</v>
      </c>
    </row>
    <row r="2836" spans="1:18" x14ac:dyDescent="0.3">
      <c r="A2836" s="5" t="s">
        <v>8853</v>
      </c>
      <c r="B2836" s="5" t="s">
        <v>11782</v>
      </c>
      <c r="C2836" s="5" t="s">
        <v>13670</v>
      </c>
      <c r="D2836" s="5" t="s">
        <v>14180</v>
      </c>
      <c r="E2836" s="5" t="s">
        <v>13988</v>
      </c>
      <c r="F2836" s="5" t="s">
        <v>13484</v>
      </c>
      <c r="G2836" s="5" t="s">
        <v>13343</v>
      </c>
      <c r="H2836" s="5" t="s">
        <v>13525</v>
      </c>
      <c r="I2836" s="5" t="s">
        <v>13343</v>
      </c>
      <c r="J2836" s="5" t="s">
        <v>13343</v>
      </c>
      <c r="K2836" s="5" t="s">
        <v>13721</v>
      </c>
      <c r="L2836" s="5" t="s">
        <v>13864</v>
      </c>
      <c r="M2836" s="5" t="s">
        <v>13343</v>
      </c>
      <c r="N2836" s="5" t="s">
        <v>13503</v>
      </c>
      <c r="O2836" s="5" t="s">
        <v>14175</v>
      </c>
      <c r="P2836" s="5" t="s">
        <v>14939</v>
      </c>
      <c r="Q2836" s="5" t="b">
        <v>0</v>
      </c>
      <c r="R2836" s="5" t="b">
        <v>0</v>
      </c>
    </row>
    <row r="2837" spans="1:18" x14ac:dyDescent="0.3">
      <c r="A2837" s="5" t="s">
        <v>8853</v>
      </c>
      <c r="B2837" s="5" t="s">
        <v>11783</v>
      </c>
      <c r="C2837" s="5" t="s">
        <v>13670</v>
      </c>
      <c r="D2837" s="5" t="s">
        <v>14180</v>
      </c>
      <c r="E2837" s="5" t="s">
        <v>13988</v>
      </c>
      <c r="F2837" s="5" t="s">
        <v>13484</v>
      </c>
      <c r="G2837" s="5" t="s">
        <v>13343</v>
      </c>
      <c r="H2837" s="5" t="s">
        <v>13525</v>
      </c>
      <c r="I2837" s="5" t="s">
        <v>13343</v>
      </c>
      <c r="J2837" s="5" t="s">
        <v>13343</v>
      </c>
      <c r="K2837" s="5" t="s">
        <v>14471</v>
      </c>
      <c r="L2837" s="5" t="s">
        <v>13864</v>
      </c>
      <c r="M2837" s="5" t="s">
        <v>13343</v>
      </c>
      <c r="N2837" s="5" t="s">
        <v>13503</v>
      </c>
      <c r="O2837" s="5" t="s">
        <v>14175</v>
      </c>
      <c r="P2837" s="5" t="s">
        <v>14939</v>
      </c>
      <c r="Q2837" s="5" t="b">
        <v>0</v>
      </c>
      <c r="R2837" s="5" t="b">
        <v>0</v>
      </c>
    </row>
    <row r="2838" spans="1:18" x14ac:dyDescent="0.3">
      <c r="A2838" s="5" t="s">
        <v>8853</v>
      </c>
      <c r="B2838" s="5" t="s">
        <v>11784</v>
      </c>
      <c r="C2838" s="5" t="s">
        <v>13538</v>
      </c>
      <c r="D2838" s="5" t="s">
        <v>14180</v>
      </c>
      <c r="E2838" s="5" t="s">
        <v>13988</v>
      </c>
      <c r="F2838" s="5" t="s">
        <v>13484</v>
      </c>
      <c r="G2838" s="5" t="s">
        <v>13343</v>
      </c>
      <c r="H2838" s="5" t="s">
        <v>13525</v>
      </c>
      <c r="I2838" s="5" t="s">
        <v>13343</v>
      </c>
      <c r="J2838" s="5" t="s">
        <v>13343</v>
      </c>
      <c r="K2838" s="5" t="s">
        <v>13990</v>
      </c>
      <c r="L2838" s="5" t="s">
        <v>13864</v>
      </c>
      <c r="M2838" s="5" t="s">
        <v>13343</v>
      </c>
      <c r="N2838" s="5" t="s">
        <v>13503</v>
      </c>
      <c r="O2838" s="5" t="s">
        <v>14175</v>
      </c>
      <c r="P2838" s="5" t="s">
        <v>14939</v>
      </c>
      <c r="Q2838" s="5" t="b">
        <v>0</v>
      </c>
      <c r="R2838" s="5" t="b">
        <v>0</v>
      </c>
    </row>
    <row r="2839" spans="1:18" x14ac:dyDescent="0.3">
      <c r="A2839" s="5" t="s">
        <v>8853</v>
      </c>
      <c r="B2839" s="5" t="s">
        <v>11785</v>
      </c>
      <c r="C2839" s="5" t="s">
        <v>13538</v>
      </c>
      <c r="D2839" s="5" t="s">
        <v>14180</v>
      </c>
      <c r="E2839" s="5" t="s">
        <v>14185</v>
      </c>
      <c r="F2839" s="5" t="s">
        <v>13484</v>
      </c>
      <c r="G2839" s="5" t="s">
        <v>13343</v>
      </c>
      <c r="H2839" s="5" t="s">
        <v>13525</v>
      </c>
      <c r="I2839" s="5" t="s">
        <v>13343</v>
      </c>
      <c r="J2839" s="5" t="s">
        <v>13343</v>
      </c>
      <c r="K2839" s="5" t="s">
        <v>14445</v>
      </c>
      <c r="L2839" s="5" t="s">
        <v>13864</v>
      </c>
      <c r="M2839" s="5" t="s">
        <v>13343</v>
      </c>
      <c r="N2839" s="5" t="s">
        <v>13503</v>
      </c>
      <c r="O2839" s="5" t="s">
        <v>14175</v>
      </c>
      <c r="P2839" s="5" t="s">
        <v>14939</v>
      </c>
      <c r="Q2839" s="5" t="b">
        <v>0</v>
      </c>
      <c r="R2839" s="5" t="b">
        <v>0</v>
      </c>
    </row>
    <row r="2840" spans="1:18" x14ac:dyDescent="0.3">
      <c r="A2840" s="5" t="s">
        <v>8853</v>
      </c>
      <c r="B2840" s="5" t="s">
        <v>11786</v>
      </c>
      <c r="C2840" s="5" t="s">
        <v>13538</v>
      </c>
      <c r="D2840" s="5" t="s">
        <v>14180</v>
      </c>
      <c r="E2840" s="5" t="s">
        <v>13988</v>
      </c>
      <c r="F2840" s="5" t="s">
        <v>13484</v>
      </c>
      <c r="G2840" s="5" t="s">
        <v>13343</v>
      </c>
      <c r="H2840" s="5" t="s">
        <v>13525</v>
      </c>
      <c r="I2840" s="5" t="s">
        <v>13343</v>
      </c>
      <c r="J2840" s="5" t="s">
        <v>13343</v>
      </c>
      <c r="K2840" s="5" t="s">
        <v>14142</v>
      </c>
      <c r="L2840" s="5" t="s">
        <v>13864</v>
      </c>
      <c r="M2840" s="5" t="s">
        <v>13343</v>
      </c>
      <c r="N2840" s="5" t="s">
        <v>13503</v>
      </c>
      <c r="O2840" s="5" t="s">
        <v>14175</v>
      </c>
      <c r="P2840" s="5" t="s">
        <v>14939</v>
      </c>
      <c r="Q2840" s="5" t="b">
        <v>0</v>
      </c>
      <c r="R2840" s="5" t="b">
        <v>0</v>
      </c>
    </row>
    <row r="2841" spans="1:18" x14ac:dyDescent="0.3">
      <c r="A2841" s="5" t="s">
        <v>8853</v>
      </c>
      <c r="B2841" s="5" t="s">
        <v>2325</v>
      </c>
      <c r="C2841" s="5" t="s">
        <v>13922</v>
      </c>
      <c r="D2841" s="5" t="s">
        <v>14180</v>
      </c>
      <c r="E2841" s="5" t="s">
        <v>14185</v>
      </c>
      <c r="F2841" s="5" t="s">
        <v>13484</v>
      </c>
      <c r="G2841" s="5" t="s">
        <v>13343</v>
      </c>
      <c r="H2841" s="5" t="s">
        <v>13525</v>
      </c>
      <c r="I2841" s="5" t="s">
        <v>13343</v>
      </c>
      <c r="J2841" s="5" t="s">
        <v>13343</v>
      </c>
      <c r="K2841" s="5" t="s">
        <v>14435</v>
      </c>
      <c r="L2841" s="5" t="s">
        <v>13864</v>
      </c>
      <c r="M2841" s="5" t="s">
        <v>13343</v>
      </c>
      <c r="N2841" s="5" t="s">
        <v>13503</v>
      </c>
      <c r="O2841" s="5" t="s">
        <v>14175</v>
      </c>
      <c r="P2841" s="5" t="s">
        <v>14939</v>
      </c>
      <c r="Q2841" s="5" t="b">
        <v>0</v>
      </c>
      <c r="R2841" s="5" t="b">
        <v>0</v>
      </c>
    </row>
    <row r="2842" spans="1:18" x14ac:dyDescent="0.3">
      <c r="A2842" s="5" t="s">
        <v>8853</v>
      </c>
      <c r="B2842" s="5" t="s">
        <v>11787</v>
      </c>
      <c r="C2842" s="5" t="s">
        <v>13922</v>
      </c>
      <c r="D2842" s="5" t="s">
        <v>14180</v>
      </c>
      <c r="E2842" s="5" t="s">
        <v>13988</v>
      </c>
      <c r="F2842" s="5" t="s">
        <v>13463</v>
      </c>
      <c r="G2842" s="5" t="s">
        <v>13343</v>
      </c>
      <c r="H2842" s="5" t="s">
        <v>13525</v>
      </c>
      <c r="I2842" s="5" t="s">
        <v>13343</v>
      </c>
      <c r="J2842" s="5" t="s">
        <v>13343</v>
      </c>
      <c r="K2842" s="5" t="s">
        <v>14137</v>
      </c>
      <c r="L2842" s="5" t="s">
        <v>13864</v>
      </c>
      <c r="M2842" s="5" t="s">
        <v>13343</v>
      </c>
      <c r="N2842" s="5" t="s">
        <v>13503</v>
      </c>
      <c r="O2842" s="5" t="s">
        <v>14175</v>
      </c>
      <c r="P2842" s="5" t="s">
        <v>14939</v>
      </c>
      <c r="Q2842" s="5" t="b">
        <v>0</v>
      </c>
      <c r="R2842" s="5" t="b">
        <v>0</v>
      </c>
    </row>
    <row r="2843" spans="1:18" x14ac:dyDescent="0.3">
      <c r="A2843" s="5" t="s">
        <v>8853</v>
      </c>
      <c r="B2843" s="5" t="s">
        <v>11788</v>
      </c>
      <c r="C2843" s="5" t="s">
        <v>13922</v>
      </c>
      <c r="D2843" s="5" t="s">
        <v>14180</v>
      </c>
      <c r="E2843" s="5" t="s">
        <v>14185</v>
      </c>
      <c r="F2843" s="5" t="s">
        <v>13463</v>
      </c>
      <c r="G2843" s="5" t="s">
        <v>13343</v>
      </c>
      <c r="H2843" s="5" t="s">
        <v>13525</v>
      </c>
      <c r="I2843" s="5" t="s">
        <v>13343</v>
      </c>
      <c r="J2843" s="5" t="s">
        <v>13343</v>
      </c>
      <c r="K2843" s="5" t="s">
        <v>13993</v>
      </c>
      <c r="L2843" s="5" t="s">
        <v>13864</v>
      </c>
      <c r="M2843" s="5" t="s">
        <v>13343</v>
      </c>
      <c r="N2843" s="5" t="s">
        <v>13503</v>
      </c>
      <c r="O2843" s="5" t="s">
        <v>14175</v>
      </c>
      <c r="P2843" s="5" t="s">
        <v>14939</v>
      </c>
      <c r="Q2843" s="5" t="b">
        <v>0</v>
      </c>
      <c r="R2843" s="5" t="b">
        <v>0</v>
      </c>
    </row>
    <row r="2844" spans="1:18" x14ac:dyDescent="0.3">
      <c r="A2844" s="5" t="s">
        <v>8853</v>
      </c>
      <c r="B2844" s="5" t="s">
        <v>11789</v>
      </c>
      <c r="C2844" s="5" t="s">
        <v>13922</v>
      </c>
      <c r="D2844" s="5" t="s">
        <v>14180</v>
      </c>
      <c r="E2844" s="5" t="s">
        <v>13988</v>
      </c>
      <c r="F2844" s="5" t="s">
        <v>13463</v>
      </c>
      <c r="G2844" s="5" t="s">
        <v>13343</v>
      </c>
      <c r="H2844" s="5" t="s">
        <v>13525</v>
      </c>
      <c r="I2844" s="5" t="s">
        <v>13343</v>
      </c>
      <c r="J2844" s="5" t="s">
        <v>13343</v>
      </c>
      <c r="K2844" s="5" t="s">
        <v>14432</v>
      </c>
      <c r="L2844" s="5" t="s">
        <v>13864</v>
      </c>
      <c r="M2844" s="5" t="s">
        <v>13343</v>
      </c>
      <c r="N2844" s="5" t="s">
        <v>13503</v>
      </c>
      <c r="O2844" s="5" t="s">
        <v>14175</v>
      </c>
      <c r="P2844" s="5" t="s">
        <v>14939</v>
      </c>
      <c r="Q2844" s="5" t="b">
        <v>0</v>
      </c>
      <c r="R2844" s="5" t="b">
        <v>0</v>
      </c>
    </row>
    <row r="2845" spans="1:18" x14ac:dyDescent="0.3">
      <c r="A2845" s="5" t="s">
        <v>8853</v>
      </c>
      <c r="B2845" s="5" t="s">
        <v>909</v>
      </c>
      <c r="C2845" s="5" t="s">
        <v>13922</v>
      </c>
      <c r="D2845" s="5" t="s">
        <v>14180</v>
      </c>
      <c r="E2845" s="5" t="s">
        <v>13988</v>
      </c>
      <c r="F2845" s="5" t="s">
        <v>13463</v>
      </c>
      <c r="G2845" s="5" t="s">
        <v>13343</v>
      </c>
      <c r="H2845" s="5" t="s">
        <v>13525</v>
      </c>
      <c r="I2845" s="5" t="s">
        <v>13343</v>
      </c>
      <c r="J2845" s="5" t="s">
        <v>13343</v>
      </c>
      <c r="K2845" s="5" t="s">
        <v>14432</v>
      </c>
      <c r="L2845" s="5" t="s">
        <v>13864</v>
      </c>
      <c r="M2845" s="5" t="s">
        <v>13343</v>
      </c>
      <c r="N2845" s="5" t="s">
        <v>13503</v>
      </c>
      <c r="O2845" s="5" t="s">
        <v>14175</v>
      </c>
      <c r="P2845" s="5" t="s">
        <v>14939</v>
      </c>
      <c r="Q2845" s="5" t="b">
        <v>0</v>
      </c>
      <c r="R2845" s="5" t="b">
        <v>0</v>
      </c>
    </row>
    <row r="2846" spans="1:18" x14ac:dyDescent="0.3">
      <c r="A2846" s="5" t="s">
        <v>8853</v>
      </c>
      <c r="B2846" s="5" t="s">
        <v>11790</v>
      </c>
      <c r="C2846" s="5" t="s">
        <v>13543</v>
      </c>
      <c r="D2846" s="5" t="s">
        <v>14180</v>
      </c>
      <c r="E2846" s="5" t="s">
        <v>13988</v>
      </c>
      <c r="F2846" s="5" t="s">
        <v>13463</v>
      </c>
      <c r="G2846" s="5" t="s">
        <v>13343</v>
      </c>
      <c r="H2846" s="5" t="s">
        <v>13525</v>
      </c>
      <c r="I2846" s="5" t="s">
        <v>13343</v>
      </c>
      <c r="J2846" s="5" t="s">
        <v>13343</v>
      </c>
      <c r="K2846" s="5" t="s">
        <v>14356</v>
      </c>
      <c r="L2846" s="5" t="s">
        <v>13864</v>
      </c>
      <c r="M2846" s="5" t="s">
        <v>13343</v>
      </c>
      <c r="N2846" s="5" t="s">
        <v>13503</v>
      </c>
      <c r="O2846" s="5" t="s">
        <v>14175</v>
      </c>
      <c r="P2846" s="5" t="s">
        <v>14939</v>
      </c>
      <c r="Q2846" s="5" t="b">
        <v>0</v>
      </c>
      <c r="R2846" s="5" t="b">
        <v>0</v>
      </c>
    </row>
    <row r="2847" spans="1:18" x14ac:dyDescent="0.3">
      <c r="A2847" s="5" t="s">
        <v>8853</v>
      </c>
      <c r="B2847" s="5" t="s">
        <v>11791</v>
      </c>
      <c r="C2847" s="5" t="s">
        <v>13543</v>
      </c>
      <c r="D2847" s="5" t="s">
        <v>14180</v>
      </c>
      <c r="E2847" s="5" t="s">
        <v>13988</v>
      </c>
      <c r="F2847" s="5" t="s">
        <v>13463</v>
      </c>
      <c r="G2847" s="5" t="s">
        <v>13343</v>
      </c>
      <c r="H2847" s="5" t="s">
        <v>13525</v>
      </c>
      <c r="I2847" s="5" t="s">
        <v>13343</v>
      </c>
      <c r="J2847" s="5" t="s">
        <v>13343</v>
      </c>
      <c r="K2847" s="5" t="s">
        <v>13995</v>
      </c>
      <c r="L2847" s="5" t="s">
        <v>14164</v>
      </c>
      <c r="M2847" s="5" t="s">
        <v>13343</v>
      </c>
      <c r="N2847" s="5" t="s">
        <v>13503</v>
      </c>
      <c r="O2847" s="5" t="s">
        <v>14175</v>
      </c>
      <c r="P2847" s="5" t="s">
        <v>14939</v>
      </c>
      <c r="Q2847" s="5" t="b">
        <v>0</v>
      </c>
      <c r="R2847" s="5" t="b">
        <v>0</v>
      </c>
    </row>
    <row r="2848" spans="1:18" x14ac:dyDescent="0.3">
      <c r="A2848" s="5" t="s">
        <v>8853</v>
      </c>
      <c r="B2848" s="5" t="s">
        <v>11792</v>
      </c>
      <c r="C2848" s="5" t="s">
        <v>13543</v>
      </c>
      <c r="D2848" s="5" t="s">
        <v>14180</v>
      </c>
      <c r="E2848" s="5" t="s">
        <v>13988</v>
      </c>
      <c r="F2848" s="5" t="s">
        <v>13462</v>
      </c>
      <c r="G2848" s="5" t="s">
        <v>13343</v>
      </c>
      <c r="H2848" s="5" t="s">
        <v>13525</v>
      </c>
      <c r="I2848" s="5" t="s">
        <v>13343</v>
      </c>
      <c r="J2848" s="5" t="s">
        <v>13343</v>
      </c>
      <c r="K2848" s="5" t="s">
        <v>13995</v>
      </c>
      <c r="L2848" s="5" t="s">
        <v>13864</v>
      </c>
      <c r="M2848" s="5" t="s">
        <v>13343</v>
      </c>
      <c r="N2848" s="5" t="s">
        <v>13503</v>
      </c>
      <c r="O2848" s="5" t="s">
        <v>14175</v>
      </c>
      <c r="P2848" s="5" t="s">
        <v>14939</v>
      </c>
      <c r="Q2848" s="5" t="b">
        <v>0</v>
      </c>
      <c r="R2848" s="5" t="b">
        <v>0</v>
      </c>
    </row>
    <row r="2849" spans="1:18" x14ac:dyDescent="0.3">
      <c r="A2849" s="5" t="s">
        <v>8853</v>
      </c>
      <c r="B2849" s="5" t="s">
        <v>11793</v>
      </c>
      <c r="C2849" s="5" t="s">
        <v>13543</v>
      </c>
      <c r="D2849" s="5" t="s">
        <v>14180</v>
      </c>
      <c r="E2849" s="5" t="s">
        <v>13988</v>
      </c>
      <c r="F2849" s="5" t="s">
        <v>13463</v>
      </c>
      <c r="G2849" s="5" t="s">
        <v>13343</v>
      </c>
      <c r="H2849" s="5" t="s">
        <v>13525</v>
      </c>
      <c r="I2849" s="5" t="s">
        <v>13343</v>
      </c>
      <c r="J2849" s="5" t="s">
        <v>13343</v>
      </c>
      <c r="K2849" s="5" t="s">
        <v>13995</v>
      </c>
      <c r="L2849" s="5" t="s">
        <v>14164</v>
      </c>
      <c r="M2849" s="5" t="s">
        <v>13343</v>
      </c>
      <c r="N2849" s="5" t="s">
        <v>13503</v>
      </c>
      <c r="O2849" s="5" t="s">
        <v>14175</v>
      </c>
      <c r="P2849" s="5" t="s">
        <v>14939</v>
      </c>
      <c r="Q2849" s="5" t="b">
        <v>0</v>
      </c>
      <c r="R2849" s="5" t="b">
        <v>0</v>
      </c>
    </row>
    <row r="2850" spans="1:18" x14ac:dyDescent="0.3">
      <c r="A2850" s="5" t="s">
        <v>8853</v>
      </c>
      <c r="B2850" s="5" t="s">
        <v>11794</v>
      </c>
      <c r="C2850" s="5" t="s">
        <v>13543</v>
      </c>
      <c r="D2850" s="5" t="s">
        <v>14180</v>
      </c>
      <c r="E2850" s="5" t="s">
        <v>14185</v>
      </c>
      <c r="F2850" s="5" t="s">
        <v>13463</v>
      </c>
      <c r="G2850" s="5" t="s">
        <v>13343</v>
      </c>
      <c r="H2850" s="5" t="s">
        <v>13525</v>
      </c>
      <c r="I2850" s="5" t="s">
        <v>13343</v>
      </c>
      <c r="J2850" s="5" t="s">
        <v>13343</v>
      </c>
      <c r="K2850" s="5" t="s">
        <v>13599</v>
      </c>
      <c r="L2850" s="5" t="s">
        <v>14164</v>
      </c>
      <c r="M2850" s="5" t="s">
        <v>13343</v>
      </c>
      <c r="N2850" s="5" t="s">
        <v>13503</v>
      </c>
      <c r="O2850" s="5" t="s">
        <v>14175</v>
      </c>
      <c r="P2850" s="5" t="s">
        <v>14939</v>
      </c>
      <c r="Q2850" s="5" t="b">
        <v>0</v>
      </c>
      <c r="R2850" s="5" t="b">
        <v>0</v>
      </c>
    </row>
    <row r="2851" spans="1:18" x14ac:dyDescent="0.3">
      <c r="A2851" s="5" t="s">
        <v>8853</v>
      </c>
      <c r="B2851" s="5" t="s">
        <v>11795</v>
      </c>
      <c r="C2851" s="5" t="s">
        <v>13922</v>
      </c>
      <c r="D2851" s="5" t="s">
        <v>14180</v>
      </c>
      <c r="E2851" s="5" t="s">
        <v>13988</v>
      </c>
      <c r="F2851" s="5" t="s">
        <v>13463</v>
      </c>
      <c r="G2851" s="5" t="s">
        <v>13343</v>
      </c>
      <c r="H2851" s="5" t="s">
        <v>13525</v>
      </c>
      <c r="I2851" s="5" t="s">
        <v>13343</v>
      </c>
      <c r="J2851" s="5" t="s">
        <v>13343</v>
      </c>
      <c r="K2851" s="5" t="s">
        <v>13599</v>
      </c>
      <c r="L2851" s="5" t="s">
        <v>14164</v>
      </c>
      <c r="M2851" s="5" t="s">
        <v>13343</v>
      </c>
      <c r="N2851" s="5" t="s">
        <v>13503</v>
      </c>
      <c r="O2851" s="5" t="s">
        <v>14175</v>
      </c>
      <c r="P2851" s="5" t="s">
        <v>14939</v>
      </c>
      <c r="Q2851" s="5" t="b">
        <v>0</v>
      </c>
      <c r="R2851" s="5" t="b">
        <v>0</v>
      </c>
    </row>
    <row r="2852" spans="1:18" x14ac:dyDescent="0.3">
      <c r="A2852" s="5" t="s">
        <v>8853</v>
      </c>
      <c r="B2852" s="5" t="s">
        <v>11796</v>
      </c>
      <c r="C2852" s="5" t="s">
        <v>13922</v>
      </c>
      <c r="D2852" s="5" t="s">
        <v>14180</v>
      </c>
      <c r="E2852" s="5" t="s">
        <v>13988</v>
      </c>
      <c r="F2852" s="5" t="s">
        <v>13462</v>
      </c>
      <c r="G2852" s="5" t="s">
        <v>13343</v>
      </c>
      <c r="H2852" s="5" t="s">
        <v>13525</v>
      </c>
      <c r="I2852" s="5" t="s">
        <v>13343</v>
      </c>
      <c r="J2852" s="5" t="s">
        <v>13343</v>
      </c>
      <c r="K2852" s="5" t="s">
        <v>13599</v>
      </c>
      <c r="L2852" s="5" t="s">
        <v>14164</v>
      </c>
      <c r="M2852" s="5" t="s">
        <v>13343</v>
      </c>
      <c r="N2852" s="5" t="s">
        <v>13503</v>
      </c>
      <c r="O2852" s="5" t="s">
        <v>14175</v>
      </c>
      <c r="P2852" s="5" t="s">
        <v>14939</v>
      </c>
      <c r="Q2852" s="5" t="b">
        <v>0</v>
      </c>
      <c r="R2852" s="5" t="b">
        <v>0</v>
      </c>
    </row>
    <row r="2853" spans="1:18" x14ac:dyDescent="0.3">
      <c r="A2853" s="5" t="s">
        <v>8853</v>
      </c>
      <c r="B2853" s="5" t="s">
        <v>262</v>
      </c>
      <c r="C2853" s="5" t="s">
        <v>13922</v>
      </c>
      <c r="D2853" s="5" t="s">
        <v>14180</v>
      </c>
      <c r="E2853" s="5" t="s">
        <v>13988</v>
      </c>
      <c r="F2853" s="5" t="s">
        <v>13462</v>
      </c>
      <c r="G2853" s="5" t="s">
        <v>13343</v>
      </c>
      <c r="H2853" s="5" t="s">
        <v>13525</v>
      </c>
      <c r="I2853" s="5" t="s">
        <v>13343</v>
      </c>
      <c r="J2853" s="5" t="s">
        <v>13343</v>
      </c>
      <c r="K2853" s="5" t="s">
        <v>13599</v>
      </c>
      <c r="L2853" s="5" t="s">
        <v>14164</v>
      </c>
      <c r="M2853" s="5" t="s">
        <v>13343</v>
      </c>
      <c r="N2853" s="5" t="s">
        <v>13503</v>
      </c>
      <c r="O2853" s="5" t="s">
        <v>14175</v>
      </c>
      <c r="P2853" s="5" t="s">
        <v>14939</v>
      </c>
      <c r="Q2853" s="5" t="b">
        <v>0</v>
      </c>
      <c r="R2853" s="5" t="b">
        <v>0</v>
      </c>
    </row>
    <row r="2854" spans="1:18" x14ac:dyDescent="0.3">
      <c r="A2854" s="5" t="s">
        <v>8853</v>
      </c>
      <c r="B2854" s="5" t="s">
        <v>11797</v>
      </c>
      <c r="C2854" s="5" t="s">
        <v>13538</v>
      </c>
      <c r="D2854" s="5" t="s">
        <v>14180</v>
      </c>
      <c r="E2854" s="5" t="s">
        <v>13988</v>
      </c>
      <c r="F2854" s="5" t="s">
        <v>13462</v>
      </c>
      <c r="G2854" s="5" t="s">
        <v>13343</v>
      </c>
      <c r="H2854" s="5" t="s">
        <v>13525</v>
      </c>
      <c r="I2854" s="5" t="s">
        <v>13343</v>
      </c>
      <c r="J2854" s="5" t="s">
        <v>13343</v>
      </c>
      <c r="K2854" s="5" t="s">
        <v>13599</v>
      </c>
      <c r="L2854" s="5" t="s">
        <v>14164</v>
      </c>
      <c r="M2854" s="5" t="s">
        <v>13343</v>
      </c>
      <c r="N2854" s="5" t="s">
        <v>13503</v>
      </c>
      <c r="O2854" s="5" t="s">
        <v>14175</v>
      </c>
      <c r="P2854" s="5" t="s">
        <v>14939</v>
      </c>
      <c r="Q2854" s="5" t="b">
        <v>0</v>
      </c>
      <c r="R2854" s="5" t="b">
        <v>0</v>
      </c>
    </row>
    <row r="2855" spans="1:18" x14ac:dyDescent="0.3">
      <c r="A2855" s="5" t="s">
        <v>8853</v>
      </c>
      <c r="B2855" s="5" t="s">
        <v>11798</v>
      </c>
      <c r="C2855" s="5" t="s">
        <v>13538</v>
      </c>
      <c r="D2855" s="5" t="s">
        <v>14180</v>
      </c>
      <c r="E2855" s="5" t="s">
        <v>14185</v>
      </c>
      <c r="F2855" s="5" t="s">
        <v>13463</v>
      </c>
      <c r="G2855" s="5" t="s">
        <v>13343</v>
      </c>
      <c r="H2855" s="5" t="s">
        <v>13525</v>
      </c>
      <c r="I2855" s="5" t="s">
        <v>13343</v>
      </c>
      <c r="J2855" s="5" t="s">
        <v>13343</v>
      </c>
      <c r="K2855" s="5" t="s">
        <v>13599</v>
      </c>
      <c r="L2855" s="5" t="s">
        <v>14164</v>
      </c>
      <c r="M2855" s="5" t="s">
        <v>13343</v>
      </c>
      <c r="N2855" s="5" t="s">
        <v>13503</v>
      </c>
      <c r="O2855" s="5" t="s">
        <v>14175</v>
      </c>
      <c r="P2855" s="5" t="s">
        <v>14939</v>
      </c>
      <c r="Q2855" s="5" t="b">
        <v>0</v>
      </c>
      <c r="R2855" s="5" t="b">
        <v>0</v>
      </c>
    </row>
    <row r="2856" spans="1:18" x14ac:dyDescent="0.3">
      <c r="A2856" s="5" t="s">
        <v>8853</v>
      </c>
      <c r="B2856" s="5" t="s">
        <v>11799</v>
      </c>
      <c r="C2856" s="5" t="s">
        <v>13670</v>
      </c>
      <c r="D2856" s="5" t="s">
        <v>14180</v>
      </c>
      <c r="E2856" s="5" t="s">
        <v>13988</v>
      </c>
      <c r="F2856" s="5" t="s">
        <v>13462</v>
      </c>
      <c r="G2856" s="5" t="s">
        <v>13343</v>
      </c>
      <c r="H2856" s="5" t="s">
        <v>13525</v>
      </c>
      <c r="I2856" s="5" t="s">
        <v>13343</v>
      </c>
      <c r="J2856" s="5" t="s">
        <v>13343</v>
      </c>
      <c r="K2856" s="5" t="s">
        <v>13599</v>
      </c>
      <c r="L2856" s="5" t="s">
        <v>14164</v>
      </c>
      <c r="M2856" s="5" t="s">
        <v>13343</v>
      </c>
      <c r="N2856" s="5" t="s">
        <v>13503</v>
      </c>
      <c r="O2856" s="5" t="s">
        <v>14175</v>
      </c>
      <c r="P2856" s="5" t="s">
        <v>14939</v>
      </c>
      <c r="Q2856" s="5" t="b">
        <v>0</v>
      </c>
      <c r="R2856" s="5" t="b">
        <v>0</v>
      </c>
    </row>
    <row r="2857" spans="1:18" x14ac:dyDescent="0.3">
      <c r="A2857" s="5" t="s">
        <v>8853</v>
      </c>
      <c r="B2857" s="5" t="s">
        <v>11800</v>
      </c>
      <c r="C2857" s="5" t="s">
        <v>13670</v>
      </c>
      <c r="D2857" s="5" t="s">
        <v>14180</v>
      </c>
      <c r="E2857" s="5" t="s">
        <v>13988</v>
      </c>
      <c r="F2857" s="5" t="s">
        <v>13463</v>
      </c>
      <c r="G2857" s="5" t="s">
        <v>13343</v>
      </c>
      <c r="H2857" s="5" t="s">
        <v>13525</v>
      </c>
      <c r="I2857" s="5" t="s">
        <v>13343</v>
      </c>
      <c r="J2857" s="5" t="s">
        <v>13343</v>
      </c>
      <c r="K2857" s="5" t="s">
        <v>13599</v>
      </c>
      <c r="L2857" s="5" t="s">
        <v>14164</v>
      </c>
      <c r="M2857" s="5" t="s">
        <v>13343</v>
      </c>
      <c r="N2857" s="5" t="s">
        <v>13503</v>
      </c>
      <c r="O2857" s="5" t="s">
        <v>14175</v>
      </c>
      <c r="P2857" s="5" t="s">
        <v>14939</v>
      </c>
      <c r="Q2857" s="5" t="b">
        <v>0</v>
      </c>
      <c r="R2857" s="5" t="b">
        <v>0</v>
      </c>
    </row>
    <row r="2858" spans="1:18" x14ac:dyDescent="0.3">
      <c r="A2858" s="5" t="s">
        <v>8853</v>
      </c>
      <c r="B2858" s="5" t="s">
        <v>11801</v>
      </c>
      <c r="C2858" s="5" t="s">
        <v>13670</v>
      </c>
      <c r="D2858" s="5" t="s">
        <v>14180</v>
      </c>
      <c r="E2858" s="5" t="s">
        <v>13988</v>
      </c>
      <c r="F2858" s="5" t="s">
        <v>13463</v>
      </c>
      <c r="G2858" s="5" t="s">
        <v>13343</v>
      </c>
      <c r="H2858" s="5" t="s">
        <v>13525</v>
      </c>
      <c r="I2858" s="5" t="s">
        <v>13343</v>
      </c>
      <c r="J2858" s="5" t="s">
        <v>13343</v>
      </c>
      <c r="K2858" s="5" t="s">
        <v>13599</v>
      </c>
      <c r="L2858" s="5" t="s">
        <v>14164</v>
      </c>
      <c r="M2858" s="5" t="s">
        <v>13343</v>
      </c>
      <c r="N2858" s="5" t="s">
        <v>13503</v>
      </c>
      <c r="O2858" s="5" t="s">
        <v>14175</v>
      </c>
      <c r="P2858" s="5" t="s">
        <v>14939</v>
      </c>
      <c r="Q2858" s="5" t="b">
        <v>0</v>
      </c>
      <c r="R2858" s="5" t="b">
        <v>0</v>
      </c>
    </row>
    <row r="2859" spans="1:18" x14ac:dyDescent="0.3">
      <c r="A2859" s="5" t="s">
        <v>8853</v>
      </c>
      <c r="B2859" s="5" t="s">
        <v>11802</v>
      </c>
      <c r="C2859" s="5" t="s">
        <v>13670</v>
      </c>
      <c r="D2859" s="5" t="s">
        <v>14180</v>
      </c>
      <c r="E2859" s="5" t="s">
        <v>13988</v>
      </c>
      <c r="F2859" s="5" t="s">
        <v>13462</v>
      </c>
      <c r="G2859" s="5" t="s">
        <v>13343</v>
      </c>
      <c r="H2859" s="5" t="s">
        <v>13525</v>
      </c>
      <c r="I2859" s="5" t="s">
        <v>13343</v>
      </c>
      <c r="J2859" s="5" t="s">
        <v>13343</v>
      </c>
      <c r="K2859" s="5" t="s">
        <v>14139</v>
      </c>
      <c r="L2859" s="5" t="s">
        <v>14164</v>
      </c>
      <c r="M2859" s="5" t="s">
        <v>13343</v>
      </c>
      <c r="N2859" s="5" t="s">
        <v>13503</v>
      </c>
      <c r="O2859" s="5" t="s">
        <v>14175</v>
      </c>
      <c r="P2859" s="5" t="s">
        <v>14939</v>
      </c>
      <c r="Q2859" s="5" t="b">
        <v>0</v>
      </c>
      <c r="R2859" s="5" t="b">
        <v>0</v>
      </c>
    </row>
    <row r="2860" spans="1:18" x14ac:dyDescent="0.3">
      <c r="A2860" s="5" t="s">
        <v>8853</v>
      </c>
      <c r="B2860" s="5" t="s">
        <v>11803</v>
      </c>
      <c r="C2860" s="5" t="s">
        <v>13670</v>
      </c>
      <c r="D2860" s="5" t="s">
        <v>14180</v>
      </c>
      <c r="E2860" s="5" t="s">
        <v>13988</v>
      </c>
      <c r="F2860" s="5" t="s">
        <v>13463</v>
      </c>
      <c r="G2860" s="5" t="s">
        <v>13343</v>
      </c>
      <c r="H2860" s="5" t="s">
        <v>13525</v>
      </c>
      <c r="I2860" s="5" t="s">
        <v>13343</v>
      </c>
      <c r="J2860" s="5" t="s">
        <v>13343</v>
      </c>
      <c r="K2860" s="5" t="s">
        <v>14139</v>
      </c>
      <c r="L2860" s="5" t="s">
        <v>14164</v>
      </c>
      <c r="M2860" s="5" t="s">
        <v>13343</v>
      </c>
      <c r="N2860" s="5" t="s">
        <v>13503</v>
      </c>
      <c r="O2860" s="5" t="s">
        <v>14175</v>
      </c>
      <c r="P2860" s="5" t="s">
        <v>14939</v>
      </c>
      <c r="Q2860" s="5" t="b">
        <v>0</v>
      </c>
      <c r="R2860" s="5" t="b">
        <v>0</v>
      </c>
    </row>
    <row r="2861" spans="1:18" x14ac:dyDescent="0.3">
      <c r="A2861" s="5" t="s">
        <v>8853</v>
      </c>
      <c r="B2861" s="5" t="s">
        <v>11804</v>
      </c>
      <c r="C2861" s="5" t="s">
        <v>13670</v>
      </c>
      <c r="D2861" s="5" t="s">
        <v>14180</v>
      </c>
      <c r="E2861" s="5" t="s">
        <v>13988</v>
      </c>
      <c r="F2861" s="5" t="s">
        <v>13462</v>
      </c>
      <c r="G2861" s="5" t="s">
        <v>13343</v>
      </c>
      <c r="H2861" s="5" t="s">
        <v>13525</v>
      </c>
      <c r="I2861" s="5" t="s">
        <v>13343</v>
      </c>
      <c r="J2861" s="5" t="s">
        <v>13343</v>
      </c>
      <c r="K2861" s="5" t="s">
        <v>14139</v>
      </c>
      <c r="L2861" s="5" t="s">
        <v>14164</v>
      </c>
      <c r="M2861" s="5" t="s">
        <v>13343</v>
      </c>
      <c r="N2861" s="5" t="s">
        <v>13503</v>
      </c>
      <c r="O2861" s="5" t="s">
        <v>14175</v>
      </c>
      <c r="P2861" s="5" t="s">
        <v>14939</v>
      </c>
      <c r="Q2861" s="5" t="b">
        <v>0</v>
      </c>
      <c r="R2861" s="5" t="b">
        <v>0</v>
      </c>
    </row>
    <row r="2862" spans="1:18" x14ac:dyDescent="0.3">
      <c r="A2862" s="5" t="s">
        <v>8853</v>
      </c>
      <c r="B2862" s="5" t="s">
        <v>11805</v>
      </c>
      <c r="C2862" s="5" t="s">
        <v>13670</v>
      </c>
      <c r="D2862" s="5" t="s">
        <v>14180</v>
      </c>
      <c r="E2862" s="5" t="s">
        <v>14185</v>
      </c>
      <c r="F2862" s="5" t="s">
        <v>13462</v>
      </c>
      <c r="G2862" s="5" t="s">
        <v>13343</v>
      </c>
      <c r="H2862" s="5" t="s">
        <v>13525</v>
      </c>
      <c r="I2862" s="5" t="s">
        <v>13343</v>
      </c>
      <c r="J2862" s="5" t="s">
        <v>13343</v>
      </c>
      <c r="K2862" s="5" t="s">
        <v>14139</v>
      </c>
      <c r="L2862" s="5" t="s">
        <v>14164</v>
      </c>
      <c r="M2862" s="5" t="s">
        <v>13343</v>
      </c>
      <c r="N2862" s="5" t="s">
        <v>13503</v>
      </c>
      <c r="O2862" s="5" t="s">
        <v>14175</v>
      </c>
      <c r="P2862" s="5" t="s">
        <v>14939</v>
      </c>
      <c r="Q2862" s="5" t="b">
        <v>0</v>
      </c>
      <c r="R2862" s="5" t="b">
        <v>0</v>
      </c>
    </row>
    <row r="2863" spans="1:18" x14ac:dyDescent="0.3">
      <c r="A2863" s="5" t="s">
        <v>8853</v>
      </c>
      <c r="B2863" s="5" t="s">
        <v>11806</v>
      </c>
      <c r="C2863" s="5" t="s">
        <v>13670</v>
      </c>
      <c r="D2863" s="5" t="s">
        <v>14180</v>
      </c>
      <c r="E2863" s="5" t="s">
        <v>14185</v>
      </c>
      <c r="F2863" s="5" t="s">
        <v>13462</v>
      </c>
      <c r="G2863" s="5" t="s">
        <v>13343</v>
      </c>
      <c r="H2863" s="5" t="s">
        <v>13525</v>
      </c>
      <c r="I2863" s="5" t="s">
        <v>13343</v>
      </c>
      <c r="J2863" s="5" t="s">
        <v>13343</v>
      </c>
      <c r="K2863" s="5" t="s">
        <v>14139</v>
      </c>
      <c r="L2863" s="5" t="s">
        <v>14164</v>
      </c>
      <c r="M2863" s="5" t="s">
        <v>13343</v>
      </c>
      <c r="N2863" s="5" t="s">
        <v>13503</v>
      </c>
      <c r="O2863" s="5" t="s">
        <v>14175</v>
      </c>
      <c r="P2863" s="5" t="s">
        <v>14939</v>
      </c>
      <c r="Q2863" s="5" t="b">
        <v>0</v>
      </c>
      <c r="R2863" s="5" t="b">
        <v>0</v>
      </c>
    </row>
    <row r="2864" spans="1:18" x14ac:dyDescent="0.3">
      <c r="A2864" s="5" t="s">
        <v>8853</v>
      </c>
      <c r="B2864" s="5" t="s">
        <v>11807</v>
      </c>
      <c r="C2864" s="5" t="s">
        <v>13670</v>
      </c>
      <c r="D2864" s="5" t="s">
        <v>14180</v>
      </c>
      <c r="E2864" s="5" t="s">
        <v>13988</v>
      </c>
      <c r="F2864" s="5" t="s">
        <v>13462</v>
      </c>
      <c r="G2864" s="5" t="s">
        <v>13343</v>
      </c>
      <c r="H2864" s="5" t="s">
        <v>13525</v>
      </c>
      <c r="I2864" s="5" t="s">
        <v>13343</v>
      </c>
      <c r="J2864" s="5" t="s">
        <v>13343</v>
      </c>
      <c r="K2864" s="5" t="s">
        <v>13996</v>
      </c>
      <c r="L2864" s="5" t="s">
        <v>14168</v>
      </c>
      <c r="M2864" s="5" t="s">
        <v>13343</v>
      </c>
      <c r="N2864" s="5" t="s">
        <v>13503</v>
      </c>
      <c r="O2864" s="5" t="s">
        <v>14175</v>
      </c>
      <c r="P2864" s="5" t="s">
        <v>14939</v>
      </c>
      <c r="Q2864" s="5" t="b">
        <v>0</v>
      </c>
      <c r="R2864" s="5" t="b">
        <v>0</v>
      </c>
    </row>
    <row r="2865" spans="1:18" x14ac:dyDescent="0.3">
      <c r="A2865" s="5" t="s">
        <v>8853</v>
      </c>
      <c r="B2865" s="5" t="s">
        <v>11808</v>
      </c>
      <c r="C2865" s="5" t="s">
        <v>13670</v>
      </c>
      <c r="D2865" s="5" t="s">
        <v>14180</v>
      </c>
      <c r="E2865" s="5" t="s">
        <v>13988</v>
      </c>
      <c r="F2865" s="5" t="s">
        <v>13462</v>
      </c>
      <c r="G2865" s="5" t="s">
        <v>13343</v>
      </c>
      <c r="H2865" s="5" t="s">
        <v>13525</v>
      </c>
      <c r="I2865" s="5" t="s">
        <v>13343</v>
      </c>
      <c r="J2865" s="5" t="s">
        <v>13343</v>
      </c>
      <c r="K2865" s="5" t="s">
        <v>13996</v>
      </c>
      <c r="L2865" s="5" t="s">
        <v>14168</v>
      </c>
      <c r="M2865" s="5" t="s">
        <v>13343</v>
      </c>
      <c r="N2865" s="5" t="s">
        <v>13503</v>
      </c>
      <c r="O2865" s="5" t="s">
        <v>14175</v>
      </c>
      <c r="P2865" s="5" t="s">
        <v>14939</v>
      </c>
      <c r="Q2865" s="5" t="b">
        <v>0</v>
      </c>
      <c r="R2865" s="5" t="b">
        <v>0</v>
      </c>
    </row>
    <row r="2866" spans="1:18" x14ac:dyDescent="0.3">
      <c r="A2866" s="5" t="s">
        <v>8853</v>
      </c>
      <c r="B2866" s="5" t="s">
        <v>11809</v>
      </c>
      <c r="C2866" s="5" t="s">
        <v>13538</v>
      </c>
      <c r="D2866" s="5" t="s">
        <v>14180</v>
      </c>
      <c r="E2866" s="5" t="s">
        <v>13988</v>
      </c>
      <c r="F2866" s="5" t="s">
        <v>13462</v>
      </c>
      <c r="G2866" s="5" t="s">
        <v>13343</v>
      </c>
      <c r="H2866" s="5" t="s">
        <v>13525</v>
      </c>
      <c r="I2866" s="5" t="s">
        <v>13343</v>
      </c>
      <c r="J2866" s="5" t="s">
        <v>13343</v>
      </c>
      <c r="K2866" s="5" t="s">
        <v>13996</v>
      </c>
      <c r="L2866" s="5" t="s">
        <v>14168</v>
      </c>
      <c r="M2866" s="5" t="s">
        <v>13343</v>
      </c>
      <c r="N2866" s="5" t="s">
        <v>13503</v>
      </c>
      <c r="O2866" s="5" t="s">
        <v>14175</v>
      </c>
      <c r="P2866" s="5" t="s">
        <v>14939</v>
      </c>
      <c r="Q2866" s="5" t="b">
        <v>0</v>
      </c>
      <c r="R2866" s="5" t="b">
        <v>0</v>
      </c>
    </row>
    <row r="2867" spans="1:18" x14ac:dyDescent="0.3">
      <c r="A2867" s="5" t="s">
        <v>8853</v>
      </c>
      <c r="B2867" s="5" t="s">
        <v>1238</v>
      </c>
      <c r="C2867" s="5" t="s">
        <v>13538</v>
      </c>
      <c r="D2867" s="5" t="s">
        <v>14180</v>
      </c>
      <c r="E2867" s="5" t="s">
        <v>13988</v>
      </c>
      <c r="F2867" s="5" t="s">
        <v>13462</v>
      </c>
      <c r="G2867" s="5" t="s">
        <v>13343</v>
      </c>
      <c r="H2867" s="5" t="s">
        <v>13525</v>
      </c>
      <c r="I2867" s="5" t="s">
        <v>13343</v>
      </c>
      <c r="J2867" s="5" t="s">
        <v>13343</v>
      </c>
      <c r="K2867" s="5" t="s">
        <v>13996</v>
      </c>
      <c r="L2867" s="5" t="s">
        <v>14168</v>
      </c>
      <c r="M2867" s="5" t="s">
        <v>13343</v>
      </c>
      <c r="N2867" s="5" t="s">
        <v>13503</v>
      </c>
      <c r="O2867" s="5" t="s">
        <v>14175</v>
      </c>
      <c r="P2867" s="5" t="s">
        <v>14939</v>
      </c>
      <c r="Q2867" s="5" t="b">
        <v>0</v>
      </c>
      <c r="R2867" s="5" t="b">
        <v>0</v>
      </c>
    </row>
    <row r="2868" spans="1:18" x14ac:dyDescent="0.3">
      <c r="A2868" s="5" t="s">
        <v>8853</v>
      </c>
      <c r="B2868" s="5" t="s">
        <v>11810</v>
      </c>
      <c r="C2868" s="5" t="s">
        <v>13538</v>
      </c>
      <c r="D2868" s="5" t="s">
        <v>14180</v>
      </c>
      <c r="E2868" s="5" t="s">
        <v>14185</v>
      </c>
      <c r="F2868" s="5" t="s">
        <v>13462</v>
      </c>
      <c r="G2868" s="5" t="s">
        <v>13343</v>
      </c>
      <c r="H2868" s="5" t="s">
        <v>13525</v>
      </c>
      <c r="I2868" s="5" t="s">
        <v>13343</v>
      </c>
      <c r="J2868" s="5" t="s">
        <v>13343</v>
      </c>
      <c r="K2868" s="5" t="s">
        <v>13996</v>
      </c>
      <c r="L2868" s="5" t="s">
        <v>14168</v>
      </c>
      <c r="M2868" s="5" t="s">
        <v>13343</v>
      </c>
      <c r="N2868" s="5" t="s">
        <v>13503</v>
      </c>
      <c r="O2868" s="5" t="s">
        <v>14175</v>
      </c>
      <c r="P2868" s="5" t="s">
        <v>14939</v>
      </c>
      <c r="Q2868" s="5" t="b">
        <v>0</v>
      </c>
      <c r="R2868" s="5" t="b">
        <v>0</v>
      </c>
    </row>
    <row r="2869" spans="1:18" x14ac:dyDescent="0.3">
      <c r="A2869" s="5" t="s">
        <v>8853</v>
      </c>
      <c r="B2869" s="5" t="s">
        <v>11811</v>
      </c>
      <c r="C2869" s="5" t="s">
        <v>13538</v>
      </c>
      <c r="D2869" s="5" t="s">
        <v>14180</v>
      </c>
      <c r="E2869" s="5" t="s">
        <v>14185</v>
      </c>
      <c r="F2869" s="5" t="s">
        <v>13462</v>
      </c>
      <c r="G2869" s="5" t="s">
        <v>13343</v>
      </c>
      <c r="H2869" s="5" t="s">
        <v>13525</v>
      </c>
      <c r="I2869" s="5" t="s">
        <v>13343</v>
      </c>
      <c r="J2869" s="5" t="s">
        <v>13343</v>
      </c>
      <c r="K2869" s="5" t="s">
        <v>13886</v>
      </c>
      <c r="L2869" s="5" t="s">
        <v>14168</v>
      </c>
      <c r="M2869" s="5" t="s">
        <v>13343</v>
      </c>
      <c r="N2869" s="5" t="s">
        <v>13503</v>
      </c>
      <c r="O2869" s="5" t="s">
        <v>14175</v>
      </c>
      <c r="P2869" s="5" t="s">
        <v>14939</v>
      </c>
      <c r="Q2869" s="5" t="b">
        <v>0</v>
      </c>
      <c r="R2869" s="5" t="b">
        <v>0</v>
      </c>
    </row>
    <row r="2870" spans="1:18" x14ac:dyDescent="0.3">
      <c r="A2870" s="5" t="s">
        <v>8853</v>
      </c>
      <c r="B2870" s="5" t="s">
        <v>11812</v>
      </c>
      <c r="C2870" s="5" t="s">
        <v>13922</v>
      </c>
      <c r="D2870" s="5" t="s">
        <v>14180</v>
      </c>
      <c r="E2870" s="5" t="s">
        <v>13988</v>
      </c>
      <c r="F2870" s="5" t="s">
        <v>13462</v>
      </c>
      <c r="G2870" s="5" t="s">
        <v>13343</v>
      </c>
      <c r="H2870" s="5" t="s">
        <v>13525</v>
      </c>
      <c r="I2870" s="5" t="s">
        <v>13343</v>
      </c>
      <c r="J2870" s="5" t="s">
        <v>13343</v>
      </c>
      <c r="K2870" s="5" t="s">
        <v>13886</v>
      </c>
      <c r="L2870" s="5" t="s">
        <v>14168</v>
      </c>
      <c r="M2870" s="5" t="s">
        <v>13343</v>
      </c>
      <c r="N2870" s="5" t="s">
        <v>13503</v>
      </c>
      <c r="O2870" s="5" t="s">
        <v>14175</v>
      </c>
      <c r="P2870" s="5" t="s">
        <v>14939</v>
      </c>
      <c r="Q2870" s="5" t="b">
        <v>0</v>
      </c>
      <c r="R2870" s="5" t="b">
        <v>0</v>
      </c>
    </row>
    <row r="2871" spans="1:18" x14ac:dyDescent="0.3">
      <c r="A2871" s="5" t="s">
        <v>8853</v>
      </c>
      <c r="B2871" s="5" t="s">
        <v>11813</v>
      </c>
      <c r="C2871" s="5" t="s">
        <v>13922</v>
      </c>
      <c r="D2871" s="5" t="s">
        <v>14180</v>
      </c>
      <c r="E2871" s="5" t="s">
        <v>13988</v>
      </c>
      <c r="F2871" s="5" t="s">
        <v>13462</v>
      </c>
      <c r="G2871" s="5" t="s">
        <v>13343</v>
      </c>
      <c r="H2871" s="5" t="s">
        <v>13525</v>
      </c>
      <c r="I2871" s="5" t="s">
        <v>13343</v>
      </c>
      <c r="J2871" s="5" t="s">
        <v>13343</v>
      </c>
      <c r="K2871" s="5" t="s">
        <v>13886</v>
      </c>
      <c r="L2871" s="5" t="s">
        <v>14168</v>
      </c>
      <c r="M2871" s="5" t="s">
        <v>13343</v>
      </c>
      <c r="N2871" s="5" t="s">
        <v>13503</v>
      </c>
      <c r="O2871" s="5" t="s">
        <v>14175</v>
      </c>
      <c r="P2871" s="5" t="s">
        <v>14939</v>
      </c>
      <c r="Q2871" s="5" t="b">
        <v>0</v>
      </c>
      <c r="R2871" s="5" t="b">
        <v>0</v>
      </c>
    </row>
    <row r="2872" spans="1:18" x14ac:dyDescent="0.3">
      <c r="A2872" s="5" t="s">
        <v>8853</v>
      </c>
      <c r="B2872" s="5" t="s">
        <v>11814</v>
      </c>
      <c r="C2872" s="5" t="s">
        <v>13922</v>
      </c>
      <c r="D2872" s="5" t="s">
        <v>14180</v>
      </c>
      <c r="E2872" s="5" t="s">
        <v>13988</v>
      </c>
      <c r="F2872" s="5" t="s">
        <v>13462</v>
      </c>
      <c r="G2872" s="5" t="s">
        <v>13343</v>
      </c>
      <c r="H2872" s="5" t="s">
        <v>13525</v>
      </c>
      <c r="I2872" s="5" t="s">
        <v>13343</v>
      </c>
      <c r="J2872" s="5" t="s">
        <v>13343</v>
      </c>
      <c r="K2872" s="5" t="s">
        <v>13886</v>
      </c>
      <c r="L2872" s="5" t="s">
        <v>14168</v>
      </c>
      <c r="M2872" s="5" t="s">
        <v>13343</v>
      </c>
      <c r="N2872" s="5" t="s">
        <v>13503</v>
      </c>
      <c r="O2872" s="5" t="s">
        <v>14175</v>
      </c>
      <c r="P2872" s="5" t="s">
        <v>14939</v>
      </c>
      <c r="Q2872" s="5" t="b">
        <v>0</v>
      </c>
      <c r="R2872" s="5" t="b">
        <v>0</v>
      </c>
    </row>
    <row r="2873" spans="1:18" x14ac:dyDescent="0.3">
      <c r="A2873" s="5" t="s">
        <v>8853</v>
      </c>
      <c r="B2873" s="5" t="s">
        <v>11815</v>
      </c>
      <c r="C2873" s="5" t="s">
        <v>13543</v>
      </c>
      <c r="D2873" s="5" t="s">
        <v>14180</v>
      </c>
      <c r="E2873" s="5" t="s">
        <v>13988</v>
      </c>
      <c r="F2873" s="5" t="s">
        <v>13462</v>
      </c>
      <c r="G2873" s="5" t="s">
        <v>13343</v>
      </c>
      <c r="H2873" s="5" t="s">
        <v>13525</v>
      </c>
      <c r="I2873" s="5" t="s">
        <v>13343</v>
      </c>
      <c r="J2873" s="5" t="s">
        <v>13343</v>
      </c>
      <c r="K2873" s="5" t="s">
        <v>13886</v>
      </c>
      <c r="L2873" s="5" t="s">
        <v>14168</v>
      </c>
      <c r="M2873" s="5" t="s">
        <v>13343</v>
      </c>
      <c r="N2873" s="5" t="s">
        <v>13503</v>
      </c>
      <c r="O2873" s="5" t="s">
        <v>14175</v>
      </c>
      <c r="P2873" s="5" t="s">
        <v>14939</v>
      </c>
      <c r="Q2873" s="5" t="b">
        <v>0</v>
      </c>
      <c r="R2873" s="5" t="b">
        <v>0</v>
      </c>
    </row>
    <row r="2874" spans="1:18" x14ac:dyDescent="0.3">
      <c r="A2874" s="5" t="s">
        <v>8853</v>
      </c>
      <c r="B2874" s="5" t="s">
        <v>11816</v>
      </c>
      <c r="C2874" s="5" t="s">
        <v>13543</v>
      </c>
      <c r="D2874" s="5" t="s">
        <v>14180</v>
      </c>
      <c r="E2874" s="5" t="s">
        <v>13988</v>
      </c>
      <c r="F2874" s="5" t="s">
        <v>13460</v>
      </c>
      <c r="G2874" s="5" t="s">
        <v>13343</v>
      </c>
      <c r="H2874" s="5" t="s">
        <v>13525</v>
      </c>
      <c r="I2874" s="5" t="s">
        <v>13343</v>
      </c>
      <c r="J2874" s="5" t="s">
        <v>13343</v>
      </c>
      <c r="K2874" s="5" t="s">
        <v>13886</v>
      </c>
      <c r="L2874" s="5" t="s">
        <v>14168</v>
      </c>
      <c r="M2874" s="5" t="s">
        <v>13343</v>
      </c>
      <c r="N2874" s="5" t="s">
        <v>13503</v>
      </c>
      <c r="O2874" s="5" t="s">
        <v>14175</v>
      </c>
      <c r="P2874" s="5" t="s">
        <v>14939</v>
      </c>
      <c r="Q2874" s="5" t="b">
        <v>0</v>
      </c>
      <c r="R2874" s="5" t="b">
        <v>0</v>
      </c>
    </row>
    <row r="2875" spans="1:18" x14ac:dyDescent="0.3">
      <c r="A2875" s="5" t="s">
        <v>8853</v>
      </c>
      <c r="B2875" s="5" t="s">
        <v>11817</v>
      </c>
      <c r="C2875" s="5" t="s">
        <v>13543</v>
      </c>
      <c r="D2875" s="5" t="s">
        <v>14180</v>
      </c>
      <c r="E2875" s="5" t="s">
        <v>14185</v>
      </c>
      <c r="F2875" s="5" t="s">
        <v>13462</v>
      </c>
      <c r="G2875" s="5" t="s">
        <v>13343</v>
      </c>
      <c r="H2875" s="5" t="s">
        <v>13525</v>
      </c>
      <c r="I2875" s="5" t="s">
        <v>13343</v>
      </c>
      <c r="J2875" s="5" t="s">
        <v>13343</v>
      </c>
      <c r="K2875" s="5" t="s">
        <v>13886</v>
      </c>
      <c r="L2875" s="5" t="s">
        <v>14165</v>
      </c>
      <c r="M2875" s="5" t="s">
        <v>13343</v>
      </c>
      <c r="N2875" s="5" t="s">
        <v>13503</v>
      </c>
      <c r="O2875" s="5" t="s">
        <v>14175</v>
      </c>
      <c r="P2875" s="5" t="s">
        <v>14939</v>
      </c>
      <c r="Q2875" s="5" t="b">
        <v>0</v>
      </c>
      <c r="R2875" s="5" t="b">
        <v>0</v>
      </c>
    </row>
    <row r="2876" spans="1:18" x14ac:dyDescent="0.3">
      <c r="A2876" s="5" t="s">
        <v>8853</v>
      </c>
      <c r="B2876" s="5" t="s">
        <v>11818</v>
      </c>
      <c r="C2876" s="5" t="s">
        <v>13922</v>
      </c>
      <c r="D2876" s="5" t="s">
        <v>14180</v>
      </c>
      <c r="E2876" s="5" t="s">
        <v>13988</v>
      </c>
      <c r="F2876" s="5" t="s">
        <v>13462</v>
      </c>
      <c r="G2876" s="5" t="s">
        <v>13343</v>
      </c>
      <c r="H2876" s="5" t="s">
        <v>13525</v>
      </c>
      <c r="I2876" s="5" t="s">
        <v>13343</v>
      </c>
      <c r="J2876" s="5" t="s">
        <v>13343</v>
      </c>
      <c r="K2876" s="5" t="s">
        <v>13886</v>
      </c>
      <c r="L2876" s="5" t="s">
        <v>14168</v>
      </c>
      <c r="M2876" s="5" t="s">
        <v>13343</v>
      </c>
      <c r="N2876" s="5" t="s">
        <v>13503</v>
      </c>
      <c r="O2876" s="5" t="s">
        <v>14175</v>
      </c>
      <c r="P2876" s="5" t="s">
        <v>14939</v>
      </c>
      <c r="Q2876" s="5" t="b">
        <v>0</v>
      </c>
      <c r="R2876" s="5" t="b">
        <v>0</v>
      </c>
    </row>
    <row r="2877" spans="1:18" x14ac:dyDescent="0.3">
      <c r="A2877" s="5" t="s">
        <v>8853</v>
      </c>
      <c r="B2877" s="5" t="s">
        <v>11819</v>
      </c>
      <c r="C2877" s="5" t="s">
        <v>13922</v>
      </c>
      <c r="D2877" s="5" t="s">
        <v>14180</v>
      </c>
      <c r="E2877" s="5" t="s">
        <v>13988</v>
      </c>
      <c r="F2877" s="5" t="s">
        <v>13462</v>
      </c>
      <c r="G2877" s="5" t="s">
        <v>13343</v>
      </c>
      <c r="H2877" s="5" t="s">
        <v>13525</v>
      </c>
      <c r="I2877" s="5" t="s">
        <v>13343</v>
      </c>
      <c r="J2877" s="5" t="s">
        <v>13343</v>
      </c>
      <c r="K2877" s="5" t="s">
        <v>13996</v>
      </c>
      <c r="L2877" s="5" t="s">
        <v>14165</v>
      </c>
      <c r="M2877" s="5" t="s">
        <v>13343</v>
      </c>
      <c r="N2877" s="5" t="s">
        <v>13503</v>
      </c>
      <c r="O2877" s="5" t="s">
        <v>14175</v>
      </c>
      <c r="P2877" s="5" t="s">
        <v>14939</v>
      </c>
      <c r="Q2877" s="5" t="b">
        <v>0</v>
      </c>
      <c r="R2877" s="5" t="b">
        <v>0</v>
      </c>
    </row>
    <row r="2878" spans="1:18" x14ac:dyDescent="0.3">
      <c r="A2878" s="5" t="s">
        <v>8853</v>
      </c>
      <c r="B2878" s="5" t="s">
        <v>1065</v>
      </c>
      <c r="C2878" s="5" t="s">
        <v>13922</v>
      </c>
      <c r="D2878" s="5" t="s">
        <v>14180</v>
      </c>
      <c r="E2878" s="5" t="s">
        <v>13988</v>
      </c>
      <c r="F2878" s="5" t="s">
        <v>13462</v>
      </c>
      <c r="G2878" s="5" t="s">
        <v>13343</v>
      </c>
      <c r="H2878" s="5" t="s">
        <v>13525</v>
      </c>
      <c r="I2878" s="5" t="s">
        <v>13343</v>
      </c>
      <c r="J2878" s="5" t="s">
        <v>13343</v>
      </c>
      <c r="K2878" s="5" t="s">
        <v>13996</v>
      </c>
      <c r="L2878" s="5" t="s">
        <v>14165</v>
      </c>
      <c r="M2878" s="5" t="s">
        <v>13343</v>
      </c>
      <c r="N2878" s="5" t="s">
        <v>13503</v>
      </c>
      <c r="O2878" s="5" t="s">
        <v>14175</v>
      </c>
      <c r="P2878" s="5" t="s">
        <v>14939</v>
      </c>
      <c r="Q2878" s="5" t="b">
        <v>0</v>
      </c>
      <c r="R2878" s="5" t="b">
        <v>0</v>
      </c>
    </row>
    <row r="2879" spans="1:18" x14ac:dyDescent="0.3">
      <c r="A2879" s="5" t="s">
        <v>8853</v>
      </c>
      <c r="B2879" s="5" t="s">
        <v>11820</v>
      </c>
      <c r="C2879" s="5" t="s">
        <v>13922</v>
      </c>
      <c r="D2879" s="5" t="s">
        <v>14180</v>
      </c>
      <c r="E2879" s="5" t="s">
        <v>14185</v>
      </c>
      <c r="F2879" s="5" t="s">
        <v>13462</v>
      </c>
      <c r="G2879" s="5" t="s">
        <v>13343</v>
      </c>
      <c r="H2879" s="5" t="s">
        <v>13525</v>
      </c>
      <c r="I2879" s="5" t="s">
        <v>13343</v>
      </c>
      <c r="J2879" s="5" t="s">
        <v>13343</v>
      </c>
      <c r="K2879" s="5" t="s">
        <v>13886</v>
      </c>
      <c r="L2879" s="5" t="s">
        <v>14165</v>
      </c>
      <c r="M2879" s="5" t="s">
        <v>13343</v>
      </c>
      <c r="N2879" s="5" t="s">
        <v>13503</v>
      </c>
      <c r="O2879" s="5" t="s">
        <v>14175</v>
      </c>
      <c r="P2879" s="5" t="s">
        <v>14939</v>
      </c>
      <c r="Q2879" s="5" t="b">
        <v>0</v>
      </c>
      <c r="R2879" s="5" t="b">
        <v>0</v>
      </c>
    </row>
    <row r="2880" spans="1:18" x14ac:dyDescent="0.3">
      <c r="A2880" s="5" t="s">
        <v>8853</v>
      </c>
      <c r="B2880" s="5" t="s">
        <v>11821</v>
      </c>
      <c r="C2880" s="5" t="s">
        <v>13538</v>
      </c>
      <c r="D2880" s="5" t="s">
        <v>14180</v>
      </c>
      <c r="E2880" s="5" t="s">
        <v>14185</v>
      </c>
      <c r="F2880" s="5" t="s">
        <v>13462</v>
      </c>
      <c r="G2880" s="5" t="s">
        <v>13343</v>
      </c>
      <c r="H2880" s="5" t="s">
        <v>13525</v>
      </c>
      <c r="I2880" s="5" t="s">
        <v>13343</v>
      </c>
      <c r="J2880" s="5" t="s">
        <v>13343</v>
      </c>
      <c r="K2880" s="5" t="s">
        <v>13996</v>
      </c>
      <c r="L2880" s="5" t="s">
        <v>14165</v>
      </c>
      <c r="M2880" s="5" t="s">
        <v>13343</v>
      </c>
      <c r="N2880" s="5" t="s">
        <v>13503</v>
      </c>
      <c r="O2880" s="5" t="s">
        <v>14175</v>
      </c>
      <c r="P2880" s="5" t="s">
        <v>14939</v>
      </c>
      <c r="Q2880" s="5" t="b">
        <v>0</v>
      </c>
      <c r="R2880" s="5" t="b">
        <v>0</v>
      </c>
    </row>
    <row r="2881" spans="1:18" x14ac:dyDescent="0.3">
      <c r="A2881" s="5" t="s">
        <v>8853</v>
      </c>
      <c r="B2881" s="5" t="s">
        <v>11823</v>
      </c>
      <c r="C2881" s="5" t="s">
        <v>13538</v>
      </c>
      <c r="D2881" s="5" t="s">
        <v>14180</v>
      </c>
      <c r="E2881" s="5" t="s">
        <v>14185</v>
      </c>
      <c r="F2881" s="5" t="s">
        <v>13462</v>
      </c>
      <c r="G2881" s="5" t="s">
        <v>13343</v>
      </c>
      <c r="H2881" s="5" t="s">
        <v>13525</v>
      </c>
      <c r="I2881" s="5" t="s">
        <v>13343</v>
      </c>
      <c r="J2881" s="5" t="s">
        <v>13343</v>
      </c>
      <c r="K2881" s="5" t="s">
        <v>13886</v>
      </c>
      <c r="L2881" s="5" t="s">
        <v>14165</v>
      </c>
      <c r="M2881" s="5" t="s">
        <v>13343</v>
      </c>
      <c r="N2881" s="5" t="s">
        <v>13503</v>
      </c>
      <c r="O2881" s="5" t="s">
        <v>14175</v>
      </c>
      <c r="P2881" s="5" t="s">
        <v>14939</v>
      </c>
      <c r="Q2881" s="5" t="b">
        <v>0</v>
      </c>
      <c r="R2881" s="5" t="b">
        <v>0</v>
      </c>
    </row>
    <row r="2882" spans="1:18" x14ac:dyDescent="0.3">
      <c r="A2882" s="5" t="s">
        <v>8853</v>
      </c>
      <c r="B2882" s="5" t="s">
        <v>11824</v>
      </c>
      <c r="C2882" s="5" t="s">
        <v>13670</v>
      </c>
      <c r="D2882" s="5" t="s">
        <v>14180</v>
      </c>
      <c r="E2882" s="5" t="s">
        <v>14185</v>
      </c>
      <c r="F2882" s="5" t="s">
        <v>13462</v>
      </c>
      <c r="G2882" s="5" t="s">
        <v>13343</v>
      </c>
      <c r="H2882" s="5" t="s">
        <v>13525</v>
      </c>
      <c r="I2882" s="5" t="s">
        <v>13343</v>
      </c>
      <c r="J2882" s="5" t="s">
        <v>13343</v>
      </c>
      <c r="K2882" s="5" t="s">
        <v>14470</v>
      </c>
      <c r="L2882" s="5" t="s">
        <v>14165</v>
      </c>
      <c r="M2882" s="5" t="s">
        <v>13343</v>
      </c>
      <c r="N2882" s="5" t="s">
        <v>13503</v>
      </c>
      <c r="O2882" s="5" t="s">
        <v>14175</v>
      </c>
      <c r="P2882" s="5" t="s">
        <v>14939</v>
      </c>
      <c r="Q2882" s="5" t="b">
        <v>0</v>
      </c>
      <c r="R2882" s="5" t="b">
        <v>0</v>
      </c>
    </row>
    <row r="2883" spans="1:18" x14ac:dyDescent="0.3">
      <c r="A2883" s="5" t="s">
        <v>8853</v>
      </c>
      <c r="B2883" s="5" t="s">
        <v>11825</v>
      </c>
      <c r="C2883" s="5" t="s">
        <v>13670</v>
      </c>
      <c r="D2883" s="5" t="s">
        <v>14180</v>
      </c>
      <c r="E2883" s="5" t="s">
        <v>14185</v>
      </c>
      <c r="F2883" s="5" t="s">
        <v>13462</v>
      </c>
      <c r="G2883" s="5" t="s">
        <v>13343</v>
      </c>
      <c r="H2883" s="5" t="s">
        <v>13525</v>
      </c>
      <c r="I2883" s="5" t="s">
        <v>13343</v>
      </c>
      <c r="J2883" s="5" t="s">
        <v>13343</v>
      </c>
      <c r="K2883" s="5" t="s">
        <v>14420</v>
      </c>
      <c r="L2883" s="5" t="s">
        <v>14165</v>
      </c>
      <c r="M2883" s="5" t="s">
        <v>13343</v>
      </c>
      <c r="N2883" s="5" t="s">
        <v>13503</v>
      </c>
      <c r="O2883" s="5" t="s">
        <v>14175</v>
      </c>
      <c r="P2883" s="5" t="s">
        <v>14939</v>
      </c>
      <c r="Q2883" s="5" t="b">
        <v>0</v>
      </c>
      <c r="R2883" s="5" t="b">
        <v>0</v>
      </c>
    </row>
    <row r="2884" spans="1:18" x14ac:dyDescent="0.3">
      <c r="A2884" s="5" t="s">
        <v>8853</v>
      </c>
      <c r="B2884" s="5" t="s">
        <v>11826</v>
      </c>
      <c r="C2884" s="5" t="s">
        <v>13670</v>
      </c>
      <c r="D2884" s="5" t="s">
        <v>14180</v>
      </c>
      <c r="E2884" s="5" t="s">
        <v>13988</v>
      </c>
      <c r="F2884" s="5" t="s">
        <v>13462</v>
      </c>
      <c r="G2884" s="5" t="s">
        <v>13343</v>
      </c>
      <c r="H2884" s="5" t="s">
        <v>13525</v>
      </c>
      <c r="I2884" s="5" t="s">
        <v>13343</v>
      </c>
      <c r="J2884" s="5" t="s">
        <v>13343</v>
      </c>
      <c r="K2884" s="5" t="s">
        <v>14353</v>
      </c>
      <c r="L2884" s="5" t="s">
        <v>14165</v>
      </c>
      <c r="M2884" s="5" t="s">
        <v>13343</v>
      </c>
      <c r="N2884" s="5" t="s">
        <v>13503</v>
      </c>
      <c r="O2884" s="5" t="s">
        <v>14175</v>
      </c>
      <c r="P2884" s="5" t="s">
        <v>14939</v>
      </c>
      <c r="Q2884" s="5" t="b">
        <v>0</v>
      </c>
      <c r="R2884" s="5" t="b">
        <v>0</v>
      </c>
    </row>
    <row r="2885" spans="1:18" x14ac:dyDescent="0.3">
      <c r="A2885" s="5" t="s">
        <v>8853</v>
      </c>
      <c r="B2885" s="5" t="s">
        <v>11828</v>
      </c>
      <c r="C2885" s="5" t="s">
        <v>13670</v>
      </c>
      <c r="D2885" s="5" t="s">
        <v>14180</v>
      </c>
      <c r="E2885" s="5" t="s">
        <v>13988</v>
      </c>
      <c r="F2885" s="5" t="s">
        <v>13462</v>
      </c>
      <c r="G2885" s="5" t="s">
        <v>13343</v>
      </c>
      <c r="H2885" s="5" t="s">
        <v>13525</v>
      </c>
      <c r="I2885" s="5" t="s">
        <v>13343</v>
      </c>
      <c r="J2885" s="5" t="s">
        <v>13343</v>
      </c>
      <c r="K2885" s="5" t="s">
        <v>13882</v>
      </c>
      <c r="L2885" s="5" t="s">
        <v>14165</v>
      </c>
      <c r="M2885" s="5" t="s">
        <v>13343</v>
      </c>
      <c r="N2885" s="5" t="s">
        <v>13503</v>
      </c>
      <c r="O2885" s="5" t="s">
        <v>14175</v>
      </c>
      <c r="P2885" s="5" t="s">
        <v>14939</v>
      </c>
      <c r="Q2885" s="5" t="b">
        <v>0</v>
      </c>
      <c r="R2885" s="5" t="b">
        <v>0</v>
      </c>
    </row>
    <row r="2886" spans="1:18" x14ac:dyDescent="0.3">
      <c r="A2886" s="5" t="s">
        <v>8853</v>
      </c>
      <c r="B2886" s="5" t="s">
        <v>11829</v>
      </c>
      <c r="C2886" s="5" t="s">
        <v>13670</v>
      </c>
      <c r="D2886" s="5" t="s">
        <v>14180</v>
      </c>
      <c r="E2886" s="5" t="s">
        <v>14185</v>
      </c>
      <c r="F2886" s="5" t="s">
        <v>13462</v>
      </c>
      <c r="G2886" s="5" t="s">
        <v>13343</v>
      </c>
      <c r="H2886" s="5" t="s">
        <v>13525</v>
      </c>
      <c r="I2886" s="5" t="s">
        <v>13343</v>
      </c>
      <c r="J2886" s="5" t="s">
        <v>13343</v>
      </c>
      <c r="K2886" s="5" t="s">
        <v>13997</v>
      </c>
      <c r="L2886" s="5" t="s">
        <v>13966</v>
      </c>
      <c r="M2886" s="5" t="s">
        <v>13343</v>
      </c>
      <c r="N2886" s="5" t="s">
        <v>13503</v>
      </c>
      <c r="O2886" s="5" t="s">
        <v>14175</v>
      </c>
      <c r="P2886" s="5" t="s">
        <v>14939</v>
      </c>
      <c r="Q2886" s="5" t="b">
        <v>0</v>
      </c>
      <c r="R2886" s="5" t="b">
        <v>0</v>
      </c>
    </row>
    <row r="2887" spans="1:18" x14ac:dyDescent="0.3">
      <c r="A2887" s="5" t="s">
        <v>8853</v>
      </c>
      <c r="B2887" s="5" t="s">
        <v>11831</v>
      </c>
      <c r="C2887" s="5" t="s">
        <v>13538</v>
      </c>
      <c r="D2887" s="5" t="s">
        <v>14180</v>
      </c>
      <c r="E2887" s="5" t="s">
        <v>14185</v>
      </c>
      <c r="F2887" s="5" t="s">
        <v>13462</v>
      </c>
      <c r="G2887" s="5" t="s">
        <v>13343</v>
      </c>
      <c r="H2887" s="5" t="s">
        <v>13525</v>
      </c>
      <c r="I2887" s="5" t="s">
        <v>13343</v>
      </c>
      <c r="J2887" s="5" t="s">
        <v>13343</v>
      </c>
      <c r="K2887" s="5" t="s">
        <v>14369</v>
      </c>
      <c r="L2887" s="5" t="s">
        <v>13966</v>
      </c>
      <c r="M2887" s="5" t="s">
        <v>13343</v>
      </c>
      <c r="N2887" s="5" t="s">
        <v>13503</v>
      </c>
      <c r="O2887" s="5" t="s">
        <v>14175</v>
      </c>
      <c r="P2887" s="5" t="s">
        <v>14939</v>
      </c>
      <c r="Q2887" s="5" t="b">
        <v>0</v>
      </c>
      <c r="R2887" s="5" t="b">
        <v>0</v>
      </c>
    </row>
    <row r="2888" spans="1:18" x14ac:dyDescent="0.3">
      <c r="A2888" s="5" t="s">
        <v>8853</v>
      </c>
      <c r="B2888" s="5" t="s">
        <v>11832</v>
      </c>
      <c r="C2888" s="5" t="s">
        <v>13538</v>
      </c>
      <c r="D2888" s="5" t="s">
        <v>14180</v>
      </c>
      <c r="E2888" s="5" t="s">
        <v>14185</v>
      </c>
      <c r="F2888" s="5" t="s">
        <v>13462</v>
      </c>
      <c r="G2888" s="5" t="s">
        <v>13343</v>
      </c>
      <c r="H2888" s="5" t="s">
        <v>13525</v>
      </c>
      <c r="I2888" s="5" t="s">
        <v>13343</v>
      </c>
      <c r="J2888" s="5" t="s">
        <v>13343</v>
      </c>
      <c r="K2888" s="5" t="s">
        <v>14142</v>
      </c>
      <c r="L2888" s="5" t="s">
        <v>13971</v>
      </c>
      <c r="M2888" s="5" t="s">
        <v>13343</v>
      </c>
      <c r="N2888" s="5" t="s">
        <v>13503</v>
      </c>
      <c r="O2888" s="5" t="s">
        <v>14175</v>
      </c>
      <c r="P2888" s="5" t="s">
        <v>14939</v>
      </c>
      <c r="Q2888" s="5" t="b">
        <v>0</v>
      </c>
      <c r="R2888" s="5" t="b">
        <v>0</v>
      </c>
    </row>
    <row r="2889" spans="1:18" x14ac:dyDescent="0.3">
      <c r="A2889" s="5" t="s">
        <v>8853</v>
      </c>
      <c r="B2889" s="5" t="s">
        <v>11833</v>
      </c>
      <c r="C2889" s="5" t="s">
        <v>13922</v>
      </c>
      <c r="D2889" s="5" t="s">
        <v>14180</v>
      </c>
      <c r="E2889" s="5" t="s">
        <v>14185</v>
      </c>
      <c r="F2889" s="5" t="s">
        <v>13462</v>
      </c>
      <c r="G2889" s="5" t="s">
        <v>13343</v>
      </c>
      <c r="H2889" s="5" t="s">
        <v>13525</v>
      </c>
      <c r="I2889" s="5" t="s">
        <v>13343</v>
      </c>
      <c r="J2889" s="5" t="s">
        <v>13343</v>
      </c>
      <c r="K2889" s="5" t="s">
        <v>13721</v>
      </c>
      <c r="L2889" s="5" t="s">
        <v>13971</v>
      </c>
      <c r="M2889" s="5" t="s">
        <v>13343</v>
      </c>
      <c r="N2889" s="5" t="s">
        <v>13503</v>
      </c>
      <c r="O2889" s="5" t="s">
        <v>14175</v>
      </c>
      <c r="P2889" s="5" t="s">
        <v>14939</v>
      </c>
      <c r="Q2889" s="5" t="b">
        <v>0</v>
      </c>
      <c r="R2889" s="5" t="b">
        <v>0</v>
      </c>
    </row>
    <row r="2890" spans="1:18" x14ac:dyDescent="0.3">
      <c r="A2890" s="5" t="s">
        <v>8853</v>
      </c>
      <c r="B2890" s="5" t="s">
        <v>11835</v>
      </c>
      <c r="C2890" s="5" t="s">
        <v>13543</v>
      </c>
      <c r="D2890" s="5" t="s">
        <v>14180</v>
      </c>
      <c r="E2890" s="5" t="s">
        <v>13988</v>
      </c>
      <c r="F2890" s="5" t="s">
        <v>13462</v>
      </c>
      <c r="G2890" s="5" t="s">
        <v>13343</v>
      </c>
      <c r="H2890" s="5" t="s">
        <v>13525</v>
      </c>
      <c r="I2890" s="5" t="s">
        <v>13343</v>
      </c>
      <c r="J2890" s="5" t="s">
        <v>13343</v>
      </c>
      <c r="K2890" s="5" t="s">
        <v>14444</v>
      </c>
      <c r="L2890" s="5" t="s">
        <v>13971</v>
      </c>
      <c r="M2890" s="5" t="s">
        <v>13343</v>
      </c>
      <c r="N2890" s="5" t="s">
        <v>13503</v>
      </c>
      <c r="O2890" s="5" t="s">
        <v>14175</v>
      </c>
      <c r="P2890" s="5" t="s">
        <v>14939</v>
      </c>
      <c r="Q2890" s="5" t="b">
        <v>0</v>
      </c>
      <c r="R2890" s="5" t="b">
        <v>0</v>
      </c>
    </row>
    <row r="2891" spans="1:18" x14ac:dyDescent="0.3">
      <c r="A2891" s="5" t="s">
        <v>8853</v>
      </c>
      <c r="B2891" s="5" t="s">
        <v>11836</v>
      </c>
      <c r="C2891" s="5" t="s">
        <v>13543</v>
      </c>
      <c r="D2891" s="5" t="s">
        <v>14180</v>
      </c>
      <c r="E2891" s="5" t="s">
        <v>14185</v>
      </c>
      <c r="F2891" s="5" t="s">
        <v>13462</v>
      </c>
      <c r="G2891" s="5" t="s">
        <v>13343</v>
      </c>
      <c r="H2891" s="5" t="s">
        <v>13525</v>
      </c>
      <c r="I2891" s="5" t="s">
        <v>13343</v>
      </c>
      <c r="J2891" s="5" t="s">
        <v>13343</v>
      </c>
      <c r="K2891" s="5" t="s">
        <v>13986</v>
      </c>
      <c r="L2891" s="5" t="s">
        <v>13968</v>
      </c>
      <c r="M2891" s="5" t="s">
        <v>13343</v>
      </c>
      <c r="N2891" s="5" t="s">
        <v>13503</v>
      </c>
      <c r="O2891" s="5" t="s">
        <v>14175</v>
      </c>
      <c r="P2891" s="5" t="s">
        <v>14939</v>
      </c>
      <c r="Q2891" s="5" t="b">
        <v>0</v>
      </c>
      <c r="R2891" s="5" t="b">
        <v>0</v>
      </c>
    </row>
    <row r="2892" spans="1:18" x14ac:dyDescent="0.3">
      <c r="A2892" s="5" t="s">
        <v>8853</v>
      </c>
      <c r="B2892" s="5" t="s">
        <v>11837</v>
      </c>
      <c r="C2892" s="5" t="s">
        <v>13666</v>
      </c>
      <c r="D2892" s="5" t="s">
        <v>14180</v>
      </c>
      <c r="E2892" s="5" t="s">
        <v>14185</v>
      </c>
      <c r="F2892" s="5" t="s">
        <v>13462</v>
      </c>
      <c r="G2892" s="5" t="s">
        <v>13343</v>
      </c>
      <c r="H2892" s="5" t="s">
        <v>13525</v>
      </c>
      <c r="I2892" s="5" t="s">
        <v>13343</v>
      </c>
      <c r="J2892" s="5" t="s">
        <v>13343</v>
      </c>
      <c r="K2892" s="5" t="s">
        <v>13887</v>
      </c>
      <c r="L2892" s="5" t="s">
        <v>13968</v>
      </c>
      <c r="M2892" s="5" t="s">
        <v>13343</v>
      </c>
      <c r="N2892" s="5" t="s">
        <v>13503</v>
      </c>
      <c r="O2892" s="5" t="s">
        <v>14175</v>
      </c>
      <c r="P2892" s="5" t="s">
        <v>14939</v>
      </c>
      <c r="Q2892" s="5" t="b">
        <v>0</v>
      </c>
      <c r="R2892" s="5" t="b">
        <v>0</v>
      </c>
    </row>
    <row r="2893" spans="1:18" x14ac:dyDescent="0.3">
      <c r="A2893" s="5" t="s">
        <v>8853</v>
      </c>
      <c r="B2893" s="5" t="s">
        <v>11838</v>
      </c>
      <c r="C2893" s="5" t="s">
        <v>13551</v>
      </c>
      <c r="D2893" s="5" t="s">
        <v>14378</v>
      </c>
      <c r="E2893" s="5" t="s">
        <v>14185</v>
      </c>
      <c r="F2893" s="5" t="s">
        <v>13462</v>
      </c>
      <c r="G2893" s="5" t="s">
        <v>13343</v>
      </c>
      <c r="H2893" s="5" t="s">
        <v>13525</v>
      </c>
      <c r="I2893" s="5" t="s">
        <v>13343</v>
      </c>
      <c r="J2893" s="5" t="s">
        <v>13343</v>
      </c>
      <c r="K2893" s="5" t="s">
        <v>13980</v>
      </c>
      <c r="L2893" s="5" t="s">
        <v>13968</v>
      </c>
      <c r="M2893" s="5" t="s">
        <v>13343</v>
      </c>
      <c r="N2893" s="5" t="s">
        <v>13503</v>
      </c>
      <c r="O2893" s="5" t="s">
        <v>14175</v>
      </c>
      <c r="P2893" s="5" t="s">
        <v>14939</v>
      </c>
      <c r="Q2893" s="5" t="b">
        <v>0</v>
      </c>
      <c r="R2893" s="5" t="b">
        <v>0</v>
      </c>
    </row>
    <row r="2894" spans="1:18" x14ac:dyDescent="0.3">
      <c r="A2894" s="5" t="s">
        <v>8853</v>
      </c>
      <c r="B2894" s="5" t="s">
        <v>11839</v>
      </c>
      <c r="C2894" s="5" t="s">
        <v>13655</v>
      </c>
      <c r="D2894" s="5" t="s">
        <v>14180</v>
      </c>
      <c r="E2894" s="5" t="s">
        <v>14185</v>
      </c>
      <c r="F2894" s="5" t="s">
        <v>13462</v>
      </c>
      <c r="G2894" s="5" t="s">
        <v>13343</v>
      </c>
      <c r="H2894" s="5" t="s">
        <v>13525</v>
      </c>
      <c r="I2894" s="5" t="s">
        <v>13343</v>
      </c>
      <c r="J2894" s="5" t="s">
        <v>13343</v>
      </c>
      <c r="K2894" s="5" t="s">
        <v>13716</v>
      </c>
      <c r="L2894" s="5" t="s">
        <v>13968</v>
      </c>
      <c r="M2894" s="5" t="s">
        <v>13343</v>
      </c>
      <c r="N2894" s="5" t="s">
        <v>13503</v>
      </c>
      <c r="O2894" s="5" t="s">
        <v>14175</v>
      </c>
      <c r="P2894" s="5" t="s">
        <v>14939</v>
      </c>
      <c r="Q2894" s="5" t="b">
        <v>0</v>
      </c>
      <c r="R2894" s="5" t="b">
        <v>0</v>
      </c>
    </row>
    <row r="2895" spans="1:18" x14ac:dyDescent="0.3">
      <c r="A2895" s="5" t="s">
        <v>8853</v>
      </c>
      <c r="B2895" s="5" t="s">
        <v>11841</v>
      </c>
      <c r="C2895" s="5" t="s">
        <v>13655</v>
      </c>
      <c r="D2895" s="5" t="s">
        <v>14378</v>
      </c>
      <c r="E2895" s="5" t="s">
        <v>14185</v>
      </c>
      <c r="F2895" s="5" t="s">
        <v>13462</v>
      </c>
      <c r="G2895" s="5" t="s">
        <v>13343</v>
      </c>
      <c r="H2895" s="5" t="s">
        <v>13517</v>
      </c>
      <c r="I2895" s="5" t="s">
        <v>13343</v>
      </c>
      <c r="J2895" s="5" t="s">
        <v>13343</v>
      </c>
      <c r="K2895" s="5" t="s">
        <v>14213</v>
      </c>
      <c r="L2895" s="5" t="s">
        <v>13968</v>
      </c>
      <c r="M2895" s="5" t="s">
        <v>13343</v>
      </c>
      <c r="N2895" s="5" t="s">
        <v>13503</v>
      </c>
      <c r="O2895" s="5" t="s">
        <v>14175</v>
      </c>
      <c r="P2895" s="5" t="s">
        <v>14939</v>
      </c>
      <c r="Q2895" s="5" t="b">
        <v>0</v>
      </c>
      <c r="R2895" s="5" t="b">
        <v>0</v>
      </c>
    </row>
    <row r="2896" spans="1:18" x14ac:dyDescent="0.3">
      <c r="A2896" s="5" t="s">
        <v>8853</v>
      </c>
      <c r="B2896" s="5" t="s">
        <v>11842</v>
      </c>
      <c r="C2896" s="5" t="s">
        <v>13554</v>
      </c>
      <c r="D2896" s="5" t="s">
        <v>14180</v>
      </c>
      <c r="E2896" s="5" t="s">
        <v>14185</v>
      </c>
      <c r="F2896" s="5" t="s">
        <v>13460</v>
      </c>
      <c r="G2896" s="5" t="s">
        <v>13343</v>
      </c>
      <c r="H2896" s="5" t="s">
        <v>13517</v>
      </c>
      <c r="I2896" s="5" t="s">
        <v>13343</v>
      </c>
      <c r="J2896" s="5" t="s">
        <v>13343</v>
      </c>
      <c r="K2896" s="5" t="s">
        <v>14213</v>
      </c>
      <c r="L2896" s="5" t="s">
        <v>13968</v>
      </c>
      <c r="M2896" s="5" t="s">
        <v>13343</v>
      </c>
      <c r="N2896" s="5" t="s">
        <v>13503</v>
      </c>
      <c r="O2896" s="5" t="s">
        <v>14175</v>
      </c>
      <c r="P2896" s="5" t="s">
        <v>14939</v>
      </c>
      <c r="Q2896" s="5" t="b">
        <v>0</v>
      </c>
      <c r="R2896" s="5" t="b">
        <v>0</v>
      </c>
    </row>
    <row r="2897" spans="1:18" x14ac:dyDescent="0.3">
      <c r="A2897" s="5" t="s">
        <v>8853</v>
      </c>
      <c r="B2897" s="5" t="s">
        <v>11843</v>
      </c>
      <c r="C2897" s="5" t="s">
        <v>13554</v>
      </c>
      <c r="D2897" s="5" t="s">
        <v>14180</v>
      </c>
      <c r="E2897" s="5" t="s">
        <v>14185</v>
      </c>
      <c r="F2897" s="5" t="s">
        <v>13460</v>
      </c>
      <c r="G2897" s="5" t="s">
        <v>13343</v>
      </c>
      <c r="H2897" s="5" t="s">
        <v>13517</v>
      </c>
      <c r="I2897" s="5" t="s">
        <v>13343</v>
      </c>
      <c r="J2897" s="5" t="s">
        <v>13343</v>
      </c>
      <c r="K2897" s="5" t="s">
        <v>13716</v>
      </c>
      <c r="L2897" s="5" t="s">
        <v>13973</v>
      </c>
      <c r="M2897" s="5" t="s">
        <v>13343</v>
      </c>
      <c r="N2897" s="5" t="s">
        <v>13503</v>
      </c>
      <c r="O2897" s="5" t="s">
        <v>14175</v>
      </c>
      <c r="P2897" s="5" t="s">
        <v>14939</v>
      </c>
      <c r="Q2897" s="5" t="b">
        <v>0</v>
      </c>
      <c r="R2897" s="5" t="b">
        <v>0</v>
      </c>
    </row>
    <row r="2898" spans="1:18" x14ac:dyDescent="0.3">
      <c r="A2898" s="5" t="s">
        <v>8853</v>
      </c>
      <c r="B2898" s="5" t="s">
        <v>11845</v>
      </c>
      <c r="C2898" s="5" t="s">
        <v>13650</v>
      </c>
      <c r="D2898" s="5" t="s">
        <v>14180</v>
      </c>
      <c r="E2898" s="5" t="s">
        <v>14185</v>
      </c>
      <c r="F2898" s="5" t="s">
        <v>13462</v>
      </c>
      <c r="G2898" s="5" t="s">
        <v>13343</v>
      </c>
      <c r="H2898" s="5" t="s">
        <v>13517</v>
      </c>
      <c r="I2898" s="5" t="s">
        <v>13343</v>
      </c>
      <c r="J2898" s="5" t="s">
        <v>13343</v>
      </c>
      <c r="K2898" s="5" t="s">
        <v>14222</v>
      </c>
      <c r="L2898" s="5" t="s">
        <v>13973</v>
      </c>
      <c r="M2898" s="5" t="s">
        <v>13343</v>
      </c>
      <c r="N2898" s="5" t="s">
        <v>13503</v>
      </c>
      <c r="O2898" s="5" t="s">
        <v>14175</v>
      </c>
      <c r="P2898" s="5" t="s">
        <v>14939</v>
      </c>
      <c r="Q2898" s="5" t="b">
        <v>0</v>
      </c>
      <c r="R2898" s="5" t="b">
        <v>0</v>
      </c>
    </row>
    <row r="2899" spans="1:18" x14ac:dyDescent="0.3">
      <c r="A2899" s="5" t="s">
        <v>8853</v>
      </c>
      <c r="B2899" s="5" t="s">
        <v>11846</v>
      </c>
      <c r="C2899" s="5" t="s">
        <v>13650</v>
      </c>
      <c r="D2899" s="5" t="s">
        <v>14180</v>
      </c>
      <c r="E2899" s="5" t="s">
        <v>14185</v>
      </c>
      <c r="F2899" s="5" t="s">
        <v>13460</v>
      </c>
      <c r="G2899" s="5" t="s">
        <v>13343</v>
      </c>
      <c r="H2899" s="5" t="s">
        <v>13517</v>
      </c>
      <c r="I2899" s="5" t="s">
        <v>13343</v>
      </c>
      <c r="J2899" s="5" t="s">
        <v>13343</v>
      </c>
      <c r="K2899" s="5" t="s">
        <v>14141</v>
      </c>
      <c r="L2899" s="5" t="s">
        <v>13973</v>
      </c>
      <c r="M2899" s="5" t="s">
        <v>13343</v>
      </c>
      <c r="N2899" s="5" t="s">
        <v>13503</v>
      </c>
      <c r="O2899" s="5" t="s">
        <v>14175</v>
      </c>
      <c r="P2899" s="5" t="s">
        <v>14939</v>
      </c>
      <c r="Q2899" s="5" t="b">
        <v>0</v>
      </c>
      <c r="R2899" s="5" t="b">
        <v>0</v>
      </c>
    </row>
    <row r="2900" spans="1:18" x14ac:dyDescent="0.3">
      <c r="A2900" s="5" t="s">
        <v>8853</v>
      </c>
      <c r="B2900" s="5" t="s">
        <v>2335</v>
      </c>
      <c r="C2900" s="5" t="s">
        <v>13650</v>
      </c>
      <c r="D2900" s="5" t="s">
        <v>14180</v>
      </c>
      <c r="E2900" s="5" t="s">
        <v>14185</v>
      </c>
      <c r="F2900" s="5" t="s">
        <v>13460</v>
      </c>
      <c r="G2900" s="5" t="s">
        <v>13343</v>
      </c>
      <c r="H2900" s="5" t="s">
        <v>13517</v>
      </c>
      <c r="I2900" s="5" t="s">
        <v>13343</v>
      </c>
      <c r="J2900" s="5" t="s">
        <v>13343</v>
      </c>
      <c r="K2900" s="5" t="s">
        <v>14364</v>
      </c>
      <c r="L2900" s="5" t="s">
        <v>13973</v>
      </c>
      <c r="M2900" s="5" t="s">
        <v>13343</v>
      </c>
      <c r="N2900" s="5" t="s">
        <v>13503</v>
      </c>
      <c r="O2900" s="5" t="s">
        <v>14175</v>
      </c>
      <c r="P2900" s="5" t="s">
        <v>14939</v>
      </c>
      <c r="Q2900" s="5" t="b">
        <v>0</v>
      </c>
      <c r="R2900" s="5" t="b">
        <v>0</v>
      </c>
    </row>
    <row r="2901" spans="1:18" x14ac:dyDescent="0.3">
      <c r="A2901" s="5" t="s">
        <v>8853</v>
      </c>
      <c r="B2901" s="5" t="s">
        <v>11848</v>
      </c>
      <c r="C2901" s="5" t="s">
        <v>13650</v>
      </c>
      <c r="D2901" s="5" t="s">
        <v>14378</v>
      </c>
      <c r="E2901" s="5" t="s">
        <v>14185</v>
      </c>
      <c r="F2901" s="5" t="s">
        <v>13460</v>
      </c>
      <c r="G2901" s="5" t="s">
        <v>13343</v>
      </c>
      <c r="H2901" s="5" t="s">
        <v>13517</v>
      </c>
      <c r="I2901" s="5" t="s">
        <v>13343</v>
      </c>
      <c r="J2901" s="5" t="s">
        <v>13343</v>
      </c>
      <c r="K2901" s="5" t="s">
        <v>13980</v>
      </c>
      <c r="L2901" s="5" t="s">
        <v>14182</v>
      </c>
      <c r="M2901" s="5" t="s">
        <v>13343</v>
      </c>
      <c r="N2901" s="5" t="s">
        <v>13503</v>
      </c>
      <c r="O2901" s="5" t="s">
        <v>14175</v>
      </c>
      <c r="P2901" s="5" t="s">
        <v>14939</v>
      </c>
      <c r="Q2901" s="5" t="b">
        <v>0</v>
      </c>
      <c r="R2901" s="5" t="b">
        <v>0</v>
      </c>
    </row>
    <row r="2902" spans="1:18" x14ac:dyDescent="0.3">
      <c r="A2902" s="5" t="s">
        <v>8853</v>
      </c>
      <c r="B2902" s="5" t="s">
        <v>11849</v>
      </c>
      <c r="C2902" s="5" t="s">
        <v>13650</v>
      </c>
      <c r="D2902" s="5" t="s">
        <v>14378</v>
      </c>
      <c r="E2902" s="5" t="s">
        <v>14185</v>
      </c>
      <c r="F2902" s="5" t="s">
        <v>13460</v>
      </c>
      <c r="G2902" s="5" t="s">
        <v>13343</v>
      </c>
      <c r="H2902" s="5" t="s">
        <v>13517</v>
      </c>
      <c r="I2902" s="5" t="s">
        <v>13343</v>
      </c>
      <c r="J2902" s="5" t="s">
        <v>13343</v>
      </c>
      <c r="K2902" s="5" t="s">
        <v>14178</v>
      </c>
      <c r="L2902" s="5" t="s">
        <v>13973</v>
      </c>
      <c r="M2902" s="5" t="s">
        <v>13343</v>
      </c>
      <c r="N2902" s="5" t="s">
        <v>13503</v>
      </c>
      <c r="O2902" s="5" t="s">
        <v>14175</v>
      </c>
      <c r="P2902" s="5" t="s">
        <v>14939</v>
      </c>
      <c r="Q2902" s="5" t="b">
        <v>0</v>
      </c>
      <c r="R2902" s="5" t="b">
        <v>0</v>
      </c>
    </row>
    <row r="2903" spans="1:18" x14ac:dyDescent="0.3">
      <c r="A2903" s="5" t="s">
        <v>8853</v>
      </c>
      <c r="B2903" s="5" t="s">
        <v>11850</v>
      </c>
      <c r="C2903" s="5" t="s">
        <v>13650</v>
      </c>
      <c r="D2903" s="5" t="s">
        <v>14180</v>
      </c>
      <c r="E2903" s="5" t="s">
        <v>14185</v>
      </c>
      <c r="F2903" s="5" t="s">
        <v>13460</v>
      </c>
      <c r="G2903" s="5" t="s">
        <v>13343</v>
      </c>
      <c r="H2903" s="5" t="s">
        <v>13517</v>
      </c>
      <c r="I2903" s="5" t="s">
        <v>13343</v>
      </c>
      <c r="J2903" s="5" t="s">
        <v>13343</v>
      </c>
      <c r="K2903" s="5" t="s">
        <v>13982</v>
      </c>
      <c r="L2903" s="5" t="s">
        <v>13973</v>
      </c>
      <c r="M2903" s="5" t="s">
        <v>13343</v>
      </c>
      <c r="N2903" s="5" t="s">
        <v>13503</v>
      </c>
      <c r="O2903" s="5" t="s">
        <v>14175</v>
      </c>
      <c r="P2903" s="5" t="s">
        <v>14939</v>
      </c>
      <c r="Q2903" s="5" t="b">
        <v>0</v>
      </c>
      <c r="R2903" s="5" t="b">
        <v>0</v>
      </c>
    </row>
    <row r="2904" spans="1:18" x14ac:dyDescent="0.3">
      <c r="A2904" s="5" t="s">
        <v>8853</v>
      </c>
      <c r="B2904" s="5" t="s">
        <v>910</v>
      </c>
      <c r="C2904" s="5" t="s">
        <v>13650</v>
      </c>
      <c r="D2904" s="5" t="s">
        <v>14378</v>
      </c>
      <c r="E2904" s="5" t="s">
        <v>14185</v>
      </c>
      <c r="F2904" s="5" t="s">
        <v>13460</v>
      </c>
      <c r="G2904" s="5" t="s">
        <v>13343</v>
      </c>
      <c r="H2904" s="5" t="s">
        <v>13517</v>
      </c>
      <c r="I2904" s="5" t="s">
        <v>13343</v>
      </c>
      <c r="J2904" s="5" t="s">
        <v>13343</v>
      </c>
      <c r="K2904" s="5" t="s">
        <v>13982</v>
      </c>
      <c r="L2904" s="5" t="s">
        <v>13973</v>
      </c>
      <c r="M2904" s="5" t="s">
        <v>13343</v>
      </c>
      <c r="N2904" s="5" t="s">
        <v>13503</v>
      </c>
      <c r="O2904" s="5" t="s">
        <v>14175</v>
      </c>
      <c r="P2904" s="5" t="s">
        <v>14939</v>
      </c>
      <c r="Q2904" s="5" t="b">
        <v>0</v>
      </c>
      <c r="R2904" s="5" t="b">
        <v>0</v>
      </c>
    </row>
    <row r="2905" spans="1:18" x14ac:dyDescent="0.3">
      <c r="A2905" s="5" t="s">
        <v>8853</v>
      </c>
      <c r="B2905" s="5" t="s">
        <v>11851</v>
      </c>
      <c r="C2905" s="5" t="s">
        <v>13650</v>
      </c>
      <c r="D2905" s="5" t="s">
        <v>14180</v>
      </c>
      <c r="E2905" s="5" t="s">
        <v>14185</v>
      </c>
      <c r="F2905" s="5" t="s">
        <v>13488</v>
      </c>
      <c r="G2905" s="5" t="s">
        <v>13343</v>
      </c>
      <c r="H2905" s="5" t="s">
        <v>13517</v>
      </c>
      <c r="I2905" s="5" t="s">
        <v>13343</v>
      </c>
      <c r="J2905" s="5" t="s">
        <v>13343</v>
      </c>
      <c r="K2905" s="5" t="s">
        <v>14178</v>
      </c>
      <c r="L2905" s="5" t="s">
        <v>13973</v>
      </c>
      <c r="M2905" s="5" t="s">
        <v>13343</v>
      </c>
      <c r="N2905" s="5" t="s">
        <v>13503</v>
      </c>
      <c r="O2905" s="5" t="s">
        <v>14175</v>
      </c>
      <c r="P2905" s="5" t="s">
        <v>14939</v>
      </c>
      <c r="Q2905" s="5" t="b">
        <v>0</v>
      </c>
      <c r="R2905" s="5" t="b">
        <v>0</v>
      </c>
    </row>
    <row r="2906" spans="1:18" x14ac:dyDescent="0.3">
      <c r="A2906" s="5" t="s">
        <v>8853</v>
      </c>
      <c r="B2906" s="5" t="s">
        <v>11852</v>
      </c>
      <c r="C2906" s="5" t="s">
        <v>13650</v>
      </c>
      <c r="D2906" s="5" t="s">
        <v>14180</v>
      </c>
      <c r="E2906" s="5" t="s">
        <v>14185</v>
      </c>
      <c r="F2906" s="5" t="s">
        <v>13488</v>
      </c>
      <c r="G2906" s="5" t="s">
        <v>13343</v>
      </c>
      <c r="H2906" s="5" t="s">
        <v>13517</v>
      </c>
      <c r="I2906" s="5" t="s">
        <v>13343</v>
      </c>
      <c r="J2906" s="5" t="s">
        <v>13343</v>
      </c>
      <c r="K2906" s="5" t="s">
        <v>14178</v>
      </c>
      <c r="L2906" s="5" t="s">
        <v>13973</v>
      </c>
      <c r="M2906" s="5" t="s">
        <v>13343</v>
      </c>
      <c r="N2906" s="5" t="s">
        <v>13503</v>
      </c>
      <c r="O2906" s="5" t="s">
        <v>14175</v>
      </c>
      <c r="P2906" s="5" t="s">
        <v>14939</v>
      </c>
      <c r="Q2906" s="5" t="b">
        <v>0</v>
      </c>
      <c r="R2906" s="5" t="b">
        <v>0</v>
      </c>
    </row>
    <row r="2907" spans="1:18" x14ac:dyDescent="0.3">
      <c r="A2907" s="5" t="s">
        <v>8853</v>
      </c>
      <c r="B2907" s="5" t="s">
        <v>11853</v>
      </c>
      <c r="C2907" s="5" t="s">
        <v>13554</v>
      </c>
      <c r="D2907" s="5" t="s">
        <v>14180</v>
      </c>
      <c r="E2907" s="5" t="s">
        <v>14185</v>
      </c>
      <c r="F2907" s="5" t="s">
        <v>13488</v>
      </c>
      <c r="G2907" s="5" t="s">
        <v>13343</v>
      </c>
      <c r="H2907" s="5" t="s">
        <v>13517</v>
      </c>
      <c r="I2907" s="5" t="s">
        <v>13343</v>
      </c>
      <c r="J2907" s="5" t="s">
        <v>13343</v>
      </c>
      <c r="K2907" s="5" t="s">
        <v>14178</v>
      </c>
      <c r="L2907" s="5" t="s">
        <v>13973</v>
      </c>
      <c r="M2907" s="5" t="s">
        <v>13343</v>
      </c>
      <c r="N2907" s="5" t="s">
        <v>13503</v>
      </c>
      <c r="O2907" s="5" t="s">
        <v>14175</v>
      </c>
      <c r="P2907" s="5" t="s">
        <v>14939</v>
      </c>
      <c r="Q2907" s="5" t="b">
        <v>0</v>
      </c>
      <c r="R2907" s="5" t="b">
        <v>0</v>
      </c>
    </row>
    <row r="2908" spans="1:18" x14ac:dyDescent="0.3">
      <c r="A2908" s="5" t="s">
        <v>8853</v>
      </c>
      <c r="B2908" s="5" t="s">
        <v>11854</v>
      </c>
      <c r="C2908" s="5" t="s">
        <v>13554</v>
      </c>
      <c r="D2908" s="5" t="s">
        <v>14378</v>
      </c>
      <c r="E2908" s="5" t="s">
        <v>14185</v>
      </c>
      <c r="F2908" s="5" t="s">
        <v>13460</v>
      </c>
      <c r="G2908" s="5" t="s">
        <v>13343</v>
      </c>
      <c r="H2908" s="5" t="s">
        <v>13517</v>
      </c>
      <c r="I2908" s="5" t="s">
        <v>13343</v>
      </c>
      <c r="J2908" s="5" t="s">
        <v>13343</v>
      </c>
      <c r="K2908" s="5" t="s">
        <v>13982</v>
      </c>
      <c r="L2908" s="5" t="s">
        <v>14182</v>
      </c>
      <c r="M2908" s="5" t="s">
        <v>13343</v>
      </c>
      <c r="N2908" s="5" t="s">
        <v>13503</v>
      </c>
      <c r="O2908" s="5" t="s">
        <v>14175</v>
      </c>
      <c r="P2908" s="5" t="s">
        <v>14939</v>
      </c>
      <c r="Q2908" s="5" t="b">
        <v>0</v>
      </c>
      <c r="R2908" s="5" t="b">
        <v>0</v>
      </c>
    </row>
    <row r="2909" spans="1:18" x14ac:dyDescent="0.3">
      <c r="A2909" s="5" t="s">
        <v>8853</v>
      </c>
      <c r="B2909" s="5" t="s">
        <v>11855</v>
      </c>
      <c r="C2909" s="5" t="s">
        <v>13554</v>
      </c>
      <c r="D2909" s="5" t="s">
        <v>14180</v>
      </c>
      <c r="E2909" s="5" t="s">
        <v>14185</v>
      </c>
      <c r="F2909" s="5" t="s">
        <v>13488</v>
      </c>
      <c r="G2909" s="5" t="s">
        <v>13343</v>
      </c>
      <c r="H2909" s="5" t="s">
        <v>13517</v>
      </c>
      <c r="I2909" s="5" t="s">
        <v>13343</v>
      </c>
      <c r="J2909" s="5" t="s">
        <v>13343</v>
      </c>
      <c r="K2909" s="5" t="s">
        <v>13982</v>
      </c>
      <c r="L2909" s="5" t="s">
        <v>14182</v>
      </c>
      <c r="M2909" s="5" t="s">
        <v>13343</v>
      </c>
      <c r="N2909" s="5" t="s">
        <v>13503</v>
      </c>
      <c r="O2909" s="5" t="s">
        <v>14175</v>
      </c>
      <c r="P2909" s="5" t="s">
        <v>14939</v>
      </c>
      <c r="Q2909" s="5" t="b">
        <v>0</v>
      </c>
      <c r="R2909" s="5" t="b">
        <v>0</v>
      </c>
    </row>
    <row r="2910" spans="1:18" x14ac:dyDescent="0.3">
      <c r="A2910" s="5" t="s">
        <v>8853</v>
      </c>
      <c r="B2910" s="5" t="s">
        <v>11856</v>
      </c>
      <c r="C2910" s="5" t="s">
        <v>13554</v>
      </c>
      <c r="D2910" s="5" t="s">
        <v>14378</v>
      </c>
      <c r="E2910" s="5" t="s">
        <v>14185</v>
      </c>
      <c r="F2910" s="5" t="s">
        <v>13488</v>
      </c>
      <c r="G2910" s="5" t="s">
        <v>13343</v>
      </c>
      <c r="H2910" s="5" t="s">
        <v>13517</v>
      </c>
      <c r="I2910" s="5" t="s">
        <v>13343</v>
      </c>
      <c r="J2910" s="5" t="s">
        <v>13343</v>
      </c>
      <c r="K2910" s="5" t="s">
        <v>14381</v>
      </c>
      <c r="L2910" s="5" t="s">
        <v>14182</v>
      </c>
      <c r="M2910" s="5" t="s">
        <v>13343</v>
      </c>
      <c r="N2910" s="5" t="s">
        <v>13503</v>
      </c>
      <c r="O2910" s="5" t="s">
        <v>14175</v>
      </c>
      <c r="P2910" s="5" t="s">
        <v>14939</v>
      </c>
      <c r="Q2910" s="5" t="b">
        <v>0</v>
      </c>
      <c r="R2910" s="5" t="b">
        <v>0</v>
      </c>
    </row>
    <row r="2911" spans="1:18" x14ac:dyDescent="0.3">
      <c r="A2911" s="5" t="s">
        <v>8853</v>
      </c>
      <c r="B2911" s="5" t="s">
        <v>11857</v>
      </c>
      <c r="C2911" s="5" t="s">
        <v>13655</v>
      </c>
      <c r="D2911" s="5" t="s">
        <v>14180</v>
      </c>
      <c r="E2911" s="5" t="s">
        <v>14185</v>
      </c>
      <c r="F2911" s="5" t="s">
        <v>13488</v>
      </c>
      <c r="G2911" s="5" t="s">
        <v>13343</v>
      </c>
      <c r="H2911" s="5" t="s">
        <v>13517</v>
      </c>
      <c r="I2911" s="5" t="s">
        <v>13343</v>
      </c>
      <c r="J2911" s="5" t="s">
        <v>13343</v>
      </c>
      <c r="K2911" s="5" t="s">
        <v>14381</v>
      </c>
      <c r="L2911" s="5" t="s">
        <v>14182</v>
      </c>
      <c r="M2911" s="5" t="s">
        <v>13343</v>
      </c>
      <c r="N2911" s="5" t="s">
        <v>13503</v>
      </c>
      <c r="O2911" s="5" t="s">
        <v>14175</v>
      </c>
      <c r="P2911" s="5" t="s">
        <v>14939</v>
      </c>
      <c r="Q2911" s="5" t="b">
        <v>0</v>
      </c>
      <c r="R2911" s="5" t="b">
        <v>0</v>
      </c>
    </row>
    <row r="2912" spans="1:18" x14ac:dyDescent="0.3">
      <c r="A2912" s="5" t="s">
        <v>8853</v>
      </c>
      <c r="B2912" s="5" t="s">
        <v>289</v>
      </c>
      <c r="C2912" s="5" t="s">
        <v>13655</v>
      </c>
      <c r="D2912" s="5" t="s">
        <v>14378</v>
      </c>
      <c r="E2912" s="5" t="s">
        <v>14185</v>
      </c>
      <c r="F2912" s="5" t="s">
        <v>13459</v>
      </c>
      <c r="G2912" s="5" t="s">
        <v>13343</v>
      </c>
      <c r="H2912" s="5" t="s">
        <v>13517</v>
      </c>
      <c r="I2912" s="5" t="s">
        <v>13343</v>
      </c>
      <c r="J2912" s="5" t="s">
        <v>13343</v>
      </c>
      <c r="K2912" s="5" t="s">
        <v>14381</v>
      </c>
      <c r="L2912" s="5" t="s">
        <v>14182</v>
      </c>
      <c r="M2912" s="5" t="s">
        <v>13343</v>
      </c>
      <c r="N2912" s="5" t="s">
        <v>13503</v>
      </c>
      <c r="O2912" s="5" t="s">
        <v>14175</v>
      </c>
      <c r="P2912" s="5" t="s">
        <v>14939</v>
      </c>
      <c r="Q2912" s="5" t="b">
        <v>0</v>
      </c>
      <c r="R2912" s="5" t="b">
        <v>0</v>
      </c>
    </row>
    <row r="2913" spans="1:18" x14ac:dyDescent="0.3">
      <c r="A2913" s="5" t="s">
        <v>8853</v>
      </c>
      <c r="B2913" s="5" t="s">
        <v>11858</v>
      </c>
      <c r="C2913" s="5" t="s">
        <v>13655</v>
      </c>
      <c r="D2913" s="5" t="s">
        <v>14180</v>
      </c>
      <c r="E2913" s="5" t="s">
        <v>14185</v>
      </c>
      <c r="F2913" s="5" t="s">
        <v>13459</v>
      </c>
      <c r="G2913" s="5" t="s">
        <v>13343</v>
      </c>
      <c r="H2913" s="5" t="s">
        <v>13517</v>
      </c>
      <c r="I2913" s="5" t="s">
        <v>13343</v>
      </c>
      <c r="J2913" s="5" t="s">
        <v>13343</v>
      </c>
      <c r="K2913" s="5" t="s">
        <v>13883</v>
      </c>
      <c r="L2913" s="5" t="s">
        <v>14182</v>
      </c>
      <c r="M2913" s="5" t="s">
        <v>13343</v>
      </c>
      <c r="N2913" s="5" t="s">
        <v>13503</v>
      </c>
      <c r="O2913" s="5" t="s">
        <v>14175</v>
      </c>
      <c r="P2913" s="5" t="s">
        <v>14939</v>
      </c>
      <c r="Q2913" s="5" t="b">
        <v>0</v>
      </c>
      <c r="R2913" s="5" t="b">
        <v>0</v>
      </c>
    </row>
    <row r="2914" spans="1:18" x14ac:dyDescent="0.3">
      <c r="A2914" s="5" t="s">
        <v>8853</v>
      </c>
      <c r="B2914" s="5" t="s">
        <v>11859</v>
      </c>
      <c r="C2914" s="5" t="s">
        <v>13655</v>
      </c>
      <c r="D2914" s="5" t="s">
        <v>14378</v>
      </c>
      <c r="E2914" s="5" t="s">
        <v>14185</v>
      </c>
      <c r="F2914" s="5" t="s">
        <v>13459</v>
      </c>
      <c r="G2914" s="5" t="s">
        <v>13343</v>
      </c>
      <c r="H2914" s="5" t="s">
        <v>13517</v>
      </c>
      <c r="I2914" s="5" t="s">
        <v>13343</v>
      </c>
      <c r="J2914" s="5" t="s">
        <v>13343</v>
      </c>
      <c r="K2914" s="5" t="s">
        <v>13883</v>
      </c>
      <c r="L2914" s="5" t="s">
        <v>14182</v>
      </c>
      <c r="M2914" s="5" t="s">
        <v>13343</v>
      </c>
      <c r="N2914" s="5" t="s">
        <v>13503</v>
      </c>
      <c r="O2914" s="5" t="s">
        <v>14175</v>
      </c>
      <c r="P2914" s="5" t="s">
        <v>14939</v>
      </c>
      <c r="Q2914" s="5" t="b">
        <v>0</v>
      </c>
      <c r="R2914" s="5" t="b">
        <v>0</v>
      </c>
    </row>
    <row r="2915" spans="1:18" x14ac:dyDescent="0.3">
      <c r="A2915" s="5" t="s">
        <v>8853</v>
      </c>
      <c r="B2915" s="5" t="s">
        <v>11860</v>
      </c>
      <c r="C2915" s="5" t="s">
        <v>13551</v>
      </c>
      <c r="D2915" s="5" t="s">
        <v>14378</v>
      </c>
      <c r="E2915" s="5" t="s">
        <v>14185</v>
      </c>
      <c r="F2915" s="5" t="s">
        <v>13459</v>
      </c>
      <c r="G2915" s="5" t="s">
        <v>13343</v>
      </c>
      <c r="H2915" s="5" t="s">
        <v>13517</v>
      </c>
      <c r="I2915" s="5" t="s">
        <v>13343</v>
      </c>
      <c r="J2915" s="5" t="s">
        <v>13343</v>
      </c>
      <c r="K2915" s="5" t="s">
        <v>14416</v>
      </c>
      <c r="L2915" s="5" t="s">
        <v>14182</v>
      </c>
      <c r="M2915" s="5" t="s">
        <v>13343</v>
      </c>
      <c r="N2915" s="5" t="s">
        <v>13503</v>
      </c>
      <c r="O2915" s="5" t="s">
        <v>14175</v>
      </c>
      <c r="P2915" s="5" t="s">
        <v>14939</v>
      </c>
      <c r="Q2915" s="5" t="b">
        <v>0</v>
      </c>
      <c r="R2915" s="5" t="b">
        <v>0</v>
      </c>
    </row>
    <row r="2916" spans="1:18" x14ac:dyDescent="0.3">
      <c r="A2916" s="5" t="s">
        <v>8853</v>
      </c>
      <c r="B2916" s="5" t="s">
        <v>11861</v>
      </c>
      <c r="C2916" s="5" t="s">
        <v>13551</v>
      </c>
      <c r="D2916" s="5" t="s">
        <v>14378</v>
      </c>
      <c r="E2916" s="5" t="s">
        <v>14185</v>
      </c>
      <c r="F2916" s="5" t="s">
        <v>13459</v>
      </c>
      <c r="G2916" s="5" t="s">
        <v>13343</v>
      </c>
      <c r="H2916" s="5" t="s">
        <v>13517</v>
      </c>
      <c r="I2916" s="5" t="s">
        <v>13343</v>
      </c>
      <c r="J2916" s="5" t="s">
        <v>13343</v>
      </c>
      <c r="K2916" s="5" t="s">
        <v>14363</v>
      </c>
      <c r="L2916" s="5" t="s">
        <v>14182</v>
      </c>
      <c r="M2916" s="5" t="s">
        <v>13343</v>
      </c>
      <c r="N2916" s="5" t="s">
        <v>13503</v>
      </c>
      <c r="O2916" s="5" t="s">
        <v>14175</v>
      </c>
      <c r="P2916" s="5" t="s">
        <v>14939</v>
      </c>
      <c r="Q2916" s="5" t="b">
        <v>0</v>
      </c>
      <c r="R2916" s="5" t="b">
        <v>0</v>
      </c>
    </row>
    <row r="2917" spans="1:18" x14ac:dyDescent="0.3">
      <c r="A2917" s="5" t="s">
        <v>8853</v>
      </c>
      <c r="B2917" s="5" t="s">
        <v>11862</v>
      </c>
      <c r="C2917" s="5" t="s">
        <v>13551</v>
      </c>
      <c r="D2917" s="5" t="s">
        <v>14378</v>
      </c>
      <c r="E2917" s="5" t="s">
        <v>14185</v>
      </c>
      <c r="F2917" s="5" t="s">
        <v>13489</v>
      </c>
      <c r="G2917" s="5" t="s">
        <v>13343</v>
      </c>
      <c r="H2917" s="5" t="s">
        <v>13517</v>
      </c>
      <c r="I2917" s="5" t="s">
        <v>13343</v>
      </c>
      <c r="J2917" s="5" t="s">
        <v>13343</v>
      </c>
      <c r="K2917" s="5" t="s">
        <v>14363</v>
      </c>
      <c r="L2917" s="5" t="s">
        <v>14182</v>
      </c>
      <c r="M2917" s="5" t="s">
        <v>13343</v>
      </c>
      <c r="N2917" s="5" t="s">
        <v>13503</v>
      </c>
      <c r="O2917" s="5" t="s">
        <v>14175</v>
      </c>
      <c r="P2917" s="5" t="s">
        <v>14939</v>
      </c>
      <c r="Q2917" s="5" t="b">
        <v>0</v>
      </c>
      <c r="R2917" s="5" t="b">
        <v>0</v>
      </c>
    </row>
    <row r="2918" spans="1:18" x14ac:dyDescent="0.3">
      <c r="A2918" s="5" t="s">
        <v>8853</v>
      </c>
      <c r="B2918" s="5" t="s">
        <v>11863</v>
      </c>
      <c r="C2918" s="5" t="s">
        <v>13666</v>
      </c>
      <c r="D2918" s="5" t="s">
        <v>14378</v>
      </c>
      <c r="E2918" s="5" t="s">
        <v>14185</v>
      </c>
      <c r="F2918" s="5" t="s">
        <v>13489</v>
      </c>
      <c r="G2918" s="5" t="s">
        <v>13343</v>
      </c>
      <c r="H2918" s="5" t="s">
        <v>13517</v>
      </c>
      <c r="I2918" s="5" t="s">
        <v>13343</v>
      </c>
      <c r="J2918" s="5" t="s">
        <v>13343</v>
      </c>
      <c r="K2918" s="5" t="s">
        <v>13983</v>
      </c>
      <c r="L2918" s="5" t="s">
        <v>13950</v>
      </c>
      <c r="M2918" s="5" t="s">
        <v>13343</v>
      </c>
      <c r="N2918" s="5" t="s">
        <v>13503</v>
      </c>
      <c r="O2918" s="5" t="s">
        <v>14175</v>
      </c>
      <c r="P2918" s="5" t="s">
        <v>14939</v>
      </c>
      <c r="Q2918" s="5" t="b">
        <v>0</v>
      </c>
      <c r="R2918" s="5" t="b">
        <v>0</v>
      </c>
    </row>
    <row r="2919" spans="1:18" x14ac:dyDescent="0.3">
      <c r="A2919" s="5" t="s">
        <v>8853</v>
      </c>
      <c r="B2919" s="5" t="s">
        <v>11864</v>
      </c>
      <c r="C2919" s="5" t="s">
        <v>13666</v>
      </c>
      <c r="D2919" s="5" t="s">
        <v>14378</v>
      </c>
      <c r="E2919" s="5" t="s">
        <v>14185</v>
      </c>
      <c r="F2919" s="5" t="s">
        <v>13489</v>
      </c>
      <c r="G2919" s="5" t="s">
        <v>13343</v>
      </c>
      <c r="H2919" s="5" t="s">
        <v>13517</v>
      </c>
      <c r="I2919" s="5" t="s">
        <v>13343</v>
      </c>
      <c r="J2919" s="5" t="s">
        <v>13343</v>
      </c>
      <c r="K2919" s="5" t="s">
        <v>13888</v>
      </c>
      <c r="L2919" s="5" t="s">
        <v>13950</v>
      </c>
      <c r="M2919" s="5" t="s">
        <v>13343</v>
      </c>
      <c r="N2919" s="5" t="s">
        <v>13503</v>
      </c>
      <c r="O2919" s="5" t="s">
        <v>14175</v>
      </c>
      <c r="P2919" s="5" t="s">
        <v>14939</v>
      </c>
      <c r="Q2919" s="5" t="b">
        <v>0</v>
      </c>
      <c r="R2919" s="5" t="b">
        <v>0</v>
      </c>
    </row>
    <row r="2920" spans="1:18" x14ac:dyDescent="0.3">
      <c r="A2920" s="5" t="s">
        <v>8853</v>
      </c>
      <c r="B2920" s="5" t="s">
        <v>11865</v>
      </c>
      <c r="C2920" s="5" t="s">
        <v>13666</v>
      </c>
      <c r="D2920" s="5" t="s">
        <v>14378</v>
      </c>
      <c r="E2920" s="5" t="s">
        <v>14185</v>
      </c>
      <c r="F2920" s="5" t="s">
        <v>13458</v>
      </c>
      <c r="G2920" s="5" t="s">
        <v>13343</v>
      </c>
      <c r="H2920" s="5" t="s">
        <v>13517</v>
      </c>
      <c r="I2920" s="5" t="s">
        <v>13343</v>
      </c>
      <c r="J2920" s="5" t="s">
        <v>13343</v>
      </c>
      <c r="K2920" s="5" t="s">
        <v>13888</v>
      </c>
      <c r="L2920" s="5" t="s">
        <v>14182</v>
      </c>
      <c r="M2920" s="5" t="s">
        <v>13343</v>
      </c>
      <c r="N2920" s="5" t="s">
        <v>13503</v>
      </c>
      <c r="O2920" s="5" t="s">
        <v>14175</v>
      </c>
      <c r="P2920" s="5" t="s">
        <v>14939</v>
      </c>
      <c r="Q2920" s="5" t="b">
        <v>0</v>
      </c>
      <c r="R2920" s="5" t="b">
        <v>0</v>
      </c>
    </row>
    <row r="2921" spans="1:18" x14ac:dyDescent="0.3">
      <c r="A2921" s="5" t="s">
        <v>8853</v>
      </c>
      <c r="B2921" s="5" t="s">
        <v>11866</v>
      </c>
      <c r="C2921" s="5" t="s">
        <v>13543</v>
      </c>
      <c r="D2921" s="5" t="s">
        <v>14378</v>
      </c>
      <c r="E2921" s="5" t="s">
        <v>14185</v>
      </c>
      <c r="F2921" s="5" t="s">
        <v>13458</v>
      </c>
      <c r="G2921" s="5" t="s">
        <v>13343</v>
      </c>
      <c r="H2921" s="5" t="s">
        <v>13517</v>
      </c>
      <c r="I2921" s="5" t="s">
        <v>13343</v>
      </c>
      <c r="J2921" s="5" t="s">
        <v>13343</v>
      </c>
      <c r="K2921" s="5" t="s">
        <v>14180</v>
      </c>
      <c r="L2921" s="5" t="s">
        <v>13950</v>
      </c>
      <c r="M2921" s="5" t="s">
        <v>13343</v>
      </c>
      <c r="N2921" s="5" t="s">
        <v>13503</v>
      </c>
      <c r="O2921" s="5" t="s">
        <v>14175</v>
      </c>
      <c r="P2921" s="5" t="s">
        <v>14939</v>
      </c>
      <c r="Q2921" s="5" t="b">
        <v>0</v>
      </c>
      <c r="R2921" s="5" t="b">
        <v>0</v>
      </c>
    </row>
    <row r="2922" spans="1:18" x14ac:dyDescent="0.3">
      <c r="A2922" s="5" t="s">
        <v>8853</v>
      </c>
      <c r="B2922" s="5" t="s">
        <v>11867</v>
      </c>
      <c r="C2922" s="5" t="s">
        <v>13543</v>
      </c>
      <c r="D2922" s="5" t="s">
        <v>14378</v>
      </c>
      <c r="E2922" s="5" t="s">
        <v>14185</v>
      </c>
      <c r="F2922" s="5" t="s">
        <v>13458</v>
      </c>
      <c r="G2922" s="5" t="s">
        <v>13343</v>
      </c>
      <c r="H2922" s="5" t="s">
        <v>13517</v>
      </c>
      <c r="I2922" s="5" t="s">
        <v>13343</v>
      </c>
      <c r="J2922" s="5" t="s">
        <v>13343</v>
      </c>
      <c r="K2922" s="5" t="s">
        <v>14180</v>
      </c>
      <c r="L2922" s="5" t="s">
        <v>13950</v>
      </c>
      <c r="M2922" s="5" t="s">
        <v>13343</v>
      </c>
      <c r="N2922" s="5" t="s">
        <v>13503</v>
      </c>
      <c r="O2922" s="5" t="s">
        <v>14175</v>
      </c>
      <c r="P2922" s="5" t="s">
        <v>14939</v>
      </c>
      <c r="Q2922" s="5" t="b">
        <v>0</v>
      </c>
      <c r="R2922" s="5" t="b">
        <v>0</v>
      </c>
    </row>
    <row r="2923" spans="1:18" x14ac:dyDescent="0.3">
      <c r="A2923" s="5" t="s">
        <v>8853</v>
      </c>
      <c r="B2923" s="5" t="s">
        <v>11868</v>
      </c>
      <c r="C2923" s="5" t="s">
        <v>13543</v>
      </c>
      <c r="D2923" s="5" t="s">
        <v>14378</v>
      </c>
      <c r="E2923" s="5" t="s">
        <v>14185</v>
      </c>
      <c r="F2923" s="5" t="s">
        <v>13458</v>
      </c>
      <c r="G2923" s="5" t="s">
        <v>13343</v>
      </c>
      <c r="H2923" s="5" t="s">
        <v>13517</v>
      </c>
      <c r="I2923" s="5" t="s">
        <v>13343</v>
      </c>
      <c r="J2923" s="5" t="s">
        <v>13343</v>
      </c>
      <c r="K2923" s="5" t="s">
        <v>14378</v>
      </c>
      <c r="L2923" s="5" t="s">
        <v>13950</v>
      </c>
      <c r="M2923" s="5" t="s">
        <v>13343</v>
      </c>
      <c r="N2923" s="5" t="s">
        <v>13503</v>
      </c>
      <c r="O2923" s="5" t="s">
        <v>14175</v>
      </c>
      <c r="P2923" s="5" t="s">
        <v>14939</v>
      </c>
      <c r="Q2923" s="5" t="b">
        <v>0</v>
      </c>
      <c r="R2923" s="5" t="b">
        <v>0</v>
      </c>
    </row>
    <row r="2924" spans="1:18" x14ac:dyDescent="0.3">
      <c r="A2924" s="5" t="s">
        <v>8853</v>
      </c>
      <c r="B2924" s="5" t="s">
        <v>11869</v>
      </c>
      <c r="C2924" s="5" t="s">
        <v>13543</v>
      </c>
      <c r="D2924" s="5" t="s">
        <v>14378</v>
      </c>
      <c r="E2924" s="5" t="s">
        <v>14185</v>
      </c>
      <c r="F2924" s="5" t="s">
        <v>13458</v>
      </c>
      <c r="G2924" s="5" t="s">
        <v>13343</v>
      </c>
      <c r="H2924" s="5" t="s">
        <v>13517</v>
      </c>
      <c r="I2924" s="5" t="s">
        <v>13343</v>
      </c>
      <c r="J2924" s="5" t="s">
        <v>13343</v>
      </c>
      <c r="K2924" s="5" t="s">
        <v>14378</v>
      </c>
      <c r="L2924" s="5" t="s">
        <v>13950</v>
      </c>
      <c r="M2924" s="5" t="s">
        <v>13343</v>
      </c>
      <c r="N2924" s="5" t="s">
        <v>13503</v>
      </c>
      <c r="O2924" s="5" t="s">
        <v>14175</v>
      </c>
      <c r="P2924" s="5" t="s">
        <v>14939</v>
      </c>
      <c r="Q2924" s="5" t="b">
        <v>0</v>
      </c>
      <c r="R2924" s="5" t="b">
        <v>0</v>
      </c>
    </row>
    <row r="2925" spans="1:18" x14ac:dyDescent="0.3">
      <c r="A2925" s="5" t="s">
        <v>8853</v>
      </c>
      <c r="B2925" s="5" t="s">
        <v>11870</v>
      </c>
      <c r="C2925" s="5" t="s">
        <v>13543</v>
      </c>
      <c r="D2925" s="5" t="s">
        <v>14378</v>
      </c>
      <c r="E2925" s="5" t="s">
        <v>14185</v>
      </c>
      <c r="F2925" s="5" t="s">
        <v>13458</v>
      </c>
      <c r="G2925" s="5" t="s">
        <v>13343</v>
      </c>
      <c r="H2925" s="5" t="s">
        <v>13517</v>
      </c>
      <c r="I2925" s="5" t="s">
        <v>13343</v>
      </c>
      <c r="J2925" s="5" t="s">
        <v>13343</v>
      </c>
      <c r="K2925" s="5" t="s">
        <v>14395</v>
      </c>
      <c r="L2925" s="5" t="s">
        <v>13950</v>
      </c>
      <c r="M2925" s="5" t="s">
        <v>13343</v>
      </c>
      <c r="N2925" s="5" t="s">
        <v>13503</v>
      </c>
      <c r="O2925" s="5" t="s">
        <v>14175</v>
      </c>
      <c r="P2925" s="5" t="s">
        <v>14939</v>
      </c>
      <c r="Q2925" s="5" t="b">
        <v>0</v>
      </c>
      <c r="R2925" s="5" t="b">
        <v>0</v>
      </c>
    </row>
    <row r="2926" spans="1:18" x14ac:dyDescent="0.3">
      <c r="A2926" s="5" t="s">
        <v>8853</v>
      </c>
      <c r="B2926" s="5" t="s">
        <v>1240</v>
      </c>
      <c r="C2926" s="5" t="s">
        <v>13543</v>
      </c>
      <c r="D2926" s="5" t="s">
        <v>14378</v>
      </c>
      <c r="E2926" s="5" t="s">
        <v>14185</v>
      </c>
      <c r="F2926" s="5" t="s">
        <v>13458</v>
      </c>
      <c r="G2926" s="5" t="s">
        <v>13343</v>
      </c>
      <c r="H2926" s="5" t="s">
        <v>13517</v>
      </c>
      <c r="I2926" s="5" t="s">
        <v>13343</v>
      </c>
      <c r="J2926" s="5" t="s">
        <v>13343</v>
      </c>
      <c r="K2926" s="5" t="s">
        <v>13986</v>
      </c>
      <c r="L2926" s="5" t="s">
        <v>13950</v>
      </c>
      <c r="M2926" s="5" t="s">
        <v>13343</v>
      </c>
      <c r="N2926" s="5" t="s">
        <v>13503</v>
      </c>
      <c r="O2926" s="5" t="s">
        <v>14175</v>
      </c>
      <c r="P2926" s="5" t="s">
        <v>14939</v>
      </c>
      <c r="Q2926" s="5" t="b">
        <v>0</v>
      </c>
      <c r="R2926" s="5" t="b">
        <v>0</v>
      </c>
    </row>
    <row r="2927" spans="1:18" x14ac:dyDescent="0.3">
      <c r="A2927" s="5" t="s">
        <v>8853</v>
      </c>
      <c r="B2927" s="5" t="s">
        <v>11871</v>
      </c>
      <c r="C2927" s="5" t="s">
        <v>13543</v>
      </c>
      <c r="D2927" s="5" t="s">
        <v>14378</v>
      </c>
      <c r="E2927" s="5" t="s">
        <v>14185</v>
      </c>
      <c r="F2927" s="5" t="s">
        <v>13458</v>
      </c>
      <c r="G2927" s="5" t="s">
        <v>13343</v>
      </c>
      <c r="H2927" s="5" t="s">
        <v>13517</v>
      </c>
      <c r="I2927" s="5" t="s">
        <v>13343</v>
      </c>
      <c r="J2927" s="5" t="s">
        <v>13343</v>
      </c>
      <c r="K2927" s="5" t="s">
        <v>13988</v>
      </c>
      <c r="L2927" s="5" t="s">
        <v>13950</v>
      </c>
      <c r="M2927" s="5" t="s">
        <v>13343</v>
      </c>
      <c r="N2927" s="5" t="s">
        <v>13503</v>
      </c>
      <c r="O2927" s="5" t="s">
        <v>14175</v>
      </c>
      <c r="P2927" s="5" t="s">
        <v>14939</v>
      </c>
      <c r="Q2927" s="5" t="b">
        <v>0</v>
      </c>
      <c r="R2927" s="5" t="b">
        <v>0</v>
      </c>
    </row>
    <row r="2928" spans="1:18" x14ac:dyDescent="0.3">
      <c r="A2928" s="5" t="s">
        <v>8853</v>
      </c>
      <c r="B2928" s="5" t="s">
        <v>11872</v>
      </c>
      <c r="C2928" s="5" t="s">
        <v>13543</v>
      </c>
      <c r="D2928" s="5" t="s">
        <v>14378</v>
      </c>
      <c r="E2928" s="5" t="s">
        <v>14185</v>
      </c>
      <c r="F2928" s="5" t="s">
        <v>13458</v>
      </c>
      <c r="G2928" s="5" t="s">
        <v>13343</v>
      </c>
      <c r="H2928" s="5" t="s">
        <v>13517</v>
      </c>
      <c r="I2928" s="5" t="s">
        <v>13343</v>
      </c>
      <c r="J2928" s="5" t="s">
        <v>13343</v>
      </c>
      <c r="K2928" s="5" t="s">
        <v>14185</v>
      </c>
      <c r="L2928" s="5" t="s">
        <v>13950</v>
      </c>
      <c r="M2928" s="5" t="s">
        <v>13343</v>
      </c>
      <c r="N2928" s="5" t="s">
        <v>13503</v>
      </c>
      <c r="O2928" s="5" t="s">
        <v>14175</v>
      </c>
      <c r="P2928" s="5" t="s">
        <v>14939</v>
      </c>
      <c r="Q2928" s="5" t="b">
        <v>0</v>
      </c>
      <c r="R2928" s="5" t="b">
        <v>0</v>
      </c>
    </row>
    <row r="2929" spans="1:18" x14ac:dyDescent="0.3">
      <c r="A2929" s="5" t="s">
        <v>8853</v>
      </c>
      <c r="B2929" s="5" t="s">
        <v>11874</v>
      </c>
      <c r="C2929" s="5" t="s">
        <v>13543</v>
      </c>
      <c r="D2929" s="5" t="s">
        <v>14378</v>
      </c>
      <c r="E2929" s="5" t="s">
        <v>14185</v>
      </c>
      <c r="F2929" s="5" t="s">
        <v>13458</v>
      </c>
      <c r="G2929" s="5" t="s">
        <v>13343</v>
      </c>
      <c r="H2929" s="5" t="s">
        <v>13517</v>
      </c>
      <c r="I2929" s="5" t="s">
        <v>13343</v>
      </c>
      <c r="J2929" s="5" t="s">
        <v>13343</v>
      </c>
      <c r="K2929" s="5" t="s">
        <v>14185</v>
      </c>
      <c r="L2929" s="5" t="s">
        <v>13950</v>
      </c>
      <c r="M2929" s="5" t="s">
        <v>13343</v>
      </c>
      <c r="N2929" s="5" t="s">
        <v>13503</v>
      </c>
      <c r="O2929" s="5" t="s">
        <v>14175</v>
      </c>
      <c r="P2929" s="5" t="s">
        <v>14939</v>
      </c>
      <c r="Q2929" s="5" t="b">
        <v>0</v>
      </c>
      <c r="R2929" s="5" t="b">
        <v>0</v>
      </c>
    </row>
    <row r="2930" spans="1:18" x14ac:dyDescent="0.3">
      <c r="A2930" s="5" t="s">
        <v>8853</v>
      </c>
      <c r="B2930" s="5" t="s">
        <v>11875</v>
      </c>
      <c r="C2930" s="5" t="s">
        <v>13543</v>
      </c>
      <c r="D2930" s="5" t="s">
        <v>14378</v>
      </c>
      <c r="E2930" s="5" t="s">
        <v>14185</v>
      </c>
      <c r="F2930" s="5" t="s">
        <v>13458</v>
      </c>
      <c r="G2930" s="5" t="s">
        <v>13343</v>
      </c>
      <c r="H2930" s="5" t="s">
        <v>13517</v>
      </c>
      <c r="I2930" s="5" t="s">
        <v>13343</v>
      </c>
      <c r="J2930" s="5" t="s">
        <v>13343</v>
      </c>
      <c r="K2930" s="5" t="s">
        <v>14444</v>
      </c>
      <c r="L2930" s="5" t="s">
        <v>13950</v>
      </c>
      <c r="M2930" s="5" t="s">
        <v>13343</v>
      </c>
      <c r="N2930" s="5" t="s">
        <v>13503</v>
      </c>
      <c r="O2930" s="5" t="s">
        <v>14175</v>
      </c>
      <c r="P2930" s="5" t="s">
        <v>14939</v>
      </c>
      <c r="Q2930" s="5" t="b">
        <v>0</v>
      </c>
      <c r="R2930" s="5" t="b">
        <v>0</v>
      </c>
    </row>
    <row r="2931" spans="1:18" x14ac:dyDescent="0.3">
      <c r="A2931" s="5" t="s">
        <v>8853</v>
      </c>
      <c r="B2931" s="5" t="s">
        <v>11876</v>
      </c>
      <c r="C2931" s="5" t="s">
        <v>13666</v>
      </c>
      <c r="D2931" s="5" t="s">
        <v>14378</v>
      </c>
      <c r="E2931" s="5" t="s">
        <v>14185</v>
      </c>
      <c r="F2931" s="5" t="s">
        <v>13457</v>
      </c>
      <c r="G2931" s="5" t="s">
        <v>13343</v>
      </c>
      <c r="H2931" s="5" t="s">
        <v>13517</v>
      </c>
      <c r="I2931" s="5" t="s">
        <v>13343</v>
      </c>
      <c r="J2931" s="5" t="s">
        <v>13343</v>
      </c>
      <c r="K2931" s="5" t="s">
        <v>14602</v>
      </c>
      <c r="L2931" s="5" t="s">
        <v>13950</v>
      </c>
      <c r="M2931" s="5" t="s">
        <v>13343</v>
      </c>
      <c r="N2931" s="5" t="s">
        <v>13503</v>
      </c>
      <c r="O2931" s="5" t="s">
        <v>14175</v>
      </c>
      <c r="P2931" s="5" t="s">
        <v>14939</v>
      </c>
      <c r="Q2931" s="5" t="b">
        <v>0</v>
      </c>
      <c r="R2931" s="5" t="b">
        <v>0</v>
      </c>
    </row>
    <row r="2932" spans="1:18" x14ac:dyDescent="0.3">
      <c r="A2932" s="5" t="s">
        <v>8853</v>
      </c>
      <c r="B2932" s="5" t="s">
        <v>11877</v>
      </c>
      <c r="C2932" s="5" t="s">
        <v>13666</v>
      </c>
      <c r="D2932" s="5" t="s">
        <v>14378</v>
      </c>
      <c r="E2932" s="5" t="s">
        <v>14185</v>
      </c>
      <c r="F2932" s="5" t="s">
        <v>13457</v>
      </c>
      <c r="G2932" s="5" t="s">
        <v>13343</v>
      </c>
      <c r="H2932" s="5" t="s">
        <v>13517</v>
      </c>
      <c r="I2932" s="5" t="s">
        <v>13343</v>
      </c>
      <c r="J2932" s="5" t="s">
        <v>13343</v>
      </c>
      <c r="K2932" s="5" t="s">
        <v>14376</v>
      </c>
      <c r="L2932" s="5" t="s">
        <v>13950</v>
      </c>
      <c r="M2932" s="5" t="s">
        <v>13343</v>
      </c>
      <c r="N2932" s="5" t="s">
        <v>13503</v>
      </c>
      <c r="O2932" s="5" t="s">
        <v>14175</v>
      </c>
      <c r="P2932" s="5" t="s">
        <v>14939</v>
      </c>
      <c r="Q2932" s="5" t="b">
        <v>0</v>
      </c>
      <c r="R2932" s="5" t="b">
        <v>0</v>
      </c>
    </row>
    <row r="2933" spans="1:18" x14ac:dyDescent="0.3">
      <c r="A2933" s="5" t="s">
        <v>8853</v>
      </c>
      <c r="B2933" s="5" t="s">
        <v>11878</v>
      </c>
      <c r="C2933" s="5" t="s">
        <v>13666</v>
      </c>
      <c r="D2933" s="5" t="s">
        <v>14378</v>
      </c>
      <c r="E2933" s="5" t="s">
        <v>14444</v>
      </c>
      <c r="F2933" s="5" t="s">
        <v>13457</v>
      </c>
      <c r="G2933" s="5" t="s">
        <v>13343</v>
      </c>
      <c r="H2933" s="5" t="s">
        <v>13517</v>
      </c>
      <c r="I2933" s="5" t="s">
        <v>13343</v>
      </c>
      <c r="J2933" s="5" t="s">
        <v>13343</v>
      </c>
      <c r="K2933" s="5" t="s">
        <v>13721</v>
      </c>
      <c r="L2933" s="5" t="s">
        <v>13863</v>
      </c>
      <c r="M2933" s="5" t="s">
        <v>13343</v>
      </c>
      <c r="N2933" s="5" t="s">
        <v>13503</v>
      </c>
      <c r="O2933" s="5" t="s">
        <v>14175</v>
      </c>
      <c r="P2933" s="5" t="s">
        <v>14939</v>
      </c>
      <c r="Q2933" s="5" t="b">
        <v>0</v>
      </c>
      <c r="R2933" s="5" t="b">
        <v>0</v>
      </c>
    </row>
    <row r="2934" spans="1:18" x14ac:dyDescent="0.3">
      <c r="A2934" s="5" t="s">
        <v>8853</v>
      </c>
      <c r="B2934" s="5" t="s">
        <v>11879</v>
      </c>
      <c r="C2934" s="5" t="s">
        <v>13666</v>
      </c>
      <c r="D2934" s="5" t="s">
        <v>14378</v>
      </c>
      <c r="E2934" s="5" t="s">
        <v>14185</v>
      </c>
      <c r="F2934" s="5" t="s">
        <v>13457</v>
      </c>
      <c r="G2934" s="5" t="s">
        <v>13343</v>
      </c>
      <c r="H2934" s="5" t="s">
        <v>13517</v>
      </c>
      <c r="I2934" s="5" t="s">
        <v>13343</v>
      </c>
      <c r="J2934" s="5" t="s">
        <v>13343</v>
      </c>
      <c r="K2934" s="5" t="s">
        <v>13721</v>
      </c>
      <c r="L2934" s="5" t="s">
        <v>13863</v>
      </c>
      <c r="M2934" s="5" t="s">
        <v>13343</v>
      </c>
      <c r="N2934" s="5" t="s">
        <v>13503</v>
      </c>
      <c r="O2934" s="5" t="s">
        <v>14175</v>
      </c>
      <c r="P2934" s="5" t="s">
        <v>14939</v>
      </c>
      <c r="Q2934" s="5" t="b">
        <v>0</v>
      </c>
      <c r="R2934" s="5" t="b">
        <v>0</v>
      </c>
    </row>
    <row r="2935" spans="1:18" x14ac:dyDescent="0.3">
      <c r="A2935" s="5" t="s">
        <v>8853</v>
      </c>
      <c r="B2935" s="5" t="s">
        <v>11880</v>
      </c>
      <c r="C2935" s="5" t="s">
        <v>13666</v>
      </c>
      <c r="D2935" s="5" t="s">
        <v>14378</v>
      </c>
      <c r="E2935" s="5" t="s">
        <v>14185</v>
      </c>
      <c r="F2935" s="5" t="s">
        <v>13457</v>
      </c>
      <c r="G2935" s="5" t="s">
        <v>13343</v>
      </c>
      <c r="H2935" s="5" t="s">
        <v>13517</v>
      </c>
      <c r="I2935" s="5" t="s">
        <v>13343</v>
      </c>
      <c r="J2935" s="5" t="s">
        <v>13343</v>
      </c>
      <c r="K2935" s="5" t="s">
        <v>14471</v>
      </c>
      <c r="L2935" s="5" t="s">
        <v>13863</v>
      </c>
      <c r="M2935" s="5" t="s">
        <v>13343</v>
      </c>
      <c r="N2935" s="5" t="s">
        <v>13503</v>
      </c>
      <c r="O2935" s="5" t="s">
        <v>14175</v>
      </c>
      <c r="P2935" s="5" t="s">
        <v>14939</v>
      </c>
      <c r="Q2935" s="5" t="b">
        <v>0</v>
      </c>
      <c r="R2935" s="5" t="b">
        <v>0</v>
      </c>
    </row>
    <row r="2936" spans="1:18" x14ac:dyDescent="0.3">
      <c r="A2936" s="5" t="s">
        <v>8853</v>
      </c>
      <c r="B2936" s="5" t="s">
        <v>11882</v>
      </c>
      <c r="C2936" s="5" t="s">
        <v>13666</v>
      </c>
      <c r="D2936" s="5" t="s">
        <v>14378</v>
      </c>
      <c r="E2936" s="5" t="s">
        <v>14185</v>
      </c>
      <c r="F2936" s="5" t="s">
        <v>13457</v>
      </c>
      <c r="G2936" s="5" t="s">
        <v>13343</v>
      </c>
      <c r="H2936" s="5" t="s">
        <v>13517</v>
      </c>
      <c r="I2936" s="5" t="s">
        <v>13343</v>
      </c>
      <c r="J2936" s="5" t="s">
        <v>13343</v>
      </c>
      <c r="K2936" s="5" t="s">
        <v>13990</v>
      </c>
      <c r="L2936" s="5" t="s">
        <v>13863</v>
      </c>
      <c r="M2936" s="5" t="s">
        <v>13343</v>
      </c>
      <c r="N2936" s="5" t="s">
        <v>13503</v>
      </c>
      <c r="O2936" s="5" t="s">
        <v>14175</v>
      </c>
      <c r="P2936" s="5" t="s">
        <v>14939</v>
      </c>
      <c r="Q2936" s="5" t="b">
        <v>0</v>
      </c>
      <c r="R2936" s="5" t="b">
        <v>0</v>
      </c>
    </row>
    <row r="2937" spans="1:18" x14ac:dyDescent="0.3">
      <c r="A2937" s="5" t="s">
        <v>8853</v>
      </c>
      <c r="B2937" s="5" t="s">
        <v>1066</v>
      </c>
      <c r="C2937" s="5" t="s">
        <v>13666</v>
      </c>
      <c r="D2937" s="5" t="s">
        <v>14378</v>
      </c>
      <c r="E2937" s="5" t="s">
        <v>14185</v>
      </c>
      <c r="F2937" s="5" t="s">
        <v>13456</v>
      </c>
      <c r="G2937" s="5" t="s">
        <v>13343</v>
      </c>
      <c r="H2937" s="5" t="s">
        <v>13517</v>
      </c>
      <c r="I2937" s="5" t="s">
        <v>13343</v>
      </c>
      <c r="J2937" s="5" t="s">
        <v>13343</v>
      </c>
      <c r="K2937" s="5" t="s">
        <v>14359</v>
      </c>
      <c r="L2937" s="5" t="s">
        <v>13863</v>
      </c>
      <c r="M2937" s="5" t="s">
        <v>13343</v>
      </c>
      <c r="N2937" s="5" t="s">
        <v>13503</v>
      </c>
      <c r="O2937" s="5" t="s">
        <v>14175</v>
      </c>
      <c r="P2937" s="5" t="s">
        <v>14939</v>
      </c>
      <c r="Q2937" s="5" t="b">
        <v>0</v>
      </c>
      <c r="R2937" s="5" t="b">
        <v>0</v>
      </c>
    </row>
    <row r="2938" spans="1:18" x14ac:dyDescent="0.3">
      <c r="A2938" s="5" t="s">
        <v>8853</v>
      </c>
      <c r="B2938" s="5" t="s">
        <v>11883</v>
      </c>
      <c r="C2938" s="5" t="s">
        <v>13666</v>
      </c>
      <c r="D2938" s="5" t="s">
        <v>14378</v>
      </c>
      <c r="E2938" s="5" t="s">
        <v>14185</v>
      </c>
      <c r="F2938" s="5" t="s">
        <v>13456</v>
      </c>
      <c r="G2938" s="5" t="s">
        <v>13343</v>
      </c>
      <c r="H2938" s="5" t="s">
        <v>13517</v>
      </c>
      <c r="I2938" s="5" t="s">
        <v>13343</v>
      </c>
      <c r="J2938" s="5" t="s">
        <v>13343</v>
      </c>
      <c r="K2938" s="5" t="s">
        <v>14359</v>
      </c>
      <c r="L2938" s="5" t="s">
        <v>13863</v>
      </c>
      <c r="M2938" s="5" t="s">
        <v>13343</v>
      </c>
      <c r="N2938" s="5" t="s">
        <v>13503</v>
      </c>
      <c r="O2938" s="5" t="s">
        <v>14175</v>
      </c>
      <c r="P2938" s="5" t="s">
        <v>14939</v>
      </c>
      <c r="Q2938" s="5" t="b">
        <v>0</v>
      </c>
      <c r="R2938" s="5" t="b">
        <v>0</v>
      </c>
    </row>
    <row r="2939" spans="1:18" x14ac:dyDescent="0.3">
      <c r="A2939" s="5" t="s">
        <v>8853</v>
      </c>
      <c r="B2939" s="5" t="s">
        <v>11885</v>
      </c>
      <c r="C2939" s="5" t="s">
        <v>13666</v>
      </c>
      <c r="D2939" s="5" t="s">
        <v>14378</v>
      </c>
      <c r="E2939" s="5" t="s">
        <v>14185</v>
      </c>
      <c r="F2939" s="5" t="s">
        <v>13456</v>
      </c>
      <c r="G2939" s="5" t="s">
        <v>13343</v>
      </c>
      <c r="H2939" s="5" t="s">
        <v>13517</v>
      </c>
      <c r="I2939" s="5" t="s">
        <v>13343</v>
      </c>
      <c r="J2939" s="5" t="s">
        <v>13343</v>
      </c>
      <c r="K2939" s="5" t="s">
        <v>14471</v>
      </c>
      <c r="L2939" s="5" t="s">
        <v>13863</v>
      </c>
      <c r="M2939" s="5" t="s">
        <v>13343</v>
      </c>
      <c r="N2939" s="5" t="s">
        <v>13503</v>
      </c>
      <c r="O2939" s="5" t="s">
        <v>14175</v>
      </c>
      <c r="P2939" s="5" t="s">
        <v>14939</v>
      </c>
      <c r="Q2939" s="5" t="b">
        <v>0</v>
      </c>
      <c r="R2939" s="5" t="b">
        <v>0</v>
      </c>
    </row>
    <row r="2940" spans="1:18" x14ac:dyDescent="0.3">
      <c r="A2940" s="5" t="s">
        <v>8853</v>
      </c>
      <c r="B2940" s="5" t="s">
        <v>11887</v>
      </c>
      <c r="C2940" s="5" t="s">
        <v>13543</v>
      </c>
      <c r="D2940" s="5" t="s">
        <v>14378</v>
      </c>
      <c r="E2940" s="5" t="s">
        <v>14185</v>
      </c>
      <c r="F2940" s="5" t="s">
        <v>13456</v>
      </c>
      <c r="G2940" s="5" t="s">
        <v>13343</v>
      </c>
      <c r="H2940" s="5" t="s">
        <v>13517</v>
      </c>
      <c r="I2940" s="5" t="s">
        <v>13343</v>
      </c>
      <c r="J2940" s="5" t="s">
        <v>13343</v>
      </c>
      <c r="K2940" s="5" t="s">
        <v>13989</v>
      </c>
      <c r="L2940" s="5" t="s">
        <v>13863</v>
      </c>
      <c r="M2940" s="5" t="s">
        <v>13343</v>
      </c>
      <c r="N2940" s="5" t="s">
        <v>13503</v>
      </c>
      <c r="O2940" s="5" t="s">
        <v>14175</v>
      </c>
      <c r="P2940" s="5" t="s">
        <v>14939</v>
      </c>
      <c r="Q2940" s="5" t="b">
        <v>0</v>
      </c>
      <c r="R2940" s="5" t="b">
        <v>0</v>
      </c>
    </row>
    <row r="2941" spans="1:18" x14ac:dyDescent="0.3">
      <c r="A2941" s="5" t="s">
        <v>8853</v>
      </c>
      <c r="B2941" s="5" t="s">
        <v>11888</v>
      </c>
      <c r="C2941" s="5" t="s">
        <v>13543</v>
      </c>
      <c r="D2941" s="5" t="s">
        <v>14378</v>
      </c>
      <c r="E2941" s="5" t="s">
        <v>14185</v>
      </c>
      <c r="F2941" s="5" t="s">
        <v>13456</v>
      </c>
      <c r="G2941" s="5" t="s">
        <v>13343</v>
      </c>
      <c r="H2941" s="5" t="s">
        <v>13517</v>
      </c>
      <c r="I2941" s="5" t="s">
        <v>13343</v>
      </c>
      <c r="J2941" s="5" t="s">
        <v>13343</v>
      </c>
      <c r="K2941" s="5" t="s">
        <v>14602</v>
      </c>
      <c r="L2941" s="5" t="s">
        <v>13863</v>
      </c>
      <c r="M2941" s="5" t="s">
        <v>13343</v>
      </c>
      <c r="N2941" s="5" t="s">
        <v>13503</v>
      </c>
      <c r="O2941" s="5" t="s">
        <v>14175</v>
      </c>
      <c r="P2941" s="5" t="s">
        <v>14939</v>
      </c>
      <c r="Q2941" s="5" t="b">
        <v>0</v>
      </c>
      <c r="R2941" s="5" t="b">
        <v>0</v>
      </c>
    </row>
    <row r="2942" spans="1:18" x14ac:dyDescent="0.3">
      <c r="A2942" s="5" t="s">
        <v>8853</v>
      </c>
      <c r="B2942" s="5" t="s">
        <v>11889</v>
      </c>
      <c r="C2942" s="5" t="s">
        <v>13543</v>
      </c>
      <c r="D2942" s="5" t="s">
        <v>14378</v>
      </c>
      <c r="E2942" s="5" t="s">
        <v>14185</v>
      </c>
      <c r="F2942" s="5" t="s">
        <v>13456</v>
      </c>
      <c r="G2942" s="5" t="s">
        <v>13343</v>
      </c>
      <c r="H2942" s="5" t="s">
        <v>13517</v>
      </c>
      <c r="I2942" s="5" t="s">
        <v>13343</v>
      </c>
      <c r="J2942" s="5" t="s">
        <v>13343</v>
      </c>
      <c r="K2942" s="5" t="s">
        <v>13989</v>
      </c>
      <c r="L2942" s="5" t="s">
        <v>13863</v>
      </c>
      <c r="M2942" s="5" t="s">
        <v>13343</v>
      </c>
      <c r="N2942" s="5" t="s">
        <v>13503</v>
      </c>
      <c r="O2942" s="5" t="s">
        <v>14175</v>
      </c>
      <c r="P2942" s="5" t="s">
        <v>14939</v>
      </c>
      <c r="Q2942" s="5" t="b">
        <v>0</v>
      </c>
      <c r="R2942" s="5" t="b">
        <v>0</v>
      </c>
    </row>
    <row r="2943" spans="1:18" x14ac:dyDescent="0.3">
      <c r="A2943" s="5" t="s">
        <v>8853</v>
      </c>
      <c r="B2943" s="5" t="s">
        <v>11890</v>
      </c>
      <c r="C2943" s="5" t="s">
        <v>13922</v>
      </c>
      <c r="D2943" s="5" t="s">
        <v>14395</v>
      </c>
      <c r="E2943" s="5" t="s">
        <v>14185</v>
      </c>
      <c r="F2943" s="5" t="s">
        <v>13456</v>
      </c>
      <c r="G2943" s="5" t="s">
        <v>13343</v>
      </c>
      <c r="H2943" s="5" t="s">
        <v>13517</v>
      </c>
      <c r="I2943" s="5" t="s">
        <v>13343</v>
      </c>
      <c r="J2943" s="5" t="s">
        <v>13343</v>
      </c>
      <c r="K2943" s="5" t="s">
        <v>14376</v>
      </c>
      <c r="L2943" s="5" t="s">
        <v>13863</v>
      </c>
      <c r="M2943" s="5" t="s">
        <v>13343</v>
      </c>
      <c r="N2943" s="5" t="s">
        <v>13503</v>
      </c>
      <c r="O2943" s="5" t="s">
        <v>14175</v>
      </c>
      <c r="P2943" s="5" t="s">
        <v>14939</v>
      </c>
      <c r="Q2943" s="5" t="b">
        <v>0</v>
      </c>
      <c r="R2943" s="5" t="b">
        <v>0</v>
      </c>
    </row>
    <row r="2944" spans="1:18" x14ac:dyDescent="0.3">
      <c r="A2944" s="5" t="s">
        <v>8853</v>
      </c>
      <c r="B2944" s="5" t="s">
        <v>11891</v>
      </c>
      <c r="C2944" s="5" t="s">
        <v>13922</v>
      </c>
      <c r="D2944" s="5" t="s">
        <v>14378</v>
      </c>
      <c r="E2944" s="5" t="s">
        <v>14185</v>
      </c>
      <c r="F2944" s="5" t="s">
        <v>13454</v>
      </c>
      <c r="G2944" s="5" t="s">
        <v>13343</v>
      </c>
      <c r="H2944" s="5" t="s">
        <v>13517</v>
      </c>
      <c r="I2944" s="5" t="s">
        <v>13343</v>
      </c>
      <c r="J2944" s="5" t="s">
        <v>13343</v>
      </c>
      <c r="K2944" s="5" t="s">
        <v>14376</v>
      </c>
      <c r="L2944" s="5" t="s">
        <v>13863</v>
      </c>
      <c r="M2944" s="5" t="s">
        <v>13343</v>
      </c>
      <c r="N2944" s="5" t="s">
        <v>13503</v>
      </c>
      <c r="O2944" s="5" t="s">
        <v>14175</v>
      </c>
      <c r="P2944" s="5" t="s">
        <v>14939</v>
      </c>
      <c r="Q2944" s="5" t="b">
        <v>0</v>
      </c>
      <c r="R2944" s="5" t="b">
        <v>0</v>
      </c>
    </row>
    <row r="2945" spans="1:18" x14ac:dyDescent="0.3">
      <c r="A2945" s="5" t="s">
        <v>8853</v>
      </c>
      <c r="B2945" s="5" t="s">
        <v>11892</v>
      </c>
      <c r="C2945" s="5" t="s">
        <v>13922</v>
      </c>
      <c r="D2945" s="5" t="s">
        <v>14395</v>
      </c>
      <c r="E2945" s="5" t="s">
        <v>14185</v>
      </c>
      <c r="F2945" s="5" t="s">
        <v>13456</v>
      </c>
      <c r="G2945" s="5" t="s">
        <v>13343</v>
      </c>
      <c r="H2945" s="5" t="s">
        <v>13517</v>
      </c>
      <c r="I2945" s="5" t="s">
        <v>13343</v>
      </c>
      <c r="J2945" s="5" t="s">
        <v>13343</v>
      </c>
      <c r="K2945" s="5" t="s">
        <v>14376</v>
      </c>
      <c r="L2945" s="5" t="s">
        <v>13863</v>
      </c>
      <c r="M2945" s="5" t="s">
        <v>13343</v>
      </c>
      <c r="N2945" s="5" t="s">
        <v>13503</v>
      </c>
      <c r="O2945" s="5" t="s">
        <v>14175</v>
      </c>
      <c r="P2945" s="5" t="s">
        <v>14939</v>
      </c>
      <c r="Q2945" s="5" t="b">
        <v>0</v>
      </c>
      <c r="R2945" s="5" t="b">
        <v>0</v>
      </c>
    </row>
    <row r="2946" spans="1:18" x14ac:dyDescent="0.3">
      <c r="A2946" s="5" t="s">
        <v>8853</v>
      </c>
      <c r="B2946" s="5" t="s">
        <v>11893</v>
      </c>
      <c r="C2946" s="5" t="s">
        <v>13538</v>
      </c>
      <c r="D2946" s="5" t="s">
        <v>14378</v>
      </c>
      <c r="E2946" s="5" t="s">
        <v>14185</v>
      </c>
      <c r="F2946" s="5" t="s">
        <v>13454</v>
      </c>
      <c r="G2946" s="5" t="s">
        <v>13343</v>
      </c>
      <c r="H2946" s="5" t="s">
        <v>13517</v>
      </c>
      <c r="I2946" s="5" t="s">
        <v>13343</v>
      </c>
      <c r="J2946" s="5" t="s">
        <v>13343</v>
      </c>
      <c r="K2946" s="5" t="s">
        <v>14376</v>
      </c>
      <c r="L2946" s="5" t="s">
        <v>13863</v>
      </c>
      <c r="M2946" s="5" t="s">
        <v>13343</v>
      </c>
      <c r="N2946" s="5" t="s">
        <v>13503</v>
      </c>
      <c r="O2946" s="5" t="s">
        <v>14175</v>
      </c>
      <c r="P2946" s="5" t="s">
        <v>14939</v>
      </c>
      <c r="Q2946" s="5" t="b">
        <v>0</v>
      </c>
      <c r="R2946" s="5" t="b">
        <v>0</v>
      </c>
    </row>
    <row r="2947" spans="1:18" x14ac:dyDescent="0.3">
      <c r="A2947" s="5" t="s">
        <v>8853</v>
      </c>
      <c r="B2947" s="5" t="s">
        <v>11894</v>
      </c>
      <c r="C2947" s="5" t="s">
        <v>13538</v>
      </c>
      <c r="D2947" s="5" t="s">
        <v>14378</v>
      </c>
      <c r="E2947" s="5" t="s">
        <v>14185</v>
      </c>
      <c r="F2947" s="5" t="s">
        <v>13454</v>
      </c>
      <c r="G2947" s="5" t="s">
        <v>13343</v>
      </c>
      <c r="H2947" s="5" t="s">
        <v>13517</v>
      </c>
      <c r="I2947" s="5" t="s">
        <v>13343</v>
      </c>
      <c r="J2947" s="5" t="s">
        <v>13343</v>
      </c>
      <c r="K2947" s="5" t="s">
        <v>14186</v>
      </c>
      <c r="L2947" s="5" t="s">
        <v>14175</v>
      </c>
      <c r="M2947" s="5" t="s">
        <v>13343</v>
      </c>
      <c r="N2947" s="5" t="s">
        <v>13503</v>
      </c>
      <c r="O2947" s="5" t="s">
        <v>14175</v>
      </c>
      <c r="P2947" s="5" t="s">
        <v>14939</v>
      </c>
      <c r="Q2947" s="5" t="b">
        <v>0</v>
      </c>
      <c r="R2947" s="5" t="b">
        <v>0</v>
      </c>
    </row>
    <row r="2948" spans="1:18" x14ac:dyDescent="0.3">
      <c r="A2948" s="5" t="s">
        <v>8853</v>
      </c>
      <c r="B2948" s="5" t="s">
        <v>11895</v>
      </c>
      <c r="C2948" s="5" t="s">
        <v>13538</v>
      </c>
      <c r="D2948" s="5" t="s">
        <v>14378</v>
      </c>
      <c r="E2948" s="5" t="s">
        <v>14185</v>
      </c>
      <c r="F2948" s="5" t="s">
        <v>13454</v>
      </c>
      <c r="G2948" s="5" t="s">
        <v>13343</v>
      </c>
      <c r="H2948" s="5" t="s">
        <v>13517</v>
      </c>
      <c r="I2948" s="5" t="s">
        <v>13343</v>
      </c>
      <c r="J2948" s="5" t="s">
        <v>13343</v>
      </c>
      <c r="K2948" s="5" t="s">
        <v>13721</v>
      </c>
      <c r="L2948" s="5" t="s">
        <v>14175</v>
      </c>
      <c r="M2948" s="5" t="s">
        <v>13343</v>
      </c>
      <c r="N2948" s="5" t="s">
        <v>13503</v>
      </c>
      <c r="O2948" s="5" t="s">
        <v>14175</v>
      </c>
      <c r="P2948" s="5" t="s">
        <v>14939</v>
      </c>
      <c r="Q2948" s="5" t="b">
        <v>0</v>
      </c>
      <c r="R2948" s="5" t="b">
        <v>0</v>
      </c>
    </row>
    <row r="2949" spans="1:18" x14ac:dyDescent="0.3">
      <c r="A2949" s="5" t="s">
        <v>8853</v>
      </c>
      <c r="B2949" s="5" t="s">
        <v>11896</v>
      </c>
      <c r="C2949" s="5" t="s">
        <v>13538</v>
      </c>
      <c r="D2949" s="5" t="s">
        <v>14378</v>
      </c>
      <c r="E2949" s="5" t="s">
        <v>14185</v>
      </c>
      <c r="F2949" s="5" t="s">
        <v>13454</v>
      </c>
      <c r="G2949" s="5" t="s">
        <v>13343</v>
      </c>
      <c r="H2949" s="5" t="s">
        <v>13517</v>
      </c>
      <c r="I2949" s="5" t="s">
        <v>13343</v>
      </c>
      <c r="J2949" s="5" t="s">
        <v>13343</v>
      </c>
      <c r="K2949" s="5" t="s">
        <v>13990</v>
      </c>
      <c r="L2949" s="5" t="s">
        <v>14175</v>
      </c>
      <c r="M2949" s="5" t="s">
        <v>13343</v>
      </c>
      <c r="N2949" s="5" t="s">
        <v>13503</v>
      </c>
      <c r="O2949" s="5" t="s">
        <v>14175</v>
      </c>
      <c r="P2949" s="5" t="s">
        <v>14939</v>
      </c>
      <c r="Q2949" s="5" t="b">
        <v>0</v>
      </c>
      <c r="R2949" s="5" t="b">
        <v>0</v>
      </c>
    </row>
    <row r="2950" spans="1:18" x14ac:dyDescent="0.3">
      <c r="A2950" s="5" t="s">
        <v>8853</v>
      </c>
      <c r="B2950" s="5" t="s">
        <v>11897</v>
      </c>
      <c r="C2950" s="5" t="s">
        <v>13538</v>
      </c>
      <c r="D2950" s="5" t="s">
        <v>14378</v>
      </c>
      <c r="E2950" s="5" t="s">
        <v>14185</v>
      </c>
      <c r="F2950" s="5" t="s">
        <v>13454</v>
      </c>
      <c r="G2950" s="5" t="s">
        <v>13343</v>
      </c>
      <c r="H2950" s="5" t="s">
        <v>13517</v>
      </c>
      <c r="I2950" s="5" t="s">
        <v>13343</v>
      </c>
      <c r="J2950" s="5" t="s">
        <v>13343</v>
      </c>
      <c r="K2950" s="5" t="s">
        <v>14359</v>
      </c>
      <c r="L2950" s="5" t="s">
        <v>13863</v>
      </c>
      <c r="M2950" s="5" t="s">
        <v>13343</v>
      </c>
      <c r="N2950" s="5" t="s">
        <v>13503</v>
      </c>
      <c r="O2950" s="5" t="s">
        <v>14175</v>
      </c>
      <c r="P2950" s="5" t="s">
        <v>14939</v>
      </c>
      <c r="Q2950" s="5" t="b">
        <v>0</v>
      </c>
      <c r="R2950" s="5" t="b">
        <v>0</v>
      </c>
    </row>
    <row r="2951" spans="1:18" x14ac:dyDescent="0.3">
      <c r="A2951" s="5" t="s">
        <v>8853</v>
      </c>
      <c r="B2951" s="5" t="s">
        <v>11898</v>
      </c>
      <c r="C2951" s="5" t="s">
        <v>13922</v>
      </c>
      <c r="D2951" s="5" t="s">
        <v>14378</v>
      </c>
      <c r="E2951" s="5" t="s">
        <v>14185</v>
      </c>
      <c r="F2951" s="5" t="s">
        <v>13454</v>
      </c>
      <c r="G2951" s="5" t="s">
        <v>13343</v>
      </c>
      <c r="H2951" s="5" t="s">
        <v>13517</v>
      </c>
      <c r="I2951" s="5" t="s">
        <v>13343</v>
      </c>
      <c r="J2951" s="5" t="s">
        <v>13343</v>
      </c>
      <c r="K2951" s="5" t="s">
        <v>14359</v>
      </c>
      <c r="L2951" s="5" t="s">
        <v>13863</v>
      </c>
      <c r="M2951" s="5" t="s">
        <v>13343</v>
      </c>
      <c r="N2951" s="5" t="s">
        <v>13503</v>
      </c>
      <c r="O2951" s="5" t="s">
        <v>14175</v>
      </c>
      <c r="P2951" s="5" t="s">
        <v>14939</v>
      </c>
      <c r="Q2951" s="5" t="b">
        <v>0</v>
      </c>
      <c r="R2951" s="5" t="b">
        <v>0</v>
      </c>
    </row>
    <row r="2952" spans="1:18" x14ac:dyDescent="0.3">
      <c r="A2952" s="5" t="s">
        <v>8853</v>
      </c>
      <c r="B2952" s="5" t="s">
        <v>11899</v>
      </c>
      <c r="C2952" s="5" t="s">
        <v>13922</v>
      </c>
      <c r="D2952" s="5" t="s">
        <v>14378</v>
      </c>
      <c r="E2952" s="5" t="s">
        <v>14185</v>
      </c>
      <c r="F2952" s="5" t="s">
        <v>13453</v>
      </c>
      <c r="G2952" s="5" t="s">
        <v>13343</v>
      </c>
      <c r="H2952" s="5" t="s">
        <v>13517</v>
      </c>
      <c r="I2952" s="5" t="s">
        <v>13343</v>
      </c>
      <c r="J2952" s="5" t="s">
        <v>13343</v>
      </c>
      <c r="K2952" s="5" t="s">
        <v>14445</v>
      </c>
      <c r="L2952" s="5" t="s">
        <v>14175</v>
      </c>
      <c r="M2952" s="5" t="s">
        <v>13343</v>
      </c>
      <c r="N2952" s="5" t="s">
        <v>13503</v>
      </c>
      <c r="O2952" s="5" t="s">
        <v>14175</v>
      </c>
      <c r="P2952" s="5" t="s">
        <v>14939</v>
      </c>
      <c r="Q2952" s="5" t="b">
        <v>0</v>
      </c>
      <c r="R2952" s="5" t="b">
        <v>0</v>
      </c>
    </row>
    <row r="2953" spans="1:18" x14ac:dyDescent="0.3">
      <c r="A2953" s="5" t="s">
        <v>8853</v>
      </c>
      <c r="B2953" s="5" t="s">
        <v>11900</v>
      </c>
      <c r="C2953" s="5" t="s">
        <v>13922</v>
      </c>
      <c r="D2953" s="5" t="s">
        <v>14395</v>
      </c>
      <c r="E2953" s="5" t="s">
        <v>14185</v>
      </c>
      <c r="F2953" s="5" t="s">
        <v>13454</v>
      </c>
      <c r="G2953" s="5" t="s">
        <v>13343</v>
      </c>
      <c r="H2953" s="5" t="s">
        <v>13517</v>
      </c>
      <c r="I2953" s="5" t="s">
        <v>13343</v>
      </c>
      <c r="J2953" s="5" t="s">
        <v>13343</v>
      </c>
      <c r="K2953" s="5" t="s">
        <v>14142</v>
      </c>
      <c r="L2953" s="5" t="s">
        <v>14175</v>
      </c>
      <c r="M2953" s="5" t="s">
        <v>13343</v>
      </c>
      <c r="N2953" s="5" t="s">
        <v>13503</v>
      </c>
      <c r="O2953" s="5" t="s">
        <v>14175</v>
      </c>
      <c r="P2953" s="5" t="s">
        <v>14939</v>
      </c>
      <c r="Q2953" s="5" t="b">
        <v>0</v>
      </c>
      <c r="R2953" s="5" t="b">
        <v>0</v>
      </c>
    </row>
    <row r="2954" spans="1:18" x14ac:dyDescent="0.3">
      <c r="A2954" s="5" t="s">
        <v>8853</v>
      </c>
      <c r="B2954" s="5" t="s">
        <v>11901</v>
      </c>
      <c r="C2954" s="5" t="s">
        <v>13922</v>
      </c>
      <c r="D2954" s="5" t="s">
        <v>14378</v>
      </c>
      <c r="E2954" s="5" t="s">
        <v>14185</v>
      </c>
      <c r="F2954" s="5" t="s">
        <v>13454</v>
      </c>
      <c r="G2954" s="5" t="s">
        <v>13343</v>
      </c>
      <c r="H2954" s="5" t="s">
        <v>13517</v>
      </c>
      <c r="I2954" s="5" t="s">
        <v>13343</v>
      </c>
      <c r="J2954" s="5" t="s">
        <v>13343</v>
      </c>
      <c r="K2954" s="5" t="s">
        <v>13992</v>
      </c>
      <c r="L2954" s="5" t="s">
        <v>14175</v>
      </c>
      <c r="M2954" s="5" t="s">
        <v>13343</v>
      </c>
      <c r="N2954" s="5" t="s">
        <v>13503</v>
      </c>
      <c r="O2954" s="5" t="s">
        <v>14175</v>
      </c>
      <c r="P2954" s="5" t="s">
        <v>14939</v>
      </c>
      <c r="Q2954" s="5" t="b">
        <v>0</v>
      </c>
      <c r="R2954" s="5" t="b">
        <v>0</v>
      </c>
    </row>
    <row r="2955" spans="1:18" x14ac:dyDescent="0.3">
      <c r="A2955" s="5" t="s">
        <v>8853</v>
      </c>
      <c r="B2955" s="5" t="s">
        <v>11902</v>
      </c>
      <c r="C2955" s="5" t="s">
        <v>13922</v>
      </c>
      <c r="D2955" s="5" t="s">
        <v>14378</v>
      </c>
      <c r="E2955" s="5" t="s">
        <v>14185</v>
      </c>
      <c r="F2955" s="5" t="s">
        <v>13454</v>
      </c>
      <c r="G2955" s="5" t="s">
        <v>13343</v>
      </c>
      <c r="H2955" s="5" t="s">
        <v>13517</v>
      </c>
      <c r="I2955" s="5" t="s">
        <v>13343</v>
      </c>
      <c r="J2955" s="5" t="s">
        <v>13343</v>
      </c>
      <c r="K2955" s="5" t="s">
        <v>14435</v>
      </c>
      <c r="L2955" s="5" t="s">
        <v>13863</v>
      </c>
      <c r="M2955" s="5" t="s">
        <v>13343</v>
      </c>
      <c r="N2955" s="5" t="s">
        <v>13503</v>
      </c>
      <c r="O2955" s="5" t="s">
        <v>14175</v>
      </c>
      <c r="P2955" s="5" t="s">
        <v>14939</v>
      </c>
      <c r="Q2955" s="5" t="b">
        <v>0</v>
      </c>
      <c r="R2955" s="5" t="b">
        <v>0</v>
      </c>
    </row>
    <row r="2956" spans="1:18" x14ac:dyDescent="0.3">
      <c r="A2956" s="5" t="s">
        <v>8853</v>
      </c>
      <c r="B2956" s="5" t="s">
        <v>11903</v>
      </c>
      <c r="C2956" s="5" t="s">
        <v>13543</v>
      </c>
      <c r="D2956" s="5" t="s">
        <v>14395</v>
      </c>
      <c r="E2956" s="5" t="s">
        <v>14185</v>
      </c>
      <c r="F2956" s="5" t="s">
        <v>13454</v>
      </c>
      <c r="G2956" s="5" t="s">
        <v>13343</v>
      </c>
      <c r="H2956" s="5" t="s">
        <v>13517</v>
      </c>
      <c r="I2956" s="5" t="s">
        <v>13343</v>
      </c>
      <c r="J2956" s="5" t="s">
        <v>13343</v>
      </c>
      <c r="K2956" s="5" t="s">
        <v>14137</v>
      </c>
      <c r="L2956" s="5" t="s">
        <v>14175</v>
      </c>
      <c r="M2956" s="5" t="s">
        <v>13343</v>
      </c>
      <c r="N2956" s="5" t="s">
        <v>13503</v>
      </c>
      <c r="O2956" s="5" t="s">
        <v>14175</v>
      </c>
      <c r="P2956" s="5" t="s">
        <v>14939</v>
      </c>
      <c r="Q2956" s="5" t="b">
        <v>0</v>
      </c>
      <c r="R2956" s="5" t="b">
        <v>0</v>
      </c>
    </row>
    <row r="2957" spans="1:18" x14ac:dyDescent="0.3">
      <c r="A2957" s="5" t="s">
        <v>8853</v>
      </c>
      <c r="B2957" s="5" t="s">
        <v>11904</v>
      </c>
      <c r="C2957" s="5" t="s">
        <v>13543</v>
      </c>
      <c r="D2957" s="5" t="s">
        <v>14395</v>
      </c>
      <c r="E2957" s="5" t="s">
        <v>14185</v>
      </c>
      <c r="F2957" s="5" t="s">
        <v>13454</v>
      </c>
      <c r="G2957" s="5" t="s">
        <v>13343</v>
      </c>
      <c r="H2957" s="5" t="s">
        <v>13517</v>
      </c>
      <c r="I2957" s="5" t="s">
        <v>13343</v>
      </c>
      <c r="J2957" s="5" t="s">
        <v>13343</v>
      </c>
      <c r="K2957" s="5" t="s">
        <v>14374</v>
      </c>
      <c r="L2957" s="5" t="s">
        <v>13863</v>
      </c>
      <c r="M2957" s="5" t="s">
        <v>13343</v>
      </c>
      <c r="N2957" s="5" t="s">
        <v>13503</v>
      </c>
      <c r="O2957" s="5" t="s">
        <v>14175</v>
      </c>
      <c r="P2957" s="5" t="s">
        <v>14939</v>
      </c>
      <c r="Q2957" s="5" t="b">
        <v>0</v>
      </c>
      <c r="R2957" s="5" t="b">
        <v>0</v>
      </c>
    </row>
    <row r="2958" spans="1:18" x14ac:dyDescent="0.3">
      <c r="A2958" s="5" t="s">
        <v>8853</v>
      </c>
      <c r="B2958" s="5" t="s">
        <v>11905</v>
      </c>
      <c r="C2958" s="5" t="s">
        <v>13543</v>
      </c>
      <c r="D2958" s="5" t="s">
        <v>14395</v>
      </c>
      <c r="E2958" s="5" t="s">
        <v>14185</v>
      </c>
      <c r="F2958" s="5" t="s">
        <v>13454</v>
      </c>
      <c r="G2958" s="5" t="s">
        <v>13343</v>
      </c>
      <c r="H2958" s="5" t="s">
        <v>13517</v>
      </c>
      <c r="I2958" s="5" t="s">
        <v>13343</v>
      </c>
      <c r="J2958" s="5" t="s">
        <v>13343</v>
      </c>
      <c r="K2958" s="5" t="s">
        <v>13993</v>
      </c>
      <c r="L2958" s="5" t="s">
        <v>14175</v>
      </c>
      <c r="M2958" s="5" t="s">
        <v>13343</v>
      </c>
      <c r="N2958" s="5" t="s">
        <v>13503</v>
      </c>
      <c r="O2958" s="5" t="s">
        <v>14175</v>
      </c>
      <c r="P2958" s="5" t="s">
        <v>14939</v>
      </c>
      <c r="Q2958" s="5" t="b">
        <v>0</v>
      </c>
      <c r="R2958" s="5" t="b">
        <v>0</v>
      </c>
    </row>
    <row r="2959" spans="1:18" x14ac:dyDescent="0.3">
      <c r="A2959" s="5" t="s">
        <v>8853</v>
      </c>
      <c r="B2959" s="5" t="s">
        <v>2345</v>
      </c>
      <c r="C2959" s="5" t="s">
        <v>13543</v>
      </c>
      <c r="D2959" s="5" t="s">
        <v>14395</v>
      </c>
      <c r="E2959" s="5" t="s">
        <v>14185</v>
      </c>
      <c r="F2959" s="5" t="s">
        <v>13453</v>
      </c>
      <c r="G2959" s="5" t="s">
        <v>13343</v>
      </c>
      <c r="H2959" s="5" t="s">
        <v>13517</v>
      </c>
      <c r="I2959" s="5" t="s">
        <v>13343</v>
      </c>
      <c r="J2959" s="5" t="s">
        <v>13343</v>
      </c>
      <c r="K2959" s="5" t="s">
        <v>14432</v>
      </c>
      <c r="L2959" s="5" t="s">
        <v>14175</v>
      </c>
      <c r="M2959" s="5" t="s">
        <v>13343</v>
      </c>
      <c r="N2959" s="5" t="s">
        <v>13503</v>
      </c>
      <c r="O2959" s="5" t="s">
        <v>14175</v>
      </c>
      <c r="P2959" s="5" t="s">
        <v>14939</v>
      </c>
      <c r="Q2959" s="5" t="b">
        <v>0</v>
      </c>
      <c r="R2959" s="5" t="b">
        <v>0</v>
      </c>
    </row>
    <row r="2960" spans="1:18" x14ac:dyDescent="0.3">
      <c r="A2960" s="5" t="s">
        <v>8853</v>
      </c>
      <c r="B2960" s="5" t="s">
        <v>11906</v>
      </c>
      <c r="C2960" s="5" t="s">
        <v>13543</v>
      </c>
      <c r="D2960" s="5" t="s">
        <v>14395</v>
      </c>
      <c r="E2960" s="5" t="s">
        <v>14185</v>
      </c>
      <c r="F2960" s="5" t="s">
        <v>13453</v>
      </c>
      <c r="G2960" s="5" t="s">
        <v>13343</v>
      </c>
      <c r="H2960" s="5" t="s">
        <v>13517</v>
      </c>
      <c r="I2960" s="5" t="s">
        <v>13343</v>
      </c>
      <c r="J2960" s="5" t="s">
        <v>13343</v>
      </c>
      <c r="K2960" s="5" t="s">
        <v>14369</v>
      </c>
      <c r="L2960" s="5" t="s">
        <v>14175</v>
      </c>
      <c r="M2960" s="5" t="s">
        <v>13343</v>
      </c>
      <c r="N2960" s="5" t="s">
        <v>13503</v>
      </c>
      <c r="O2960" s="5" t="s">
        <v>14175</v>
      </c>
      <c r="P2960" s="5" t="s">
        <v>14939</v>
      </c>
      <c r="Q2960" s="5" t="b">
        <v>0</v>
      </c>
      <c r="R2960" s="5" t="b">
        <v>0</v>
      </c>
    </row>
    <row r="2961" spans="1:18" x14ac:dyDescent="0.3">
      <c r="A2961" s="5" t="s">
        <v>8853</v>
      </c>
      <c r="B2961" s="5" t="s">
        <v>11907</v>
      </c>
      <c r="C2961" s="5" t="s">
        <v>13543</v>
      </c>
      <c r="D2961" s="5" t="s">
        <v>14395</v>
      </c>
      <c r="E2961" s="5" t="s">
        <v>14185</v>
      </c>
      <c r="F2961" s="5" t="s">
        <v>13453</v>
      </c>
      <c r="G2961" s="5" t="s">
        <v>13343</v>
      </c>
      <c r="H2961" s="5" t="s">
        <v>13517</v>
      </c>
      <c r="I2961" s="5" t="s">
        <v>13343</v>
      </c>
      <c r="J2961" s="5" t="s">
        <v>13343</v>
      </c>
      <c r="K2961" s="5" t="s">
        <v>14432</v>
      </c>
      <c r="L2961" s="5" t="s">
        <v>14175</v>
      </c>
      <c r="M2961" s="5" t="s">
        <v>13343</v>
      </c>
      <c r="N2961" s="5" t="s">
        <v>13503</v>
      </c>
      <c r="O2961" s="5" t="s">
        <v>14175</v>
      </c>
      <c r="P2961" s="5" t="s">
        <v>14939</v>
      </c>
      <c r="Q2961" s="5" t="b">
        <v>0</v>
      </c>
      <c r="R2961" s="5" t="b">
        <v>0</v>
      </c>
    </row>
    <row r="2962" spans="1:18" x14ac:dyDescent="0.3">
      <c r="A2962" s="5" t="s">
        <v>8853</v>
      </c>
      <c r="B2962" s="5" t="s">
        <v>11908</v>
      </c>
      <c r="C2962" s="5" t="s">
        <v>13543</v>
      </c>
      <c r="D2962" s="5" t="s">
        <v>14395</v>
      </c>
      <c r="E2962" s="5" t="s">
        <v>14185</v>
      </c>
      <c r="F2962" s="5" t="s">
        <v>13453</v>
      </c>
      <c r="G2962" s="5" t="s">
        <v>13343</v>
      </c>
      <c r="H2962" s="5" t="s">
        <v>13517</v>
      </c>
      <c r="I2962" s="5" t="s">
        <v>13343</v>
      </c>
      <c r="J2962" s="5" t="s">
        <v>13343</v>
      </c>
      <c r="K2962" s="5" t="s">
        <v>14432</v>
      </c>
      <c r="L2962" s="5" t="s">
        <v>14175</v>
      </c>
      <c r="M2962" s="5" t="s">
        <v>13343</v>
      </c>
      <c r="N2962" s="5" t="s">
        <v>13503</v>
      </c>
      <c r="O2962" s="5" t="s">
        <v>14175</v>
      </c>
      <c r="P2962" s="5" t="s">
        <v>14939</v>
      </c>
      <c r="Q2962" s="5" t="b">
        <v>0</v>
      </c>
      <c r="R2962" s="5" t="b">
        <v>0</v>
      </c>
    </row>
    <row r="2963" spans="1:18" x14ac:dyDescent="0.3">
      <c r="A2963" s="5" t="s">
        <v>8853</v>
      </c>
      <c r="B2963" s="5" t="s">
        <v>911</v>
      </c>
      <c r="C2963" s="5" t="s">
        <v>13543</v>
      </c>
      <c r="D2963" s="5" t="s">
        <v>14395</v>
      </c>
      <c r="E2963" s="5" t="s">
        <v>14185</v>
      </c>
      <c r="F2963" s="5" t="s">
        <v>13453</v>
      </c>
      <c r="G2963" s="5" t="s">
        <v>13343</v>
      </c>
      <c r="H2963" s="5" t="s">
        <v>13517</v>
      </c>
      <c r="I2963" s="5" t="s">
        <v>13343</v>
      </c>
      <c r="J2963" s="5" t="s">
        <v>13343</v>
      </c>
      <c r="K2963" s="5" t="s">
        <v>14432</v>
      </c>
      <c r="L2963" s="5" t="s">
        <v>14175</v>
      </c>
      <c r="M2963" s="5" t="s">
        <v>13343</v>
      </c>
      <c r="N2963" s="5" t="s">
        <v>13503</v>
      </c>
      <c r="O2963" s="5" t="s">
        <v>14175</v>
      </c>
      <c r="P2963" s="5" t="s">
        <v>14939</v>
      </c>
      <c r="Q2963" s="5" t="b">
        <v>0</v>
      </c>
      <c r="R2963" s="5" t="b">
        <v>0</v>
      </c>
    </row>
    <row r="2964" spans="1:18" x14ac:dyDescent="0.3">
      <c r="A2964" s="5" t="s">
        <v>8853</v>
      </c>
      <c r="B2964" s="5" t="s">
        <v>11910</v>
      </c>
      <c r="C2964" s="5" t="s">
        <v>13543</v>
      </c>
      <c r="D2964" s="5" t="s">
        <v>14395</v>
      </c>
      <c r="E2964" s="5" t="s">
        <v>14185</v>
      </c>
      <c r="F2964" s="5" t="s">
        <v>13453</v>
      </c>
      <c r="G2964" s="5" t="s">
        <v>13343</v>
      </c>
      <c r="H2964" s="5" t="s">
        <v>13517</v>
      </c>
      <c r="I2964" s="5" t="s">
        <v>13343</v>
      </c>
      <c r="J2964" s="5" t="s">
        <v>13343</v>
      </c>
      <c r="K2964" s="5" t="s">
        <v>14432</v>
      </c>
      <c r="L2964" s="5" t="s">
        <v>14175</v>
      </c>
      <c r="M2964" s="5" t="s">
        <v>13343</v>
      </c>
      <c r="N2964" s="5" t="s">
        <v>13503</v>
      </c>
      <c r="O2964" s="5" t="s">
        <v>14175</v>
      </c>
      <c r="P2964" s="5" t="s">
        <v>14939</v>
      </c>
      <c r="Q2964" s="5" t="b">
        <v>0</v>
      </c>
      <c r="R2964" s="5" t="b">
        <v>0</v>
      </c>
    </row>
    <row r="2965" spans="1:18" x14ac:dyDescent="0.3">
      <c r="A2965" s="5" t="s">
        <v>8853</v>
      </c>
      <c r="B2965" s="5" t="s">
        <v>11911</v>
      </c>
      <c r="C2965" s="5" t="s">
        <v>13922</v>
      </c>
      <c r="D2965" s="5" t="s">
        <v>14395</v>
      </c>
      <c r="E2965" s="5" t="s">
        <v>14185</v>
      </c>
      <c r="F2965" s="5" t="s">
        <v>13453</v>
      </c>
      <c r="G2965" s="5" t="s">
        <v>13343</v>
      </c>
      <c r="H2965" s="5" t="s">
        <v>13517</v>
      </c>
      <c r="I2965" s="5" t="s">
        <v>13343</v>
      </c>
      <c r="J2965" s="5" t="s">
        <v>13343</v>
      </c>
      <c r="K2965" s="5" t="s">
        <v>14369</v>
      </c>
      <c r="L2965" s="5" t="s">
        <v>14175</v>
      </c>
      <c r="M2965" s="5" t="s">
        <v>13343</v>
      </c>
      <c r="N2965" s="5" t="s">
        <v>13503</v>
      </c>
      <c r="O2965" s="5" t="s">
        <v>14175</v>
      </c>
      <c r="P2965" s="5" t="s">
        <v>14939</v>
      </c>
      <c r="Q2965" s="5" t="b">
        <v>0</v>
      </c>
      <c r="R2965" s="5" t="b">
        <v>0</v>
      </c>
    </row>
    <row r="2966" spans="1:18" x14ac:dyDescent="0.3">
      <c r="A2966" s="5" t="s">
        <v>8853</v>
      </c>
      <c r="B2966" s="5" t="s">
        <v>11912</v>
      </c>
      <c r="C2966" s="5" t="s">
        <v>13922</v>
      </c>
      <c r="D2966" s="5" t="s">
        <v>14395</v>
      </c>
      <c r="E2966" s="5" t="s">
        <v>14185</v>
      </c>
      <c r="F2966" s="5" t="s">
        <v>13454</v>
      </c>
      <c r="G2966" s="5" t="s">
        <v>13343</v>
      </c>
      <c r="H2966" s="5" t="s">
        <v>13517</v>
      </c>
      <c r="I2966" s="5" t="s">
        <v>13343</v>
      </c>
      <c r="J2966" s="5" t="s">
        <v>13343</v>
      </c>
      <c r="K2966" s="5" t="s">
        <v>13995</v>
      </c>
      <c r="L2966" s="5" t="s">
        <v>14175</v>
      </c>
      <c r="M2966" s="5" t="s">
        <v>13343</v>
      </c>
      <c r="N2966" s="5" t="s">
        <v>13503</v>
      </c>
      <c r="O2966" s="5" t="s">
        <v>14175</v>
      </c>
      <c r="P2966" s="5" t="s">
        <v>14939</v>
      </c>
      <c r="Q2966" s="5" t="b">
        <v>0</v>
      </c>
      <c r="R2966" s="5" t="b">
        <v>0</v>
      </c>
    </row>
    <row r="2967" spans="1:18" x14ac:dyDescent="0.3">
      <c r="A2967" s="5" t="s">
        <v>8853</v>
      </c>
      <c r="B2967" s="5" t="s">
        <v>11913</v>
      </c>
      <c r="C2967" s="5" t="s">
        <v>13922</v>
      </c>
      <c r="D2967" s="5" t="s">
        <v>14395</v>
      </c>
      <c r="E2967" s="5" t="s">
        <v>14185</v>
      </c>
      <c r="F2967" s="5" t="s">
        <v>13453</v>
      </c>
      <c r="G2967" s="5" t="s">
        <v>13343</v>
      </c>
      <c r="H2967" s="5" t="s">
        <v>13517</v>
      </c>
      <c r="I2967" s="5" t="s">
        <v>13343</v>
      </c>
      <c r="J2967" s="5" t="s">
        <v>13343</v>
      </c>
      <c r="K2967" s="5" t="s">
        <v>14139</v>
      </c>
      <c r="L2967" s="5" t="s">
        <v>13974</v>
      </c>
      <c r="M2967" s="5" t="s">
        <v>13343</v>
      </c>
      <c r="N2967" s="5" t="s">
        <v>13503</v>
      </c>
      <c r="O2967" s="5" t="s">
        <v>14175</v>
      </c>
      <c r="P2967" s="5" t="s">
        <v>14939</v>
      </c>
      <c r="Q2967" s="5" t="b">
        <v>0</v>
      </c>
      <c r="R2967" s="5" t="b">
        <v>0</v>
      </c>
    </row>
    <row r="2968" spans="1:18" x14ac:dyDescent="0.3">
      <c r="A2968" s="5" t="s">
        <v>8853</v>
      </c>
      <c r="B2968" s="5" t="s">
        <v>11914</v>
      </c>
      <c r="C2968" s="5" t="s">
        <v>13538</v>
      </c>
      <c r="D2968" s="5" t="s">
        <v>14395</v>
      </c>
      <c r="E2968" s="5" t="s">
        <v>14185</v>
      </c>
      <c r="F2968" s="5" t="s">
        <v>13453</v>
      </c>
      <c r="G2968" s="5" t="s">
        <v>13343</v>
      </c>
      <c r="H2968" s="5" t="s">
        <v>13517</v>
      </c>
      <c r="I2968" s="5" t="s">
        <v>13343</v>
      </c>
      <c r="J2968" s="5" t="s">
        <v>13343</v>
      </c>
      <c r="K2968" s="5" t="s">
        <v>13996</v>
      </c>
      <c r="L2968" s="5" t="s">
        <v>14175</v>
      </c>
      <c r="M2968" s="5" t="s">
        <v>13343</v>
      </c>
      <c r="N2968" s="5" t="s">
        <v>13503</v>
      </c>
      <c r="O2968" s="5" t="s">
        <v>14175</v>
      </c>
      <c r="P2968" s="5" t="s">
        <v>14939</v>
      </c>
      <c r="Q2968" s="5" t="b">
        <v>0</v>
      </c>
      <c r="R2968" s="5" t="b">
        <v>0</v>
      </c>
    </row>
    <row r="2969" spans="1:18" x14ac:dyDescent="0.3">
      <c r="A2969" s="5" t="s">
        <v>8853</v>
      </c>
      <c r="B2969" s="5" t="s">
        <v>11915</v>
      </c>
      <c r="C2969" s="5" t="s">
        <v>13538</v>
      </c>
      <c r="D2969" s="5" t="s">
        <v>14395</v>
      </c>
      <c r="E2969" s="5" t="s">
        <v>14185</v>
      </c>
      <c r="F2969" s="5" t="s">
        <v>13453</v>
      </c>
      <c r="G2969" s="5" t="s">
        <v>13343</v>
      </c>
      <c r="H2969" s="5" t="s">
        <v>13517</v>
      </c>
      <c r="I2969" s="5" t="s">
        <v>13343</v>
      </c>
      <c r="J2969" s="5" t="s">
        <v>13343</v>
      </c>
      <c r="K2969" s="5" t="s">
        <v>14631</v>
      </c>
      <c r="L2969" s="5" t="s">
        <v>14175</v>
      </c>
      <c r="M2969" s="5" t="s">
        <v>13343</v>
      </c>
      <c r="N2969" s="5" t="s">
        <v>13503</v>
      </c>
      <c r="O2969" s="5" t="s">
        <v>14175</v>
      </c>
      <c r="P2969" s="5" t="s">
        <v>14939</v>
      </c>
      <c r="Q2969" s="5" t="b">
        <v>0</v>
      </c>
      <c r="R2969" s="5" t="b">
        <v>0</v>
      </c>
    </row>
    <row r="2970" spans="1:18" x14ac:dyDescent="0.3">
      <c r="A2970" s="5" t="s">
        <v>8853</v>
      </c>
      <c r="B2970" s="5" t="s">
        <v>11916</v>
      </c>
      <c r="C2970" s="5" t="s">
        <v>13538</v>
      </c>
      <c r="D2970" s="5" t="s">
        <v>14395</v>
      </c>
      <c r="E2970" s="5" t="s">
        <v>14185</v>
      </c>
      <c r="F2970" s="5" t="s">
        <v>13453</v>
      </c>
      <c r="G2970" s="5" t="s">
        <v>13343</v>
      </c>
      <c r="H2970" s="5" t="s">
        <v>13517</v>
      </c>
      <c r="I2970" s="5" t="s">
        <v>13343</v>
      </c>
      <c r="J2970" s="5" t="s">
        <v>13343</v>
      </c>
      <c r="K2970" s="5" t="s">
        <v>13874</v>
      </c>
      <c r="L2970" s="5" t="s">
        <v>14175</v>
      </c>
      <c r="M2970" s="5" t="s">
        <v>13343</v>
      </c>
      <c r="N2970" s="5" t="s">
        <v>13503</v>
      </c>
      <c r="O2970" s="5" t="s">
        <v>14175</v>
      </c>
      <c r="P2970" s="5" t="s">
        <v>14939</v>
      </c>
      <c r="Q2970" s="5" t="b">
        <v>0</v>
      </c>
      <c r="R2970" s="5" t="b">
        <v>0</v>
      </c>
    </row>
    <row r="2971" spans="1:18" x14ac:dyDescent="0.3">
      <c r="A2971" s="5" t="s">
        <v>8853</v>
      </c>
      <c r="B2971" s="5" t="s">
        <v>317</v>
      </c>
      <c r="C2971" s="5" t="s">
        <v>13538</v>
      </c>
      <c r="D2971" s="5" t="s">
        <v>14395</v>
      </c>
      <c r="E2971" s="5" t="s">
        <v>14185</v>
      </c>
      <c r="F2971" s="5" t="s">
        <v>13453</v>
      </c>
      <c r="G2971" s="5" t="s">
        <v>13343</v>
      </c>
      <c r="H2971" s="5" t="s">
        <v>13517</v>
      </c>
      <c r="I2971" s="5" t="s">
        <v>13343</v>
      </c>
      <c r="J2971" s="5" t="s">
        <v>13343</v>
      </c>
      <c r="K2971" s="5" t="s">
        <v>14409</v>
      </c>
      <c r="L2971" s="5" t="s">
        <v>14175</v>
      </c>
      <c r="M2971" s="5" t="s">
        <v>13343</v>
      </c>
      <c r="N2971" s="5" t="s">
        <v>13503</v>
      </c>
      <c r="O2971" s="5" t="s">
        <v>14175</v>
      </c>
      <c r="P2971" s="5" t="s">
        <v>14939</v>
      </c>
      <c r="Q2971" s="5" t="b">
        <v>0</v>
      </c>
      <c r="R2971" s="5" t="b">
        <v>0</v>
      </c>
    </row>
    <row r="2972" spans="1:18" x14ac:dyDescent="0.3">
      <c r="A2972" s="5" t="s">
        <v>8853</v>
      </c>
      <c r="B2972" s="5" t="s">
        <v>11918</v>
      </c>
      <c r="C2972" s="5" t="s">
        <v>13670</v>
      </c>
      <c r="D2972" s="5" t="s">
        <v>14395</v>
      </c>
      <c r="E2972" s="5" t="s">
        <v>14185</v>
      </c>
      <c r="F2972" s="5" t="s">
        <v>13453</v>
      </c>
      <c r="G2972" s="5" t="s">
        <v>13343</v>
      </c>
      <c r="H2972" s="5" t="s">
        <v>13517</v>
      </c>
      <c r="I2972" s="5" t="s">
        <v>13343</v>
      </c>
      <c r="J2972" s="5" t="s">
        <v>13343</v>
      </c>
      <c r="K2972" s="5" t="s">
        <v>14470</v>
      </c>
      <c r="L2972" s="5" t="s">
        <v>14175</v>
      </c>
      <c r="M2972" s="5" t="s">
        <v>13343</v>
      </c>
      <c r="N2972" s="5" t="s">
        <v>13503</v>
      </c>
      <c r="O2972" s="5" t="s">
        <v>14175</v>
      </c>
      <c r="P2972" s="5" t="s">
        <v>14939</v>
      </c>
      <c r="Q2972" s="5" t="b">
        <v>0</v>
      </c>
      <c r="R2972" s="5" t="b">
        <v>0</v>
      </c>
    </row>
    <row r="2973" spans="1:18" x14ac:dyDescent="0.3">
      <c r="A2973" s="5" t="s">
        <v>8853</v>
      </c>
      <c r="B2973" s="5" t="s">
        <v>11919</v>
      </c>
      <c r="C2973" s="5" t="s">
        <v>13670</v>
      </c>
      <c r="D2973" s="5" t="s">
        <v>14395</v>
      </c>
      <c r="E2973" s="5" t="s">
        <v>14185</v>
      </c>
      <c r="F2973" s="5" t="s">
        <v>13453</v>
      </c>
      <c r="G2973" s="5" t="s">
        <v>13343</v>
      </c>
      <c r="H2973" s="5" t="s">
        <v>13517</v>
      </c>
      <c r="I2973" s="5" t="s">
        <v>13343</v>
      </c>
      <c r="J2973" s="5" t="s">
        <v>13343</v>
      </c>
      <c r="K2973" s="5" t="s">
        <v>14136</v>
      </c>
      <c r="L2973" s="5" t="s">
        <v>13974</v>
      </c>
      <c r="M2973" s="5" t="s">
        <v>13343</v>
      </c>
      <c r="N2973" s="5" t="s">
        <v>13503</v>
      </c>
      <c r="O2973" s="5" t="s">
        <v>14175</v>
      </c>
      <c r="P2973" s="5" t="s">
        <v>14939</v>
      </c>
      <c r="Q2973" s="5" t="b">
        <v>0</v>
      </c>
      <c r="R2973" s="5" t="b">
        <v>0</v>
      </c>
    </row>
    <row r="2974" spans="1:18" x14ac:dyDescent="0.3">
      <c r="A2974" s="5" t="s">
        <v>8853</v>
      </c>
      <c r="B2974" s="5" t="s">
        <v>11920</v>
      </c>
      <c r="C2974" s="5" t="s">
        <v>13670</v>
      </c>
      <c r="D2974" s="5" t="s">
        <v>14395</v>
      </c>
      <c r="E2974" s="5" t="s">
        <v>14185</v>
      </c>
      <c r="F2974" s="5" t="s">
        <v>13453</v>
      </c>
      <c r="G2974" s="5" t="s">
        <v>13343</v>
      </c>
      <c r="H2974" s="5" t="s">
        <v>13517</v>
      </c>
      <c r="I2974" s="5" t="s">
        <v>13343</v>
      </c>
      <c r="J2974" s="5" t="s">
        <v>13343</v>
      </c>
      <c r="K2974" s="5" t="s">
        <v>14136</v>
      </c>
      <c r="L2974" s="5" t="s">
        <v>14175</v>
      </c>
      <c r="M2974" s="5" t="s">
        <v>13343</v>
      </c>
      <c r="N2974" s="5" t="s">
        <v>13503</v>
      </c>
      <c r="O2974" s="5" t="s">
        <v>14175</v>
      </c>
      <c r="P2974" s="5" t="s">
        <v>14939</v>
      </c>
      <c r="Q2974" s="5" t="b">
        <v>0</v>
      </c>
      <c r="R2974" s="5" t="b">
        <v>0</v>
      </c>
    </row>
    <row r="2975" spans="1:18" x14ac:dyDescent="0.3">
      <c r="A2975" s="5" t="s">
        <v>8853</v>
      </c>
      <c r="B2975" s="5" t="s">
        <v>11921</v>
      </c>
      <c r="C2975" s="5" t="s">
        <v>13538</v>
      </c>
      <c r="D2975" s="5" t="s">
        <v>14395</v>
      </c>
      <c r="E2975" s="5" t="s">
        <v>14185</v>
      </c>
      <c r="F2975" s="5" t="s">
        <v>13453</v>
      </c>
      <c r="G2975" s="5" t="s">
        <v>13343</v>
      </c>
      <c r="H2975" s="5" t="s">
        <v>13517</v>
      </c>
      <c r="I2975" s="5" t="s">
        <v>13343</v>
      </c>
      <c r="J2975" s="5" t="s">
        <v>13343</v>
      </c>
      <c r="K2975" s="5" t="s">
        <v>14136</v>
      </c>
      <c r="L2975" s="5" t="s">
        <v>14175</v>
      </c>
      <c r="M2975" s="5" t="s">
        <v>13343</v>
      </c>
      <c r="N2975" s="5" t="s">
        <v>13503</v>
      </c>
      <c r="O2975" s="5" t="s">
        <v>14175</v>
      </c>
      <c r="P2975" s="5" t="s">
        <v>14939</v>
      </c>
      <c r="Q2975" s="5" t="b">
        <v>0</v>
      </c>
      <c r="R2975" s="5" t="b">
        <v>0</v>
      </c>
    </row>
    <row r="2976" spans="1:18" x14ac:dyDescent="0.3">
      <c r="A2976" s="5" t="s">
        <v>8853</v>
      </c>
      <c r="B2976" s="5" t="s">
        <v>11922</v>
      </c>
      <c r="C2976" s="5" t="s">
        <v>13538</v>
      </c>
      <c r="D2976" s="5" t="s">
        <v>14395</v>
      </c>
      <c r="E2976" s="5" t="s">
        <v>14185</v>
      </c>
      <c r="F2976" s="5" t="s">
        <v>13453</v>
      </c>
      <c r="G2976" s="5" t="s">
        <v>13343</v>
      </c>
      <c r="H2976" s="5" t="s">
        <v>13517</v>
      </c>
      <c r="I2976" s="5" t="s">
        <v>13343</v>
      </c>
      <c r="J2976" s="5" t="s">
        <v>13343</v>
      </c>
      <c r="K2976" s="5" t="s">
        <v>14000</v>
      </c>
      <c r="L2976" s="5" t="s">
        <v>13974</v>
      </c>
      <c r="M2976" s="5" t="s">
        <v>13343</v>
      </c>
      <c r="N2976" s="5" t="s">
        <v>13503</v>
      </c>
      <c r="O2976" s="5" t="s">
        <v>14175</v>
      </c>
      <c r="P2976" s="5" t="s">
        <v>14939</v>
      </c>
      <c r="Q2976" s="5" t="b">
        <v>0</v>
      </c>
      <c r="R2976" s="5" t="b">
        <v>0</v>
      </c>
    </row>
    <row r="2977" spans="1:18" x14ac:dyDescent="0.3">
      <c r="A2977" s="5" t="s">
        <v>8853</v>
      </c>
      <c r="B2977" s="5" t="s">
        <v>11923</v>
      </c>
      <c r="C2977" s="5" t="s">
        <v>13538</v>
      </c>
      <c r="D2977" s="5" t="s">
        <v>14395</v>
      </c>
      <c r="E2977" s="5" t="s">
        <v>14185</v>
      </c>
      <c r="F2977" s="5" t="s">
        <v>13453</v>
      </c>
      <c r="G2977" s="5" t="s">
        <v>13343</v>
      </c>
      <c r="H2977" s="5" t="s">
        <v>13517</v>
      </c>
      <c r="I2977" s="5" t="s">
        <v>13343</v>
      </c>
      <c r="J2977" s="5" t="s">
        <v>13343</v>
      </c>
      <c r="K2977" s="5" t="s">
        <v>14000</v>
      </c>
      <c r="L2977" s="5" t="s">
        <v>14175</v>
      </c>
      <c r="M2977" s="5" t="s">
        <v>13343</v>
      </c>
      <c r="N2977" s="5" t="s">
        <v>13503</v>
      </c>
      <c r="O2977" s="5" t="s">
        <v>14175</v>
      </c>
      <c r="P2977" s="5" t="s">
        <v>14939</v>
      </c>
      <c r="Q2977" s="5" t="b">
        <v>0</v>
      </c>
      <c r="R2977" s="5" t="b">
        <v>0</v>
      </c>
    </row>
    <row r="2978" spans="1:18" x14ac:dyDescent="0.3">
      <c r="A2978" s="5" t="s">
        <v>8853</v>
      </c>
      <c r="B2978" s="5" t="s">
        <v>11924</v>
      </c>
      <c r="C2978" s="5" t="s">
        <v>13538</v>
      </c>
      <c r="D2978" s="5" t="s">
        <v>14395</v>
      </c>
      <c r="E2978" s="5" t="s">
        <v>14185</v>
      </c>
      <c r="F2978" s="5" t="s">
        <v>13453</v>
      </c>
      <c r="G2978" s="5" t="s">
        <v>13343</v>
      </c>
      <c r="H2978" s="5" t="s">
        <v>13517</v>
      </c>
      <c r="I2978" s="5" t="s">
        <v>13343</v>
      </c>
      <c r="J2978" s="5" t="s">
        <v>13343</v>
      </c>
      <c r="K2978" s="5" t="s">
        <v>14000</v>
      </c>
      <c r="L2978" s="5" t="s">
        <v>14175</v>
      </c>
      <c r="M2978" s="5" t="s">
        <v>13343</v>
      </c>
      <c r="N2978" s="5" t="s">
        <v>13503</v>
      </c>
      <c r="O2978" s="5" t="s">
        <v>14175</v>
      </c>
      <c r="P2978" s="5" t="s">
        <v>14939</v>
      </c>
      <c r="Q2978" s="5" t="b">
        <v>0</v>
      </c>
      <c r="R2978" s="5" t="b">
        <v>0</v>
      </c>
    </row>
    <row r="2979" spans="1:18" x14ac:dyDescent="0.3">
      <c r="A2979" s="5" t="s">
        <v>8853</v>
      </c>
      <c r="B2979" s="5" t="s">
        <v>11925</v>
      </c>
      <c r="C2979" s="5" t="s">
        <v>13538</v>
      </c>
      <c r="D2979" s="5" t="s">
        <v>14395</v>
      </c>
      <c r="E2979" s="5" t="s">
        <v>14185</v>
      </c>
      <c r="F2979" s="5" t="s">
        <v>13453</v>
      </c>
      <c r="G2979" s="5" t="s">
        <v>13343</v>
      </c>
      <c r="H2979" s="5" t="s">
        <v>13517</v>
      </c>
      <c r="I2979" s="5" t="s">
        <v>13343</v>
      </c>
      <c r="J2979" s="5" t="s">
        <v>13343</v>
      </c>
      <c r="K2979" s="5" t="s">
        <v>14000</v>
      </c>
      <c r="L2979" s="5" t="s">
        <v>14175</v>
      </c>
      <c r="M2979" s="5" t="s">
        <v>13343</v>
      </c>
      <c r="N2979" s="5" t="s">
        <v>13503</v>
      </c>
      <c r="O2979" s="5" t="s">
        <v>14175</v>
      </c>
      <c r="P2979" s="5" t="s">
        <v>14939</v>
      </c>
      <c r="Q2979" s="5" t="b">
        <v>0</v>
      </c>
      <c r="R2979" s="5" t="b">
        <v>0</v>
      </c>
    </row>
    <row r="2980" spans="1:18" x14ac:dyDescent="0.3">
      <c r="A2980" s="5" t="s">
        <v>8853</v>
      </c>
      <c r="B2980" s="5" t="s">
        <v>11926</v>
      </c>
      <c r="C2980" s="5" t="s">
        <v>13538</v>
      </c>
      <c r="D2980" s="5" t="s">
        <v>14395</v>
      </c>
      <c r="E2980" s="5" t="s">
        <v>14185</v>
      </c>
      <c r="F2980" s="5" t="s">
        <v>13453</v>
      </c>
      <c r="G2980" s="5" t="s">
        <v>13343</v>
      </c>
      <c r="H2980" s="5" t="s">
        <v>13517</v>
      </c>
      <c r="I2980" s="5" t="s">
        <v>13343</v>
      </c>
      <c r="J2980" s="5" t="s">
        <v>13343</v>
      </c>
      <c r="K2980" s="5" t="s">
        <v>14000</v>
      </c>
      <c r="L2980" s="5" t="s">
        <v>14175</v>
      </c>
      <c r="M2980" s="5" t="s">
        <v>13343</v>
      </c>
      <c r="N2980" s="5" t="s">
        <v>13503</v>
      </c>
      <c r="O2980" s="5" t="s">
        <v>14175</v>
      </c>
      <c r="P2980" s="5" t="s">
        <v>14939</v>
      </c>
      <c r="Q2980" s="5" t="b">
        <v>0</v>
      </c>
      <c r="R2980" s="5" t="b">
        <v>0</v>
      </c>
    </row>
    <row r="2981" spans="1:18" x14ac:dyDescent="0.3">
      <c r="A2981" s="5" t="s">
        <v>8853</v>
      </c>
      <c r="B2981" s="5" t="s">
        <v>11927</v>
      </c>
      <c r="C2981" s="5" t="s">
        <v>13538</v>
      </c>
      <c r="D2981" s="5" t="s">
        <v>14395</v>
      </c>
      <c r="E2981" s="5" t="s">
        <v>14185</v>
      </c>
      <c r="F2981" s="5" t="s">
        <v>13453</v>
      </c>
      <c r="G2981" s="5" t="s">
        <v>13343</v>
      </c>
      <c r="H2981" s="5" t="s">
        <v>13517</v>
      </c>
      <c r="I2981" s="5" t="s">
        <v>13343</v>
      </c>
      <c r="J2981" s="5" t="s">
        <v>13343</v>
      </c>
      <c r="K2981" s="5" t="s">
        <v>14000</v>
      </c>
      <c r="L2981" s="5" t="s">
        <v>13974</v>
      </c>
      <c r="M2981" s="5" t="s">
        <v>13343</v>
      </c>
      <c r="N2981" s="5" t="s">
        <v>13503</v>
      </c>
      <c r="O2981" s="5" t="s">
        <v>14175</v>
      </c>
      <c r="P2981" s="5" t="s">
        <v>14939</v>
      </c>
      <c r="Q2981" s="5" t="b">
        <v>0</v>
      </c>
      <c r="R2981" s="5" t="b">
        <v>0</v>
      </c>
    </row>
    <row r="2982" spans="1:18" x14ac:dyDescent="0.3">
      <c r="A2982" s="5" t="s">
        <v>8853</v>
      </c>
      <c r="B2982" s="5" t="s">
        <v>11928</v>
      </c>
      <c r="C2982" s="5" t="s">
        <v>13922</v>
      </c>
      <c r="D2982" s="5" t="s">
        <v>13986</v>
      </c>
      <c r="E2982" s="5" t="s">
        <v>14185</v>
      </c>
      <c r="F2982" s="5" t="s">
        <v>13453</v>
      </c>
      <c r="G2982" s="5" t="s">
        <v>13343</v>
      </c>
      <c r="H2982" s="5" t="s">
        <v>13517</v>
      </c>
      <c r="I2982" s="5" t="s">
        <v>13343</v>
      </c>
      <c r="J2982" s="5" t="s">
        <v>13343</v>
      </c>
      <c r="K2982" s="5" t="s">
        <v>14000</v>
      </c>
      <c r="L2982" s="5" t="s">
        <v>13974</v>
      </c>
      <c r="M2982" s="5" t="s">
        <v>13343</v>
      </c>
      <c r="N2982" s="5" t="s">
        <v>13503</v>
      </c>
      <c r="O2982" s="5" t="s">
        <v>14175</v>
      </c>
      <c r="P2982" s="5" t="s">
        <v>14939</v>
      </c>
      <c r="Q2982" s="5" t="b">
        <v>0</v>
      </c>
      <c r="R2982" s="5" t="b">
        <v>0</v>
      </c>
    </row>
    <row r="2983" spans="1:18" x14ac:dyDescent="0.3">
      <c r="A2983" s="5" t="s">
        <v>8853</v>
      </c>
      <c r="B2983" s="5" t="s">
        <v>11929</v>
      </c>
      <c r="C2983" s="5" t="s">
        <v>13922</v>
      </c>
      <c r="D2983" s="5" t="s">
        <v>14395</v>
      </c>
      <c r="E2983" s="5" t="s">
        <v>14185</v>
      </c>
      <c r="F2983" s="5" t="s">
        <v>13453</v>
      </c>
      <c r="G2983" s="5" t="s">
        <v>13343</v>
      </c>
      <c r="H2983" s="5" t="s">
        <v>13517</v>
      </c>
      <c r="I2983" s="5" t="s">
        <v>13343</v>
      </c>
      <c r="J2983" s="5" t="s">
        <v>13343</v>
      </c>
      <c r="K2983" s="5" t="s">
        <v>14000</v>
      </c>
      <c r="L2983" s="5" t="s">
        <v>13974</v>
      </c>
      <c r="M2983" s="5" t="s">
        <v>13343</v>
      </c>
      <c r="N2983" s="5" t="s">
        <v>13503</v>
      </c>
      <c r="O2983" s="5" t="s">
        <v>14175</v>
      </c>
      <c r="P2983" s="5" t="s">
        <v>14939</v>
      </c>
      <c r="Q2983" s="5" t="b">
        <v>0</v>
      </c>
      <c r="R2983" s="5" t="b">
        <v>0</v>
      </c>
    </row>
    <row r="2984" spans="1:18" x14ac:dyDescent="0.3">
      <c r="A2984" s="5" t="s">
        <v>8853</v>
      </c>
      <c r="B2984" s="5" t="s">
        <v>11930</v>
      </c>
      <c r="C2984" s="5" t="s">
        <v>13922</v>
      </c>
      <c r="D2984" s="5" t="s">
        <v>13986</v>
      </c>
      <c r="E2984" s="5" t="s">
        <v>14185</v>
      </c>
      <c r="F2984" s="5" t="s">
        <v>13453</v>
      </c>
      <c r="G2984" s="5" t="s">
        <v>13343</v>
      </c>
      <c r="H2984" s="5" t="s">
        <v>13517</v>
      </c>
      <c r="I2984" s="5" t="s">
        <v>13343</v>
      </c>
      <c r="J2984" s="5" t="s">
        <v>13343</v>
      </c>
      <c r="K2984" s="5" t="s">
        <v>13724</v>
      </c>
      <c r="L2984" s="5" t="s">
        <v>13974</v>
      </c>
      <c r="M2984" s="5" t="s">
        <v>13343</v>
      </c>
      <c r="N2984" s="5" t="s">
        <v>13503</v>
      </c>
      <c r="O2984" s="5" t="s">
        <v>14175</v>
      </c>
      <c r="P2984" s="5" t="s">
        <v>14939</v>
      </c>
      <c r="Q2984" s="5" t="s">
        <v>13829</v>
      </c>
      <c r="R2984" s="5" t="b">
        <v>0</v>
      </c>
    </row>
    <row r="2985" spans="1:18" x14ac:dyDescent="0.3">
      <c r="A2985" s="5" t="s">
        <v>8853</v>
      </c>
      <c r="B2985" s="5" t="s">
        <v>1241</v>
      </c>
      <c r="C2985" s="5" t="s">
        <v>13922</v>
      </c>
      <c r="D2985" s="5" t="s">
        <v>13986</v>
      </c>
      <c r="E2985" s="5" t="s">
        <v>14185</v>
      </c>
      <c r="F2985" s="5" t="s">
        <v>13453</v>
      </c>
      <c r="G2985" s="5" t="s">
        <v>13343</v>
      </c>
      <c r="H2985" s="5" t="s">
        <v>13517</v>
      </c>
      <c r="I2985" s="5" t="s">
        <v>13343</v>
      </c>
      <c r="J2985" s="5" t="s">
        <v>13343</v>
      </c>
      <c r="K2985" s="5" t="s">
        <v>14470</v>
      </c>
      <c r="L2985" s="5" t="s">
        <v>13974</v>
      </c>
      <c r="M2985" s="5" t="s">
        <v>13343</v>
      </c>
      <c r="N2985" s="5" t="s">
        <v>13503</v>
      </c>
      <c r="O2985" s="5" t="s">
        <v>14175</v>
      </c>
      <c r="P2985" s="5" t="s">
        <v>14939</v>
      </c>
      <c r="Q2985" s="5" t="s">
        <v>13829</v>
      </c>
      <c r="R2985" s="5" t="b">
        <v>0</v>
      </c>
    </row>
    <row r="2986" spans="1:18" x14ac:dyDescent="0.3">
      <c r="A2986" s="5" t="s">
        <v>8853</v>
      </c>
      <c r="B2986" s="5" t="s">
        <v>11931</v>
      </c>
      <c r="C2986" s="5" t="s">
        <v>13922</v>
      </c>
      <c r="D2986" s="5" t="s">
        <v>14395</v>
      </c>
      <c r="E2986" s="5" t="s">
        <v>14185</v>
      </c>
      <c r="F2986" s="5" t="s">
        <v>13453</v>
      </c>
      <c r="G2986" s="5" t="s">
        <v>13343</v>
      </c>
      <c r="H2986" s="5" t="s">
        <v>13517</v>
      </c>
      <c r="I2986" s="5" t="s">
        <v>13343</v>
      </c>
      <c r="J2986" s="5" t="s">
        <v>13343</v>
      </c>
      <c r="K2986" s="5" t="s">
        <v>14432</v>
      </c>
      <c r="L2986" s="5" t="s">
        <v>13974</v>
      </c>
      <c r="M2986" s="5" t="s">
        <v>13343</v>
      </c>
      <c r="N2986" s="5" t="s">
        <v>13503</v>
      </c>
      <c r="O2986" s="5" t="s">
        <v>14175</v>
      </c>
      <c r="P2986" s="5" t="s">
        <v>14939</v>
      </c>
      <c r="Q2986" s="5" t="s">
        <v>13829</v>
      </c>
      <c r="R2986" s="5" t="b">
        <v>0</v>
      </c>
    </row>
    <row r="2987" spans="1:18" x14ac:dyDescent="0.3">
      <c r="A2987" s="5" t="s">
        <v>8853</v>
      </c>
      <c r="B2987" s="5" t="s">
        <v>11932</v>
      </c>
      <c r="C2987" s="5" t="s">
        <v>13922</v>
      </c>
      <c r="D2987" s="5" t="s">
        <v>13986</v>
      </c>
      <c r="E2987" s="5" t="s">
        <v>14185</v>
      </c>
      <c r="F2987" s="5" t="s">
        <v>13453</v>
      </c>
      <c r="G2987" s="5" t="s">
        <v>13343</v>
      </c>
      <c r="H2987" s="5" t="s">
        <v>13517</v>
      </c>
      <c r="I2987" s="5" t="s">
        <v>13343</v>
      </c>
      <c r="J2987" s="5" t="s">
        <v>13343</v>
      </c>
      <c r="K2987" s="5" t="s">
        <v>14471</v>
      </c>
      <c r="L2987" s="5" t="s">
        <v>13937</v>
      </c>
      <c r="M2987" s="5" t="s">
        <v>13343</v>
      </c>
      <c r="N2987" s="5" t="s">
        <v>13503</v>
      </c>
      <c r="O2987" s="5" t="s">
        <v>14175</v>
      </c>
      <c r="P2987" s="5" t="s">
        <v>14939</v>
      </c>
      <c r="Q2987" s="5" t="s">
        <v>13829</v>
      </c>
      <c r="R2987" s="5" t="b">
        <v>0</v>
      </c>
    </row>
    <row r="2988" spans="1:18" x14ac:dyDescent="0.3">
      <c r="A2988" s="5" t="s">
        <v>8853</v>
      </c>
      <c r="B2988" s="5" t="s">
        <v>11934</v>
      </c>
      <c r="C2988" s="5" t="s">
        <v>13922</v>
      </c>
      <c r="D2988" s="5" t="s">
        <v>13986</v>
      </c>
      <c r="E2988" s="5" t="s">
        <v>14185</v>
      </c>
      <c r="F2988" s="5" t="s">
        <v>13453</v>
      </c>
      <c r="G2988" s="5" t="s">
        <v>13343</v>
      </c>
      <c r="H2988" s="5" t="s">
        <v>13517</v>
      </c>
      <c r="I2988" s="5" t="s">
        <v>13343</v>
      </c>
      <c r="J2988" s="5" t="s">
        <v>13343</v>
      </c>
      <c r="K2988" s="5" t="s">
        <v>14178</v>
      </c>
      <c r="L2988" s="5" t="s">
        <v>14254</v>
      </c>
      <c r="M2988" s="5" t="s">
        <v>13343</v>
      </c>
      <c r="N2988" s="5" t="s">
        <v>13503</v>
      </c>
      <c r="O2988" s="5" t="s">
        <v>14175</v>
      </c>
      <c r="P2988" s="5" t="s">
        <v>14939</v>
      </c>
      <c r="Q2988" s="5" t="s">
        <v>13829</v>
      </c>
      <c r="R2988" s="5" t="b">
        <v>0</v>
      </c>
    </row>
    <row r="2989" spans="1:18" x14ac:dyDescent="0.3">
      <c r="A2989" s="5" t="s">
        <v>8853</v>
      </c>
      <c r="B2989" s="5" t="s">
        <v>11936</v>
      </c>
      <c r="C2989" s="5" t="s">
        <v>13922</v>
      </c>
      <c r="D2989" s="5" t="s">
        <v>14395</v>
      </c>
      <c r="E2989" s="5" t="s">
        <v>14185</v>
      </c>
      <c r="F2989" s="5" t="s">
        <v>13453</v>
      </c>
      <c r="G2989" s="5" t="s">
        <v>13343</v>
      </c>
      <c r="H2989" s="5" t="s">
        <v>13517</v>
      </c>
      <c r="I2989" s="5" t="s">
        <v>13343</v>
      </c>
      <c r="J2989" s="5" t="s">
        <v>13343</v>
      </c>
      <c r="K2989" s="5" t="s">
        <v>13890</v>
      </c>
      <c r="L2989" s="5" t="s">
        <v>13975</v>
      </c>
      <c r="M2989" s="5" t="s">
        <v>13343</v>
      </c>
      <c r="N2989" s="5" t="s">
        <v>13503</v>
      </c>
      <c r="O2989" s="5" t="s">
        <v>14175</v>
      </c>
      <c r="P2989" s="5" t="s">
        <v>14939</v>
      </c>
      <c r="Q2989" s="5" t="s">
        <v>13829</v>
      </c>
      <c r="R2989" s="5" t="b">
        <v>0</v>
      </c>
    </row>
    <row r="2990" spans="1:18" x14ac:dyDescent="0.3">
      <c r="A2990" s="5" t="s">
        <v>8853</v>
      </c>
      <c r="B2990" s="5" t="s">
        <v>11937</v>
      </c>
      <c r="C2990" s="5" t="s">
        <v>13543</v>
      </c>
      <c r="D2990" s="5" t="s">
        <v>14395</v>
      </c>
      <c r="E2990" s="5" t="s">
        <v>14185</v>
      </c>
      <c r="F2990" s="5" t="s">
        <v>13453</v>
      </c>
      <c r="G2990" s="5" t="s">
        <v>13343</v>
      </c>
      <c r="H2990" s="5" t="s">
        <v>13517</v>
      </c>
      <c r="I2990" s="5" t="s">
        <v>13343</v>
      </c>
      <c r="J2990" s="5" t="s">
        <v>13343</v>
      </c>
      <c r="K2990" s="5" t="s">
        <v>13937</v>
      </c>
      <c r="L2990" s="5" t="s">
        <v>13927</v>
      </c>
      <c r="M2990" s="5" t="s">
        <v>13343</v>
      </c>
      <c r="N2990" s="5" t="s">
        <v>13503</v>
      </c>
      <c r="O2990" s="5" t="s">
        <v>14175</v>
      </c>
      <c r="P2990" s="5" t="s">
        <v>14939</v>
      </c>
      <c r="Q2990" s="5" t="s">
        <v>13829</v>
      </c>
      <c r="R2990" s="5" t="b">
        <v>0</v>
      </c>
    </row>
    <row r="2991" spans="1:18" x14ac:dyDescent="0.3">
      <c r="A2991" s="5" t="s">
        <v>8853</v>
      </c>
      <c r="B2991" s="5" t="s">
        <v>11939</v>
      </c>
      <c r="C2991" s="5" t="s">
        <v>13543</v>
      </c>
      <c r="D2991" s="5" t="s">
        <v>14395</v>
      </c>
      <c r="E2991" s="5" t="s">
        <v>14185</v>
      </c>
      <c r="F2991" s="5" t="s">
        <v>13453</v>
      </c>
      <c r="G2991" s="5" t="s">
        <v>13343</v>
      </c>
      <c r="H2991" s="5" t="s">
        <v>13517</v>
      </c>
      <c r="I2991" s="5" t="s">
        <v>13343</v>
      </c>
      <c r="J2991" s="5" t="s">
        <v>13343</v>
      </c>
      <c r="K2991" s="5" t="s">
        <v>14168</v>
      </c>
      <c r="L2991" s="5" t="s">
        <v>13880</v>
      </c>
      <c r="M2991" s="5" t="s">
        <v>13343</v>
      </c>
      <c r="N2991" s="5" t="s">
        <v>13503</v>
      </c>
      <c r="O2991" s="5" t="s">
        <v>14175</v>
      </c>
      <c r="P2991" s="5" t="s">
        <v>14939</v>
      </c>
      <c r="Q2991" s="5" t="s">
        <v>13829</v>
      </c>
      <c r="R2991" s="5" t="b">
        <v>0</v>
      </c>
    </row>
    <row r="2992" spans="1:18" x14ac:dyDescent="0.3">
      <c r="A2992" s="5" t="s">
        <v>8853</v>
      </c>
      <c r="B2992" s="5" t="s">
        <v>11940</v>
      </c>
      <c r="C2992" s="5" t="s">
        <v>13666</v>
      </c>
      <c r="D2992" s="5" t="s">
        <v>13986</v>
      </c>
      <c r="E2992" s="5" t="s">
        <v>14185</v>
      </c>
      <c r="F2992" s="5" t="s">
        <v>13453</v>
      </c>
      <c r="G2992" s="5" t="s">
        <v>13343</v>
      </c>
      <c r="H2992" s="5" t="s">
        <v>13517</v>
      </c>
      <c r="I2992" s="5" t="s">
        <v>13343</v>
      </c>
      <c r="J2992" s="5" t="s">
        <v>13343</v>
      </c>
      <c r="K2992" s="5" t="s">
        <v>13854</v>
      </c>
      <c r="L2992" s="5" t="s">
        <v>13977</v>
      </c>
      <c r="M2992" s="5" t="s">
        <v>13343</v>
      </c>
      <c r="N2992" s="5" t="s">
        <v>13503</v>
      </c>
      <c r="O2992" s="5" t="s">
        <v>14175</v>
      </c>
      <c r="P2992" s="5" t="s">
        <v>14939</v>
      </c>
      <c r="Q2992" s="5" t="s">
        <v>13829</v>
      </c>
      <c r="R2992" s="5" t="b">
        <v>0</v>
      </c>
    </row>
    <row r="2993" spans="1:18" x14ac:dyDescent="0.3">
      <c r="A2993" s="5" t="s">
        <v>8853</v>
      </c>
      <c r="B2993" s="5" t="s">
        <v>11941</v>
      </c>
      <c r="C2993" s="5" t="s">
        <v>13551</v>
      </c>
      <c r="D2993" s="5" t="s">
        <v>13986</v>
      </c>
      <c r="E2993" s="5" t="s">
        <v>14185</v>
      </c>
      <c r="F2993" s="5" t="s">
        <v>13453</v>
      </c>
      <c r="G2993" s="5" t="s">
        <v>13343</v>
      </c>
      <c r="H2993" s="5" t="s">
        <v>13517</v>
      </c>
      <c r="I2993" s="5" t="s">
        <v>13343</v>
      </c>
      <c r="J2993" s="5" t="s">
        <v>13343</v>
      </c>
      <c r="K2993" s="5" t="s">
        <v>13912</v>
      </c>
      <c r="L2993" s="5" t="s">
        <v>14200</v>
      </c>
      <c r="M2993" s="5" t="s">
        <v>13343</v>
      </c>
      <c r="N2993" s="5" t="s">
        <v>13503</v>
      </c>
      <c r="O2993" s="5" t="s">
        <v>14175</v>
      </c>
      <c r="P2993" s="5" t="s">
        <v>14939</v>
      </c>
      <c r="Q2993" s="5" t="s">
        <v>13829</v>
      </c>
      <c r="R2993" s="5" t="b">
        <v>0</v>
      </c>
    </row>
    <row r="2994" spans="1:18" x14ac:dyDescent="0.3">
      <c r="A2994" s="5" t="s">
        <v>8853</v>
      </c>
      <c r="B2994" s="5" t="s">
        <v>11943</v>
      </c>
      <c r="C2994" s="5" t="s">
        <v>13655</v>
      </c>
      <c r="D2994" s="5" t="s">
        <v>13986</v>
      </c>
      <c r="E2994" s="5" t="s">
        <v>14185</v>
      </c>
      <c r="F2994" s="5" t="s">
        <v>13453</v>
      </c>
      <c r="G2994" s="5" t="s">
        <v>13343</v>
      </c>
      <c r="H2994" s="5" t="s">
        <v>13517</v>
      </c>
      <c r="I2994" s="5" t="s">
        <v>13343</v>
      </c>
      <c r="J2994" s="5" t="s">
        <v>13343</v>
      </c>
      <c r="K2994" s="5" t="s">
        <v>14066</v>
      </c>
      <c r="L2994" s="5" t="s">
        <v>14207</v>
      </c>
      <c r="M2994" s="5" t="s">
        <v>13343</v>
      </c>
      <c r="N2994" s="5" t="s">
        <v>13503</v>
      </c>
      <c r="O2994" s="5" t="s">
        <v>14175</v>
      </c>
      <c r="P2994" s="5" t="s">
        <v>14939</v>
      </c>
      <c r="Q2994" s="5" t="s">
        <v>13829</v>
      </c>
      <c r="R2994" s="5" t="b">
        <v>0</v>
      </c>
    </row>
    <row r="2995" spans="1:18" x14ac:dyDescent="0.3">
      <c r="A2995" s="5" t="s">
        <v>8853</v>
      </c>
      <c r="B2995" s="5" t="s">
        <v>11944</v>
      </c>
      <c r="C2995" s="5" t="s">
        <v>13655</v>
      </c>
      <c r="D2995" s="5" t="s">
        <v>14395</v>
      </c>
      <c r="E2995" s="5" t="s">
        <v>14185</v>
      </c>
      <c r="F2995" s="5" t="s">
        <v>13453</v>
      </c>
      <c r="G2995" s="5" t="s">
        <v>13343</v>
      </c>
      <c r="H2995" s="5" t="s">
        <v>13517</v>
      </c>
      <c r="I2995" s="5" t="s">
        <v>13343</v>
      </c>
      <c r="J2995" s="5" t="s">
        <v>13343</v>
      </c>
      <c r="K2995" s="5" t="s">
        <v>13935</v>
      </c>
      <c r="L2995" s="5" t="s">
        <v>13866</v>
      </c>
      <c r="M2995" s="5" t="s">
        <v>13343</v>
      </c>
      <c r="N2995" s="5" t="s">
        <v>13503</v>
      </c>
      <c r="O2995" s="5" t="s">
        <v>14175</v>
      </c>
      <c r="P2995" s="5" t="s">
        <v>14939</v>
      </c>
      <c r="Q2995" s="5" t="s">
        <v>13829</v>
      </c>
      <c r="R2995" s="5" t="b">
        <v>0</v>
      </c>
    </row>
    <row r="2996" spans="1:18" x14ac:dyDescent="0.3">
      <c r="A2996" s="5" t="s">
        <v>8853</v>
      </c>
      <c r="B2996" s="5" t="s">
        <v>1067</v>
      </c>
      <c r="C2996" s="5" t="s">
        <v>13554</v>
      </c>
      <c r="D2996" s="5" t="s">
        <v>13986</v>
      </c>
      <c r="E2996" s="5" t="s">
        <v>14444</v>
      </c>
      <c r="F2996" s="5" t="s">
        <v>13454</v>
      </c>
      <c r="G2996" s="5" t="s">
        <v>13343</v>
      </c>
      <c r="H2996" s="5" t="s">
        <v>13517</v>
      </c>
      <c r="I2996" s="5" t="s">
        <v>13343</v>
      </c>
      <c r="J2996" s="5" t="s">
        <v>13343</v>
      </c>
      <c r="K2996" s="5" t="s">
        <v>14086</v>
      </c>
      <c r="L2996" s="5" t="s">
        <v>13890</v>
      </c>
      <c r="M2996" s="5" t="s">
        <v>13343</v>
      </c>
      <c r="N2996" s="5" t="s">
        <v>13503</v>
      </c>
      <c r="O2996" s="5" t="s">
        <v>14175</v>
      </c>
      <c r="P2996" s="5" t="s">
        <v>14939</v>
      </c>
      <c r="Q2996" s="5" t="s">
        <v>13829</v>
      </c>
      <c r="R2996" s="5" t="b">
        <v>0</v>
      </c>
    </row>
    <row r="2997" spans="1:18" x14ac:dyDescent="0.3">
      <c r="A2997" s="5" t="s">
        <v>8853</v>
      </c>
      <c r="B2997" s="5" t="s">
        <v>11947</v>
      </c>
      <c r="C2997" s="5" t="s">
        <v>13558</v>
      </c>
      <c r="D2997" s="5" t="s">
        <v>13986</v>
      </c>
      <c r="E2997" s="5" t="s">
        <v>14185</v>
      </c>
      <c r="F2997" s="5" t="s">
        <v>13454</v>
      </c>
      <c r="G2997" s="5" t="s">
        <v>13343</v>
      </c>
      <c r="H2997" s="5" t="s">
        <v>13517</v>
      </c>
      <c r="I2997" s="5" t="s">
        <v>13343</v>
      </c>
      <c r="J2997" s="5" t="s">
        <v>13343</v>
      </c>
      <c r="K2997" s="5" t="s">
        <v>13854</v>
      </c>
      <c r="L2997" s="5" t="s">
        <v>13890</v>
      </c>
      <c r="M2997" s="5" t="s">
        <v>13343</v>
      </c>
      <c r="N2997" s="5" t="s">
        <v>13503</v>
      </c>
      <c r="O2997" s="5" t="s">
        <v>14175</v>
      </c>
      <c r="P2997" s="5" t="s">
        <v>14939</v>
      </c>
      <c r="Q2997" s="5" t="s">
        <v>13829</v>
      </c>
      <c r="R2997" s="5" t="b">
        <v>0</v>
      </c>
    </row>
    <row r="2998" spans="1:18" x14ac:dyDescent="0.3">
      <c r="A2998" s="5" t="s">
        <v>8853</v>
      </c>
      <c r="B2998" s="5" t="s">
        <v>11949</v>
      </c>
      <c r="C2998" s="5" t="s">
        <v>13560</v>
      </c>
      <c r="D2998" s="5" t="s">
        <v>14395</v>
      </c>
      <c r="E2998" s="5" t="s">
        <v>14185</v>
      </c>
      <c r="F2998" s="5" t="s">
        <v>13453</v>
      </c>
      <c r="G2998" s="5" t="s">
        <v>13343</v>
      </c>
      <c r="H2998" s="5" t="s">
        <v>13517</v>
      </c>
      <c r="I2998" s="5" t="s">
        <v>13343</v>
      </c>
      <c r="J2998" s="5" t="s">
        <v>13343</v>
      </c>
      <c r="K2998" s="5" t="s">
        <v>13966</v>
      </c>
      <c r="L2998" s="5" t="s">
        <v>13866</v>
      </c>
      <c r="M2998" s="5" t="s">
        <v>13343</v>
      </c>
      <c r="N2998" s="5" t="s">
        <v>13503</v>
      </c>
      <c r="O2998" s="5" t="s">
        <v>14175</v>
      </c>
      <c r="P2998" s="5" t="s">
        <v>14939</v>
      </c>
      <c r="Q2998" s="5" t="s">
        <v>13829</v>
      </c>
      <c r="R2998" s="5" t="b">
        <v>0</v>
      </c>
    </row>
    <row r="2999" spans="1:18" x14ac:dyDescent="0.3">
      <c r="A2999" s="5" t="s">
        <v>8853</v>
      </c>
      <c r="B2999" s="5" t="s">
        <v>11951</v>
      </c>
      <c r="C2999" s="5" t="s">
        <v>13565</v>
      </c>
      <c r="D2999" s="5" t="s">
        <v>14395</v>
      </c>
      <c r="E2999" s="5" t="s">
        <v>14185</v>
      </c>
      <c r="F2999" s="5" t="s">
        <v>13454</v>
      </c>
      <c r="G2999" s="5" t="s">
        <v>13343</v>
      </c>
      <c r="H2999" s="5" t="s">
        <v>13517</v>
      </c>
      <c r="I2999" s="5" t="s">
        <v>13343</v>
      </c>
      <c r="J2999" s="5" t="s">
        <v>13343</v>
      </c>
      <c r="K2999" s="5" t="s">
        <v>13890</v>
      </c>
      <c r="L2999" s="5" t="s">
        <v>13866</v>
      </c>
      <c r="M2999" s="5" t="s">
        <v>13343</v>
      </c>
      <c r="N2999" s="5" t="s">
        <v>13503</v>
      </c>
      <c r="O2999" s="5" t="s">
        <v>14175</v>
      </c>
      <c r="P2999" s="5" t="s">
        <v>14939</v>
      </c>
      <c r="Q2999" s="5" t="s">
        <v>13829</v>
      </c>
      <c r="R2999" s="5" t="b">
        <v>0</v>
      </c>
    </row>
    <row r="3000" spans="1:18" x14ac:dyDescent="0.3">
      <c r="A3000" s="5" t="s">
        <v>8853</v>
      </c>
      <c r="B3000" s="5" t="s">
        <v>11953</v>
      </c>
      <c r="C3000" s="5" t="s">
        <v>13571</v>
      </c>
      <c r="D3000" s="5" t="s">
        <v>14378</v>
      </c>
      <c r="E3000" s="5" t="s">
        <v>14185</v>
      </c>
      <c r="F3000" s="5" t="s">
        <v>13454</v>
      </c>
      <c r="G3000" s="5" t="s">
        <v>13343</v>
      </c>
      <c r="H3000" s="5" t="s">
        <v>13517</v>
      </c>
      <c r="I3000" s="5" t="s">
        <v>13343</v>
      </c>
      <c r="J3000" s="5" t="s">
        <v>13343</v>
      </c>
      <c r="K3000" s="5" t="s">
        <v>14230</v>
      </c>
      <c r="L3000" s="5" t="s">
        <v>13866</v>
      </c>
      <c r="M3000" s="5" t="s">
        <v>13343</v>
      </c>
      <c r="N3000" s="5" t="s">
        <v>13503</v>
      </c>
      <c r="O3000" s="5" t="s">
        <v>14175</v>
      </c>
      <c r="P3000" s="5" t="s">
        <v>14939</v>
      </c>
      <c r="Q3000" s="5" t="s">
        <v>13829</v>
      </c>
      <c r="R3000" s="5" t="b">
        <v>0</v>
      </c>
    </row>
    <row r="3001" spans="1:18" x14ac:dyDescent="0.3">
      <c r="A3001" s="5" t="s">
        <v>8853</v>
      </c>
      <c r="B3001" s="5" t="s">
        <v>11954</v>
      </c>
      <c r="C3001" s="5" t="s">
        <v>13573</v>
      </c>
      <c r="D3001" s="5" t="s">
        <v>14378</v>
      </c>
      <c r="E3001" s="5" t="s">
        <v>14185</v>
      </c>
      <c r="F3001" s="5" t="s">
        <v>13454</v>
      </c>
      <c r="G3001" s="5" t="s">
        <v>13343</v>
      </c>
      <c r="H3001" s="5" t="s">
        <v>13517</v>
      </c>
      <c r="I3001" s="5" t="s">
        <v>13343</v>
      </c>
      <c r="J3001" s="5" t="s">
        <v>13343</v>
      </c>
      <c r="K3001" s="5" t="s">
        <v>14381</v>
      </c>
      <c r="L3001" s="5" t="s">
        <v>13890</v>
      </c>
      <c r="M3001" s="5" t="s">
        <v>13343</v>
      </c>
      <c r="N3001" s="5" t="s">
        <v>13503</v>
      </c>
      <c r="O3001" s="5" t="s">
        <v>14175</v>
      </c>
      <c r="P3001" s="5" t="s">
        <v>14939</v>
      </c>
      <c r="Q3001" s="5" t="s">
        <v>13653</v>
      </c>
      <c r="R3001" s="5" t="b">
        <v>0</v>
      </c>
    </row>
    <row r="3002" spans="1:18" x14ac:dyDescent="0.3">
      <c r="A3002" s="5" t="s">
        <v>8853</v>
      </c>
      <c r="B3002" s="5" t="s">
        <v>11956</v>
      </c>
      <c r="C3002" s="5" t="s">
        <v>13643</v>
      </c>
      <c r="D3002" s="5" t="s">
        <v>14180</v>
      </c>
      <c r="E3002" s="5" t="s">
        <v>14185</v>
      </c>
      <c r="F3002" s="5" t="s">
        <v>13454</v>
      </c>
      <c r="G3002" s="5" t="s">
        <v>13343</v>
      </c>
      <c r="H3002" s="5" t="s">
        <v>13517</v>
      </c>
      <c r="I3002" s="5" t="s">
        <v>13343</v>
      </c>
      <c r="J3002" s="5" t="s">
        <v>13343</v>
      </c>
      <c r="K3002" s="5" t="s">
        <v>14363</v>
      </c>
      <c r="L3002" s="5" t="s">
        <v>14213</v>
      </c>
      <c r="M3002" s="5" t="s">
        <v>13343</v>
      </c>
      <c r="N3002" s="5" t="s">
        <v>13503</v>
      </c>
      <c r="O3002" s="5" t="s">
        <v>14175</v>
      </c>
      <c r="P3002" s="5" t="s">
        <v>14939</v>
      </c>
      <c r="Q3002" s="5" t="s">
        <v>13653</v>
      </c>
      <c r="R3002" s="5" t="b">
        <v>0</v>
      </c>
    </row>
    <row r="3003" spans="1:18" x14ac:dyDescent="0.3">
      <c r="A3003" s="5" t="s">
        <v>8853</v>
      </c>
      <c r="B3003" s="5" t="s">
        <v>11958</v>
      </c>
      <c r="C3003" s="5" t="s">
        <v>13582</v>
      </c>
      <c r="D3003" s="5" t="s">
        <v>14180</v>
      </c>
      <c r="E3003" s="5" t="s">
        <v>14444</v>
      </c>
      <c r="F3003" s="5" t="s">
        <v>13454</v>
      </c>
      <c r="G3003" s="5" t="s">
        <v>13343</v>
      </c>
      <c r="H3003" s="5" t="s">
        <v>13517</v>
      </c>
      <c r="I3003" s="5" t="s">
        <v>13343</v>
      </c>
      <c r="J3003" s="5" t="s">
        <v>13343</v>
      </c>
      <c r="K3003" s="5" t="s">
        <v>14180</v>
      </c>
      <c r="L3003" s="5" t="s">
        <v>14212</v>
      </c>
      <c r="M3003" s="5" t="s">
        <v>13343</v>
      </c>
      <c r="N3003" s="5" t="s">
        <v>13503</v>
      </c>
      <c r="O3003" s="5" t="s">
        <v>14175</v>
      </c>
      <c r="P3003" s="5" t="s">
        <v>14939</v>
      </c>
      <c r="Q3003" s="5" t="s">
        <v>13653</v>
      </c>
      <c r="R3003" s="5" t="b">
        <v>0</v>
      </c>
    </row>
    <row r="3004" spans="1:18" x14ac:dyDescent="0.3">
      <c r="A3004" s="5" t="s">
        <v>8853</v>
      </c>
      <c r="B3004" s="5" t="s">
        <v>11960</v>
      </c>
      <c r="C3004" s="5" t="s">
        <v>13634</v>
      </c>
      <c r="D3004" s="5" t="s">
        <v>13888</v>
      </c>
      <c r="E3004" s="5" t="s">
        <v>14185</v>
      </c>
      <c r="F3004" s="5" t="s">
        <v>13454</v>
      </c>
      <c r="G3004" s="5" t="s">
        <v>13343</v>
      </c>
      <c r="H3004" s="5" t="s">
        <v>13517</v>
      </c>
      <c r="I3004" s="5" t="s">
        <v>13343</v>
      </c>
      <c r="J3004" s="5" t="s">
        <v>13343</v>
      </c>
      <c r="K3004" s="5" t="s">
        <v>14378</v>
      </c>
      <c r="L3004" s="5" t="s">
        <v>13716</v>
      </c>
      <c r="M3004" s="5" t="s">
        <v>13343</v>
      </c>
      <c r="N3004" s="5" t="s">
        <v>13503</v>
      </c>
      <c r="O3004" s="5" t="s">
        <v>14175</v>
      </c>
      <c r="P3004" s="5" t="s">
        <v>14939</v>
      </c>
      <c r="Q3004" s="5" t="s">
        <v>13653</v>
      </c>
      <c r="R3004" s="5" t="b">
        <v>0</v>
      </c>
    </row>
    <row r="3005" spans="1:18" x14ac:dyDescent="0.3">
      <c r="A3005" s="5" t="s">
        <v>8853</v>
      </c>
      <c r="B3005" s="5" t="s">
        <v>11962</v>
      </c>
      <c r="C3005" s="5" t="s">
        <v>13586</v>
      </c>
      <c r="D3005" s="5" t="s">
        <v>13888</v>
      </c>
      <c r="E3005" s="5" t="s">
        <v>14185</v>
      </c>
      <c r="F3005" s="5" t="s">
        <v>13453</v>
      </c>
      <c r="G3005" s="5" t="s">
        <v>13343</v>
      </c>
      <c r="H3005" s="5" t="s">
        <v>13517</v>
      </c>
      <c r="I3005" s="5" t="s">
        <v>13343</v>
      </c>
      <c r="J3005" s="5" t="s">
        <v>13343</v>
      </c>
      <c r="K3005" s="5" t="s">
        <v>14395</v>
      </c>
      <c r="L3005" s="5" t="s">
        <v>14222</v>
      </c>
      <c r="M3005" s="5" t="s">
        <v>13343</v>
      </c>
      <c r="N3005" s="5" t="s">
        <v>13503</v>
      </c>
      <c r="O3005" s="5" t="s">
        <v>14175</v>
      </c>
      <c r="P3005" s="5" t="s">
        <v>14939</v>
      </c>
      <c r="Q3005" s="5" t="s">
        <v>13653</v>
      </c>
      <c r="R3005" s="5" t="b">
        <v>0</v>
      </c>
    </row>
    <row r="3006" spans="1:18" x14ac:dyDescent="0.3">
      <c r="A3006" s="5" t="s">
        <v>8853</v>
      </c>
      <c r="B3006" s="5" t="s">
        <v>11963</v>
      </c>
      <c r="C3006" s="5" t="s">
        <v>13586</v>
      </c>
      <c r="D3006" s="5" t="s">
        <v>14180</v>
      </c>
      <c r="E3006" s="5" t="s">
        <v>14185</v>
      </c>
      <c r="F3006" s="5" t="s">
        <v>13454</v>
      </c>
      <c r="G3006" s="5" t="s">
        <v>13343</v>
      </c>
      <c r="H3006" s="5" t="s">
        <v>13517</v>
      </c>
      <c r="I3006" s="5" t="s">
        <v>13343</v>
      </c>
      <c r="J3006" s="5" t="s">
        <v>13343</v>
      </c>
      <c r="K3006" s="5" t="s">
        <v>13986</v>
      </c>
      <c r="L3006" s="5" t="s">
        <v>13979</v>
      </c>
      <c r="M3006" s="5" t="s">
        <v>13343</v>
      </c>
      <c r="N3006" s="5" t="s">
        <v>13503</v>
      </c>
      <c r="O3006" s="5" t="s">
        <v>14175</v>
      </c>
      <c r="P3006" s="5" t="s">
        <v>14939</v>
      </c>
      <c r="Q3006" s="5" t="s">
        <v>13653</v>
      </c>
      <c r="R3006" s="5" t="b">
        <v>0</v>
      </c>
    </row>
    <row r="3007" spans="1:18" x14ac:dyDescent="0.3">
      <c r="A3007" s="5" t="s">
        <v>8853</v>
      </c>
      <c r="B3007" s="5" t="s">
        <v>11965</v>
      </c>
      <c r="C3007" s="5" t="s">
        <v>13586</v>
      </c>
      <c r="D3007" s="5" t="s">
        <v>14180</v>
      </c>
      <c r="E3007" s="5" t="s">
        <v>14185</v>
      </c>
      <c r="F3007" s="5" t="s">
        <v>13453</v>
      </c>
      <c r="G3007" s="5" t="s">
        <v>13343</v>
      </c>
      <c r="H3007" s="5" t="s">
        <v>13517</v>
      </c>
      <c r="I3007" s="5" t="s">
        <v>13343</v>
      </c>
      <c r="J3007" s="5" t="s">
        <v>13343</v>
      </c>
      <c r="K3007" s="5" t="s">
        <v>14183</v>
      </c>
      <c r="L3007" s="5" t="s">
        <v>14141</v>
      </c>
      <c r="M3007" s="5" t="s">
        <v>13343</v>
      </c>
      <c r="N3007" s="5" t="s">
        <v>13503</v>
      </c>
      <c r="O3007" s="5" t="s">
        <v>14175</v>
      </c>
      <c r="P3007" s="5" t="s">
        <v>14939</v>
      </c>
      <c r="Q3007" s="5" t="s">
        <v>13653</v>
      </c>
      <c r="R3007" s="5" t="b">
        <v>0</v>
      </c>
    </row>
    <row r="3008" spans="1:18" x14ac:dyDescent="0.3">
      <c r="A3008" s="5" t="s">
        <v>8853</v>
      </c>
      <c r="B3008" s="5" t="s">
        <v>11967</v>
      </c>
      <c r="C3008" s="5" t="s">
        <v>13586</v>
      </c>
      <c r="D3008" s="5" t="s">
        <v>14180</v>
      </c>
      <c r="E3008" s="5" t="s">
        <v>14185</v>
      </c>
      <c r="F3008" s="5" t="s">
        <v>13453</v>
      </c>
      <c r="G3008" s="5" t="s">
        <v>13343</v>
      </c>
      <c r="H3008" s="5" t="s">
        <v>13517</v>
      </c>
      <c r="I3008" s="5" t="s">
        <v>13343</v>
      </c>
      <c r="J3008" s="5" t="s">
        <v>13343</v>
      </c>
      <c r="K3008" s="5" t="s">
        <v>13988</v>
      </c>
      <c r="L3008" s="5" t="s">
        <v>14228</v>
      </c>
      <c r="M3008" s="5" t="s">
        <v>13343</v>
      </c>
      <c r="N3008" s="5" t="s">
        <v>13503</v>
      </c>
      <c r="O3008" s="5" t="s">
        <v>14175</v>
      </c>
      <c r="P3008" s="5" t="s">
        <v>14939</v>
      </c>
      <c r="Q3008" s="5" t="s">
        <v>13653</v>
      </c>
      <c r="R3008" s="5" t="b">
        <v>0</v>
      </c>
    </row>
    <row r="3009" spans="1:18" x14ac:dyDescent="0.3">
      <c r="A3009" s="5" t="s">
        <v>8853</v>
      </c>
      <c r="B3009" s="5" t="s">
        <v>11969</v>
      </c>
      <c r="C3009" s="5" t="s">
        <v>13634</v>
      </c>
      <c r="D3009" s="5" t="s">
        <v>14180</v>
      </c>
      <c r="E3009" s="5" t="s">
        <v>14185</v>
      </c>
      <c r="F3009" s="5" t="s">
        <v>13453</v>
      </c>
      <c r="G3009" s="5" t="s">
        <v>13343</v>
      </c>
      <c r="H3009" s="5" t="s">
        <v>13517</v>
      </c>
      <c r="I3009" s="5" t="s">
        <v>13343</v>
      </c>
      <c r="J3009" s="5" t="s">
        <v>13343</v>
      </c>
      <c r="K3009" s="5" t="s">
        <v>14183</v>
      </c>
      <c r="L3009" s="5" t="s">
        <v>14228</v>
      </c>
      <c r="M3009" s="5" t="s">
        <v>13343</v>
      </c>
      <c r="N3009" s="5" t="s">
        <v>13503</v>
      </c>
      <c r="O3009" s="5" t="s">
        <v>14175</v>
      </c>
      <c r="P3009" s="5" t="s">
        <v>14939</v>
      </c>
      <c r="Q3009" s="5" t="s">
        <v>13653</v>
      </c>
      <c r="R3009" s="5" t="b">
        <v>0</v>
      </c>
    </row>
    <row r="3010" spans="1:18" x14ac:dyDescent="0.3">
      <c r="A3010" s="5" t="s">
        <v>8853</v>
      </c>
      <c r="B3010" s="5" t="s">
        <v>11970</v>
      </c>
      <c r="C3010" s="5" t="s">
        <v>13582</v>
      </c>
      <c r="D3010" s="5" t="s">
        <v>14180</v>
      </c>
      <c r="E3010" s="5" t="s">
        <v>14185</v>
      </c>
      <c r="F3010" s="5" t="s">
        <v>13452</v>
      </c>
      <c r="G3010" s="5" t="s">
        <v>13343</v>
      </c>
      <c r="H3010" s="5" t="s">
        <v>13517</v>
      </c>
      <c r="I3010" s="5" t="s">
        <v>13343</v>
      </c>
      <c r="J3010" s="5" t="s">
        <v>13343</v>
      </c>
      <c r="K3010" s="5" t="s">
        <v>13986</v>
      </c>
      <c r="L3010" s="5" t="s">
        <v>14228</v>
      </c>
      <c r="M3010" s="5" t="s">
        <v>13343</v>
      </c>
      <c r="N3010" s="5" t="s">
        <v>13503</v>
      </c>
      <c r="O3010" s="5" t="s">
        <v>14175</v>
      </c>
      <c r="P3010" s="5" t="s">
        <v>14939</v>
      </c>
      <c r="Q3010" s="5" t="s">
        <v>13653</v>
      </c>
      <c r="R3010" s="5" t="b">
        <v>0</v>
      </c>
    </row>
    <row r="3011" spans="1:18" x14ac:dyDescent="0.3">
      <c r="A3011" s="5" t="s">
        <v>8853</v>
      </c>
      <c r="B3011" s="5" t="s">
        <v>11972</v>
      </c>
      <c r="C3011" s="5" t="s">
        <v>13579</v>
      </c>
      <c r="D3011" s="5" t="s">
        <v>14180</v>
      </c>
      <c r="E3011" s="5" t="s">
        <v>14444</v>
      </c>
      <c r="F3011" s="5" t="s">
        <v>13452</v>
      </c>
      <c r="G3011" s="5" t="s">
        <v>13343</v>
      </c>
      <c r="H3011" s="5" t="s">
        <v>13517</v>
      </c>
      <c r="I3011" s="5" t="s">
        <v>13343</v>
      </c>
      <c r="J3011" s="5" t="s">
        <v>13343</v>
      </c>
      <c r="K3011" s="5" t="s">
        <v>14395</v>
      </c>
      <c r="L3011" s="5" t="s">
        <v>14228</v>
      </c>
      <c r="M3011" s="5" t="s">
        <v>13343</v>
      </c>
      <c r="N3011" s="5" t="s">
        <v>13503</v>
      </c>
      <c r="O3011" s="5" t="s">
        <v>14175</v>
      </c>
      <c r="P3011" s="5" t="s">
        <v>14939</v>
      </c>
      <c r="Q3011" s="5" t="s">
        <v>13653</v>
      </c>
      <c r="R3011" s="5" t="b">
        <v>0</v>
      </c>
    </row>
    <row r="3012" spans="1:18" x14ac:dyDescent="0.3">
      <c r="A3012" s="5" t="s">
        <v>8853</v>
      </c>
      <c r="B3012" s="5" t="s">
        <v>11974</v>
      </c>
      <c r="C3012" s="5" t="s">
        <v>13643</v>
      </c>
      <c r="D3012" s="5" t="s">
        <v>14180</v>
      </c>
      <c r="E3012" s="5" t="s">
        <v>14185</v>
      </c>
      <c r="F3012" s="5" t="s">
        <v>13452</v>
      </c>
      <c r="G3012" s="5" t="s">
        <v>13343</v>
      </c>
      <c r="H3012" s="5" t="s">
        <v>13517</v>
      </c>
      <c r="I3012" s="5" t="s">
        <v>13343</v>
      </c>
      <c r="J3012" s="5" t="s">
        <v>13343</v>
      </c>
      <c r="K3012" s="5" t="s">
        <v>14378</v>
      </c>
      <c r="L3012" s="5" t="s">
        <v>14141</v>
      </c>
      <c r="M3012" s="5" t="s">
        <v>13343</v>
      </c>
      <c r="N3012" s="5" t="s">
        <v>13503</v>
      </c>
      <c r="O3012" s="5" t="s">
        <v>14175</v>
      </c>
      <c r="P3012" s="5" t="s">
        <v>14939</v>
      </c>
      <c r="Q3012" s="5" t="s">
        <v>13653</v>
      </c>
      <c r="R3012" s="5" t="b">
        <v>0</v>
      </c>
    </row>
    <row r="3013" spans="1:18" x14ac:dyDescent="0.3">
      <c r="A3013" s="5" t="s">
        <v>8853</v>
      </c>
      <c r="B3013" s="5" t="s">
        <v>11976</v>
      </c>
      <c r="C3013" s="5" t="s">
        <v>13575</v>
      </c>
      <c r="D3013" s="5" t="s">
        <v>14180</v>
      </c>
      <c r="E3013" s="5" t="s">
        <v>14185</v>
      </c>
      <c r="F3013" s="5" t="s">
        <v>13451</v>
      </c>
      <c r="G3013" s="5" t="s">
        <v>13343</v>
      </c>
      <c r="H3013" s="5" t="s">
        <v>13517</v>
      </c>
      <c r="I3013" s="5" t="s">
        <v>13343</v>
      </c>
      <c r="J3013" s="5" t="s">
        <v>13343</v>
      </c>
      <c r="K3013" s="5" t="s">
        <v>13888</v>
      </c>
      <c r="L3013" s="5" t="s">
        <v>14141</v>
      </c>
      <c r="M3013" s="5" t="s">
        <v>13343</v>
      </c>
      <c r="N3013" s="5" t="s">
        <v>13503</v>
      </c>
      <c r="O3013" s="5" t="s">
        <v>14175</v>
      </c>
      <c r="P3013" s="5" t="s">
        <v>14939</v>
      </c>
      <c r="Q3013" s="5" t="s">
        <v>13653</v>
      </c>
      <c r="R3013" s="5" t="b">
        <v>0</v>
      </c>
    </row>
    <row r="3014" spans="1:18" x14ac:dyDescent="0.3">
      <c r="A3014" s="5" t="s">
        <v>8853</v>
      </c>
      <c r="B3014" s="5" t="s">
        <v>11978</v>
      </c>
      <c r="C3014" s="5" t="s">
        <v>13636</v>
      </c>
      <c r="D3014" s="5" t="s">
        <v>14180</v>
      </c>
      <c r="E3014" s="5" t="s">
        <v>14185</v>
      </c>
      <c r="F3014" s="5" t="s">
        <v>13451</v>
      </c>
      <c r="G3014" s="5" t="s">
        <v>13343</v>
      </c>
      <c r="H3014" s="5" t="s">
        <v>13517</v>
      </c>
      <c r="I3014" s="5" t="s">
        <v>13343</v>
      </c>
      <c r="J3014" s="5" t="s">
        <v>13343</v>
      </c>
      <c r="K3014" s="5" t="s">
        <v>13983</v>
      </c>
      <c r="L3014" s="5" t="s">
        <v>13979</v>
      </c>
      <c r="M3014" s="5" t="s">
        <v>13343</v>
      </c>
      <c r="N3014" s="5" t="s">
        <v>13503</v>
      </c>
      <c r="O3014" s="5" t="s">
        <v>14175</v>
      </c>
      <c r="P3014" s="5" t="s">
        <v>14939</v>
      </c>
      <c r="Q3014" s="5" t="s">
        <v>13653</v>
      </c>
      <c r="R3014" s="5" t="b">
        <v>0</v>
      </c>
    </row>
    <row r="3015" spans="1:18" x14ac:dyDescent="0.3">
      <c r="A3015" s="5" t="s">
        <v>8853</v>
      </c>
      <c r="B3015" s="5" t="s">
        <v>11980</v>
      </c>
      <c r="C3015" s="5" t="s">
        <v>13573</v>
      </c>
      <c r="D3015" s="5" t="s">
        <v>14180</v>
      </c>
      <c r="E3015" s="5" t="s">
        <v>14185</v>
      </c>
      <c r="F3015" s="5" t="s">
        <v>13451</v>
      </c>
      <c r="G3015" s="5" t="s">
        <v>13343</v>
      </c>
      <c r="H3015" s="5" t="s">
        <v>13517</v>
      </c>
      <c r="I3015" s="5" t="s">
        <v>13343</v>
      </c>
      <c r="J3015" s="5" t="s">
        <v>13343</v>
      </c>
      <c r="K3015" s="5" t="s">
        <v>13887</v>
      </c>
      <c r="L3015" s="5" t="s">
        <v>13979</v>
      </c>
      <c r="M3015" s="5" t="s">
        <v>13343</v>
      </c>
      <c r="N3015" s="5" t="s">
        <v>13503</v>
      </c>
      <c r="O3015" s="5" t="s">
        <v>14175</v>
      </c>
      <c r="P3015" s="5" t="s">
        <v>14939</v>
      </c>
      <c r="Q3015" s="5" t="s">
        <v>13653</v>
      </c>
      <c r="R3015" s="5" t="b">
        <v>0</v>
      </c>
    </row>
    <row r="3016" spans="1:18" x14ac:dyDescent="0.3">
      <c r="A3016" s="5" t="s">
        <v>8853</v>
      </c>
      <c r="B3016" s="5" t="s">
        <v>11981</v>
      </c>
      <c r="C3016" s="5" t="s">
        <v>13638</v>
      </c>
      <c r="D3016" s="5" t="s">
        <v>14180</v>
      </c>
      <c r="E3016" s="5" t="s">
        <v>14185</v>
      </c>
      <c r="F3016" s="5" t="s">
        <v>13451</v>
      </c>
      <c r="G3016" s="5" t="s">
        <v>13343</v>
      </c>
      <c r="H3016" s="5" t="s">
        <v>13517</v>
      </c>
      <c r="I3016" s="5" t="s">
        <v>13343</v>
      </c>
      <c r="J3016" s="5" t="s">
        <v>13343</v>
      </c>
      <c r="K3016" s="5" t="s">
        <v>14363</v>
      </c>
      <c r="L3016" s="5" t="s">
        <v>13979</v>
      </c>
      <c r="M3016" s="5" t="s">
        <v>13343</v>
      </c>
      <c r="N3016" s="5" t="s">
        <v>13503</v>
      </c>
      <c r="O3016" s="5" t="s">
        <v>14175</v>
      </c>
      <c r="P3016" s="5" t="s">
        <v>14939</v>
      </c>
      <c r="Q3016" s="5" t="s">
        <v>13653</v>
      </c>
      <c r="R3016" s="5" t="b">
        <v>0</v>
      </c>
    </row>
    <row r="3017" spans="1:18" x14ac:dyDescent="0.3">
      <c r="A3017" s="5" t="s">
        <v>8853</v>
      </c>
      <c r="B3017" s="5" t="s">
        <v>11983</v>
      </c>
      <c r="C3017" s="5" t="s">
        <v>13640</v>
      </c>
      <c r="D3017" s="5" t="s">
        <v>14180</v>
      </c>
      <c r="E3017" s="5" t="s">
        <v>14185</v>
      </c>
      <c r="F3017" s="5" t="s">
        <v>13482</v>
      </c>
      <c r="G3017" s="5" t="s">
        <v>13343</v>
      </c>
      <c r="H3017" s="5" t="s">
        <v>13517</v>
      </c>
      <c r="I3017" s="5" t="s">
        <v>13343</v>
      </c>
      <c r="J3017" s="5" t="s">
        <v>13343</v>
      </c>
      <c r="K3017" s="5" t="s">
        <v>14363</v>
      </c>
      <c r="L3017" s="5" t="s">
        <v>14222</v>
      </c>
      <c r="M3017" s="5" t="s">
        <v>13343</v>
      </c>
      <c r="N3017" s="5" t="s">
        <v>13503</v>
      </c>
      <c r="O3017" s="5" t="s">
        <v>14175</v>
      </c>
      <c r="P3017" s="5" t="s">
        <v>14939</v>
      </c>
      <c r="Q3017" s="5" t="s">
        <v>13653</v>
      </c>
      <c r="R3017" s="5" t="b">
        <v>0</v>
      </c>
    </row>
    <row r="3018" spans="1:18" x14ac:dyDescent="0.3">
      <c r="A3018" s="5" t="s">
        <v>8853</v>
      </c>
      <c r="B3018" s="5" t="s">
        <v>2355</v>
      </c>
      <c r="C3018" s="5" t="s">
        <v>13571</v>
      </c>
      <c r="D3018" s="5" t="s">
        <v>14180</v>
      </c>
      <c r="E3018" s="5" t="s">
        <v>14185</v>
      </c>
      <c r="F3018" s="5" t="s">
        <v>13482</v>
      </c>
      <c r="G3018" s="5" t="s">
        <v>13343</v>
      </c>
      <c r="H3018" s="5" t="s">
        <v>13517</v>
      </c>
      <c r="I3018" s="5" t="s">
        <v>13343</v>
      </c>
      <c r="J3018" s="5" t="s">
        <v>13343</v>
      </c>
      <c r="K3018" s="5" t="s">
        <v>14363</v>
      </c>
      <c r="L3018" s="5" t="s">
        <v>14222</v>
      </c>
      <c r="M3018" s="5" t="s">
        <v>13343</v>
      </c>
      <c r="N3018" s="5" t="s">
        <v>13503</v>
      </c>
      <c r="O3018" s="5" t="s">
        <v>14175</v>
      </c>
      <c r="P3018" s="5" t="s">
        <v>14939</v>
      </c>
      <c r="Q3018" s="5" t="s">
        <v>13653</v>
      </c>
      <c r="R3018" s="5" t="b">
        <v>0</v>
      </c>
    </row>
    <row r="3019" spans="1:18" x14ac:dyDescent="0.3">
      <c r="A3019" s="5" t="s">
        <v>8853</v>
      </c>
      <c r="B3019" s="5" t="s">
        <v>11985</v>
      </c>
      <c r="C3019" s="5" t="s">
        <v>13571</v>
      </c>
      <c r="D3019" s="5" t="s">
        <v>14378</v>
      </c>
      <c r="E3019" s="5" t="s">
        <v>14444</v>
      </c>
      <c r="F3019" s="5" t="s">
        <v>13482</v>
      </c>
      <c r="G3019" s="5" t="s">
        <v>13343</v>
      </c>
      <c r="H3019" s="5" t="s">
        <v>13517</v>
      </c>
      <c r="I3019" s="5" t="s">
        <v>13343</v>
      </c>
      <c r="J3019" s="5" t="s">
        <v>13343</v>
      </c>
      <c r="K3019" s="5" t="s">
        <v>14363</v>
      </c>
      <c r="L3019" s="5" t="s">
        <v>14222</v>
      </c>
      <c r="M3019" s="5" t="s">
        <v>13343</v>
      </c>
      <c r="N3019" s="5" t="s">
        <v>13503</v>
      </c>
      <c r="O3019" s="5" t="s">
        <v>14175</v>
      </c>
      <c r="P3019" s="5" t="s">
        <v>14939</v>
      </c>
      <c r="Q3019" s="5" t="s">
        <v>13653</v>
      </c>
      <c r="R3019" s="5" t="b">
        <v>0</v>
      </c>
    </row>
    <row r="3020" spans="1:18" x14ac:dyDescent="0.3">
      <c r="A3020" s="5" t="s">
        <v>8853</v>
      </c>
      <c r="B3020" s="5" t="s">
        <v>11987</v>
      </c>
      <c r="C3020" s="5" t="s">
        <v>13649</v>
      </c>
      <c r="D3020" s="5" t="s">
        <v>14180</v>
      </c>
      <c r="E3020" s="5" t="s">
        <v>14185</v>
      </c>
      <c r="F3020" s="5" t="s">
        <v>13450</v>
      </c>
      <c r="G3020" s="5" t="s">
        <v>13343</v>
      </c>
      <c r="H3020" s="5" t="s">
        <v>13517</v>
      </c>
      <c r="I3020" s="5" t="s">
        <v>13343</v>
      </c>
      <c r="J3020" s="5" t="s">
        <v>13343</v>
      </c>
      <c r="K3020" s="5" t="s">
        <v>13887</v>
      </c>
      <c r="L3020" s="5" t="s">
        <v>13979</v>
      </c>
      <c r="M3020" s="5" t="s">
        <v>13343</v>
      </c>
      <c r="N3020" s="5" t="s">
        <v>13503</v>
      </c>
      <c r="O3020" s="5" t="s">
        <v>14175</v>
      </c>
      <c r="P3020" s="5" t="s">
        <v>14939</v>
      </c>
      <c r="Q3020" s="5" t="s">
        <v>13653</v>
      </c>
      <c r="R3020" s="5" t="b">
        <v>0</v>
      </c>
    </row>
    <row r="3021" spans="1:18" x14ac:dyDescent="0.3">
      <c r="A3021" s="5" t="s">
        <v>8853</v>
      </c>
      <c r="B3021" s="5" t="s">
        <v>11989</v>
      </c>
      <c r="C3021" s="5" t="s">
        <v>13568</v>
      </c>
      <c r="D3021" s="5" t="s">
        <v>14180</v>
      </c>
      <c r="E3021" s="5" t="s">
        <v>14185</v>
      </c>
      <c r="F3021" s="5" t="s">
        <v>13450</v>
      </c>
      <c r="G3021" s="5" t="s">
        <v>13343</v>
      </c>
      <c r="H3021" s="5" t="s">
        <v>13517</v>
      </c>
      <c r="I3021" s="5" t="s">
        <v>13343</v>
      </c>
      <c r="J3021" s="5" t="s">
        <v>13343</v>
      </c>
      <c r="K3021" s="5" t="s">
        <v>13983</v>
      </c>
      <c r="L3021" s="5" t="s">
        <v>13979</v>
      </c>
      <c r="M3021" s="5" t="s">
        <v>13343</v>
      </c>
      <c r="N3021" s="5" t="s">
        <v>13503</v>
      </c>
      <c r="O3021" s="5" t="s">
        <v>14175</v>
      </c>
      <c r="P3021" s="5" t="s">
        <v>14939</v>
      </c>
      <c r="Q3021" s="5" t="s">
        <v>13653</v>
      </c>
      <c r="R3021" s="5" t="b">
        <v>0</v>
      </c>
    </row>
    <row r="3022" spans="1:18" x14ac:dyDescent="0.3">
      <c r="A3022" s="5" t="s">
        <v>8853</v>
      </c>
      <c r="B3022" s="5" t="s">
        <v>913</v>
      </c>
      <c r="C3022" s="5" t="s">
        <v>13568</v>
      </c>
      <c r="D3022" s="5" t="s">
        <v>14180</v>
      </c>
      <c r="E3022" s="5" t="s">
        <v>14185</v>
      </c>
      <c r="F3022" s="5" t="s">
        <v>13450</v>
      </c>
      <c r="G3022" s="5" t="s">
        <v>13343</v>
      </c>
      <c r="H3022" s="5" t="s">
        <v>13517</v>
      </c>
      <c r="I3022" s="5" t="s">
        <v>13343</v>
      </c>
      <c r="J3022" s="5" t="s">
        <v>13343</v>
      </c>
      <c r="K3022" s="5" t="s">
        <v>13983</v>
      </c>
      <c r="L3022" s="5" t="s">
        <v>13979</v>
      </c>
      <c r="M3022" s="5" t="s">
        <v>13343</v>
      </c>
      <c r="N3022" s="5" t="s">
        <v>13503</v>
      </c>
      <c r="O3022" s="5" t="s">
        <v>14175</v>
      </c>
      <c r="P3022" s="5" t="s">
        <v>14939</v>
      </c>
      <c r="Q3022" s="5" t="s">
        <v>13653</v>
      </c>
      <c r="R3022" s="5" t="b">
        <v>0</v>
      </c>
    </row>
    <row r="3023" spans="1:18" x14ac:dyDescent="0.3">
      <c r="A3023" s="5" t="s">
        <v>8853</v>
      </c>
      <c r="B3023" s="5" t="s">
        <v>11992</v>
      </c>
      <c r="C3023" s="5" t="s">
        <v>13565</v>
      </c>
      <c r="D3023" s="5" t="s">
        <v>14180</v>
      </c>
      <c r="E3023" s="5" t="s">
        <v>14185</v>
      </c>
      <c r="F3023" s="5" t="s">
        <v>13450</v>
      </c>
      <c r="G3023" s="5" t="s">
        <v>13343</v>
      </c>
      <c r="H3023" s="5" t="s">
        <v>13517</v>
      </c>
      <c r="I3023" s="5" t="s">
        <v>13343</v>
      </c>
      <c r="J3023" s="5" t="s">
        <v>13343</v>
      </c>
      <c r="K3023" s="5" t="s">
        <v>13888</v>
      </c>
      <c r="L3023" s="5" t="s">
        <v>13979</v>
      </c>
      <c r="M3023" s="5" t="s">
        <v>13343</v>
      </c>
      <c r="N3023" s="5" t="s">
        <v>13503</v>
      </c>
      <c r="O3023" s="5" t="s">
        <v>14175</v>
      </c>
      <c r="P3023" s="5" t="s">
        <v>14939</v>
      </c>
      <c r="Q3023" s="5" t="s">
        <v>13653</v>
      </c>
      <c r="R3023" s="5" t="b">
        <v>0</v>
      </c>
    </row>
    <row r="3024" spans="1:18" x14ac:dyDescent="0.3">
      <c r="A3024" s="5" t="s">
        <v>8853</v>
      </c>
      <c r="B3024" s="5" t="s">
        <v>11993</v>
      </c>
      <c r="C3024" s="5" t="s">
        <v>13565</v>
      </c>
      <c r="D3024" s="5" t="s">
        <v>14180</v>
      </c>
      <c r="E3024" s="5" t="s">
        <v>14185</v>
      </c>
      <c r="F3024" s="5" t="s">
        <v>13449</v>
      </c>
      <c r="G3024" s="5" t="s">
        <v>13343</v>
      </c>
      <c r="H3024" s="5" t="s">
        <v>13517</v>
      </c>
      <c r="I3024" s="5" t="s">
        <v>13343</v>
      </c>
      <c r="J3024" s="5" t="s">
        <v>13343</v>
      </c>
      <c r="K3024" s="5" t="s">
        <v>14378</v>
      </c>
      <c r="L3024" s="5" t="s">
        <v>14222</v>
      </c>
      <c r="M3024" s="5" t="s">
        <v>13343</v>
      </c>
      <c r="N3024" s="5" t="s">
        <v>13503</v>
      </c>
      <c r="O3024" s="5" t="s">
        <v>14175</v>
      </c>
      <c r="P3024" s="5" t="s">
        <v>14939</v>
      </c>
      <c r="Q3024" s="5" t="s">
        <v>13653</v>
      </c>
      <c r="R3024" s="5" t="b">
        <v>0</v>
      </c>
    </row>
    <row r="3025" spans="1:18" x14ac:dyDescent="0.3">
      <c r="A3025" s="5" t="s">
        <v>8853</v>
      </c>
      <c r="B3025" s="5" t="s">
        <v>11994</v>
      </c>
      <c r="C3025" s="5" t="s">
        <v>13641</v>
      </c>
      <c r="D3025" s="5" t="s">
        <v>14180</v>
      </c>
      <c r="E3025" s="5" t="s">
        <v>14185</v>
      </c>
      <c r="F3025" s="5" t="s">
        <v>13449</v>
      </c>
      <c r="G3025" s="5" t="s">
        <v>13343</v>
      </c>
      <c r="H3025" s="5" t="s">
        <v>13517</v>
      </c>
      <c r="I3025" s="5" t="s">
        <v>13343</v>
      </c>
      <c r="J3025" s="5" t="s">
        <v>13343</v>
      </c>
      <c r="K3025" s="5" t="s">
        <v>14395</v>
      </c>
      <c r="L3025" s="5" t="s">
        <v>14222</v>
      </c>
      <c r="M3025" s="5" t="s">
        <v>13343</v>
      </c>
      <c r="N3025" s="5" t="s">
        <v>13503</v>
      </c>
      <c r="O3025" s="5" t="s">
        <v>14175</v>
      </c>
      <c r="P3025" s="5" t="s">
        <v>14939</v>
      </c>
      <c r="Q3025" s="5" t="s">
        <v>13653</v>
      </c>
      <c r="R3025" s="5" t="b">
        <v>0</v>
      </c>
    </row>
    <row r="3026" spans="1:18" x14ac:dyDescent="0.3">
      <c r="A3026" s="5" t="s">
        <v>8853</v>
      </c>
      <c r="B3026" s="5" t="s">
        <v>11995</v>
      </c>
      <c r="C3026" s="5" t="s">
        <v>13641</v>
      </c>
      <c r="D3026" s="5" t="s">
        <v>14180</v>
      </c>
      <c r="E3026" s="5" t="s">
        <v>14185</v>
      </c>
      <c r="F3026" s="5" t="s">
        <v>13449</v>
      </c>
      <c r="G3026" s="5" t="s">
        <v>13343</v>
      </c>
      <c r="H3026" s="5" t="s">
        <v>13517</v>
      </c>
      <c r="I3026" s="5" t="s">
        <v>13343</v>
      </c>
      <c r="J3026" s="5" t="s">
        <v>13343</v>
      </c>
      <c r="K3026" s="5" t="s">
        <v>13986</v>
      </c>
      <c r="L3026" s="5" t="s">
        <v>13979</v>
      </c>
      <c r="M3026" s="5" t="s">
        <v>13343</v>
      </c>
      <c r="N3026" s="5" t="s">
        <v>13503</v>
      </c>
      <c r="O3026" s="5" t="s">
        <v>14175</v>
      </c>
      <c r="P3026" s="5" t="s">
        <v>14939</v>
      </c>
      <c r="Q3026" s="5" t="s">
        <v>13653</v>
      </c>
      <c r="R3026" s="5" t="b">
        <v>0</v>
      </c>
    </row>
    <row r="3027" spans="1:18" x14ac:dyDescent="0.3">
      <c r="A3027" s="5" t="s">
        <v>8853</v>
      </c>
      <c r="B3027" s="5" t="s">
        <v>11996</v>
      </c>
      <c r="C3027" s="5" t="s">
        <v>13560</v>
      </c>
      <c r="D3027" s="5" t="s">
        <v>14180</v>
      </c>
      <c r="E3027" s="5" t="s">
        <v>14185</v>
      </c>
      <c r="F3027" s="5" t="s">
        <v>13449</v>
      </c>
      <c r="G3027" s="5" t="s">
        <v>13343</v>
      </c>
      <c r="H3027" s="5" t="s">
        <v>13517</v>
      </c>
      <c r="I3027" s="5" t="s">
        <v>13343</v>
      </c>
      <c r="J3027" s="5" t="s">
        <v>13343</v>
      </c>
      <c r="K3027" s="5" t="s">
        <v>13986</v>
      </c>
      <c r="L3027" s="5" t="s">
        <v>14222</v>
      </c>
      <c r="M3027" s="5" t="s">
        <v>13343</v>
      </c>
      <c r="N3027" s="5" t="s">
        <v>13503</v>
      </c>
      <c r="O3027" s="5" t="s">
        <v>14175</v>
      </c>
      <c r="P3027" s="5" t="s">
        <v>14939</v>
      </c>
      <c r="Q3027" s="5" t="s">
        <v>13653</v>
      </c>
      <c r="R3027" s="5" t="b">
        <v>0</v>
      </c>
    </row>
    <row r="3028" spans="1:18" x14ac:dyDescent="0.3">
      <c r="A3028" s="5" t="s">
        <v>8853</v>
      </c>
      <c r="B3028" s="5" t="s">
        <v>11997</v>
      </c>
      <c r="C3028" s="5" t="s">
        <v>13560</v>
      </c>
      <c r="D3028" s="5" t="s">
        <v>13888</v>
      </c>
      <c r="E3028" s="5" t="s">
        <v>14185</v>
      </c>
      <c r="F3028" s="5" t="s">
        <v>13449</v>
      </c>
      <c r="G3028" s="5" t="s">
        <v>13343</v>
      </c>
      <c r="H3028" s="5" t="s">
        <v>13517</v>
      </c>
      <c r="I3028" s="5" t="s">
        <v>13343</v>
      </c>
      <c r="J3028" s="5" t="s">
        <v>13343</v>
      </c>
      <c r="K3028" s="5" t="s">
        <v>14395</v>
      </c>
      <c r="L3028" s="5" t="s">
        <v>13716</v>
      </c>
      <c r="M3028" s="5" t="s">
        <v>13343</v>
      </c>
      <c r="N3028" s="5" t="s">
        <v>13503</v>
      </c>
      <c r="O3028" s="5" t="s">
        <v>14175</v>
      </c>
      <c r="P3028" s="5" t="s">
        <v>14939</v>
      </c>
      <c r="Q3028" s="5" t="s">
        <v>13653</v>
      </c>
      <c r="R3028" s="5" t="b">
        <v>0</v>
      </c>
    </row>
    <row r="3029" spans="1:18" x14ac:dyDescent="0.3">
      <c r="A3029" s="5" t="s">
        <v>8853</v>
      </c>
      <c r="B3029" s="5" t="s">
        <v>11998</v>
      </c>
      <c r="C3029" s="5" t="s">
        <v>13563</v>
      </c>
      <c r="D3029" s="5" t="s">
        <v>13888</v>
      </c>
      <c r="E3029" s="5" t="s">
        <v>14185</v>
      </c>
      <c r="F3029" s="5" t="s">
        <v>13449</v>
      </c>
      <c r="G3029" s="5" t="s">
        <v>13343</v>
      </c>
      <c r="H3029" s="5" t="s">
        <v>13517</v>
      </c>
      <c r="I3029" s="5" t="s">
        <v>13343</v>
      </c>
      <c r="J3029" s="5" t="s">
        <v>13343</v>
      </c>
      <c r="K3029" s="5" t="s">
        <v>13986</v>
      </c>
      <c r="L3029" s="5" t="s">
        <v>13716</v>
      </c>
      <c r="M3029" s="5" t="s">
        <v>13343</v>
      </c>
      <c r="N3029" s="5" t="s">
        <v>13503</v>
      </c>
      <c r="O3029" s="5" t="s">
        <v>14175</v>
      </c>
      <c r="P3029" s="5" t="s">
        <v>14939</v>
      </c>
      <c r="Q3029" s="5" t="s">
        <v>13653</v>
      </c>
      <c r="R3029" s="5" t="b">
        <v>0</v>
      </c>
    </row>
    <row r="3030" spans="1:18" x14ac:dyDescent="0.3">
      <c r="A3030" s="5" t="s">
        <v>8853</v>
      </c>
      <c r="B3030" s="5" t="s">
        <v>332</v>
      </c>
      <c r="C3030" s="5" t="s">
        <v>13563</v>
      </c>
      <c r="D3030" s="5" t="s">
        <v>13888</v>
      </c>
      <c r="E3030" s="5" t="s">
        <v>14185</v>
      </c>
      <c r="F3030" s="5" t="s">
        <v>13449</v>
      </c>
      <c r="G3030" s="5" t="s">
        <v>13343</v>
      </c>
      <c r="H3030" s="5" t="s">
        <v>13517</v>
      </c>
      <c r="I3030" s="5" t="s">
        <v>13343</v>
      </c>
      <c r="J3030" s="5" t="s">
        <v>13343</v>
      </c>
      <c r="K3030" s="5" t="s">
        <v>13986</v>
      </c>
      <c r="L3030" s="5" t="s">
        <v>14212</v>
      </c>
      <c r="M3030" s="5" t="s">
        <v>13343</v>
      </c>
      <c r="N3030" s="5" t="s">
        <v>13503</v>
      </c>
      <c r="O3030" s="5" t="s">
        <v>14175</v>
      </c>
      <c r="P3030" s="5" t="s">
        <v>14939</v>
      </c>
      <c r="Q3030" s="5" t="s">
        <v>13653</v>
      </c>
      <c r="R3030" s="5" t="b">
        <v>0</v>
      </c>
    </row>
    <row r="3031" spans="1:18" x14ac:dyDescent="0.3">
      <c r="A3031" s="5" t="s">
        <v>8853</v>
      </c>
      <c r="B3031" s="5" t="s">
        <v>11999</v>
      </c>
      <c r="C3031" s="5" t="s">
        <v>13884</v>
      </c>
      <c r="D3031" s="5" t="s">
        <v>13888</v>
      </c>
      <c r="E3031" s="5" t="s">
        <v>14185</v>
      </c>
      <c r="F3031" s="5" t="s">
        <v>13481</v>
      </c>
      <c r="G3031" s="5" t="s">
        <v>13343</v>
      </c>
      <c r="H3031" s="5" t="s">
        <v>13517</v>
      </c>
      <c r="I3031" s="5" t="s">
        <v>13343</v>
      </c>
      <c r="J3031" s="5" t="s">
        <v>13343</v>
      </c>
      <c r="K3031" s="5" t="s">
        <v>13986</v>
      </c>
      <c r="L3031" s="5" t="s">
        <v>14212</v>
      </c>
      <c r="M3031" s="5" t="s">
        <v>13343</v>
      </c>
      <c r="N3031" s="5" t="s">
        <v>13503</v>
      </c>
      <c r="O3031" s="5" t="s">
        <v>14175</v>
      </c>
      <c r="P3031" s="5" t="s">
        <v>14939</v>
      </c>
      <c r="Q3031" s="5" t="s">
        <v>13653</v>
      </c>
      <c r="R3031" s="5" t="b">
        <v>0</v>
      </c>
    </row>
    <row r="3032" spans="1:18" x14ac:dyDescent="0.3">
      <c r="A3032" s="5" t="s">
        <v>8853</v>
      </c>
      <c r="B3032" s="5" t="s">
        <v>12000</v>
      </c>
      <c r="C3032" s="5" t="s">
        <v>13884</v>
      </c>
      <c r="D3032" s="5" t="s">
        <v>13888</v>
      </c>
      <c r="E3032" s="5" t="s">
        <v>14185</v>
      </c>
      <c r="F3032" s="5" t="s">
        <v>13481</v>
      </c>
      <c r="G3032" s="5" t="s">
        <v>13343</v>
      </c>
      <c r="H3032" s="5" t="s">
        <v>13517</v>
      </c>
      <c r="I3032" s="5" t="s">
        <v>13343</v>
      </c>
      <c r="J3032" s="5" t="s">
        <v>13343</v>
      </c>
      <c r="K3032" s="5" t="s">
        <v>13986</v>
      </c>
      <c r="L3032" s="5" t="s">
        <v>14212</v>
      </c>
      <c r="M3032" s="5" t="s">
        <v>13343</v>
      </c>
      <c r="N3032" s="5" t="s">
        <v>13503</v>
      </c>
      <c r="O3032" s="5" t="s">
        <v>14175</v>
      </c>
      <c r="P3032" s="5" t="s">
        <v>14939</v>
      </c>
      <c r="Q3032" s="5" t="s">
        <v>13653</v>
      </c>
      <c r="R3032" s="5" t="b">
        <v>0</v>
      </c>
    </row>
    <row r="3033" spans="1:18" x14ac:dyDescent="0.3">
      <c r="A3033" s="5" t="s">
        <v>8853</v>
      </c>
      <c r="B3033" s="5" t="s">
        <v>12001</v>
      </c>
      <c r="C3033" s="5" t="s">
        <v>13558</v>
      </c>
      <c r="D3033" s="5" t="s">
        <v>13888</v>
      </c>
      <c r="E3033" s="5" t="s">
        <v>14185</v>
      </c>
      <c r="F3033" s="5" t="s">
        <v>13481</v>
      </c>
      <c r="G3033" s="5" t="s">
        <v>13343</v>
      </c>
      <c r="H3033" s="5" t="s">
        <v>13517</v>
      </c>
      <c r="I3033" s="5" t="s">
        <v>13343</v>
      </c>
      <c r="J3033" s="5" t="s">
        <v>13343</v>
      </c>
      <c r="K3033" s="5" t="s">
        <v>14395</v>
      </c>
      <c r="L3033" s="5" t="s">
        <v>14213</v>
      </c>
      <c r="M3033" s="5" t="s">
        <v>13343</v>
      </c>
      <c r="N3033" s="5" t="s">
        <v>13503</v>
      </c>
      <c r="O3033" s="5" t="s">
        <v>14175</v>
      </c>
      <c r="P3033" s="5" t="s">
        <v>14939</v>
      </c>
      <c r="Q3033" s="5" t="s">
        <v>13653</v>
      </c>
      <c r="R3033" s="5" t="b">
        <v>0</v>
      </c>
    </row>
    <row r="3034" spans="1:18" x14ac:dyDescent="0.3">
      <c r="A3034" s="5" t="s">
        <v>8853</v>
      </c>
      <c r="B3034" s="5" t="s">
        <v>12002</v>
      </c>
      <c r="C3034" s="5" t="s">
        <v>13558</v>
      </c>
      <c r="D3034" s="5" t="s">
        <v>13888</v>
      </c>
      <c r="E3034" s="5" t="s">
        <v>14185</v>
      </c>
      <c r="F3034" s="5" t="s">
        <v>13481</v>
      </c>
      <c r="G3034" s="5" t="s">
        <v>13343</v>
      </c>
      <c r="H3034" s="5" t="s">
        <v>13517</v>
      </c>
      <c r="I3034" s="5" t="s">
        <v>13343</v>
      </c>
      <c r="J3034" s="5" t="s">
        <v>13343</v>
      </c>
      <c r="K3034" s="5" t="s">
        <v>14395</v>
      </c>
      <c r="L3034" s="5" t="s">
        <v>14212</v>
      </c>
      <c r="M3034" s="5" t="s">
        <v>13343</v>
      </c>
      <c r="N3034" s="5" t="s">
        <v>13503</v>
      </c>
      <c r="O3034" s="5" t="s">
        <v>14175</v>
      </c>
      <c r="P3034" s="5" t="s">
        <v>14939</v>
      </c>
      <c r="Q3034" s="5" t="s">
        <v>13653</v>
      </c>
      <c r="R3034" s="5" t="b">
        <v>0</v>
      </c>
    </row>
    <row r="3035" spans="1:18" x14ac:dyDescent="0.3">
      <c r="A3035" s="5" t="s">
        <v>8853</v>
      </c>
      <c r="B3035" s="5" t="s">
        <v>12003</v>
      </c>
      <c r="C3035" s="5" t="s">
        <v>13558</v>
      </c>
      <c r="D3035" s="5" t="s">
        <v>13888</v>
      </c>
      <c r="E3035" s="5" t="s">
        <v>14185</v>
      </c>
      <c r="F3035" s="5" t="s">
        <v>13481</v>
      </c>
      <c r="G3035" s="5" t="s">
        <v>13343</v>
      </c>
      <c r="H3035" s="5" t="s">
        <v>13517</v>
      </c>
      <c r="I3035" s="5" t="s">
        <v>13343</v>
      </c>
      <c r="J3035" s="5" t="s">
        <v>13343</v>
      </c>
      <c r="K3035" s="5" t="s">
        <v>14378</v>
      </c>
      <c r="L3035" s="5" t="s">
        <v>14213</v>
      </c>
      <c r="M3035" s="5" t="s">
        <v>13343</v>
      </c>
      <c r="N3035" s="5" t="s">
        <v>13503</v>
      </c>
      <c r="O3035" s="5" t="s">
        <v>14175</v>
      </c>
      <c r="P3035" s="5" t="s">
        <v>14939</v>
      </c>
      <c r="Q3035" s="5" t="s">
        <v>13653</v>
      </c>
      <c r="R3035" s="5" t="b">
        <v>0</v>
      </c>
    </row>
    <row r="3036" spans="1:18" x14ac:dyDescent="0.3">
      <c r="A3036" s="5" t="s">
        <v>8853</v>
      </c>
      <c r="B3036" s="5" t="s">
        <v>12004</v>
      </c>
      <c r="C3036" s="5" t="s">
        <v>13650</v>
      </c>
      <c r="D3036" s="5" t="s">
        <v>13888</v>
      </c>
      <c r="E3036" s="5" t="s">
        <v>14185</v>
      </c>
      <c r="F3036" s="5" t="s">
        <v>13481</v>
      </c>
      <c r="G3036" s="5" t="s">
        <v>13343</v>
      </c>
      <c r="H3036" s="5" t="s">
        <v>13517</v>
      </c>
      <c r="I3036" s="5" t="s">
        <v>13343</v>
      </c>
      <c r="J3036" s="5" t="s">
        <v>13343</v>
      </c>
      <c r="K3036" s="5" t="s">
        <v>14378</v>
      </c>
      <c r="L3036" s="5" t="s">
        <v>14213</v>
      </c>
      <c r="M3036" s="5" t="s">
        <v>13343</v>
      </c>
      <c r="N3036" s="5" t="s">
        <v>13503</v>
      </c>
      <c r="O3036" s="5" t="s">
        <v>14175</v>
      </c>
      <c r="P3036" s="5" t="s">
        <v>14939</v>
      </c>
      <c r="Q3036" s="5" t="s">
        <v>13653</v>
      </c>
      <c r="R3036" s="5" t="b">
        <v>0</v>
      </c>
    </row>
    <row r="3037" spans="1:18" x14ac:dyDescent="0.3">
      <c r="A3037" s="5" t="s">
        <v>8853</v>
      </c>
      <c r="B3037" s="5" t="s">
        <v>12005</v>
      </c>
      <c r="C3037" s="5" t="s">
        <v>13650</v>
      </c>
      <c r="D3037" s="5" t="s">
        <v>13888</v>
      </c>
      <c r="E3037" s="5" t="s">
        <v>14185</v>
      </c>
      <c r="F3037" s="5" t="s">
        <v>13481</v>
      </c>
      <c r="G3037" s="5" t="s">
        <v>13343</v>
      </c>
      <c r="H3037" s="5" t="s">
        <v>13517</v>
      </c>
      <c r="I3037" s="5" t="s">
        <v>13343</v>
      </c>
      <c r="J3037" s="5" t="s">
        <v>13343</v>
      </c>
      <c r="K3037" s="5" t="s">
        <v>14180</v>
      </c>
      <c r="L3037" s="5" t="s">
        <v>14213</v>
      </c>
      <c r="M3037" s="5" t="s">
        <v>13343</v>
      </c>
      <c r="N3037" s="5" t="s">
        <v>13503</v>
      </c>
      <c r="O3037" s="5" t="s">
        <v>14175</v>
      </c>
      <c r="P3037" s="5" t="s">
        <v>14939</v>
      </c>
      <c r="Q3037" s="5" t="s">
        <v>13653</v>
      </c>
      <c r="R3037" s="5" t="b">
        <v>0</v>
      </c>
    </row>
    <row r="3038" spans="1:18" x14ac:dyDescent="0.3">
      <c r="A3038" s="5" t="s">
        <v>8853</v>
      </c>
      <c r="B3038" s="5" t="s">
        <v>12006</v>
      </c>
      <c r="C3038" s="5" t="s">
        <v>13650</v>
      </c>
      <c r="D3038" s="5" t="s">
        <v>13888</v>
      </c>
      <c r="E3038" s="5" t="s">
        <v>14185</v>
      </c>
      <c r="F3038" s="5" t="s">
        <v>13481</v>
      </c>
      <c r="G3038" s="5" t="s">
        <v>13343</v>
      </c>
      <c r="H3038" s="5" t="s">
        <v>13517</v>
      </c>
      <c r="I3038" s="5" t="s">
        <v>13343</v>
      </c>
      <c r="J3038" s="5" t="s">
        <v>13343</v>
      </c>
      <c r="K3038" s="5" t="s">
        <v>14180</v>
      </c>
      <c r="L3038" s="5" t="s">
        <v>13890</v>
      </c>
      <c r="M3038" s="5" t="s">
        <v>13343</v>
      </c>
      <c r="N3038" s="5" t="s">
        <v>13503</v>
      </c>
      <c r="O3038" s="5" t="s">
        <v>14175</v>
      </c>
      <c r="P3038" s="5" t="s">
        <v>14939</v>
      </c>
      <c r="Q3038" s="5" t="s">
        <v>13653</v>
      </c>
      <c r="R3038" s="5" t="b">
        <v>0</v>
      </c>
    </row>
    <row r="3039" spans="1:18" x14ac:dyDescent="0.3">
      <c r="A3039" s="5" t="s">
        <v>8853</v>
      </c>
      <c r="B3039" s="5" t="s">
        <v>12007</v>
      </c>
      <c r="C3039" s="5" t="s">
        <v>13554</v>
      </c>
      <c r="D3039" s="5" t="s">
        <v>13888</v>
      </c>
      <c r="E3039" s="5" t="s">
        <v>14185</v>
      </c>
      <c r="F3039" s="5" t="s">
        <v>13448</v>
      </c>
      <c r="G3039" s="5" t="s">
        <v>13343</v>
      </c>
      <c r="H3039" s="5" t="s">
        <v>13517</v>
      </c>
      <c r="I3039" s="5" t="s">
        <v>13343</v>
      </c>
      <c r="J3039" s="5" t="s">
        <v>13343</v>
      </c>
      <c r="K3039" s="5" t="s">
        <v>14180</v>
      </c>
      <c r="L3039" s="5" t="s">
        <v>13890</v>
      </c>
      <c r="M3039" s="5" t="s">
        <v>13343</v>
      </c>
      <c r="N3039" s="5" t="s">
        <v>13503</v>
      </c>
      <c r="O3039" s="5" t="s">
        <v>14175</v>
      </c>
      <c r="P3039" s="5" t="s">
        <v>14939</v>
      </c>
      <c r="Q3039" s="5" t="s">
        <v>13653</v>
      </c>
      <c r="R3039" s="5" t="b">
        <v>0</v>
      </c>
    </row>
    <row r="3040" spans="1:18" x14ac:dyDescent="0.3">
      <c r="A3040" s="5" t="s">
        <v>8853</v>
      </c>
      <c r="B3040" s="5" t="s">
        <v>12008</v>
      </c>
      <c r="C3040" s="5" t="s">
        <v>13554</v>
      </c>
      <c r="D3040" s="5" t="s">
        <v>13888</v>
      </c>
      <c r="E3040" s="5" t="s">
        <v>14185</v>
      </c>
      <c r="F3040" s="5" t="s">
        <v>13448</v>
      </c>
      <c r="G3040" s="5" t="s">
        <v>13343</v>
      </c>
      <c r="H3040" s="5" t="s">
        <v>13517</v>
      </c>
      <c r="I3040" s="5" t="s">
        <v>13343</v>
      </c>
      <c r="J3040" s="5" t="s">
        <v>13343</v>
      </c>
      <c r="K3040" s="5" t="s">
        <v>13888</v>
      </c>
      <c r="L3040" s="5" t="s">
        <v>13866</v>
      </c>
      <c r="M3040" s="5" t="s">
        <v>13343</v>
      </c>
      <c r="N3040" s="5" t="s">
        <v>13503</v>
      </c>
      <c r="O3040" s="5" t="s">
        <v>14175</v>
      </c>
      <c r="P3040" s="5" t="s">
        <v>14939</v>
      </c>
      <c r="Q3040" s="5" t="s">
        <v>13653</v>
      </c>
      <c r="R3040" s="5" t="b">
        <v>0</v>
      </c>
    </row>
    <row r="3041" spans="1:18" x14ac:dyDescent="0.3">
      <c r="A3041" s="5" t="s">
        <v>8853</v>
      </c>
      <c r="B3041" s="5" t="s">
        <v>12009</v>
      </c>
      <c r="C3041" s="5" t="s">
        <v>13554</v>
      </c>
      <c r="D3041" s="5" t="s">
        <v>13888</v>
      </c>
      <c r="E3041" s="5" t="s">
        <v>14185</v>
      </c>
      <c r="F3041" s="5" t="s">
        <v>13448</v>
      </c>
      <c r="G3041" s="5" t="s">
        <v>13343</v>
      </c>
      <c r="H3041" s="5" t="s">
        <v>13517</v>
      </c>
      <c r="I3041" s="5" t="s">
        <v>13343</v>
      </c>
      <c r="J3041" s="5" t="s">
        <v>13343</v>
      </c>
      <c r="K3041" s="5" t="s">
        <v>13888</v>
      </c>
      <c r="L3041" s="5" t="s">
        <v>13866</v>
      </c>
      <c r="M3041" s="5" t="s">
        <v>13343</v>
      </c>
      <c r="N3041" s="5" t="s">
        <v>13503</v>
      </c>
      <c r="O3041" s="5" t="s">
        <v>14175</v>
      </c>
      <c r="P3041" s="5" t="s">
        <v>14939</v>
      </c>
      <c r="Q3041" s="5" t="s">
        <v>13653</v>
      </c>
      <c r="R3041" s="5" t="b">
        <v>0</v>
      </c>
    </row>
    <row r="3042" spans="1:18" x14ac:dyDescent="0.3">
      <c r="A3042" s="5" t="s">
        <v>8853</v>
      </c>
      <c r="B3042" s="5" t="s">
        <v>12010</v>
      </c>
      <c r="C3042" s="5" t="s">
        <v>13655</v>
      </c>
      <c r="D3042" s="5" t="s">
        <v>13888</v>
      </c>
      <c r="E3042" s="5" t="s">
        <v>14185</v>
      </c>
      <c r="F3042" s="5" t="s">
        <v>13448</v>
      </c>
      <c r="G3042" s="5" t="s">
        <v>13343</v>
      </c>
      <c r="H3042" s="5" t="s">
        <v>13517</v>
      </c>
      <c r="I3042" s="5" t="s">
        <v>13343</v>
      </c>
      <c r="J3042" s="5" t="s">
        <v>13343</v>
      </c>
      <c r="K3042" s="5" t="s">
        <v>13888</v>
      </c>
      <c r="L3042" s="5" t="s">
        <v>13866</v>
      </c>
      <c r="M3042" s="5" t="s">
        <v>13343</v>
      </c>
      <c r="N3042" s="5" t="s">
        <v>13503</v>
      </c>
      <c r="O3042" s="5" t="s">
        <v>14175</v>
      </c>
      <c r="P3042" s="5" t="s">
        <v>14939</v>
      </c>
      <c r="Q3042" s="5" t="s">
        <v>13653</v>
      </c>
      <c r="R3042" s="5" t="b">
        <v>0</v>
      </c>
    </row>
    <row r="3043" spans="1:18" x14ac:dyDescent="0.3">
      <c r="A3043" s="5" t="s">
        <v>8853</v>
      </c>
      <c r="B3043" s="5" t="s">
        <v>12011</v>
      </c>
      <c r="C3043" s="5" t="s">
        <v>13655</v>
      </c>
      <c r="D3043" s="5" t="s">
        <v>13888</v>
      </c>
      <c r="E3043" s="5" t="s">
        <v>14185</v>
      </c>
      <c r="F3043" s="5" t="s">
        <v>13448</v>
      </c>
      <c r="G3043" s="5" t="s">
        <v>13343</v>
      </c>
      <c r="H3043" s="5" t="s">
        <v>13517</v>
      </c>
      <c r="I3043" s="5" t="s">
        <v>13343</v>
      </c>
      <c r="J3043" s="5" t="s">
        <v>13343</v>
      </c>
      <c r="K3043" s="5" t="s">
        <v>13888</v>
      </c>
      <c r="L3043" s="5" t="s">
        <v>13866</v>
      </c>
      <c r="M3043" s="5" t="s">
        <v>13343</v>
      </c>
      <c r="N3043" s="5" t="s">
        <v>13503</v>
      </c>
      <c r="O3043" s="5" t="s">
        <v>14175</v>
      </c>
      <c r="P3043" s="5" t="s">
        <v>14939</v>
      </c>
      <c r="Q3043" s="5" t="s">
        <v>13653</v>
      </c>
      <c r="R3043" s="5" t="b">
        <v>0</v>
      </c>
    </row>
    <row r="3044" spans="1:18" x14ac:dyDescent="0.3">
      <c r="A3044" s="5" t="s">
        <v>8853</v>
      </c>
      <c r="B3044" s="5" t="s">
        <v>1242</v>
      </c>
      <c r="C3044" s="5" t="s">
        <v>13655</v>
      </c>
      <c r="D3044" s="5" t="s">
        <v>13888</v>
      </c>
      <c r="E3044" s="5" t="s">
        <v>14185</v>
      </c>
      <c r="F3044" s="5" t="s">
        <v>13448</v>
      </c>
      <c r="G3044" s="5" t="s">
        <v>13343</v>
      </c>
      <c r="H3044" s="5" t="s">
        <v>13517</v>
      </c>
      <c r="I3044" s="5" t="s">
        <v>13343</v>
      </c>
      <c r="J3044" s="5" t="s">
        <v>13343</v>
      </c>
      <c r="K3044" s="5" t="s">
        <v>13888</v>
      </c>
      <c r="L3044" s="5" t="s">
        <v>14207</v>
      </c>
      <c r="M3044" s="5" t="s">
        <v>13343</v>
      </c>
      <c r="N3044" s="5" t="s">
        <v>13503</v>
      </c>
      <c r="O3044" s="5" t="s">
        <v>14175</v>
      </c>
      <c r="P3044" s="5" t="s">
        <v>14939</v>
      </c>
      <c r="Q3044" s="5" t="s">
        <v>13653</v>
      </c>
      <c r="R3044" s="5" t="b">
        <v>0</v>
      </c>
    </row>
    <row r="3045" spans="1:18" x14ac:dyDescent="0.3">
      <c r="A3045" s="5" t="s">
        <v>8853</v>
      </c>
      <c r="B3045" s="5" t="s">
        <v>12012</v>
      </c>
      <c r="C3045" s="5" t="s">
        <v>13655</v>
      </c>
      <c r="D3045" s="5" t="s">
        <v>13888</v>
      </c>
      <c r="E3045" s="5" t="s">
        <v>14185</v>
      </c>
      <c r="F3045" s="5" t="s">
        <v>13448</v>
      </c>
      <c r="G3045" s="5" t="s">
        <v>13343</v>
      </c>
      <c r="H3045" s="5" t="s">
        <v>13517</v>
      </c>
      <c r="I3045" s="5" t="s">
        <v>13343</v>
      </c>
      <c r="J3045" s="5" t="s">
        <v>13343</v>
      </c>
      <c r="K3045" s="5" t="s">
        <v>13888</v>
      </c>
      <c r="L3045" s="5" t="s">
        <v>14207</v>
      </c>
      <c r="M3045" s="5" t="s">
        <v>13343</v>
      </c>
      <c r="N3045" s="5" t="s">
        <v>13503</v>
      </c>
      <c r="O3045" s="5" t="s">
        <v>14175</v>
      </c>
      <c r="P3045" s="5" t="s">
        <v>14939</v>
      </c>
      <c r="Q3045" s="5" t="s">
        <v>13653</v>
      </c>
      <c r="R3045" s="5" t="b">
        <v>0</v>
      </c>
    </row>
    <row r="3046" spans="1:18" x14ac:dyDescent="0.3">
      <c r="A3046" s="5" t="s">
        <v>8853</v>
      </c>
      <c r="B3046" s="5" t="s">
        <v>12013</v>
      </c>
      <c r="C3046" s="5" t="s">
        <v>13551</v>
      </c>
      <c r="D3046" s="5" t="s">
        <v>14180</v>
      </c>
      <c r="E3046" s="5" t="s">
        <v>14185</v>
      </c>
      <c r="F3046" s="5" t="s">
        <v>13448</v>
      </c>
      <c r="G3046" s="5" t="s">
        <v>13343</v>
      </c>
      <c r="H3046" s="5" t="s">
        <v>13517</v>
      </c>
      <c r="I3046" s="5" t="s">
        <v>13343</v>
      </c>
      <c r="J3046" s="5" t="s">
        <v>13343</v>
      </c>
      <c r="K3046" s="5" t="s">
        <v>13888</v>
      </c>
      <c r="L3046" s="5" t="s">
        <v>14207</v>
      </c>
      <c r="M3046" s="5" t="s">
        <v>13343</v>
      </c>
      <c r="N3046" s="5" t="s">
        <v>13512</v>
      </c>
      <c r="O3046" s="5" t="s">
        <v>14175</v>
      </c>
      <c r="P3046" s="5" t="s">
        <v>14939</v>
      </c>
      <c r="Q3046" s="5" t="s">
        <v>13653</v>
      </c>
      <c r="R3046" s="5" t="b">
        <v>0</v>
      </c>
    </row>
    <row r="3047" spans="1:18" x14ac:dyDescent="0.3">
      <c r="A3047" s="5" t="s">
        <v>8853</v>
      </c>
      <c r="B3047" s="5" t="s">
        <v>12014</v>
      </c>
      <c r="C3047" s="5" t="s">
        <v>13551</v>
      </c>
      <c r="D3047" s="5" t="s">
        <v>13888</v>
      </c>
      <c r="E3047" s="5" t="s">
        <v>14185</v>
      </c>
      <c r="F3047" s="5" t="s">
        <v>13448</v>
      </c>
      <c r="G3047" s="5" t="s">
        <v>13343</v>
      </c>
      <c r="H3047" s="5" t="s">
        <v>13517</v>
      </c>
      <c r="I3047" s="5" t="s">
        <v>13343</v>
      </c>
      <c r="J3047" s="5" t="s">
        <v>13343</v>
      </c>
      <c r="K3047" s="5" t="s">
        <v>13888</v>
      </c>
      <c r="L3047" s="5" t="s">
        <v>14207</v>
      </c>
      <c r="M3047" s="5" t="s">
        <v>13343</v>
      </c>
      <c r="N3047" s="5" t="s">
        <v>13503</v>
      </c>
      <c r="O3047" s="5" t="s">
        <v>14175</v>
      </c>
      <c r="P3047" s="5" t="s">
        <v>14939</v>
      </c>
      <c r="Q3047" s="5" t="s">
        <v>13653</v>
      </c>
      <c r="R3047" s="5" t="b">
        <v>0</v>
      </c>
    </row>
    <row r="3048" spans="1:18" x14ac:dyDescent="0.3">
      <c r="A3048" s="5" t="s">
        <v>8853</v>
      </c>
      <c r="B3048" s="5" t="s">
        <v>12015</v>
      </c>
      <c r="C3048" s="5" t="s">
        <v>13551</v>
      </c>
      <c r="D3048" s="5" t="s">
        <v>13888</v>
      </c>
      <c r="E3048" s="5" t="s">
        <v>14185</v>
      </c>
      <c r="F3048" s="5" t="s">
        <v>13448</v>
      </c>
      <c r="G3048" s="5" t="s">
        <v>13343</v>
      </c>
      <c r="H3048" s="5" t="s">
        <v>13517</v>
      </c>
      <c r="I3048" s="5" t="s">
        <v>13343</v>
      </c>
      <c r="J3048" s="5" t="s">
        <v>13343</v>
      </c>
      <c r="K3048" s="5" t="s">
        <v>13888</v>
      </c>
      <c r="L3048" s="5" t="s">
        <v>14200</v>
      </c>
      <c r="M3048" s="5" t="s">
        <v>13343</v>
      </c>
      <c r="N3048" s="5" t="s">
        <v>13503</v>
      </c>
      <c r="O3048" s="5" t="s">
        <v>14175</v>
      </c>
      <c r="P3048" s="5" t="s">
        <v>14939</v>
      </c>
      <c r="Q3048" s="5" t="s">
        <v>13653</v>
      </c>
      <c r="R3048" s="5" t="b">
        <v>0</v>
      </c>
    </row>
    <row r="3049" spans="1:18" x14ac:dyDescent="0.3">
      <c r="A3049" s="5" t="s">
        <v>8853</v>
      </c>
      <c r="B3049" s="5" t="s">
        <v>12016</v>
      </c>
      <c r="C3049" s="5" t="s">
        <v>13666</v>
      </c>
      <c r="D3049" s="5" t="s">
        <v>13888</v>
      </c>
      <c r="E3049" s="5" t="s">
        <v>14185</v>
      </c>
      <c r="F3049" s="5" t="s">
        <v>13448</v>
      </c>
      <c r="G3049" s="5" t="s">
        <v>13343</v>
      </c>
      <c r="H3049" s="5" t="s">
        <v>13517</v>
      </c>
      <c r="I3049" s="5" t="s">
        <v>13343</v>
      </c>
      <c r="J3049" s="5" t="s">
        <v>13343</v>
      </c>
      <c r="K3049" s="5" t="s">
        <v>13888</v>
      </c>
      <c r="L3049" s="5" t="s">
        <v>14200</v>
      </c>
      <c r="M3049" s="5" t="s">
        <v>13343</v>
      </c>
      <c r="N3049" s="5" t="s">
        <v>13503</v>
      </c>
      <c r="O3049" s="5" t="s">
        <v>14175</v>
      </c>
      <c r="P3049" s="5" t="s">
        <v>14939</v>
      </c>
      <c r="Q3049" s="5" t="s">
        <v>13653</v>
      </c>
      <c r="R3049" s="5" t="b">
        <v>0</v>
      </c>
    </row>
    <row r="3050" spans="1:18" x14ac:dyDescent="0.3">
      <c r="A3050" s="5" t="s">
        <v>8853</v>
      </c>
      <c r="B3050" s="5" t="s">
        <v>12017</v>
      </c>
      <c r="C3050" s="5" t="s">
        <v>13666</v>
      </c>
      <c r="D3050" s="5" t="s">
        <v>13888</v>
      </c>
      <c r="E3050" s="5" t="s">
        <v>14185</v>
      </c>
      <c r="F3050" s="5" t="s">
        <v>13448</v>
      </c>
      <c r="G3050" s="5" t="s">
        <v>13343</v>
      </c>
      <c r="H3050" s="5" t="s">
        <v>13517</v>
      </c>
      <c r="I3050" s="5" t="s">
        <v>13343</v>
      </c>
      <c r="J3050" s="5" t="s">
        <v>13343</v>
      </c>
      <c r="K3050" s="5" t="s">
        <v>13983</v>
      </c>
      <c r="L3050" s="5" t="s">
        <v>14200</v>
      </c>
      <c r="M3050" s="5" t="s">
        <v>13343</v>
      </c>
      <c r="N3050" s="5" t="s">
        <v>13503</v>
      </c>
      <c r="O3050" s="5" t="s">
        <v>14175</v>
      </c>
      <c r="P3050" s="5" t="s">
        <v>14939</v>
      </c>
      <c r="Q3050" s="5" t="s">
        <v>13653</v>
      </c>
      <c r="R3050" s="5" t="b">
        <v>0</v>
      </c>
    </row>
    <row r="3051" spans="1:18" x14ac:dyDescent="0.3">
      <c r="A3051" s="5" t="s">
        <v>8853</v>
      </c>
      <c r="B3051" s="5" t="s">
        <v>12018</v>
      </c>
      <c r="C3051" s="5" t="s">
        <v>13666</v>
      </c>
      <c r="D3051" s="5" t="s">
        <v>13888</v>
      </c>
      <c r="E3051" s="5" t="s">
        <v>14185</v>
      </c>
      <c r="F3051" s="5" t="s">
        <v>13448</v>
      </c>
      <c r="G3051" s="5" t="s">
        <v>13343</v>
      </c>
      <c r="H3051" s="5" t="s">
        <v>13517</v>
      </c>
      <c r="I3051" s="5" t="s">
        <v>13343</v>
      </c>
      <c r="J3051" s="5" t="s">
        <v>13343</v>
      </c>
      <c r="K3051" s="5" t="s">
        <v>13983</v>
      </c>
      <c r="L3051" s="5" t="s">
        <v>14200</v>
      </c>
      <c r="M3051" s="5" t="s">
        <v>13343</v>
      </c>
      <c r="N3051" s="5" t="s">
        <v>13503</v>
      </c>
      <c r="O3051" s="5" t="s">
        <v>14175</v>
      </c>
      <c r="P3051" s="5" t="s">
        <v>14939</v>
      </c>
      <c r="Q3051" s="5" t="s">
        <v>13653</v>
      </c>
      <c r="R3051" s="5" t="b">
        <v>0</v>
      </c>
    </row>
    <row r="3052" spans="1:18" x14ac:dyDescent="0.3">
      <c r="A3052" s="5" t="s">
        <v>8853</v>
      </c>
      <c r="B3052" s="5" t="s">
        <v>12019</v>
      </c>
      <c r="C3052" s="5" t="s">
        <v>13666</v>
      </c>
      <c r="D3052" s="5" t="s">
        <v>13888</v>
      </c>
      <c r="E3052" s="5" t="s">
        <v>14185</v>
      </c>
      <c r="F3052" s="5" t="s">
        <v>13448</v>
      </c>
      <c r="G3052" s="5" t="s">
        <v>13343</v>
      </c>
      <c r="H3052" s="5" t="s">
        <v>13517</v>
      </c>
      <c r="I3052" s="5" t="s">
        <v>13343</v>
      </c>
      <c r="J3052" s="5" t="s">
        <v>13343</v>
      </c>
      <c r="K3052" s="5" t="s">
        <v>13983</v>
      </c>
      <c r="L3052" s="5" t="s">
        <v>14200</v>
      </c>
      <c r="M3052" s="5" t="s">
        <v>13343</v>
      </c>
      <c r="N3052" s="5" t="s">
        <v>13503</v>
      </c>
      <c r="O3052" s="5" t="s">
        <v>14175</v>
      </c>
      <c r="P3052" s="5" t="s">
        <v>14939</v>
      </c>
      <c r="Q3052" s="5" t="s">
        <v>13653</v>
      </c>
      <c r="R3052" s="5" t="b">
        <v>0</v>
      </c>
    </row>
    <row r="3053" spans="1:18" x14ac:dyDescent="0.3">
      <c r="A3053" s="5" t="s">
        <v>8853</v>
      </c>
      <c r="B3053" s="5" t="s">
        <v>12020</v>
      </c>
      <c r="C3053" s="5" t="s">
        <v>13543</v>
      </c>
      <c r="D3053" s="5" t="s">
        <v>13888</v>
      </c>
      <c r="E3053" s="5" t="s">
        <v>14185</v>
      </c>
      <c r="F3053" s="5" t="s">
        <v>13448</v>
      </c>
      <c r="G3053" s="5" t="s">
        <v>13343</v>
      </c>
      <c r="H3053" s="5" t="s">
        <v>13517</v>
      </c>
      <c r="I3053" s="5" t="s">
        <v>13343</v>
      </c>
      <c r="J3053" s="5" t="s">
        <v>13343</v>
      </c>
      <c r="K3053" s="5" t="s">
        <v>13983</v>
      </c>
      <c r="L3053" s="5" t="s">
        <v>13977</v>
      </c>
      <c r="M3053" s="5" t="s">
        <v>13343</v>
      </c>
      <c r="N3053" s="5" t="s">
        <v>13503</v>
      </c>
      <c r="O3053" s="5" t="s">
        <v>14175</v>
      </c>
      <c r="P3053" s="5" t="s">
        <v>14939</v>
      </c>
      <c r="Q3053" s="5" t="s">
        <v>13653</v>
      </c>
      <c r="R3053" s="5" t="b">
        <v>0</v>
      </c>
    </row>
    <row r="3054" spans="1:18" x14ac:dyDescent="0.3">
      <c r="A3054" s="5" t="s">
        <v>8853</v>
      </c>
      <c r="B3054" s="5" t="s">
        <v>12021</v>
      </c>
      <c r="C3054" s="5" t="s">
        <v>13543</v>
      </c>
      <c r="D3054" s="5" t="s">
        <v>13888</v>
      </c>
      <c r="E3054" s="5" t="s">
        <v>14185</v>
      </c>
      <c r="F3054" s="5" t="s">
        <v>13448</v>
      </c>
      <c r="G3054" s="5" t="s">
        <v>13343</v>
      </c>
      <c r="H3054" s="5" t="s">
        <v>13517</v>
      </c>
      <c r="I3054" s="5" t="s">
        <v>13343</v>
      </c>
      <c r="J3054" s="5" t="s">
        <v>13343</v>
      </c>
      <c r="K3054" s="5" t="s">
        <v>13983</v>
      </c>
      <c r="L3054" s="5" t="s">
        <v>13977</v>
      </c>
      <c r="M3054" s="5" t="s">
        <v>13343</v>
      </c>
      <c r="N3054" s="5" t="s">
        <v>13503</v>
      </c>
      <c r="O3054" s="5" t="s">
        <v>14175</v>
      </c>
      <c r="P3054" s="5" t="s">
        <v>14939</v>
      </c>
      <c r="Q3054" s="5" t="s">
        <v>13653</v>
      </c>
      <c r="R3054" s="5" t="b">
        <v>0</v>
      </c>
    </row>
    <row r="3055" spans="1:18" x14ac:dyDescent="0.3">
      <c r="A3055" s="5" t="s">
        <v>8853</v>
      </c>
      <c r="B3055" s="5" t="s">
        <v>1069</v>
      </c>
      <c r="C3055" s="5" t="s">
        <v>13543</v>
      </c>
      <c r="D3055" s="5" t="s">
        <v>13888</v>
      </c>
      <c r="E3055" s="5" t="s">
        <v>14185</v>
      </c>
      <c r="F3055" s="5" t="s">
        <v>13448</v>
      </c>
      <c r="G3055" s="5" t="s">
        <v>13343</v>
      </c>
      <c r="H3055" s="5" t="s">
        <v>13517</v>
      </c>
      <c r="I3055" s="5" t="s">
        <v>13343</v>
      </c>
      <c r="J3055" s="5" t="s">
        <v>13343</v>
      </c>
      <c r="K3055" s="5" t="s">
        <v>13887</v>
      </c>
      <c r="L3055" s="5" t="s">
        <v>13977</v>
      </c>
      <c r="M3055" s="5" t="s">
        <v>13343</v>
      </c>
      <c r="N3055" s="5" t="s">
        <v>13503</v>
      </c>
      <c r="O3055" s="5" t="s">
        <v>14175</v>
      </c>
      <c r="P3055" s="5" t="s">
        <v>14939</v>
      </c>
      <c r="Q3055" s="5" t="s">
        <v>13653</v>
      </c>
      <c r="R3055" s="5" t="b">
        <v>0</v>
      </c>
    </row>
    <row r="3056" spans="1:18" x14ac:dyDescent="0.3">
      <c r="A3056" s="5" t="s">
        <v>8853</v>
      </c>
      <c r="B3056" s="5" t="s">
        <v>12022</v>
      </c>
      <c r="C3056" s="5" t="s">
        <v>13543</v>
      </c>
      <c r="D3056" s="5" t="s">
        <v>13888</v>
      </c>
      <c r="E3056" s="5" t="s">
        <v>14185</v>
      </c>
      <c r="F3056" s="5" t="s">
        <v>13448</v>
      </c>
      <c r="G3056" s="5" t="s">
        <v>13343</v>
      </c>
      <c r="H3056" s="5" t="s">
        <v>13517</v>
      </c>
      <c r="I3056" s="5" t="s">
        <v>13343</v>
      </c>
      <c r="J3056" s="5" t="s">
        <v>13343</v>
      </c>
      <c r="K3056" s="5" t="s">
        <v>13887</v>
      </c>
      <c r="L3056" s="5" t="s">
        <v>13977</v>
      </c>
      <c r="M3056" s="5" t="s">
        <v>13343</v>
      </c>
      <c r="N3056" s="5" t="s">
        <v>13503</v>
      </c>
      <c r="O3056" s="5" t="s">
        <v>14175</v>
      </c>
      <c r="P3056" s="5" t="s">
        <v>14939</v>
      </c>
      <c r="Q3056" s="5" t="s">
        <v>13653</v>
      </c>
      <c r="R3056" s="5" t="b">
        <v>0</v>
      </c>
    </row>
    <row r="3057" spans="1:18" x14ac:dyDescent="0.3">
      <c r="A3057" s="5" t="s">
        <v>8853</v>
      </c>
      <c r="B3057" s="5" t="s">
        <v>12023</v>
      </c>
      <c r="C3057" s="5" t="s">
        <v>13543</v>
      </c>
      <c r="D3057" s="5" t="s">
        <v>13888</v>
      </c>
      <c r="E3057" s="5" t="s">
        <v>14185</v>
      </c>
      <c r="F3057" s="5" t="s">
        <v>13448</v>
      </c>
      <c r="G3057" s="5" t="s">
        <v>13343</v>
      </c>
      <c r="H3057" s="5" t="s">
        <v>13517</v>
      </c>
      <c r="I3057" s="5" t="s">
        <v>13343</v>
      </c>
      <c r="J3057" s="5" t="s">
        <v>13343</v>
      </c>
      <c r="K3057" s="5" t="s">
        <v>14363</v>
      </c>
      <c r="L3057" s="5" t="s">
        <v>13880</v>
      </c>
      <c r="M3057" s="5" t="s">
        <v>13343</v>
      </c>
      <c r="N3057" s="5" t="s">
        <v>13503</v>
      </c>
      <c r="O3057" s="5" t="s">
        <v>14175</v>
      </c>
      <c r="P3057" s="5" t="s">
        <v>14939</v>
      </c>
      <c r="Q3057" s="5" t="s">
        <v>13653</v>
      </c>
      <c r="R3057" s="5" t="b">
        <v>0</v>
      </c>
    </row>
    <row r="3058" spans="1:18" x14ac:dyDescent="0.3">
      <c r="A3058" s="5" t="s">
        <v>8853</v>
      </c>
      <c r="B3058" s="5" t="s">
        <v>12024</v>
      </c>
      <c r="C3058" s="5" t="s">
        <v>13543</v>
      </c>
      <c r="D3058" s="5" t="s">
        <v>13888</v>
      </c>
      <c r="E3058" s="5" t="s">
        <v>14185</v>
      </c>
      <c r="F3058" s="5" t="s">
        <v>13481</v>
      </c>
      <c r="G3058" s="5" t="s">
        <v>13343</v>
      </c>
      <c r="H3058" s="5" t="s">
        <v>13517</v>
      </c>
      <c r="I3058" s="5" t="s">
        <v>13343</v>
      </c>
      <c r="J3058" s="5" t="s">
        <v>13343</v>
      </c>
      <c r="K3058" s="5" t="s">
        <v>14363</v>
      </c>
      <c r="L3058" s="5" t="s">
        <v>13880</v>
      </c>
      <c r="M3058" s="5" t="s">
        <v>13343</v>
      </c>
      <c r="N3058" s="5" t="s">
        <v>13503</v>
      </c>
      <c r="O3058" s="5" t="s">
        <v>14175</v>
      </c>
      <c r="P3058" s="5" t="s">
        <v>14939</v>
      </c>
      <c r="Q3058" s="5" t="s">
        <v>13653</v>
      </c>
      <c r="R3058" s="5" t="b">
        <v>0</v>
      </c>
    </row>
    <row r="3059" spans="1:18" x14ac:dyDescent="0.3">
      <c r="A3059" s="5" t="s">
        <v>8853</v>
      </c>
      <c r="B3059" s="5" t="s">
        <v>12025</v>
      </c>
      <c r="C3059" s="5" t="s">
        <v>13543</v>
      </c>
      <c r="D3059" s="5" t="s">
        <v>13888</v>
      </c>
      <c r="E3059" s="5" t="s">
        <v>14185</v>
      </c>
      <c r="F3059" s="5" t="s">
        <v>13448</v>
      </c>
      <c r="G3059" s="5" t="s">
        <v>13343</v>
      </c>
      <c r="H3059" s="5" t="s">
        <v>13517</v>
      </c>
      <c r="I3059" s="5" t="s">
        <v>13343</v>
      </c>
      <c r="J3059" s="5" t="s">
        <v>13343</v>
      </c>
      <c r="K3059" s="5" t="s">
        <v>14363</v>
      </c>
      <c r="L3059" s="5" t="s">
        <v>13880</v>
      </c>
      <c r="M3059" s="5" t="s">
        <v>13343</v>
      </c>
      <c r="N3059" s="5" t="s">
        <v>13503</v>
      </c>
      <c r="O3059" s="5" t="s">
        <v>14175</v>
      </c>
      <c r="P3059" s="5" t="s">
        <v>14939</v>
      </c>
      <c r="Q3059" s="5" t="s">
        <v>13653</v>
      </c>
      <c r="R3059" s="5" t="b">
        <v>0</v>
      </c>
    </row>
    <row r="3060" spans="1:18" x14ac:dyDescent="0.3">
      <c r="A3060" s="5" t="s">
        <v>8853</v>
      </c>
      <c r="B3060" s="5" t="s">
        <v>12026</v>
      </c>
      <c r="C3060" s="5" t="s">
        <v>13543</v>
      </c>
      <c r="D3060" s="5" t="s">
        <v>13888</v>
      </c>
      <c r="E3060" s="5" t="s">
        <v>14185</v>
      </c>
      <c r="F3060" s="5" t="s">
        <v>13481</v>
      </c>
      <c r="G3060" s="5" t="s">
        <v>13343</v>
      </c>
      <c r="H3060" s="5" t="s">
        <v>13517</v>
      </c>
      <c r="I3060" s="5" t="s">
        <v>13343</v>
      </c>
      <c r="J3060" s="5" t="s">
        <v>13343</v>
      </c>
      <c r="K3060" s="5" t="s">
        <v>14363</v>
      </c>
      <c r="L3060" s="5" t="s">
        <v>13880</v>
      </c>
      <c r="M3060" s="5" t="s">
        <v>13343</v>
      </c>
      <c r="N3060" s="5" t="s">
        <v>13503</v>
      </c>
      <c r="O3060" s="5" t="s">
        <v>14175</v>
      </c>
      <c r="P3060" s="5" t="s">
        <v>14939</v>
      </c>
      <c r="Q3060" s="5" t="s">
        <v>13653</v>
      </c>
      <c r="R3060" s="5" t="b">
        <v>0</v>
      </c>
    </row>
    <row r="3061" spans="1:18" x14ac:dyDescent="0.3">
      <c r="A3061" s="5" t="s">
        <v>8853</v>
      </c>
      <c r="B3061" s="5" t="s">
        <v>12027</v>
      </c>
      <c r="C3061" s="5" t="s">
        <v>13666</v>
      </c>
      <c r="D3061" s="5" t="s">
        <v>13888</v>
      </c>
      <c r="E3061" s="5" t="s">
        <v>14185</v>
      </c>
      <c r="F3061" s="5" t="s">
        <v>13481</v>
      </c>
      <c r="G3061" s="5" t="s">
        <v>13343</v>
      </c>
      <c r="H3061" s="5" t="s">
        <v>13517</v>
      </c>
      <c r="I3061" s="5" t="s">
        <v>13343</v>
      </c>
      <c r="J3061" s="5" t="s">
        <v>13343</v>
      </c>
      <c r="K3061" s="5" t="s">
        <v>14363</v>
      </c>
      <c r="L3061" s="5" t="s">
        <v>13880</v>
      </c>
      <c r="M3061" s="5" t="s">
        <v>13343</v>
      </c>
      <c r="N3061" s="5" t="s">
        <v>13503</v>
      </c>
      <c r="O3061" s="5" t="s">
        <v>14175</v>
      </c>
      <c r="P3061" s="5" t="s">
        <v>14939</v>
      </c>
      <c r="Q3061" s="5" t="b">
        <v>0</v>
      </c>
      <c r="R3061" s="5" t="b">
        <v>0</v>
      </c>
    </row>
    <row r="3062" spans="1:18" x14ac:dyDescent="0.3">
      <c r="A3062" s="5" t="s">
        <v>8853</v>
      </c>
      <c r="B3062" s="5" t="s">
        <v>12028</v>
      </c>
      <c r="C3062" s="5" t="s">
        <v>13666</v>
      </c>
      <c r="D3062" s="5" t="s">
        <v>13888</v>
      </c>
      <c r="E3062" s="5" t="s">
        <v>14185</v>
      </c>
      <c r="F3062" s="5" t="s">
        <v>13481</v>
      </c>
      <c r="G3062" s="5" t="s">
        <v>13343</v>
      </c>
      <c r="H3062" s="5" t="s">
        <v>13517</v>
      </c>
      <c r="I3062" s="5" t="s">
        <v>13343</v>
      </c>
      <c r="J3062" s="5" t="s">
        <v>13343</v>
      </c>
      <c r="K3062" s="5" t="s">
        <v>14363</v>
      </c>
      <c r="L3062" s="5" t="s">
        <v>13880</v>
      </c>
      <c r="M3062" s="5" t="s">
        <v>13343</v>
      </c>
      <c r="N3062" s="5" t="s">
        <v>13503</v>
      </c>
      <c r="O3062" s="5" t="s">
        <v>14175</v>
      </c>
      <c r="P3062" s="5" t="s">
        <v>14939</v>
      </c>
      <c r="Q3062" s="5" t="b">
        <v>0</v>
      </c>
      <c r="R3062" s="5" t="b">
        <v>0</v>
      </c>
    </row>
    <row r="3063" spans="1:18" x14ac:dyDescent="0.3">
      <c r="A3063" s="5" t="s">
        <v>8853</v>
      </c>
      <c r="B3063" s="5" t="s">
        <v>12030</v>
      </c>
      <c r="C3063" s="5" t="s">
        <v>13551</v>
      </c>
      <c r="D3063" s="5" t="s">
        <v>13888</v>
      </c>
      <c r="E3063" s="5" t="s">
        <v>14185</v>
      </c>
      <c r="F3063" s="5" t="s">
        <v>13481</v>
      </c>
      <c r="G3063" s="5" t="s">
        <v>13343</v>
      </c>
      <c r="H3063" s="5" t="s">
        <v>13517</v>
      </c>
      <c r="I3063" s="5" t="s">
        <v>13343</v>
      </c>
      <c r="J3063" s="5" t="s">
        <v>13343</v>
      </c>
      <c r="K3063" s="5" t="s">
        <v>14363</v>
      </c>
      <c r="L3063" s="5" t="s">
        <v>13927</v>
      </c>
      <c r="M3063" s="5" t="s">
        <v>13343</v>
      </c>
      <c r="N3063" s="5" t="s">
        <v>13503</v>
      </c>
      <c r="O3063" s="5" t="s">
        <v>14175</v>
      </c>
      <c r="P3063" s="5" t="s">
        <v>14939</v>
      </c>
      <c r="Q3063" s="5" t="b">
        <v>0</v>
      </c>
      <c r="R3063" s="5" t="b">
        <v>0</v>
      </c>
    </row>
    <row r="3064" spans="1:18" x14ac:dyDescent="0.3">
      <c r="A3064" s="5" t="s">
        <v>8853</v>
      </c>
      <c r="B3064" s="5" t="s">
        <v>12032</v>
      </c>
      <c r="C3064" s="5" t="s">
        <v>13554</v>
      </c>
      <c r="D3064" s="5" t="s">
        <v>13888</v>
      </c>
      <c r="E3064" s="5" t="s">
        <v>14185</v>
      </c>
      <c r="F3064" s="5" t="s">
        <v>13449</v>
      </c>
      <c r="G3064" s="5" t="s">
        <v>13343</v>
      </c>
      <c r="H3064" s="5" t="s">
        <v>13517</v>
      </c>
      <c r="I3064" s="5" t="s">
        <v>13343</v>
      </c>
      <c r="J3064" s="5" t="s">
        <v>13343</v>
      </c>
      <c r="K3064" s="5" t="s">
        <v>14175</v>
      </c>
      <c r="L3064" s="5" t="s">
        <v>13975</v>
      </c>
      <c r="M3064" s="5" t="s">
        <v>13343</v>
      </c>
      <c r="N3064" s="5" t="s">
        <v>13503</v>
      </c>
      <c r="O3064" s="5" t="s">
        <v>14175</v>
      </c>
      <c r="P3064" s="5" t="s">
        <v>14939</v>
      </c>
      <c r="Q3064" s="5" t="s">
        <v>14717</v>
      </c>
      <c r="R3064" s="5" t="b">
        <v>0</v>
      </c>
    </row>
    <row r="3065" spans="1:18" x14ac:dyDescent="0.3">
      <c r="A3065" s="5" t="s">
        <v>8853</v>
      </c>
      <c r="B3065" s="5" t="s">
        <v>12034</v>
      </c>
      <c r="C3065" s="5" t="s">
        <v>13551</v>
      </c>
      <c r="D3065" s="5" t="s">
        <v>13888</v>
      </c>
      <c r="E3065" s="5" t="s">
        <v>14185</v>
      </c>
      <c r="F3065" s="5" t="s">
        <v>13449</v>
      </c>
      <c r="G3065" s="5" t="s">
        <v>13343</v>
      </c>
      <c r="H3065" s="5" t="s">
        <v>13517</v>
      </c>
      <c r="I3065" s="5" t="s">
        <v>13343</v>
      </c>
      <c r="J3065" s="5" t="s">
        <v>13343</v>
      </c>
      <c r="K3065" s="5" t="s">
        <v>13966</v>
      </c>
      <c r="L3065" s="5" t="s">
        <v>14175</v>
      </c>
      <c r="M3065" s="5" t="s">
        <v>13343</v>
      </c>
      <c r="N3065" s="5" t="s">
        <v>13503</v>
      </c>
      <c r="O3065" s="5" t="s">
        <v>14175</v>
      </c>
      <c r="P3065" s="5" t="s">
        <v>14939</v>
      </c>
      <c r="Q3065" s="5" t="s">
        <v>14717</v>
      </c>
      <c r="R3065" s="5" t="b">
        <v>0</v>
      </c>
    </row>
    <row r="3066" spans="1:18" x14ac:dyDescent="0.3">
      <c r="A3066" s="5" t="s">
        <v>8853</v>
      </c>
      <c r="B3066" s="5" t="s">
        <v>914</v>
      </c>
      <c r="C3066" s="5" t="s">
        <v>13922</v>
      </c>
      <c r="D3066" s="5" t="s">
        <v>13888</v>
      </c>
      <c r="E3066" s="5" t="s">
        <v>14185</v>
      </c>
      <c r="F3066" s="5" t="s">
        <v>13449</v>
      </c>
      <c r="G3066" s="5" t="s">
        <v>13343</v>
      </c>
      <c r="H3066" s="5" t="s">
        <v>13517</v>
      </c>
      <c r="I3066" s="5" t="s">
        <v>13343</v>
      </c>
      <c r="J3066" s="5" t="s">
        <v>13343</v>
      </c>
      <c r="K3066" s="5" t="s">
        <v>14442</v>
      </c>
      <c r="L3066" s="5" t="s">
        <v>14164</v>
      </c>
      <c r="M3066" s="5" t="s">
        <v>13343</v>
      </c>
      <c r="N3066" s="5" t="s">
        <v>13503</v>
      </c>
      <c r="O3066" s="5" t="s">
        <v>14175</v>
      </c>
      <c r="P3066" s="5" t="s">
        <v>14939</v>
      </c>
      <c r="Q3066" s="5" t="s">
        <v>14717</v>
      </c>
      <c r="R3066" s="5" t="b">
        <v>0</v>
      </c>
    </row>
    <row r="3067" spans="1:18" x14ac:dyDescent="0.3">
      <c r="A3067" s="5" t="s">
        <v>8853</v>
      </c>
      <c r="B3067" s="5" t="s">
        <v>12035</v>
      </c>
      <c r="C3067" s="5" t="s">
        <v>13922</v>
      </c>
      <c r="D3067" s="5" t="s">
        <v>13983</v>
      </c>
      <c r="E3067" s="5" t="s">
        <v>14185</v>
      </c>
      <c r="F3067" s="5" t="s">
        <v>13450</v>
      </c>
      <c r="G3067" s="5" t="s">
        <v>13343</v>
      </c>
      <c r="H3067" s="5" t="s">
        <v>13517</v>
      </c>
      <c r="I3067" s="5" t="s">
        <v>13343</v>
      </c>
      <c r="J3067" s="5" t="s">
        <v>13343</v>
      </c>
      <c r="K3067" s="5" t="s">
        <v>14140</v>
      </c>
      <c r="L3067" s="5" t="s">
        <v>13963</v>
      </c>
      <c r="M3067" s="5" t="s">
        <v>13343</v>
      </c>
      <c r="N3067" s="5" t="s">
        <v>13503</v>
      </c>
      <c r="O3067" s="5" t="s">
        <v>14175</v>
      </c>
      <c r="P3067" s="5" t="s">
        <v>14939</v>
      </c>
      <c r="Q3067" s="5" t="s">
        <v>14717</v>
      </c>
      <c r="R3067" s="5" t="b">
        <v>0</v>
      </c>
    </row>
    <row r="3068" spans="1:18" x14ac:dyDescent="0.3">
      <c r="A3068" s="5" t="s">
        <v>8853</v>
      </c>
      <c r="B3068" s="5" t="s">
        <v>12036</v>
      </c>
      <c r="C3068" s="5" t="s">
        <v>13551</v>
      </c>
      <c r="D3068" s="5" t="s">
        <v>13983</v>
      </c>
      <c r="E3068" s="5" t="s">
        <v>14185</v>
      </c>
      <c r="F3068" s="5" t="s">
        <v>13482</v>
      </c>
      <c r="G3068" s="5" t="s">
        <v>13343</v>
      </c>
      <c r="H3068" s="5" t="s">
        <v>13517</v>
      </c>
      <c r="I3068" s="5" t="s">
        <v>13343</v>
      </c>
      <c r="J3068" s="5" t="s">
        <v>13343</v>
      </c>
      <c r="K3068" s="5" t="s">
        <v>13875</v>
      </c>
      <c r="L3068" s="5" t="s">
        <v>14140</v>
      </c>
      <c r="M3068" s="5" t="s">
        <v>13343</v>
      </c>
      <c r="N3068" s="5" t="s">
        <v>13503</v>
      </c>
      <c r="O3068" s="5" t="s">
        <v>14175</v>
      </c>
      <c r="P3068" s="5" t="s">
        <v>14939</v>
      </c>
      <c r="Q3068" s="5" t="s">
        <v>14717</v>
      </c>
      <c r="R3068" s="5" t="b">
        <v>0</v>
      </c>
    </row>
    <row r="3069" spans="1:18" x14ac:dyDescent="0.3">
      <c r="A3069" s="5" t="s">
        <v>8853</v>
      </c>
      <c r="B3069" s="5" t="s">
        <v>12037</v>
      </c>
      <c r="C3069" s="5" t="s">
        <v>13551</v>
      </c>
      <c r="D3069" s="5" t="s">
        <v>13888</v>
      </c>
      <c r="E3069" s="5" t="s">
        <v>14185</v>
      </c>
      <c r="F3069" s="5" t="s">
        <v>13482</v>
      </c>
      <c r="G3069" s="5" t="s">
        <v>13343</v>
      </c>
      <c r="H3069" s="5" t="s">
        <v>13517</v>
      </c>
      <c r="I3069" s="5" t="s">
        <v>13343</v>
      </c>
      <c r="J3069" s="5" t="s">
        <v>13343</v>
      </c>
      <c r="K3069" s="5" t="s">
        <v>13917</v>
      </c>
      <c r="L3069" s="5" t="s">
        <v>14461</v>
      </c>
      <c r="M3069" s="5" t="s">
        <v>13343</v>
      </c>
      <c r="N3069" s="5" t="s">
        <v>13503</v>
      </c>
      <c r="O3069" s="5" t="s">
        <v>14175</v>
      </c>
      <c r="P3069" s="5" t="s">
        <v>14939</v>
      </c>
      <c r="Q3069" s="5" t="s">
        <v>14717</v>
      </c>
      <c r="R3069" s="5" t="b">
        <v>0</v>
      </c>
    </row>
    <row r="3070" spans="1:18" x14ac:dyDescent="0.3">
      <c r="A3070" s="5" t="s">
        <v>8853</v>
      </c>
      <c r="B3070" s="5" t="s">
        <v>12038</v>
      </c>
      <c r="C3070" s="5" t="s">
        <v>13543</v>
      </c>
      <c r="D3070" s="5" t="s">
        <v>13888</v>
      </c>
      <c r="E3070" s="5" t="s">
        <v>14185</v>
      </c>
      <c r="F3070" s="5" t="s">
        <v>13482</v>
      </c>
      <c r="G3070" s="5" t="s">
        <v>13343</v>
      </c>
      <c r="H3070" s="5" t="s">
        <v>13517</v>
      </c>
      <c r="I3070" s="5" t="s">
        <v>13343</v>
      </c>
      <c r="J3070" s="5" t="s">
        <v>13343</v>
      </c>
      <c r="K3070" s="5" t="s">
        <v>14073</v>
      </c>
      <c r="L3070" s="5" t="s">
        <v>14086</v>
      </c>
      <c r="M3070" s="5" t="s">
        <v>13343</v>
      </c>
      <c r="N3070" s="5" t="s">
        <v>13503</v>
      </c>
      <c r="O3070" s="5" t="s">
        <v>14175</v>
      </c>
      <c r="P3070" s="5" t="s">
        <v>14939</v>
      </c>
      <c r="Q3070" s="5" t="s">
        <v>14717</v>
      </c>
      <c r="R3070" s="5" t="b">
        <v>0</v>
      </c>
    </row>
    <row r="3071" spans="1:18" x14ac:dyDescent="0.3">
      <c r="A3071" s="5" t="s">
        <v>8853</v>
      </c>
      <c r="B3071" s="5" t="s">
        <v>12039</v>
      </c>
      <c r="C3071" s="5" t="s">
        <v>13538</v>
      </c>
      <c r="D3071" s="5" t="s">
        <v>13983</v>
      </c>
      <c r="E3071" s="5" t="s">
        <v>14185</v>
      </c>
      <c r="F3071" s="5" t="s">
        <v>13451</v>
      </c>
      <c r="G3071" s="5" t="s">
        <v>13343</v>
      </c>
      <c r="H3071" s="5" t="s">
        <v>13517</v>
      </c>
      <c r="I3071" s="5" t="s">
        <v>13343</v>
      </c>
      <c r="J3071" s="5" t="s">
        <v>13343</v>
      </c>
      <c r="K3071" s="5" t="s">
        <v>13912</v>
      </c>
      <c r="L3071" s="5" t="s">
        <v>13907</v>
      </c>
      <c r="M3071" s="5" t="s">
        <v>13343</v>
      </c>
      <c r="N3071" s="5" t="s">
        <v>13503</v>
      </c>
      <c r="O3071" s="5" t="s">
        <v>14175</v>
      </c>
      <c r="P3071" s="5" t="s">
        <v>14939</v>
      </c>
      <c r="Q3071" s="5" t="s">
        <v>14717</v>
      </c>
      <c r="R3071" s="5" t="b">
        <v>0</v>
      </c>
    </row>
    <row r="3072" spans="1:18" x14ac:dyDescent="0.3">
      <c r="A3072" s="5" t="s">
        <v>8853</v>
      </c>
      <c r="B3072" s="5" t="s">
        <v>12040</v>
      </c>
      <c r="C3072" s="5" t="s">
        <v>13543</v>
      </c>
      <c r="D3072" s="5" t="s">
        <v>13888</v>
      </c>
      <c r="E3072" s="5" t="s">
        <v>14185</v>
      </c>
      <c r="F3072" s="5" t="s">
        <v>13452</v>
      </c>
      <c r="G3072" s="5" t="s">
        <v>13343</v>
      </c>
      <c r="H3072" s="5" t="s">
        <v>13517</v>
      </c>
      <c r="I3072" s="5" t="s">
        <v>13343</v>
      </c>
      <c r="J3072" s="5" t="s">
        <v>13343</v>
      </c>
      <c r="K3072" s="5" t="s">
        <v>14064</v>
      </c>
      <c r="L3072" s="5" t="s">
        <v>13939</v>
      </c>
      <c r="M3072" s="5" t="s">
        <v>13343</v>
      </c>
      <c r="N3072" s="5" t="s">
        <v>13503</v>
      </c>
      <c r="O3072" s="5" t="s">
        <v>14175</v>
      </c>
      <c r="P3072" s="5" t="s">
        <v>14939</v>
      </c>
      <c r="Q3072" s="5" t="s">
        <v>14717</v>
      </c>
      <c r="R3072" s="5" t="b">
        <v>0</v>
      </c>
    </row>
    <row r="3073" spans="1:18" x14ac:dyDescent="0.3">
      <c r="A3073" s="5" t="s">
        <v>8853</v>
      </c>
      <c r="B3073" s="5" t="s">
        <v>12041</v>
      </c>
      <c r="C3073" s="5" t="s">
        <v>13551</v>
      </c>
      <c r="D3073" s="5" t="s">
        <v>13983</v>
      </c>
      <c r="E3073" s="5" t="s">
        <v>14185</v>
      </c>
      <c r="F3073" s="5" t="s">
        <v>13453</v>
      </c>
      <c r="G3073" s="5" t="s">
        <v>13343</v>
      </c>
      <c r="H3073" s="5" t="s">
        <v>13517</v>
      </c>
      <c r="I3073" s="5" t="s">
        <v>13343</v>
      </c>
      <c r="J3073" s="5" t="s">
        <v>13343</v>
      </c>
      <c r="K3073" s="5" t="s">
        <v>13896</v>
      </c>
      <c r="L3073" s="5" t="s">
        <v>13912</v>
      </c>
      <c r="M3073" s="5" t="s">
        <v>13343</v>
      </c>
      <c r="N3073" s="5" t="s">
        <v>13503</v>
      </c>
      <c r="O3073" s="5" t="s">
        <v>14175</v>
      </c>
      <c r="P3073" s="5" t="s">
        <v>14939</v>
      </c>
      <c r="Q3073" s="5" t="s">
        <v>14717</v>
      </c>
      <c r="R3073" s="5" t="b">
        <v>0</v>
      </c>
    </row>
    <row r="3074" spans="1:18" x14ac:dyDescent="0.3">
      <c r="A3074" s="5" t="s">
        <v>8853</v>
      </c>
      <c r="B3074" s="5" t="s">
        <v>12042</v>
      </c>
      <c r="C3074" s="5" t="s">
        <v>13666</v>
      </c>
      <c r="D3074" s="5" t="s">
        <v>13888</v>
      </c>
      <c r="E3074" s="5" t="s">
        <v>14185</v>
      </c>
      <c r="F3074" s="5" t="s">
        <v>13453</v>
      </c>
      <c r="G3074" s="5" t="s">
        <v>13343</v>
      </c>
      <c r="H3074" s="5" t="s">
        <v>13517</v>
      </c>
      <c r="I3074" s="5" t="s">
        <v>13343</v>
      </c>
      <c r="J3074" s="5" t="s">
        <v>13343</v>
      </c>
      <c r="K3074" s="5" t="s">
        <v>13925</v>
      </c>
      <c r="L3074" s="5" t="s">
        <v>14064</v>
      </c>
      <c r="M3074" s="5" t="s">
        <v>13343</v>
      </c>
      <c r="N3074" s="5" t="s">
        <v>13503</v>
      </c>
      <c r="O3074" s="5" t="s">
        <v>14175</v>
      </c>
      <c r="P3074" s="5" t="s">
        <v>14939</v>
      </c>
      <c r="Q3074" s="5" t="b">
        <v>0</v>
      </c>
      <c r="R3074" s="5" t="b">
        <v>0</v>
      </c>
    </row>
    <row r="3075" spans="1:18" x14ac:dyDescent="0.3">
      <c r="A3075" s="5" t="s">
        <v>8853</v>
      </c>
      <c r="B3075" s="5" t="s">
        <v>12043</v>
      </c>
      <c r="C3075" s="5" t="s">
        <v>13922</v>
      </c>
      <c r="D3075" s="5" t="s">
        <v>13888</v>
      </c>
      <c r="E3075" s="5" t="s">
        <v>14185</v>
      </c>
      <c r="F3075" s="5" t="s">
        <v>13453</v>
      </c>
      <c r="G3075" s="5" t="s">
        <v>13343</v>
      </c>
      <c r="H3075" s="5" t="s">
        <v>13517</v>
      </c>
      <c r="I3075" s="5" t="s">
        <v>13343</v>
      </c>
      <c r="J3075" s="5" t="s">
        <v>13343</v>
      </c>
      <c r="K3075" s="5" t="s">
        <v>13723</v>
      </c>
      <c r="L3075" s="5" t="s">
        <v>13896</v>
      </c>
      <c r="M3075" s="5" t="s">
        <v>13343</v>
      </c>
      <c r="N3075" s="5" t="s">
        <v>13503</v>
      </c>
      <c r="O3075" s="5" t="s">
        <v>14175</v>
      </c>
      <c r="P3075" s="5" t="s">
        <v>14939</v>
      </c>
      <c r="Q3075" s="5" t="b">
        <v>0</v>
      </c>
      <c r="R3075" s="5" t="b">
        <v>0</v>
      </c>
    </row>
    <row r="3076" spans="1:18" x14ac:dyDescent="0.3">
      <c r="A3076" s="5" t="s">
        <v>8853</v>
      </c>
      <c r="B3076" s="5" t="s">
        <v>12044</v>
      </c>
      <c r="C3076" s="5" t="s">
        <v>13538</v>
      </c>
      <c r="D3076" s="5" t="s">
        <v>13983</v>
      </c>
      <c r="E3076" s="5" t="s">
        <v>14185</v>
      </c>
      <c r="F3076" s="5" t="s">
        <v>13454</v>
      </c>
      <c r="G3076" s="5" t="s">
        <v>13343</v>
      </c>
      <c r="H3076" s="5" t="s">
        <v>13517</v>
      </c>
      <c r="I3076" s="5" t="s">
        <v>13343</v>
      </c>
      <c r="J3076" s="5" t="s">
        <v>13343</v>
      </c>
      <c r="K3076" s="5" t="s">
        <v>13908</v>
      </c>
      <c r="L3076" s="5" t="s">
        <v>13925</v>
      </c>
      <c r="M3076" s="5" t="s">
        <v>13343</v>
      </c>
      <c r="N3076" s="5" t="s">
        <v>13503</v>
      </c>
      <c r="O3076" s="5" t="s">
        <v>14175</v>
      </c>
      <c r="P3076" s="5" t="s">
        <v>14939</v>
      </c>
      <c r="Q3076" s="5" t="b">
        <v>0</v>
      </c>
      <c r="R3076" s="5" t="b">
        <v>0</v>
      </c>
    </row>
    <row r="3077" spans="1:18" x14ac:dyDescent="0.3">
      <c r="A3077" s="5" t="s">
        <v>8853</v>
      </c>
      <c r="B3077" s="5" t="s">
        <v>12045</v>
      </c>
      <c r="C3077" s="5" t="s">
        <v>13666</v>
      </c>
      <c r="D3077" s="5" t="s">
        <v>13983</v>
      </c>
      <c r="E3077" s="5" t="s">
        <v>14185</v>
      </c>
      <c r="F3077" s="5" t="s">
        <v>13454</v>
      </c>
      <c r="G3077" s="5" t="s">
        <v>13343</v>
      </c>
      <c r="H3077" s="5" t="s">
        <v>13517</v>
      </c>
      <c r="I3077" s="5" t="s">
        <v>13343</v>
      </c>
      <c r="J3077" s="5" t="s">
        <v>13343</v>
      </c>
      <c r="K3077" s="5" t="s">
        <v>13904</v>
      </c>
      <c r="L3077" s="5" t="s">
        <v>13915</v>
      </c>
      <c r="M3077" s="5" t="s">
        <v>13343</v>
      </c>
      <c r="N3077" s="5" t="s">
        <v>13503</v>
      </c>
      <c r="O3077" s="5" t="s">
        <v>14175</v>
      </c>
      <c r="P3077" s="5" t="s">
        <v>14939</v>
      </c>
      <c r="Q3077" s="5" t="b">
        <v>0</v>
      </c>
      <c r="R3077" s="5" t="b">
        <v>0</v>
      </c>
    </row>
    <row r="3078" spans="1:18" x14ac:dyDescent="0.3">
      <c r="A3078" s="5" t="s">
        <v>8853</v>
      </c>
      <c r="B3078" s="5" t="s">
        <v>12046</v>
      </c>
      <c r="C3078" s="5" t="s">
        <v>13551</v>
      </c>
      <c r="D3078" s="5" t="s">
        <v>13888</v>
      </c>
      <c r="E3078" s="5" t="s">
        <v>14185</v>
      </c>
      <c r="F3078" s="5" t="s">
        <v>13454</v>
      </c>
      <c r="G3078" s="5" t="s">
        <v>13343</v>
      </c>
      <c r="H3078" s="5" t="s">
        <v>13517</v>
      </c>
      <c r="I3078" s="5" t="s">
        <v>13343</v>
      </c>
      <c r="J3078" s="5" t="s">
        <v>13343</v>
      </c>
      <c r="K3078" s="5" t="s">
        <v>13899</v>
      </c>
      <c r="L3078" s="5" t="s">
        <v>13921</v>
      </c>
      <c r="M3078" s="5" t="s">
        <v>13343</v>
      </c>
      <c r="N3078" s="5" t="s">
        <v>13503</v>
      </c>
      <c r="O3078" s="5" t="s">
        <v>14175</v>
      </c>
      <c r="P3078" s="5" t="s">
        <v>14939</v>
      </c>
      <c r="Q3078" s="5" t="b">
        <v>0</v>
      </c>
      <c r="R3078" s="5" t="b">
        <v>0</v>
      </c>
    </row>
    <row r="3079" spans="1:18" x14ac:dyDescent="0.3">
      <c r="A3079" s="5" t="s">
        <v>8853</v>
      </c>
      <c r="B3079" s="5" t="s">
        <v>12047</v>
      </c>
      <c r="C3079" s="5" t="s">
        <v>13922</v>
      </c>
      <c r="D3079" s="5" t="s">
        <v>13888</v>
      </c>
      <c r="E3079" s="5" t="s">
        <v>14185</v>
      </c>
      <c r="F3079" s="5" t="s">
        <v>13454</v>
      </c>
      <c r="G3079" s="5" t="s">
        <v>13343</v>
      </c>
      <c r="H3079" s="5" t="s">
        <v>13517</v>
      </c>
      <c r="I3079" s="5" t="s">
        <v>13343</v>
      </c>
      <c r="J3079" s="5" t="s">
        <v>13343</v>
      </c>
      <c r="K3079" s="5" t="s">
        <v>14120</v>
      </c>
      <c r="L3079" s="5" t="s">
        <v>13941</v>
      </c>
      <c r="M3079" s="5" t="s">
        <v>13343</v>
      </c>
      <c r="N3079" s="5" t="s">
        <v>13503</v>
      </c>
      <c r="O3079" s="5" t="s">
        <v>14175</v>
      </c>
      <c r="P3079" s="5" t="s">
        <v>14939</v>
      </c>
      <c r="Q3079" s="5" t="b">
        <v>0</v>
      </c>
      <c r="R3079" s="5" t="b">
        <v>0</v>
      </c>
    </row>
    <row r="3080" spans="1:18" x14ac:dyDescent="0.3">
      <c r="A3080" s="5" t="s">
        <v>8853</v>
      </c>
      <c r="B3080" s="5" t="s">
        <v>12048</v>
      </c>
      <c r="C3080" s="5" t="s">
        <v>13538</v>
      </c>
      <c r="D3080" s="5" t="s">
        <v>13983</v>
      </c>
      <c r="E3080" s="5" t="s">
        <v>14185</v>
      </c>
      <c r="F3080" s="5" t="s">
        <v>13454</v>
      </c>
      <c r="G3080" s="5" t="s">
        <v>13343</v>
      </c>
      <c r="H3080" s="5" t="s">
        <v>13517</v>
      </c>
      <c r="I3080" s="5" t="s">
        <v>13343</v>
      </c>
      <c r="J3080" s="5" t="s">
        <v>13343</v>
      </c>
      <c r="K3080" s="5" t="s">
        <v>14144</v>
      </c>
      <c r="L3080" s="5" t="s">
        <v>14120</v>
      </c>
      <c r="M3080" s="5" t="s">
        <v>13343</v>
      </c>
      <c r="N3080" s="5" t="s">
        <v>13503</v>
      </c>
      <c r="O3080" s="5" t="s">
        <v>14175</v>
      </c>
      <c r="P3080" s="5" t="s">
        <v>14939</v>
      </c>
      <c r="Q3080" s="5" t="b">
        <v>0</v>
      </c>
      <c r="R3080" s="5" t="b">
        <v>0</v>
      </c>
    </row>
    <row r="3081" spans="1:18" x14ac:dyDescent="0.3">
      <c r="A3081" s="5" t="s">
        <v>8853</v>
      </c>
      <c r="B3081" s="5" t="s">
        <v>12049</v>
      </c>
      <c r="C3081" s="5" t="s">
        <v>13543</v>
      </c>
      <c r="D3081" s="5" t="s">
        <v>13888</v>
      </c>
      <c r="E3081" s="5" t="s">
        <v>14185</v>
      </c>
      <c r="F3081" s="5" t="s">
        <v>13454</v>
      </c>
      <c r="G3081" s="5" t="s">
        <v>13343</v>
      </c>
      <c r="H3081" s="5" t="s">
        <v>13517</v>
      </c>
      <c r="I3081" s="5" t="s">
        <v>13343</v>
      </c>
      <c r="J3081" s="5" t="s">
        <v>13343</v>
      </c>
      <c r="K3081" s="5" t="s">
        <v>14223</v>
      </c>
      <c r="L3081" s="5" t="s">
        <v>14144</v>
      </c>
      <c r="M3081" s="5" t="s">
        <v>13343</v>
      </c>
      <c r="N3081" s="5" t="s">
        <v>13503</v>
      </c>
      <c r="O3081" s="5" t="s">
        <v>14175</v>
      </c>
      <c r="P3081" s="5" t="s">
        <v>14939</v>
      </c>
      <c r="Q3081" s="5" t="b">
        <v>0</v>
      </c>
      <c r="R3081" s="5" t="b">
        <v>0</v>
      </c>
    </row>
    <row r="3082" spans="1:18" x14ac:dyDescent="0.3">
      <c r="A3082" s="5" t="s">
        <v>8853</v>
      </c>
      <c r="B3082" s="5" t="s">
        <v>12050</v>
      </c>
      <c r="C3082" s="5" t="s">
        <v>13551</v>
      </c>
      <c r="D3082" s="5" t="s">
        <v>13983</v>
      </c>
      <c r="E3082" s="5" t="s">
        <v>14185</v>
      </c>
      <c r="F3082" s="5" t="s">
        <v>13454</v>
      </c>
      <c r="G3082" s="5" t="s">
        <v>13343</v>
      </c>
      <c r="H3082" s="5" t="s">
        <v>13517</v>
      </c>
      <c r="I3082" s="5" t="s">
        <v>13343</v>
      </c>
      <c r="J3082" s="5" t="s">
        <v>13343</v>
      </c>
      <c r="K3082" s="5" t="s">
        <v>13855</v>
      </c>
      <c r="L3082" s="5" t="s">
        <v>13752</v>
      </c>
      <c r="M3082" s="5" t="s">
        <v>13343</v>
      </c>
      <c r="N3082" s="5" t="s">
        <v>13503</v>
      </c>
      <c r="O3082" s="5" t="s">
        <v>14175</v>
      </c>
      <c r="P3082" s="5" t="s">
        <v>14939</v>
      </c>
      <c r="Q3082" s="5" t="b">
        <v>0</v>
      </c>
      <c r="R3082" s="5" t="b">
        <v>0</v>
      </c>
    </row>
    <row r="3083" spans="1:18" x14ac:dyDescent="0.3">
      <c r="A3083" s="5" t="s">
        <v>8853</v>
      </c>
      <c r="B3083" s="5" t="s">
        <v>12051</v>
      </c>
      <c r="C3083" s="5" t="s">
        <v>13543</v>
      </c>
      <c r="D3083" s="5" t="s">
        <v>13888</v>
      </c>
      <c r="E3083" s="5" t="s">
        <v>14185</v>
      </c>
      <c r="F3083" s="5" t="s">
        <v>13454</v>
      </c>
      <c r="G3083" s="5" t="s">
        <v>13343</v>
      </c>
      <c r="H3083" s="5" t="s">
        <v>13517</v>
      </c>
      <c r="I3083" s="5" t="s">
        <v>13343</v>
      </c>
      <c r="J3083" s="5" t="s">
        <v>13343</v>
      </c>
      <c r="K3083" s="5" t="s">
        <v>13885</v>
      </c>
      <c r="L3083" s="5" t="s">
        <v>14130</v>
      </c>
      <c r="M3083" s="5" t="s">
        <v>13343</v>
      </c>
      <c r="N3083" s="5" t="s">
        <v>13503</v>
      </c>
      <c r="O3083" s="5" t="s">
        <v>14175</v>
      </c>
      <c r="P3083" s="5" t="s">
        <v>14939</v>
      </c>
      <c r="Q3083" s="5" t="b">
        <v>0</v>
      </c>
      <c r="R3083" s="5" t="b">
        <v>0</v>
      </c>
    </row>
    <row r="3084" spans="1:18" x14ac:dyDescent="0.3">
      <c r="A3084" s="5" t="s">
        <v>8853</v>
      </c>
      <c r="B3084" s="5" t="s">
        <v>12052</v>
      </c>
      <c r="C3084" s="5" t="s">
        <v>13538</v>
      </c>
      <c r="D3084" s="5" t="s">
        <v>13888</v>
      </c>
      <c r="E3084" s="5" t="s">
        <v>14185</v>
      </c>
      <c r="F3084" s="5" t="s">
        <v>13454</v>
      </c>
      <c r="G3084" s="5" t="s">
        <v>13343</v>
      </c>
      <c r="H3084" s="5" t="s">
        <v>13517</v>
      </c>
      <c r="I3084" s="5" t="s">
        <v>13343</v>
      </c>
      <c r="J3084" s="5" t="s">
        <v>13343</v>
      </c>
      <c r="K3084" s="5" t="s">
        <v>14208</v>
      </c>
      <c r="L3084" s="5" t="s">
        <v>14208</v>
      </c>
      <c r="M3084" s="5" t="s">
        <v>13343</v>
      </c>
      <c r="N3084" s="5" t="s">
        <v>13503</v>
      </c>
      <c r="O3084" s="5" t="s">
        <v>14175</v>
      </c>
      <c r="P3084" s="5" t="s">
        <v>14939</v>
      </c>
      <c r="Q3084" s="5" t="b">
        <v>0</v>
      </c>
      <c r="R3084" s="5" t="b">
        <v>0</v>
      </c>
    </row>
    <row r="3085" spans="1:18" x14ac:dyDescent="0.3">
      <c r="A3085" s="5" t="s">
        <v>8853</v>
      </c>
      <c r="B3085" s="5" t="s">
        <v>2385</v>
      </c>
      <c r="C3085" s="5" t="s">
        <v>13538</v>
      </c>
      <c r="D3085" s="5" t="s">
        <v>13888</v>
      </c>
      <c r="E3085" s="5" t="s">
        <v>14185</v>
      </c>
      <c r="F3085" s="5" t="s">
        <v>13454</v>
      </c>
      <c r="G3085" s="5" t="s">
        <v>13343</v>
      </c>
      <c r="H3085" s="5" t="s">
        <v>13517</v>
      </c>
      <c r="I3085" s="5" t="s">
        <v>13343</v>
      </c>
      <c r="J3085" s="5" t="s">
        <v>13343</v>
      </c>
      <c r="K3085" s="5" t="s">
        <v>13920</v>
      </c>
      <c r="L3085" s="5" t="s">
        <v>14132</v>
      </c>
      <c r="M3085" s="5" t="s">
        <v>13343</v>
      </c>
      <c r="N3085" s="5" t="s">
        <v>13503</v>
      </c>
      <c r="O3085" s="5" t="s">
        <v>14175</v>
      </c>
      <c r="P3085" s="5" t="s">
        <v>14939</v>
      </c>
      <c r="Q3085" s="5" t="b">
        <v>0</v>
      </c>
      <c r="R3085" s="5" t="b">
        <v>0</v>
      </c>
    </row>
    <row r="3086" spans="1:18" x14ac:dyDescent="0.3">
      <c r="A3086" s="5" t="s">
        <v>8853</v>
      </c>
      <c r="B3086" s="5" t="s">
        <v>12053</v>
      </c>
      <c r="C3086" s="5" t="s">
        <v>13666</v>
      </c>
      <c r="D3086" s="5" t="s">
        <v>13983</v>
      </c>
      <c r="E3086" s="5" t="s">
        <v>14185</v>
      </c>
      <c r="F3086" s="5" t="s">
        <v>13454</v>
      </c>
      <c r="G3086" s="5" t="s">
        <v>13343</v>
      </c>
      <c r="H3086" s="5" t="s">
        <v>13517</v>
      </c>
      <c r="I3086" s="5" t="s">
        <v>13343</v>
      </c>
      <c r="J3086" s="5" t="s">
        <v>13343</v>
      </c>
      <c r="K3086" s="5" t="s">
        <v>14132</v>
      </c>
      <c r="L3086" s="5" t="s">
        <v>14134</v>
      </c>
      <c r="M3086" s="5" t="s">
        <v>13343</v>
      </c>
      <c r="N3086" s="5" t="s">
        <v>13503</v>
      </c>
      <c r="O3086" s="5" t="s">
        <v>14175</v>
      </c>
      <c r="P3086" s="5" t="s">
        <v>14939</v>
      </c>
      <c r="Q3086" s="5" t="b">
        <v>0</v>
      </c>
      <c r="R3086" s="5" t="b">
        <v>0</v>
      </c>
    </row>
    <row r="3087" spans="1:18" x14ac:dyDescent="0.3">
      <c r="A3087" s="5" t="s">
        <v>8853</v>
      </c>
      <c r="B3087" s="5" t="s">
        <v>374</v>
      </c>
      <c r="C3087" s="5" t="s">
        <v>13666</v>
      </c>
      <c r="D3087" s="5" t="s">
        <v>13888</v>
      </c>
      <c r="E3087" s="5" t="s">
        <v>14185</v>
      </c>
      <c r="F3087" s="5" t="s">
        <v>13454</v>
      </c>
      <c r="G3087" s="5" t="s">
        <v>13343</v>
      </c>
      <c r="H3087" s="5" t="s">
        <v>13517</v>
      </c>
      <c r="I3087" s="5" t="s">
        <v>13343</v>
      </c>
      <c r="J3087" s="5" t="s">
        <v>13343</v>
      </c>
      <c r="K3087" s="5" t="s">
        <v>14134</v>
      </c>
      <c r="L3087" s="5" t="s">
        <v>14143</v>
      </c>
      <c r="M3087" s="5" t="s">
        <v>13343</v>
      </c>
      <c r="N3087" s="5" t="s">
        <v>13503</v>
      </c>
      <c r="O3087" s="5" t="s">
        <v>14175</v>
      </c>
      <c r="P3087" s="5" t="s">
        <v>14939</v>
      </c>
      <c r="Q3087" s="5" t="b">
        <v>0</v>
      </c>
      <c r="R3087" s="5" t="b">
        <v>0</v>
      </c>
    </row>
    <row r="3088" spans="1:18" x14ac:dyDescent="0.3">
      <c r="A3088" s="5" t="s">
        <v>8853</v>
      </c>
      <c r="B3088" s="5" t="s">
        <v>12054</v>
      </c>
      <c r="C3088" s="5" t="s">
        <v>13922</v>
      </c>
      <c r="D3088" s="5" t="s">
        <v>13888</v>
      </c>
      <c r="E3088" s="5" t="s">
        <v>14185</v>
      </c>
      <c r="F3088" s="5" t="s">
        <v>13454</v>
      </c>
      <c r="G3088" s="5" t="s">
        <v>13343</v>
      </c>
      <c r="H3088" s="5" t="s">
        <v>13517</v>
      </c>
      <c r="I3088" s="5" t="s">
        <v>13343</v>
      </c>
      <c r="J3088" s="5" t="s">
        <v>13343</v>
      </c>
      <c r="K3088" s="5" t="s">
        <v>13914</v>
      </c>
      <c r="L3088" s="5" t="s">
        <v>13911</v>
      </c>
      <c r="M3088" s="5" t="s">
        <v>13343</v>
      </c>
      <c r="N3088" s="5" t="s">
        <v>13503</v>
      </c>
      <c r="O3088" s="5" t="s">
        <v>14175</v>
      </c>
      <c r="P3088" s="5" t="s">
        <v>14939</v>
      </c>
      <c r="Q3088" s="5" t="b">
        <v>0</v>
      </c>
      <c r="R3088" s="5" t="b">
        <v>0</v>
      </c>
    </row>
    <row r="3089" spans="1:18" x14ac:dyDescent="0.3">
      <c r="A3089" s="5" t="s">
        <v>8853</v>
      </c>
      <c r="B3089" s="5" t="s">
        <v>12055</v>
      </c>
      <c r="C3089" s="5" t="s">
        <v>13538</v>
      </c>
      <c r="D3089" s="5" t="s">
        <v>13888</v>
      </c>
      <c r="E3089" s="5" t="s">
        <v>14185</v>
      </c>
      <c r="F3089" s="5" t="s">
        <v>13454</v>
      </c>
      <c r="G3089" s="5" t="s">
        <v>13343</v>
      </c>
      <c r="H3089" s="5" t="s">
        <v>13517</v>
      </c>
      <c r="I3089" s="5" t="s">
        <v>13343</v>
      </c>
      <c r="J3089" s="5" t="s">
        <v>13343</v>
      </c>
      <c r="K3089" s="5" t="s">
        <v>14143</v>
      </c>
      <c r="L3089" s="5" t="s">
        <v>13816</v>
      </c>
      <c r="M3089" s="5" t="s">
        <v>13343</v>
      </c>
      <c r="N3089" s="5" t="s">
        <v>13503</v>
      </c>
      <c r="O3089" s="5" t="s">
        <v>14175</v>
      </c>
      <c r="P3089" s="5" t="s">
        <v>14939</v>
      </c>
      <c r="Q3089" s="5" t="b">
        <v>0</v>
      </c>
      <c r="R3089" s="5" t="b">
        <v>0</v>
      </c>
    </row>
    <row r="3090" spans="1:18" x14ac:dyDescent="0.3">
      <c r="A3090" s="5" t="s">
        <v>8853</v>
      </c>
      <c r="B3090" s="5" t="s">
        <v>12056</v>
      </c>
      <c r="C3090" s="5" t="s">
        <v>13543</v>
      </c>
      <c r="D3090" s="5" t="s">
        <v>13983</v>
      </c>
      <c r="E3090" s="5" t="s">
        <v>14185</v>
      </c>
      <c r="F3090" s="5" t="s">
        <v>13454</v>
      </c>
      <c r="G3090" s="5" t="s">
        <v>13343</v>
      </c>
      <c r="H3090" s="5" t="s">
        <v>13517</v>
      </c>
      <c r="I3090" s="5" t="s">
        <v>13343</v>
      </c>
      <c r="J3090" s="5" t="s">
        <v>13343</v>
      </c>
      <c r="K3090" s="5" t="s">
        <v>14012</v>
      </c>
      <c r="L3090" s="5" t="s">
        <v>13895</v>
      </c>
      <c r="M3090" s="5" t="s">
        <v>13343</v>
      </c>
      <c r="N3090" s="5" t="s">
        <v>13503</v>
      </c>
      <c r="O3090" s="5" t="s">
        <v>14175</v>
      </c>
      <c r="P3090" s="5" t="s">
        <v>14939</v>
      </c>
      <c r="Q3090" s="5" t="b">
        <v>0</v>
      </c>
      <c r="R3090" s="5" t="b">
        <v>0</v>
      </c>
    </row>
    <row r="3091" spans="1:18" x14ac:dyDescent="0.3">
      <c r="A3091" s="5" t="s">
        <v>8853</v>
      </c>
      <c r="B3091" s="5" t="s">
        <v>12057</v>
      </c>
      <c r="C3091" s="5" t="s">
        <v>13666</v>
      </c>
      <c r="D3091" s="5" t="s">
        <v>13983</v>
      </c>
      <c r="E3091" s="5" t="s">
        <v>14185</v>
      </c>
      <c r="F3091" s="5" t="s">
        <v>13454</v>
      </c>
      <c r="G3091" s="5" t="s">
        <v>13343</v>
      </c>
      <c r="H3091" s="5" t="s">
        <v>13517</v>
      </c>
      <c r="I3091" s="5" t="s">
        <v>13343</v>
      </c>
      <c r="J3091" s="5" t="s">
        <v>13343</v>
      </c>
      <c r="K3091" s="5" t="s">
        <v>13820</v>
      </c>
      <c r="L3091" s="5" t="s">
        <v>13478</v>
      </c>
      <c r="M3091" s="5" t="s">
        <v>13343</v>
      </c>
      <c r="N3091" s="5" t="s">
        <v>13503</v>
      </c>
      <c r="O3091" s="5" t="s">
        <v>14175</v>
      </c>
      <c r="P3091" s="5" t="s">
        <v>14939</v>
      </c>
      <c r="Q3091" s="5" t="b">
        <v>0</v>
      </c>
      <c r="R3091" s="5" t="b">
        <v>0</v>
      </c>
    </row>
    <row r="3092" spans="1:18" x14ac:dyDescent="0.3">
      <c r="A3092" s="5" t="s">
        <v>8853</v>
      </c>
      <c r="B3092" s="5" t="s">
        <v>12058</v>
      </c>
      <c r="C3092" s="5" t="s">
        <v>13922</v>
      </c>
      <c r="D3092" s="5" t="s">
        <v>13983</v>
      </c>
      <c r="E3092" s="5" t="s">
        <v>14185</v>
      </c>
      <c r="F3092" s="5" t="s">
        <v>13454</v>
      </c>
      <c r="G3092" s="5" t="s">
        <v>13343</v>
      </c>
      <c r="H3092" s="5" t="s">
        <v>13517</v>
      </c>
      <c r="I3092" s="5" t="s">
        <v>13343</v>
      </c>
      <c r="J3092" s="5" t="s">
        <v>13343</v>
      </c>
      <c r="K3092" s="5" t="s">
        <v>13901</v>
      </c>
      <c r="L3092" s="5" t="s">
        <v>13473</v>
      </c>
      <c r="M3092" s="5" t="s">
        <v>13343</v>
      </c>
      <c r="N3092" s="5" t="s">
        <v>13503</v>
      </c>
      <c r="O3092" s="5" t="s">
        <v>14175</v>
      </c>
      <c r="P3092" s="5" t="s">
        <v>14939</v>
      </c>
      <c r="Q3092" s="5" t="b">
        <v>0</v>
      </c>
      <c r="R3092" s="5" t="b">
        <v>0</v>
      </c>
    </row>
    <row r="3093" spans="1:18" x14ac:dyDescent="0.3">
      <c r="A3093" s="5" t="s">
        <v>8853</v>
      </c>
      <c r="B3093" s="5" t="s">
        <v>12059</v>
      </c>
      <c r="C3093" s="5" t="s">
        <v>13670</v>
      </c>
      <c r="D3093" s="5" t="s">
        <v>13983</v>
      </c>
      <c r="E3093" s="5" t="s">
        <v>14185</v>
      </c>
      <c r="F3093" s="5" t="s">
        <v>13454</v>
      </c>
      <c r="G3093" s="5" t="s">
        <v>13343</v>
      </c>
      <c r="H3093" s="5" t="s">
        <v>13517</v>
      </c>
      <c r="I3093" s="5" t="s">
        <v>13343</v>
      </c>
      <c r="J3093" s="5" t="s">
        <v>13343</v>
      </c>
      <c r="K3093" s="5" t="s">
        <v>13816</v>
      </c>
      <c r="L3093" s="5" t="s">
        <v>13470</v>
      </c>
      <c r="M3093" s="5" t="s">
        <v>13343</v>
      </c>
      <c r="N3093" s="5" t="s">
        <v>13503</v>
      </c>
      <c r="O3093" s="5" t="s">
        <v>14175</v>
      </c>
      <c r="P3093" s="5" t="s">
        <v>14939</v>
      </c>
      <c r="Q3093" s="5" t="b">
        <v>0</v>
      </c>
      <c r="R3093" s="5" t="b">
        <v>0</v>
      </c>
    </row>
    <row r="3094" spans="1:18" x14ac:dyDescent="0.3">
      <c r="A3094" s="5" t="s">
        <v>8853</v>
      </c>
      <c r="B3094" s="5" t="s">
        <v>12060</v>
      </c>
      <c r="C3094" s="5" t="s">
        <v>13538</v>
      </c>
      <c r="D3094" s="5" t="s">
        <v>13888</v>
      </c>
      <c r="E3094" s="5" t="s">
        <v>14185</v>
      </c>
      <c r="F3094" s="5" t="s">
        <v>13454</v>
      </c>
      <c r="G3094" s="5" t="s">
        <v>13343</v>
      </c>
      <c r="H3094" s="5" t="s">
        <v>13517</v>
      </c>
      <c r="I3094" s="5" t="s">
        <v>13343</v>
      </c>
      <c r="J3094" s="5" t="s">
        <v>13343</v>
      </c>
      <c r="K3094" s="5" t="s">
        <v>13870</v>
      </c>
      <c r="L3094" s="5" t="s">
        <v>13467</v>
      </c>
      <c r="M3094" s="5" t="s">
        <v>13343</v>
      </c>
      <c r="N3094" s="5" t="s">
        <v>13503</v>
      </c>
      <c r="O3094" s="5" t="s">
        <v>14175</v>
      </c>
      <c r="P3094" s="5" t="s">
        <v>14939</v>
      </c>
      <c r="Q3094" s="5" t="b">
        <v>0</v>
      </c>
      <c r="R3094" s="5" t="b">
        <v>0</v>
      </c>
    </row>
    <row r="3095" spans="1:18" x14ac:dyDescent="0.3">
      <c r="A3095" s="5" t="s">
        <v>8853</v>
      </c>
      <c r="B3095" s="5" t="s">
        <v>12061</v>
      </c>
      <c r="C3095" s="5" t="s">
        <v>13666</v>
      </c>
      <c r="D3095" s="5" t="s">
        <v>13983</v>
      </c>
      <c r="E3095" s="5" t="s">
        <v>14185</v>
      </c>
      <c r="F3095" s="5" t="s">
        <v>13454</v>
      </c>
      <c r="G3095" s="5" t="s">
        <v>13343</v>
      </c>
      <c r="H3095" s="5" t="s">
        <v>13517</v>
      </c>
      <c r="I3095" s="5" t="s">
        <v>13343</v>
      </c>
      <c r="J3095" s="5" t="s">
        <v>13343</v>
      </c>
      <c r="K3095" s="5" t="s">
        <v>13480</v>
      </c>
      <c r="L3095" s="5" t="s">
        <v>13484</v>
      </c>
      <c r="M3095" s="5" t="s">
        <v>13343</v>
      </c>
      <c r="N3095" s="5" t="s">
        <v>13503</v>
      </c>
      <c r="O3095" s="5" t="s">
        <v>14175</v>
      </c>
      <c r="P3095" s="5" t="s">
        <v>14939</v>
      </c>
      <c r="Q3095" s="5" t="b">
        <v>0</v>
      </c>
      <c r="R3095" s="5" t="b">
        <v>0</v>
      </c>
    </row>
    <row r="3096" spans="1:18" x14ac:dyDescent="0.3">
      <c r="A3096" s="5" t="s">
        <v>8853</v>
      </c>
      <c r="B3096" s="5" t="s">
        <v>12062</v>
      </c>
      <c r="C3096" s="5" t="s">
        <v>13655</v>
      </c>
      <c r="D3096" s="5" t="s">
        <v>13983</v>
      </c>
      <c r="E3096" s="5" t="s">
        <v>14185</v>
      </c>
      <c r="F3096" s="5" t="s">
        <v>13454</v>
      </c>
      <c r="G3096" s="5" t="s">
        <v>13343</v>
      </c>
      <c r="H3096" s="5" t="s">
        <v>13517</v>
      </c>
      <c r="I3096" s="5" t="s">
        <v>13343</v>
      </c>
      <c r="J3096" s="5" t="s">
        <v>13343</v>
      </c>
      <c r="K3096" s="5" t="s">
        <v>13478</v>
      </c>
      <c r="L3096" s="5" t="s">
        <v>13462</v>
      </c>
      <c r="M3096" s="5" t="s">
        <v>13343</v>
      </c>
      <c r="N3096" s="5" t="s">
        <v>13503</v>
      </c>
      <c r="O3096" s="5" t="s">
        <v>14175</v>
      </c>
      <c r="P3096" s="5" t="s">
        <v>14939</v>
      </c>
      <c r="Q3096" s="5" t="b">
        <v>0</v>
      </c>
      <c r="R3096" s="5" t="b">
        <v>0</v>
      </c>
    </row>
    <row r="3097" spans="1:18" x14ac:dyDescent="0.3">
      <c r="A3097" s="5" t="s">
        <v>8853</v>
      </c>
      <c r="B3097" s="5" t="s">
        <v>12063</v>
      </c>
      <c r="C3097" s="5" t="s">
        <v>13666</v>
      </c>
      <c r="D3097" s="5" t="s">
        <v>13983</v>
      </c>
      <c r="E3097" s="5" t="s">
        <v>14185</v>
      </c>
      <c r="F3097" s="5" t="s">
        <v>13454</v>
      </c>
      <c r="G3097" s="5" t="s">
        <v>13343</v>
      </c>
      <c r="H3097" s="5" t="s">
        <v>13517</v>
      </c>
      <c r="I3097" s="5" t="s">
        <v>13343</v>
      </c>
      <c r="J3097" s="5" t="s">
        <v>13343</v>
      </c>
      <c r="K3097" s="5" t="s">
        <v>13476</v>
      </c>
      <c r="L3097" s="5" t="s">
        <v>13488</v>
      </c>
      <c r="M3097" s="5" t="s">
        <v>13343</v>
      </c>
      <c r="N3097" s="5" t="s">
        <v>13503</v>
      </c>
      <c r="O3097" s="5" t="s">
        <v>14175</v>
      </c>
      <c r="P3097" s="5" t="s">
        <v>14939</v>
      </c>
      <c r="Q3097" s="5" t="b">
        <v>0</v>
      </c>
      <c r="R3097" s="5" t="b">
        <v>0</v>
      </c>
    </row>
    <row r="3098" spans="1:18" x14ac:dyDescent="0.3">
      <c r="A3098" s="5" t="s">
        <v>8853</v>
      </c>
      <c r="B3098" s="5" t="s">
        <v>12064</v>
      </c>
      <c r="C3098" s="5" t="s">
        <v>13922</v>
      </c>
      <c r="D3098" s="5" t="s">
        <v>13983</v>
      </c>
      <c r="E3098" s="5" t="s">
        <v>14185</v>
      </c>
      <c r="F3098" s="5" t="s">
        <v>13454</v>
      </c>
      <c r="G3098" s="5" t="s">
        <v>13343</v>
      </c>
      <c r="H3098" s="5" t="s">
        <v>13511</v>
      </c>
      <c r="I3098" s="5" t="s">
        <v>13343</v>
      </c>
      <c r="J3098" s="5" t="s">
        <v>13343</v>
      </c>
      <c r="K3098" s="5" t="s">
        <v>13473</v>
      </c>
      <c r="L3098" s="5" t="s">
        <v>13458</v>
      </c>
      <c r="M3098" s="5" t="s">
        <v>13343</v>
      </c>
      <c r="N3098" s="5" t="s">
        <v>13503</v>
      </c>
      <c r="O3098" s="5" t="s">
        <v>14175</v>
      </c>
      <c r="P3098" s="5" t="s">
        <v>14939</v>
      </c>
      <c r="Q3098" s="5" t="b">
        <v>0</v>
      </c>
      <c r="R3098" s="5" t="b">
        <v>0</v>
      </c>
    </row>
    <row r="3099" spans="1:18" x14ac:dyDescent="0.3">
      <c r="A3099" s="5" t="s">
        <v>8853</v>
      </c>
      <c r="B3099" s="5" t="s">
        <v>12065</v>
      </c>
      <c r="C3099" s="5" t="s">
        <v>13922</v>
      </c>
      <c r="D3099" s="5" t="s">
        <v>13983</v>
      </c>
      <c r="E3099" s="5" t="s">
        <v>14185</v>
      </c>
      <c r="F3099" s="5" t="s">
        <v>13454</v>
      </c>
      <c r="G3099" s="5" t="s">
        <v>13343</v>
      </c>
      <c r="H3099" s="5" t="s">
        <v>13511</v>
      </c>
      <c r="I3099" s="5" t="s">
        <v>13343</v>
      </c>
      <c r="J3099" s="5" t="s">
        <v>13343</v>
      </c>
      <c r="K3099" s="5" t="s">
        <v>13471</v>
      </c>
      <c r="L3099" s="5" t="s">
        <v>13456</v>
      </c>
      <c r="M3099" s="5" t="s">
        <v>13343</v>
      </c>
      <c r="N3099" s="5" t="s">
        <v>13503</v>
      </c>
      <c r="O3099" s="5" t="s">
        <v>14175</v>
      </c>
      <c r="P3099" s="5" t="s">
        <v>14939</v>
      </c>
      <c r="Q3099" s="5" t="b">
        <v>0</v>
      </c>
      <c r="R3099" s="5" t="b">
        <v>0</v>
      </c>
    </row>
    <row r="3100" spans="1:18" x14ac:dyDescent="0.3">
      <c r="A3100" s="5" t="s">
        <v>8853</v>
      </c>
      <c r="B3100" s="5" t="s">
        <v>12066</v>
      </c>
      <c r="C3100" s="5" t="s">
        <v>13551</v>
      </c>
      <c r="D3100" s="5" t="s">
        <v>13983</v>
      </c>
      <c r="E3100" s="5" t="s">
        <v>14185</v>
      </c>
      <c r="F3100" s="5" t="s">
        <v>13453</v>
      </c>
      <c r="G3100" s="5" t="s">
        <v>13343</v>
      </c>
      <c r="H3100" s="5" t="s">
        <v>13511</v>
      </c>
      <c r="I3100" s="5" t="s">
        <v>13343</v>
      </c>
      <c r="J3100" s="5" t="s">
        <v>13343</v>
      </c>
      <c r="K3100" s="5" t="s">
        <v>13470</v>
      </c>
      <c r="L3100" s="5" t="s">
        <v>13453</v>
      </c>
      <c r="M3100" s="5" t="s">
        <v>13343</v>
      </c>
      <c r="N3100" s="5" t="s">
        <v>13503</v>
      </c>
      <c r="O3100" s="5" t="s">
        <v>14175</v>
      </c>
      <c r="P3100" s="5" t="s">
        <v>14939</v>
      </c>
      <c r="Q3100" s="5" t="b">
        <v>0</v>
      </c>
      <c r="R3100" s="5" t="b">
        <v>0</v>
      </c>
    </row>
    <row r="3101" spans="1:18" x14ac:dyDescent="0.3">
      <c r="A3101" s="5" t="s">
        <v>8853</v>
      </c>
      <c r="B3101" s="5" t="s">
        <v>1071</v>
      </c>
      <c r="C3101" s="5" t="s">
        <v>13551</v>
      </c>
      <c r="D3101" s="5" t="s">
        <v>13983</v>
      </c>
      <c r="E3101" s="5" t="s">
        <v>13988</v>
      </c>
      <c r="F3101" s="5" t="s">
        <v>13453</v>
      </c>
      <c r="G3101" s="5" t="s">
        <v>13343</v>
      </c>
      <c r="H3101" s="5" t="s">
        <v>13511</v>
      </c>
      <c r="I3101" s="5" t="s">
        <v>13343</v>
      </c>
      <c r="J3101" s="5" t="s">
        <v>13343</v>
      </c>
      <c r="K3101" s="5" t="s">
        <v>13469</v>
      </c>
      <c r="L3101" s="5" t="s">
        <v>13451</v>
      </c>
      <c r="M3101" s="5" t="s">
        <v>13343</v>
      </c>
      <c r="N3101" s="5" t="s">
        <v>13503</v>
      </c>
      <c r="O3101" s="5" t="s">
        <v>14175</v>
      </c>
      <c r="P3101" s="5" t="s">
        <v>14939</v>
      </c>
      <c r="Q3101" s="5" t="b">
        <v>0</v>
      </c>
      <c r="R3101" s="5" t="b">
        <v>0</v>
      </c>
    </row>
    <row r="3102" spans="1:18" x14ac:dyDescent="0.3">
      <c r="A3102" s="5" t="s">
        <v>8853</v>
      </c>
      <c r="B3102" s="5" t="s">
        <v>12067</v>
      </c>
      <c r="C3102" s="5" t="s">
        <v>13543</v>
      </c>
      <c r="D3102" s="5" t="s">
        <v>13983</v>
      </c>
      <c r="E3102" s="5" t="s">
        <v>13988</v>
      </c>
      <c r="F3102" s="5" t="s">
        <v>13453</v>
      </c>
      <c r="G3102" s="5" t="s">
        <v>13343</v>
      </c>
      <c r="H3102" s="5" t="s">
        <v>13511</v>
      </c>
      <c r="I3102" s="5" t="s">
        <v>13343</v>
      </c>
      <c r="J3102" s="5" t="s">
        <v>13343</v>
      </c>
      <c r="K3102" s="5" t="s">
        <v>13467</v>
      </c>
      <c r="L3102" s="5" t="s">
        <v>13450</v>
      </c>
      <c r="M3102" s="5" t="s">
        <v>13343</v>
      </c>
      <c r="N3102" s="5" t="s">
        <v>13503</v>
      </c>
      <c r="O3102" s="5" t="s">
        <v>14175</v>
      </c>
      <c r="P3102" s="5" t="s">
        <v>14939</v>
      </c>
      <c r="Q3102" s="5" t="b">
        <v>0</v>
      </c>
      <c r="R3102" s="5" t="b">
        <v>0</v>
      </c>
    </row>
    <row r="3103" spans="1:18" x14ac:dyDescent="0.3">
      <c r="A3103" s="5" t="s">
        <v>8853</v>
      </c>
      <c r="B3103" s="5" t="s">
        <v>12068</v>
      </c>
      <c r="C3103" s="5" t="s">
        <v>13922</v>
      </c>
      <c r="D3103" s="5" t="s">
        <v>13983</v>
      </c>
      <c r="E3103" s="5" t="s">
        <v>14185</v>
      </c>
      <c r="F3103" s="5" t="s">
        <v>13452</v>
      </c>
      <c r="G3103" s="5" t="s">
        <v>13343</v>
      </c>
      <c r="H3103" s="5" t="s">
        <v>13511</v>
      </c>
      <c r="I3103" s="5" t="s">
        <v>13343</v>
      </c>
      <c r="J3103" s="5" t="s">
        <v>13343</v>
      </c>
      <c r="K3103" s="5" t="s">
        <v>13466</v>
      </c>
      <c r="L3103" s="5" t="s">
        <v>13481</v>
      </c>
      <c r="M3103" s="5" t="s">
        <v>13343</v>
      </c>
      <c r="N3103" s="5" t="s">
        <v>13503</v>
      </c>
      <c r="O3103" s="5" t="s">
        <v>14175</v>
      </c>
      <c r="P3103" s="5" t="s">
        <v>14939</v>
      </c>
      <c r="Q3103" s="5" t="b">
        <v>0</v>
      </c>
      <c r="R3103" s="5" t="b">
        <v>0</v>
      </c>
    </row>
    <row r="3104" spans="1:18" x14ac:dyDescent="0.3">
      <c r="A3104" s="5" t="s">
        <v>8853</v>
      </c>
      <c r="B3104" s="5" t="s">
        <v>12069</v>
      </c>
      <c r="C3104" s="5" t="s">
        <v>13666</v>
      </c>
      <c r="D3104" s="5" t="s">
        <v>13983</v>
      </c>
      <c r="E3104" s="5" t="s">
        <v>14185</v>
      </c>
      <c r="F3104" s="5" t="s">
        <v>13452</v>
      </c>
      <c r="G3104" s="5" t="s">
        <v>13343</v>
      </c>
      <c r="H3104" s="5" t="s">
        <v>13511</v>
      </c>
      <c r="I3104" s="5" t="s">
        <v>13343</v>
      </c>
      <c r="J3104" s="5" t="s">
        <v>13343</v>
      </c>
      <c r="K3104" s="5" t="s">
        <v>13484</v>
      </c>
      <c r="L3104" s="5" t="s">
        <v>13479</v>
      </c>
      <c r="M3104" s="5" t="s">
        <v>13343</v>
      </c>
      <c r="N3104" s="5" t="s">
        <v>13503</v>
      </c>
      <c r="O3104" s="5" t="s">
        <v>14175</v>
      </c>
      <c r="P3104" s="5" t="s">
        <v>14939</v>
      </c>
      <c r="Q3104" s="5" t="b">
        <v>0</v>
      </c>
      <c r="R3104" s="5" t="b">
        <v>0</v>
      </c>
    </row>
    <row r="3105" spans="1:18" x14ac:dyDescent="0.3">
      <c r="A3105" s="5" t="s">
        <v>8853</v>
      </c>
      <c r="B3105" s="5" t="s">
        <v>12070</v>
      </c>
      <c r="C3105" s="5" t="s">
        <v>13551</v>
      </c>
      <c r="D3105" s="5" t="s">
        <v>13983</v>
      </c>
      <c r="E3105" s="5" t="s">
        <v>14185</v>
      </c>
      <c r="F3105" s="5" t="s">
        <v>13452</v>
      </c>
      <c r="G3105" s="5" t="s">
        <v>13343</v>
      </c>
      <c r="H3105" s="5" t="s">
        <v>13511</v>
      </c>
      <c r="I3105" s="5" t="s">
        <v>13343</v>
      </c>
      <c r="J3105" s="5" t="s">
        <v>13343</v>
      </c>
      <c r="K3105" s="5" t="s">
        <v>13463</v>
      </c>
      <c r="L3105" s="5" t="s">
        <v>13446</v>
      </c>
      <c r="M3105" s="5" t="s">
        <v>13343</v>
      </c>
      <c r="N3105" s="5" t="s">
        <v>13503</v>
      </c>
      <c r="O3105" s="5" t="s">
        <v>14175</v>
      </c>
      <c r="P3105" s="5" t="s">
        <v>14939</v>
      </c>
      <c r="Q3105" s="5" t="b">
        <v>0</v>
      </c>
      <c r="R3105" s="5" t="b">
        <v>0</v>
      </c>
    </row>
    <row r="3106" spans="1:18" x14ac:dyDescent="0.3">
      <c r="A3106" s="5" t="s">
        <v>8853</v>
      </c>
      <c r="B3106" s="5" t="s">
        <v>12071</v>
      </c>
      <c r="C3106" s="5" t="s">
        <v>13543</v>
      </c>
      <c r="D3106" s="5" t="s">
        <v>13983</v>
      </c>
      <c r="E3106" s="5" t="s">
        <v>13988</v>
      </c>
      <c r="F3106" s="5" t="s">
        <v>13451</v>
      </c>
      <c r="G3106" s="5" t="s">
        <v>13343</v>
      </c>
      <c r="H3106" s="5" t="s">
        <v>13511</v>
      </c>
      <c r="I3106" s="5" t="s">
        <v>13343</v>
      </c>
      <c r="J3106" s="5" t="s">
        <v>13343</v>
      </c>
      <c r="K3106" s="5" t="s">
        <v>13462</v>
      </c>
      <c r="L3106" s="5" t="s">
        <v>13444</v>
      </c>
      <c r="M3106" s="5" t="s">
        <v>13343</v>
      </c>
      <c r="N3106" s="5" t="s">
        <v>13503</v>
      </c>
      <c r="O3106" s="5" t="s">
        <v>14175</v>
      </c>
      <c r="P3106" s="5" t="s">
        <v>14939</v>
      </c>
      <c r="Q3106" s="5" t="b">
        <v>0</v>
      </c>
      <c r="R3106" s="5" t="b">
        <v>0</v>
      </c>
    </row>
    <row r="3107" spans="1:18" x14ac:dyDescent="0.3">
      <c r="A3107" s="5" t="s">
        <v>8853</v>
      </c>
      <c r="B3107" s="5" t="s">
        <v>12072</v>
      </c>
      <c r="C3107" s="5" t="s">
        <v>13538</v>
      </c>
      <c r="D3107" s="5" t="s">
        <v>13983</v>
      </c>
      <c r="E3107" s="5" t="s">
        <v>13988</v>
      </c>
      <c r="F3107" s="5" t="s">
        <v>13451</v>
      </c>
      <c r="G3107" s="5" t="s">
        <v>13343</v>
      </c>
      <c r="H3107" s="5" t="s">
        <v>13511</v>
      </c>
      <c r="I3107" s="5" t="s">
        <v>13343</v>
      </c>
      <c r="J3107" s="5" t="s">
        <v>13343</v>
      </c>
      <c r="K3107" s="5" t="s">
        <v>13460</v>
      </c>
      <c r="L3107" s="5" t="s">
        <v>13442</v>
      </c>
      <c r="M3107" s="5" t="s">
        <v>13343</v>
      </c>
      <c r="N3107" s="5" t="s">
        <v>13503</v>
      </c>
      <c r="O3107" s="5" t="s">
        <v>14175</v>
      </c>
      <c r="P3107" s="5" t="s">
        <v>14939</v>
      </c>
      <c r="Q3107" s="5" t="b">
        <v>0</v>
      </c>
      <c r="R3107" s="5" t="b">
        <v>0</v>
      </c>
    </row>
    <row r="3108" spans="1:18" x14ac:dyDescent="0.3">
      <c r="A3108" s="5" t="s">
        <v>8853</v>
      </c>
      <c r="B3108" s="5" t="s">
        <v>12073</v>
      </c>
      <c r="C3108" s="5" t="s">
        <v>13922</v>
      </c>
      <c r="D3108" s="5" t="s">
        <v>13983</v>
      </c>
      <c r="E3108" s="5" t="s">
        <v>13986</v>
      </c>
      <c r="F3108" s="5" t="s">
        <v>13482</v>
      </c>
      <c r="G3108" s="5" t="s">
        <v>13343</v>
      </c>
      <c r="H3108" s="5" t="s">
        <v>13511</v>
      </c>
      <c r="I3108" s="5" t="s">
        <v>13343</v>
      </c>
      <c r="J3108" s="5" t="s">
        <v>13343</v>
      </c>
      <c r="K3108" s="5" t="s">
        <v>13488</v>
      </c>
      <c r="L3108" s="5" t="s">
        <v>13440</v>
      </c>
      <c r="M3108" s="5" t="s">
        <v>13343</v>
      </c>
      <c r="N3108" s="5" t="s">
        <v>13503</v>
      </c>
      <c r="O3108" s="5" t="s">
        <v>14175</v>
      </c>
      <c r="P3108" s="5" t="s">
        <v>14939</v>
      </c>
      <c r="Q3108" s="5" t="b">
        <v>0</v>
      </c>
      <c r="R3108" s="5" t="b">
        <v>0</v>
      </c>
    </row>
    <row r="3109" spans="1:18" x14ac:dyDescent="0.3">
      <c r="A3109" s="5" t="s">
        <v>8853</v>
      </c>
      <c r="B3109" s="5" t="s">
        <v>1245</v>
      </c>
      <c r="C3109" s="5" t="s">
        <v>13551</v>
      </c>
      <c r="D3109" s="5" t="s">
        <v>13887</v>
      </c>
      <c r="E3109" s="5" t="s">
        <v>14363</v>
      </c>
      <c r="F3109" s="5" t="s">
        <v>13482</v>
      </c>
      <c r="G3109" s="5" t="s">
        <v>13343</v>
      </c>
      <c r="H3109" s="5" t="s">
        <v>13511</v>
      </c>
      <c r="I3109" s="5" t="s">
        <v>13343</v>
      </c>
      <c r="J3109" s="5" t="s">
        <v>13343</v>
      </c>
      <c r="K3109" s="5" t="s">
        <v>13460</v>
      </c>
      <c r="L3109" s="5" t="s">
        <v>13438</v>
      </c>
      <c r="M3109" s="5" t="s">
        <v>13343</v>
      </c>
      <c r="N3109" s="5" t="s">
        <v>13503</v>
      </c>
      <c r="O3109" s="5" t="s">
        <v>14175</v>
      </c>
      <c r="P3109" s="5" t="s">
        <v>14939</v>
      </c>
      <c r="Q3109" s="5" t="b">
        <v>0</v>
      </c>
      <c r="R3109" s="5" t="b">
        <v>0</v>
      </c>
    </row>
    <row r="3110" spans="1:18" x14ac:dyDescent="0.3">
      <c r="A3110" s="5" t="s">
        <v>8853</v>
      </c>
      <c r="B3110" s="5" t="s">
        <v>12074</v>
      </c>
      <c r="C3110" s="5" t="s">
        <v>13551</v>
      </c>
      <c r="D3110" s="5" t="s">
        <v>14228</v>
      </c>
      <c r="E3110" s="5" t="s">
        <v>14381</v>
      </c>
      <c r="F3110" s="5" t="s">
        <v>13482</v>
      </c>
      <c r="G3110" s="5" t="s">
        <v>13343</v>
      </c>
      <c r="H3110" s="5" t="s">
        <v>13511</v>
      </c>
      <c r="I3110" s="5" t="s">
        <v>13343</v>
      </c>
      <c r="J3110" s="5" t="s">
        <v>13343</v>
      </c>
      <c r="K3110" s="5" t="s">
        <v>13460</v>
      </c>
      <c r="L3110" s="5" t="s">
        <v>13435</v>
      </c>
      <c r="M3110" s="5" t="s">
        <v>13343</v>
      </c>
      <c r="N3110" s="5" t="s">
        <v>13503</v>
      </c>
      <c r="O3110" s="5" t="s">
        <v>14175</v>
      </c>
      <c r="P3110" s="5" t="s">
        <v>14939</v>
      </c>
      <c r="Q3110" s="5" t="b">
        <v>0</v>
      </c>
      <c r="R3110" s="5" t="b">
        <v>0</v>
      </c>
    </row>
    <row r="3111" spans="1:18" x14ac:dyDescent="0.3">
      <c r="A3111" s="5" t="s">
        <v>8853</v>
      </c>
      <c r="B3111" s="5" t="s">
        <v>12075</v>
      </c>
      <c r="C3111" s="5" t="s">
        <v>13922</v>
      </c>
      <c r="D3111" s="5" t="s">
        <v>14213</v>
      </c>
      <c r="E3111" s="5" t="s">
        <v>13980</v>
      </c>
      <c r="F3111" s="5" t="s">
        <v>13450</v>
      </c>
      <c r="G3111" s="5" t="s">
        <v>13343</v>
      </c>
      <c r="H3111" s="5" t="s">
        <v>13511</v>
      </c>
      <c r="I3111" s="5" t="s">
        <v>13343</v>
      </c>
      <c r="J3111" s="5" t="s">
        <v>13343</v>
      </c>
      <c r="K3111" s="5" t="s">
        <v>13460</v>
      </c>
      <c r="L3111" s="5" t="s">
        <v>13433</v>
      </c>
      <c r="M3111" s="5" t="s">
        <v>13343</v>
      </c>
      <c r="N3111" s="5" t="s">
        <v>13503</v>
      </c>
      <c r="O3111" s="5" t="s">
        <v>14175</v>
      </c>
      <c r="P3111" s="5" t="s">
        <v>14939</v>
      </c>
      <c r="Q3111" s="5" t="b">
        <v>0</v>
      </c>
      <c r="R3111" s="5" t="b">
        <v>0</v>
      </c>
    </row>
    <row r="3112" spans="1:18" x14ac:dyDescent="0.3">
      <c r="A3112" s="5" t="s">
        <v>8853</v>
      </c>
      <c r="B3112" s="5" t="s">
        <v>12076</v>
      </c>
      <c r="C3112" s="5" t="s">
        <v>13922</v>
      </c>
      <c r="D3112" s="5" t="s">
        <v>14200</v>
      </c>
      <c r="E3112" s="5" t="s">
        <v>14364</v>
      </c>
      <c r="F3112" s="5" t="s">
        <v>13450</v>
      </c>
      <c r="G3112" s="5" t="s">
        <v>13343</v>
      </c>
      <c r="H3112" s="5" t="s">
        <v>13511</v>
      </c>
      <c r="I3112" s="5" t="s">
        <v>13343</v>
      </c>
      <c r="J3112" s="5" t="s">
        <v>13343</v>
      </c>
      <c r="K3112" s="5" t="s">
        <v>13466</v>
      </c>
      <c r="L3112" s="5" t="s">
        <v>13439</v>
      </c>
      <c r="M3112" s="5" t="s">
        <v>13343</v>
      </c>
      <c r="N3112" s="5" t="s">
        <v>13503</v>
      </c>
      <c r="O3112" s="5" t="s">
        <v>14175</v>
      </c>
      <c r="P3112" s="5" t="s">
        <v>14939</v>
      </c>
      <c r="Q3112" s="5" t="b">
        <v>0</v>
      </c>
      <c r="R3112" s="5" t="b">
        <v>0</v>
      </c>
    </row>
    <row r="3113" spans="1:18" x14ac:dyDescent="0.3">
      <c r="A3113" s="5" t="s">
        <v>8853</v>
      </c>
      <c r="B3113" s="5" t="s">
        <v>12078</v>
      </c>
      <c r="C3113" s="5" t="s">
        <v>13922</v>
      </c>
      <c r="D3113" s="5" t="s">
        <v>14200</v>
      </c>
      <c r="E3113" s="5" t="s">
        <v>14364</v>
      </c>
      <c r="F3113" s="5" t="s">
        <v>13450</v>
      </c>
      <c r="G3113" s="5" t="s">
        <v>13343</v>
      </c>
      <c r="H3113" s="5" t="s">
        <v>13511</v>
      </c>
      <c r="I3113" s="5" t="s">
        <v>13343</v>
      </c>
      <c r="J3113" s="5" t="s">
        <v>13343</v>
      </c>
      <c r="K3113" s="5" t="s">
        <v>14132</v>
      </c>
      <c r="L3113" s="5" t="s">
        <v>13459</v>
      </c>
      <c r="M3113" s="5" t="s">
        <v>13343</v>
      </c>
      <c r="N3113" s="5" t="s">
        <v>13503</v>
      </c>
      <c r="O3113" s="5" t="s">
        <v>14175</v>
      </c>
      <c r="P3113" s="5" t="s">
        <v>14939</v>
      </c>
      <c r="Q3113" s="5" t="s">
        <v>14721</v>
      </c>
      <c r="R3113" s="5" t="b">
        <v>0</v>
      </c>
    </row>
    <row r="3114" spans="1:18" x14ac:dyDescent="0.3">
      <c r="A3114" s="5" t="s">
        <v>8853</v>
      </c>
      <c r="B3114" s="5" t="s">
        <v>12080</v>
      </c>
      <c r="C3114" s="5" t="s">
        <v>13543</v>
      </c>
      <c r="D3114" s="5" t="s">
        <v>14200</v>
      </c>
      <c r="E3114" s="5" t="s">
        <v>14364</v>
      </c>
      <c r="F3114" s="5" t="s">
        <v>13450</v>
      </c>
      <c r="G3114" s="5" t="s">
        <v>13343</v>
      </c>
      <c r="H3114" s="5" t="s">
        <v>13511</v>
      </c>
      <c r="I3114" s="5" t="s">
        <v>13343</v>
      </c>
      <c r="J3114" s="5" t="s">
        <v>13343</v>
      </c>
      <c r="K3114" s="5" t="s">
        <v>13954</v>
      </c>
      <c r="L3114" s="5" t="s">
        <v>14134</v>
      </c>
      <c r="M3114" s="5" t="s">
        <v>13343</v>
      </c>
      <c r="N3114" s="5" t="s">
        <v>13503</v>
      </c>
      <c r="O3114" s="5" t="s">
        <v>14175</v>
      </c>
      <c r="P3114" s="5" t="s">
        <v>14939</v>
      </c>
      <c r="Q3114" s="5" t="s">
        <v>14721</v>
      </c>
      <c r="R3114" s="5" t="b">
        <v>0</v>
      </c>
    </row>
    <row r="3115" spans="1:18" x14ac:dyDescent="0.3">
      <c r="A3115" s="5" t="s">
        <v>8853</v>
      </c>
      <c r="B3115" s="5" t="s">
        <v>12082</v>
      </c>
      <c r="C3115" s="5" t="s">
        <v>13543</v>
      </c>
      <c r="D3115" s="5" t="s">
        <v>13977</v>
      </c>
      <c r="E3115" s="5" t="s">
        <v>14364</v>
      </c>
      <c r="F3115" s="5" t="s">
        <v>13449</v>
      </c>
      <c r="G3115" s="5" t="s">
        <v>13343</v>
      </c>
      <c r="H3115" s="5" t="s">
        <v>13511</v>
      </c>
      <c r="I3115" s="5" t="s">
        <v>13343</v>
      </c>
      <c r="J3115" s="5" t="s">
        <v>13343</v>
      </c>
      <c r="K3115" s="5" t="s">
        <v>14073</v>
      </c>
      <c r="L3115" s="5" t="s">
        <v>13709</v>
      </c>
      <c r="M3115" s="5" t="s">
        <v>13343</v>
      </c>
      <c r="N3115" s="5" t="s">
        <v>13503</v>
      </c>
      <c r="O3115" s="5" t="s">
        <v>14175</v>
      </c>
      <c r="P3115" s="5" t="s">
        <v>14939</v>
      </c>
      <c r="Q3115" s="5" t="s">
        <v>14721</v>
      </c>
      <c r="R3115" s="5" t="b">
        <v>0</v>
      </c>
    </row>
    <row r="3116" spans="1:18" x14ac:dyDescent="0.3">
      <c r="A3116" s="5" t="s">
        <v>8853</v>
      </c>
      <c r="B3116" s="5" t="s">
        <v>12083</v>
      </c>
      <c r="C3116" s="5" t="s">
        <v>13666</v>
      </c>
      <c r="D3116" s="5" t="s">
        <v>13977</v>
      </c>
      <c r="E3116" s="5" t="s">
        <v>14228</v>
      </c>
      <c r="F3116" s="5" t="s">
        <v>13450</v>
      </c>
      <c r="G3116" s="5" t="s">
        <v>13343</v>
      </c>
      <c r="H3116" s="5" t="s">
        <v>13511</v>
      </c>
      <c r="I3116" s="5" t="s">
        <v>13343</v>
      </c>
      <c r="J3116" s="5" t="s">
        <v>13343</v>
      </c>
      <c r="K3116" s="5" t="s">
        <v>14461</v>
      </c>
      <c r="L3116" s="5" t="s">
        <v>14071</v>
      </c>
      <c r="M3116" s="5" t="s">
        <v>13343</v>
      </c>
      <c r="N3116" s="5" t="s">
        <v>13503</v>
      </c>
      <c r="O3116" s="5" t="s">
        <v>14175</v>
      </c>
      <c r="P3116" s="5" t="s">
        <v>14939</v>
      </c>
      <c r="Q3116" s="5" t="s">
        <v>14721</v>
      </c>
      <c r="R3116" s="5" t="b">
        <v>0</v>
      </c>
    </row>
    <row r="3117" spans="1:18" x14ac:dyDescent="0.3">
      <c r="A3117" s="5" t="s">
        <v>8853</v>
      </c>
      <c r="B3117" s="5" t="s">
        <v>12084</v>
      </c>
      <c r="C3117" s="5" t="s">
        <v>13551</v>
      </c>
      <c r="D3117" s="5" t="s">
        <v>13977</v>
      </c>
      <c r="E3117" s="5" t="s">
        <v>14141</v>
      </c>
      <c r="F3117" s="5" t="s">
        <v>13449</v>
      </c>
      <c r="G3117" s="5" t="s">
        <v>13343</v>
      </c>
      <c r="H3117" s="5" t="s">
        <v>13511</v>
      </c>
      <c r="I3117" s="5" t="s">
        <v>13343</v>
      </c>
      <c r="J3117" s="5" t="s">
        <v>13343</v>
      </c>
      <c r="K3117" s="5" t="s">
        <v>14162</v>
      </c>
      <c r="L3117" s="5" t="s">
        <v>13961</v>
      </c>
      <c r="M3117" s="5" t="s">
        <v>13343</v>
      </c>
      <c r="N3117" s="5" t="s">
        <v>13503</v>
      </c>
      <c r="O3117" s="5" t="s">
        <v>14175</v>
      </c>
      <c r="P3117" s="5" t="s">
        <v>14939</v>
      </c>
      <c r="Q3117" s="5" t="s">
        <v>14721</v>
      </c>
      <c r="R3117" s="5" t="b">
        <v>0</v>
      </c>
    </row>
    <row r="3118" spans="1:18" x14ac:dyDescent="0.3">
      <c r="A3118" s="5" t="s">
        <v>8853</v>
      </c>
      <c r="B3118" s="5" t="s">
        <v>12086</v>
      </c>
      <c r="C3118" s="5" t="s">
        <v>13551</v>
      </c>
      <c r="D3118" s="5" t="s">
        <v>13880</v>
      </c>
      <c r="E3118" s="5" t="s">
        <v>14141</v>
      </c>
      <c r="F3118" s="5" t="s">
        <v>13449</v>
      </c>
      <c r="G3118" s="5" t="s">
        <v>13343</v>
      </c>
      <c r="H3118" s="5" t="s">
        <v>13511</v>
      </c>
      <c r="I3118" s="5" t="s">
        <v>13343</v>
      </c>
      <c r="J3118" s="5" t="s">
        <v>13343</v>
      </c>
      <c r="K3118" s="5" t="s">
        <v>13968</v>
      </c>
      <c r="L3118" s="5" t="s">
        <v>13889</v>
      </c>
      <c r="M3118" s="5" t="s">
        <v>13343</v>
      </c>
      <c r="N3118" s="5" t="s">
        <v>13503</v>
      </c>
      <c r="O3118" s="5" t="s">
        <v>14175</v>
      </c>
      <c r="P3118" s="5" t="s">
        <v>14939</v>
      </c>
      <c r="Q3118" s="5" t="s">
        <v>14721</v>
      </c>
      <c r="R3118" s="5" t="b">
        <v>0</v>
      </c>
    </row>
    <row r="3119" spans="1:18" x14ac:dyDescent="0.3">
      <c r="A3119" s="5" t="s">
        <v>8853</v>
      </c>
      <c r="B3119" s="5" t="s">
        <v>12088</v>
      </c>
      <c r="C3119" s="5" t="s">
        <v>13551</v>
      </c>
      <c r="D3119" s="5" t="s">
        <v>13880</v>
      </c>
      <c r="E3119" s="5" t="s">
        <v>14141</v>
      </c>
      <c r="F3119" s="5" t="s">
        <v>13449</v>
      </c>
      <c r="G3119" s="5" t="s">
        <v>13343</v>
      </c>
      <c r="H3119" s="5" t="s">
        <v>13511</v>
      </c>
      <c r="I3119" s="5" t="s">
        <v>13343</v>
      </c>
      <c r="J3119" s="5" t="s">
        <v>13343</v>
      </c>
      <c r="K3119" s="5" t="s">
        <v>13975</v>
      </c>
      <c r="L3119" s="5" t="s">
        <v>13971</v>
      </c>
      <c r="M3119" s="5" t="s">
        <v>13343</v>
      </c>
      <c r="N3119" s="5" t="s">
        <v>13503</v>
      </c>
      <c r="O3119" s="5" t="s">
        <v>14175</v>
      </c>
      <c r="P3119" s="5" t="s">
        <v>14939</v>
      </c>
      <c r="Q3119" s="5" t="s">
        <v>14721</v>
      </c>
      <c r="R3119" s="5" t="b">
        <v>0</v>
      </c>
    </row>
    <row r="3120" spans="1:18" x14ac:dyDescent="0.3">
      <c r="A3120" s="5" t="s">
        <v>8853</v>
      </c>
      <c r="B3120" s="5" t="s">
        <v>12090</v>
      </c>
      <c r="C3120" s="5" t="s">
        <v>13655</v>
      </c>
      <c r="D3120" s="5" t="s">
        <v>13927</v>
      </c>
      <c r="E3120" s="5" t="s">
        <v>14228</v>
      </c>
      <c r="F3120" s="5" t="s">
        <v>13449</v>
      </c>
      <c r="G3120" s="5" t="s">
        <v>13343</v>
      </c>
      <c r="H3120" s="5" t="s">
        <v>13511</v>
      </c>
      <c r="I3120" s="5" t="s">
        <v>13343</v>
      </c>
      <c r="J3120" s="5" t="s">
        <v>13343</v>
      </c>
      <c r="K3120" s="5" t="s">
        <v>14212</v>
      </c>
      <c r="L3120" s="5" t="s">
        <v>13950</v>
      </c>
      <c r="M3120" s="5" t="s">
        <v>13343</v>
      </c>
      <c r="N3120" s="5" t="s">
        <v>13503</v>
      </c>
      <c r="O3120" s="5" t="s">
        <v>14175</v>
      </c>
      <c r="P3120" s="5" t="s">
        <v>14939</v>
      </c>
      <c r="Q3120" s="5" t="s">
        <v>14721</v>
      </c>
      <c r="R3120" s="5" t="b">
        <v>0</v>
      </c>
    </row>
    <row r="3121" spans="1:18" x14ac:dyDescent="0.3">
      <c r="A3121" s="5" t="s">
        <v>8853</v>
      </c>
      <c r="B3121" s="5" t="s">
        <v>12092</v>
      </c>
      <c r="C3121" s="5" t="s">
        <v>13655</v>
      </c>
      <c r="D3121" s="5" t="s">
        <v>13927</v>
      </c>
      <c r="E3121" s="5" t="s">
        <v>14141</v>
      </c>
      <c r="F3121" s="5" t="s">
        <v>13449</v>
      </c>
      <c r="G3121" s="5" t="s">
        <v>13343</v>
      </c>
      <c r="H3121" s="5" t="s">
        <v>13511</v>
      </c>
      <c r="I3121" s="5" t="s">
        <v>13343</v>
      </c>
      <c r="J3121" s="5" t="s">
        <v>13343</v>
      </c>
      <c r="K3121" s="5" t="s">
        <v>14230</v>
      </c>
      <c r="L3121" s="5" t="s">
        <v>13937</v>
      </c>
      <c r="M3121" s="5" t="s">
        <v>13343</v>
      </c>
      <c r="N3121" s="5" t="s">
        <v>13503</v>
      </c>
      <c r="O3121" s="5" t="s">
        <v>14175</v>
      </c>
      <c r="P3121" s="5" t="s">
        <v>14939</v>
      </c>
      <c r="Q3121" s="5" t="s">
        <v>14721</v>
      </c>
      <c r="R3121" s="5" t="b">
        <v>0</v>
      </c>
    </row>
    <row r="3122" spans="1:18" x14ac:dyDescent="0.3">
      <c r="A3122" s="5" t="s">
        <v>8853</v>
      </c>
      <c r="B3122" s="5" t="s">
        <v>12093</v>
      </c>
      <c r="C3122" s="5" t="s">
        <v>13655</v>
      </c>
      <c r="D3122" s="5" t="s">
        <v>13927</v>
      </c>
      <c r="E3122" s="5" t="s">
        <v>14228</v>
      </c>
      <c r="F3122" s="5" t="s">
        <v>13449</v>
      </c>
      <c r="G3122" s="5" t="s">
        <v>13343</v>
      </c>
      <c r="H3122" s="5" t="s">
        <v>13511</v>
      </c>
      <c r="I3122" s="5" t="s">
        <v>13343</v>
      </c>
      <c r="J3122" s="5" t="s">
        <v>13343</v>
      </c>
      <c r="K3122" s="5" t="s">
        <v>13883</v>
      </c>
      <c r="L3122" s="5" t="s">
        <v>13975</v>
      </c>
      <c r="M3122" s="5" t="s">
        <v>13343</v>
      </c>
      <c r="N3122" s="5" t="s">
        <v>13503</v>
      </c>
      <c r="O3122" s="5" t="s">
        <v>14175</v>
      </c>
      <c r="P3122" s="5" t="s">
        <v>14939</v>
      </c>
      <c r="Q3122" s="5" t="s">
        <v>14721</v>
      </c>
      <c r="R3122" s="5" t="b">
        <v>0</v>
      </c>
    </row>
    <row r="3123" spans="1:18" x14ac:dyDescent="0.3">
      <c r="A3123" s="5" t="s">
        <v>8853</v>
      </c>
      <c r="B3123" s="5" t="s">
        <v>12095</v>
      </c>
      <c r="C3123" s="5" t="s">
        <v>13655</v>
      </c>
      <c r="D3123" s="5" t="s">
        <v>13975</v>
      </c>
      <c r="E3123" s="5" t="s">
        <v>14228</v>
      </c>
      <c r="F3123" s="5" t="s">
        <v>13449</v>
      </c>
      <c r="G3123" s="5" t="s">
        <v>13343</v>
      </c>
      <c r="H3123" s="5" t="s">
        <v>13511</v>
      </c>
      <c r="I3123" s="5" t="s">
        <v>13343</v>
      </c>
      <c r="J3123" s="5" t="s">
        <v>13343</v>
      </c>
      <c r="K3123" s="5" t="s">
        <v>14180</v>
      </c>
      <c r="L3123" s="5" t="s">
        <v>13880</v>
      </c>
      <c r="M3123" s="5" t="s">
        <v>13343</v>
      </c>
      <c r="N3123" s="5" t="s">
        <v>13503</v>
      </c>
      <c r="O3123" s="5" t="s">
        <v>14175</v>
      </c>
      <c r="P3123" s="5" t="s">
        <v>14939</v>
      </c>
      <c r="Q3123" s="5" t="s">
        <v>14721</v>
      </c>
      <c r="R3123" s="5" t="b">
        <v>0</v>
      </c>
    </row>
    <row r="3124" spans="1:18" x14ac:dyDescent="0.3">
      <c r="A3124" s="5" t="s">
        <v>8853</v>
      </c>
      <c r="B3124" s="5" t="s">
        <v>12097</v>
      </c>
      <c r="C3124" s="5" t="s">
        <v>13655</v>
      </c>
      <c r="D3124" s="5" t="s">
        <v>13975</v>
      </c>
      <c r="E3124" s="5" t="s">
        <v>14228</v>
      </c>
      <c r="F3124" s="5" t="s">
        <v>13449</v>
      </c>
      <c r="G3124" s="5" t="s">
        <v>13343</v>
      </c>
      <c r="H3124" s="5" t="s">
        <v>13511</v>
      </c>
      <c r="I3124" s="5" t="s">
        <v>13343</v>
      </c>
      <c r="J3124" s="5" t="s">
        <v>13343</v>
      </c>
      <c r="K3124" s="5" t="s">
        <v>13988</v>
      </c>
      <c r="L3124" s="5" t="s">
        <v>13977</v>
      </c>
      <c r="M3124" s="5" t="s">
        <v>13343</v>
      </c>
      <c r="N3124" s="5" t="s">
        <v>13503</v>
      </c>
      <c r="O3124" s="5" t="s">
        <v>14175</v>
      </c>
      <c r="P3124" s="5" t="s">
        <v>14939</v>
      </c>
      <c r="Q3124" s="5" t="s">
        <v>14721</v>
      </c>
      <c r="R3124" s="5" t="b">
        <v>0</v>
      </c>
    </row>
    <row r="3125" spans="1:18" x14ac:dyDescent="0.3">
      <c r="A3125" s="5" t="s">
        <v>8853</v>
      </c>
      <c r="B3125" s="5" t="s">
        <v>12099</v>
      </c>
      <c r="C3125" s="5" t="s">
        <v>13551</v>
      </c>
      <c r="D3125" s="5" t="s">
        <v>13975</v>
      </c>
      <c r="E3125" s="5" t="s">
        <v>14228</v>
      </c>
      <c r="F3125" s="5" t="s">
        <v>13481</v>
      </c>
      <c r="G3125" s="5" t="s">
        <v>13343</v>
      </c>
      <c r="H3125" s="5" t="s">
        <v>13511</v>
      </c>
      <c r="I3125" s="5" t="s">
        <v>13343</v>
      </c>
      <c r="J3125" s="5" t="s">
        <v>13343</v>
      </c>
      <c r="K3125" s="5" t="s">
        <v>13989</v>
      </c>
      <c r="L3125" s="5" t="s">
        <v>14207</v>
      </c>
      <c r="M3125" s="5" t="s">
        <v>13343</v>
      </c>
      <c r="N3125" s="5" t="s">
        <v>13503</v>
      </c>
      <c r="O3125" s="5" t="s">
        <v>14175</v>
      </c>
      <c r="P3125" s="5" t="s">
        <v>14939</v>
      </c>
      <c r="Q3125" s="5" t="s">
        <v>14721</v>
      </c>
      <c r="R3125" s="5" t="b">
        <v>0</v>
      </c>
    </row>
    <row r="3126" spans="1:18" x14ac:dyDescent="0.3">
      <c r="A3126" s="5" t="s">
        <v>8853</v>
      </c>
      <c r="B3126" s="5" t="s">
        <v>12100</v>
      </c>
      <c r="C3126" s="5" t="s">
        <v>13551</v>
      </c>
      <c r="D3126" s="5" t="s">
        <v>13891</v>
      </c>
      <c r="E3126" s="5" t="s">
        <v>14228</v>
      </c>
      <c r="F3126" s="5" t="s">
        <v>13481</v>
      </c>
      <c r="G3126" s="5" t="s">
        <v>13343</v>
      </c>
      <c r="H3126" s="5" t="s">
        <v>13511</v>
      </c>
      <c r="I3126" s="5" t="s">
        <v>13343</v>
      </c>
      <c r="J3126" s="5" t="s">
        <v>13343</v>
      </c>
      <c r="K3126" s="5" t="s">
        <v>13721</v>
      </c>
      <c r="L3126" s="5" t="s">
        <v>13866</v>
      </c>
      <c r="M3126" s="5" t="s">
        <v>13343</v>
      </c>
      <c r="N3126" s="5" t="s">
        <v>13503</v>
      </c>
      <c r="O3126" s="5" t="s">
        <v>14175</v>
      </c>
      <c r="P3126" s="5" t="s">
        <v>14939</v>
      </c>
      <c r="Q3126" s="5" t="s">
        <v>14721</v>
      </c>
      <c r="R3126" s="5" t="b">
        <v>0</v>
      </c>
    </row>
    <row r="3127" spans="1:18" x14ac:dyDescent="0.3">
      <c r="A3127" s="5" t="s">
        <v>8853</v>
      </c>
      <c r="B3127" s="5" t="s">
        <v>2415</v>
      </c>
      <c r="C3127" s="5" t="s">
        <v>13551</v>
      </c>
      <c r="D3127" s="5" t="s">
        <v>13891</v>
      </c>
      <c r="E3127" s="5" t="s">
        <v>14228</v>
      </c>
      <c r="F3127" s="5" t="s">
        <v>13481</v>
      </c>
      <c r="G3127" s="5" t="s">
        <v>13343</v>
      </c>
      <c r="H3127" s="5" t="s">
        <v>13511</v>
      </c>
      <c r="I3127" s="5" t="s">
        <v>13343</v>
      </c>
      <c r="J3127" s="5" t="s">
        <v>13343</v>
      </c>
      <c r="K3127" s="5" t="s">
        <v>14359</v>
      </c>
      <c r="L3127" s="5" t="s">
        <v>13890</v>
      </c>
      <c r="M3127" s="5" t="s">
        <v>13343</v>
      </c>
      <c r="N3127" s="5" t="s">
        <v>13503</v>
      </c>
      <c r="O3127" s="5" t="s">
        <v>14175</v>
      </c>
      <c r="P3127" s="5" t="s">
        <v>14939</v>
      </c>
      <c r="Q3127" s="5" t="s">
        <v>14721</v>
      </c>
      <c r="R3127" s="5" t="b">
        <v>0</v>
      </c>
    </row>
    <row r="3128" spans="1:18" x14ac:dyDescent="0.3">
      <c r="A3128" s="5" t="s">
        <v>8853</v>
      </c>
      <c r="B3128" s="5" t="s">
        <v>12102</v>
      </c>
      <c r="C3128" s="5" t="s">
        <v>13551</v>
      </c>
      <c r="D3128" s="5" t="s">
        <v>13891</v>
      </c>
      <c r="E3128" s="5" t="s">
        <v>14228</v>
      </c>
      <c r="F3128" s="5" t="s">
        <v>13481</v>
      </c>
      <c r="G3128" s="5" t="s">
        <v>13343</v>
      </c>
      <c r="H3128" s="5" t="s">
        <v>13511</v>
      </c>
      <c r="I3128" s="5" t="s">
        <v>13343</v>
      </c>
      <c r="J3128" s="5" t="s">
        <v>13343</v>
      </c>
      <c r="K3128" s="5" t="s">
        <v>14142</v>
      </c>
      <c r="L3128" s="5" t="s">
        <v>14213</v>
      </c>
      <c r="M3128" s="5" t="s">
        <v>13343</v>
      </c>
      <c r="N3128" s="5" t="s">
        <v>13503</v>
      </c>
      <c r="O3128" s="5" t="s">
        <v>14175</v>
      </c>
      <c r="P3128" s="5" t="s">
        <v>14939</v>
      </c>
      <c r="Q3128" s="5" t="s">
        <v>14721</v>
      </c>
      <c r="R3128" s="5" t="b">
        <v>0</v>
      </c>
    </row>
    <row r="3129" spans="1:18" x14ac:dyDescent="0.3">
      <c r="A3129" s="5" t="s">
        <v>8853</v>
      </c>
      <c r="B3129" s="5" t="s">
        <v>12104</v>
      </c>
      <c r="C3129" s="5" t="s">
        <v>13666</v>
      </c>
      <c r="D3129" s="5" t="s">
        <v>13891</v>
      </c>
      <c r="E3129" s="5" t="s">
        <v>14364</v>
      </c>
      <c r="F3129" s="5" t="s">
        <v>13481</v>
      </c>
      <c r="G3129" s="5" t="s">
        <v>13343</v>
      </c>
      <c r="H3129" s="5" t="s">
        <v>13511</v>
      </c>
      <c r="I3129" s="5" t="s">
        <v>13343</v>
      </c>
      <c r="J3129" s="5" t="s">
        <v>13343</v>
      </c>
      <c r="K3129" s="5" t="s">
        <v>14137</v>
      </c>
      <c r="L3129" s="5" t="s">
        <v>14212</v>
      </c>
      <c r="M3129" s="5" t="s">
        <v>13343</v>
      </c>
      <c r="N3129" s="5" t="s">
        <v>13503</v>
      </c>
      <c r="O3129" s="5" t="s">
        <v>14175</v>
      </c>
      <c r="P3129" s="5" t="s">
        <v>14939</v>
      </c>
      <c r="Q3129" s="5" t="s">
        <v>14721</v>
      </c>
      <c r="R3129" s="5" t="b">
        <v>0</v>
      </c>
    </row>
    <row r="3130" spans="1:18" x14ac:dyDescent="0.3">
      <c r="A3130" s="5" t="s">
        <v>8853</v>
      </c>
      <c r="B3130" s="5" t="s">
        <v>12106</v>
      </c>
      <c r="C3130" s="5" t="s">
        <v>13666</v>
      </c>
      <c r="D3130" s="5" t="s">
        <v>14254</v>
      </c>
      <c r="E3130" s="5" t="s">
        <v>14364</v>
      </c>
      <c r="F3130" s="5" t="s">
        <v>13481</v>
      </c>
      <c r="G3130" s="5" t="s">
        <v>13343</v>
      </c>
      <c r="H3130" s="5" t="s">
        <v>13511</v>
      </c>
      <c r="I3130" s="5" t="s">
        <v>13343</v>
      </c>
      <c r="J3130" s="5" t="s">
        <v>13343</v>
      </c>
      <c r="K3130" s="5" t="s">
        <v>14369</v>
      </c>
      <c r="L3130" s="5" t="s">
        <v>13716</v>
      </c>
      <c r="M3130" s="5" t="s">
        <v>13343</v>
      </c>
      <c r="N3130" s="5" t="s">
        <v>13503</v>
      </c>
      <c r="O3130" s="5" t="s">
        <v>14175</v>
      </c>
      <c r="P3130" s="5" t="s">
        <v>14939</v>
      </c>
      <c r="Q3130" s="5" t="s">
        <v>14721</v>
      </c>
      <c r="R3130" s="5" t="b">
        <v>0</v>
      </c>
    </row>
    <row r="3131" spans="1:18" x14ac:dyDescent="0.3">
      <c r="A3131" s="5" t="s">
        <v>8853</v>
      </c>
      <c r="B3131" s="5" t="s">
        <v>918</v>
      </c>
      <c r="C3131" s="5" t="s">
        <v>13543</v>
      </c>
      <c r="D3131" s="5" t="s">
        <v>14254</v>
      </c>
      <c r="E3131" s="5" t="s">
        <v>14364</v>
      </c>
      <c r="F3131" s="5" t="s">
        <v>13481</v>
      </c>
      <c r="G3131" s="5" t="s">
        <v>13343</v>
      </c>
      <c r="H3131" s="5" t="s">
        <v>13511</v>
      </c>
      <c r="I3131" s="5" t="s">
        <v>13343</v>
      </c>
      <c r="J3131" s="5" t="s">
        <v>13343</v>
      </c>
      <c r="K3131" s="5" t="s">
        <v>13996</v>
      </c>
      <c r="L3131" s="5" t="s">
        <v>13716</v>
      </c>
      <c r="M3131" s="5" t="s">
        <v>13343</v>
      </c>
      <c r="N3131" s="5" t="s">
        <v>13503</v>
      </c>
      <c r="O3131" s="5" t="s">
        <v>14175</v>
      </c>
      <c r="P3131" s="5" t="s">
        <v>14939</v>
      </c>
      <c r="Q3131" s="5" t="s">
        <v>14721</v>
      </c>
      <c r="R3131" s="5" t="b">
        <v>0</v>
      </c>
    </row>
    <row r="3132" spans="1:18" x14ac:dyDescent="0.3">
      <c r="A3132" s="5" t="s">
        <v>8853</v>
      </c>
      <c r="B3132" s="5" t="s">
        <v>12107</v>
      </c>
      <c r="C3132" s="5" t="s">
        <v>13543</v>
      </c>
      <c r="D3132" s="5" t="s">
        <v>13891</v>
      </c>
      <c r="E3132" s="5" t="s">
        <v>14364</v>
      </c>
      <c r="F3132" s="5" t="s">
        <v>13481</v>
      </c>
      <c r="G3132" s="5" t="s">
        <v>13343</v>
      </c>
      <c r="H3132" s="5" t="s">
        <v>13511</v>
      </c>
      <c r="I3132" s="5" t="s">
        <v>13343</v>
      </c>
      <c r="J3132" s="5" t="s">
        <v>13343</v>
      </c>
      <c r="K3132" s="5" t="s">
        <v>14409</v>
      </c>
      <c r="L3132" s="5" t="s">
        <v>14222</v>
      </c>
      <c r="M3132" s="5" t="s">
        <v>13343</v>
      </c>
      <c r="N3132" s="5" t="s">
        <v>13503</v>
      </c>
      <c r="O3132" s="5" t="s">
        <v>14175</v>
      </c>
      <c r="P3132" s="5" t="s">
        <v>14939</v>
      </c>
      <c r="Q3132" s="5" t="s">
        <v>14721</v>
      </c>
      <c r="R3132" s="5" t="b">
        <v>0</v>
      </c>
    </row>
    <row r="3133" spans="1:18" x14ac:dyDescent="0.3">
      <c r="A3133" s="5" t="s">
        <v>8853</v>
      </c>
      <c r="B3133" s="5" t="s">
        <v>12109</v>
      </c>
      <c r="C3133" s="5" t="s">
        <v>13543</v>
      </c>
      <c r="D3133" s="5" t="s">
        <v>14254</v>
      </c>
      <c r="E3133" s="5" t="s">
        <v>14364</v>
      </c>
      <c r="F3133" s="5" t="s">
        <v>13481</v>
      </c>
      <c r="G3133" s="5" t="s">
        <v>13343</v>
      </c>
      <c r="H3133" s="5" t="s">
        <v>13511</v>
      </c>
      <c r="I3133" s="5" t="s">
        <v>13343</v>
      </c>
      <c r="J3133" s="5" t="s">
        <v>13343</v>
      </c>
      <c r="K3133" s="5" t="s">
        <v>13724</v>
      </c>
      <c r="L3133" s="5" t="s">
        <v>14222</v>
      </c>
      <c r="M3133" s="5" t="s">
        <v>13343</v>
      </c>
      <c r="N3133" s="5" t="s">
        <v>13503</v>
      </c>
      <c r="O3133" s="5" t="s">
        <v>14175</v>
      </c>
      <c r="P3133" s="5" t="s">
        <v>14939</v>
      </c>
      <c r="Q3133" s="5" t="s">
        <v>14721</v>
      </c>
      <c r="R3133" s="5" t="b">
        <v>0</v>
      </c>
    </row>
    <row r="3134" spans="1:18" x14ac:dyDescent="0.3">
      <c r="A3134" s="5" t="s">
        <v>8853</v>
      </c>
      <c r="B3134" s="5" t="s">
        <v>12111</v>
      </c>
      <c r="C3134" s="5" t="s">
        <v>13543</v>
      </c>
      <c r="D3134" s="5" t="s">
        <v>14254</v>
      </c>
      <c r="E3134" s="5" t="s">
        <v>14364</v>
      </c>
      <c r="F3134" s="5" t="s">
        <v>13481</v>
      </c>
      <c r="G3134" s="5" t="s">
        <v>13343</v>
      </c>
      <c r="H3134" s="5" t="s">
        <v>13511</v>
      </c>
      <c r="I3134" s="5" t="s">
        <v>13343</v>
      </c>
      <c r="J3134" s="5" t="s">
        <v>13343</v>
      </c>
      <c r="K3134" s="5" t="s">
        <v>14565</v>
      </c>
      <c r="L3134" s="5" t="s">
        <v>13979</v>
      </c>
      <c r="M3134" s="5" t="s">
        <v>13343</v>
      </c>
      <c r="N3134" s="5" t="s">
        <v>13503</v>
      </c>
      <c r="O3134" s="5" t="s">
        <v>14175</v>
      </c>
      <c r="P3134" s="5" t="s">
        <v>14939</v>
      </c>
      <c r="Q3134" s="5" t="s">
        <v>14721</v>
      </c>
      <c r="R3134" s="5" t="b">
        <v>0</v>
      </c>
    </row>
    <row r="3135" spans="1:18" x14ac:dyDescent="0.3">
      <c r="A3135" s="5" t="s">
        <v>8853</v>
      </c>
      <c r="B3135" s="5" t="s">
        <v>12112</v>
      </c>
      <c r="C3135" s="5" t="s">
        <v>13922</v>
      </c>
      <c r="D3135" s="5" t="s">
        <v>14254</v>
      </c>
      <c r="E3135" s="5" t="s">
        <v>14364</v>
      </c>
      <c r="F3135" s="5" t="s">
        <v>13448</v>
      </c>
      <c r="G3135" s="5" t="s">
        <v>13343</v>
      </c>
      <c r="H3135" s="5" t="s">
        <v>13511</v>
      </c>
      <c r="I3135" s="5" t="s">
        <v>13343</v>
      </c>
      <c r="J3135" s="5" t="s">
        <v>13343</v>
      </c>
      <c r="K3135" s="5" t="s">
        <v>14446</v>
      </c>
      <c r="L3135" s="5" t="s">
        <v>13979</v>
      </c>
      <c r="M3135" s="5" t="s">
        <v>13343</v>
      </c>
      <c r="N3135" s="5" t="s">
        <v>13503</v>
      </c>
      <c r="O3135" s="5" t="s">
        <v>14175</v>
      </c>
      <c r="P3135" s="5" t="s">
        <v>14939</v>
      </c>
      <c r="Q3135" s="5" t="s">
        <v>14721</v>
      </c>
      <c r="R3135" s="5" t="b">
        <v>0</v>
      </c>
    </row>
    <row r="3136" spans="1:18" x14ac:dyDescent="0.3">
      <c r="A3136" s="5" t="s">
        <v>8853</v>
      </c>
      <c r="B3136" s="5" t="s">
        <v>12113</v>
      </c>
      <c r="C3136" s="5" t="s">
        <v>13922</v>
      </c>
      <c r="D3136" s="5" t="s">
        <v>14254</v>
      </c>
      <c r="E3136" s="5" t="s">
        <v>14230</v>
      </c>
      <c r="F3136" s="5" t="s">
        <v>13448</v>
      </c>
      <c r="G3136" s="5" t="s">
        <v>13343</v>
      </c>
      <c r="H3136" s="5" t="s">
        <v>13511</v>
      </c>
      <c r="I3136" s="5" t="s">
        <v>13343</v>
      </c>
      <c r="J3136" s="5" t="s">
        <v>13343</v>
      </c>
      <c r="K3136" s="5" t="s">
        <v>14443</v>
      </c>
      <c r="L3136" s="5" t="s">
        <v>13979</v>
      </c>
      <c r="M3136" s="5" t="s">
        <v>13343</v>
      </c>
      <c r="N3136" s="5" t="s">
        <v>13503</v>
      </c>
      <c r="O3136" s="5" t="s">
        <v>14175</v>
      </c>
      <c r="P3136" s="5" t="s">
        <v>14939</v>
      </c>
      <c r="Q3136" s="5" t="s">
        <v>14721</v>
      </c>
      <c r="R3136" s="5" t="b">
        <v>0</v>
      </c>
    </row>
    <row r="3137" spans="1:18" x14ac:dyDescent="0.3">
      <c r="A3137" s="5" t="s">
        <v>8853</v>
      </c>
      <c r="B3137" s="5" t="s">
        <v>12115</v>
      </c>
      <c r="C3137" s="5" t="s">
        <v>13538</v>
      </c>
      <c r="D3137" s="5" t="s">
        <v>14254</v>
      </c>
      <c r="E3137" s="5" t="s">
        <v>14230</v>
      </c>
      <c r="F3137" s="5" t="s">
        <v>13448</v>
      </c>
      <c r="G3137" s="5" t="s">
        <v>13343</v>
      </c>
      <c r="H3137" s="5" t="s">
        <v>13511</v>
      </c>
      <c r="I3137" s="5" t="s">
        <v>13343</v>
      </c>
      <c r="J3137" s="5" t="s">
        <v>13343</v>
      </c>
      <c r="K3137" s="5" t="s">
        <v>14446</v>
      </c>
      <c r="L3137" s="5" t="s">
        <v>13979</v>
      </c>
      <c r="M3137" s="5" t="s">
        <v>13343</v>
      </c>
      <c r="N3137" s="5" t="s">
        <v>13503</v>
      </c>
      <c r="O3137" s="5" t="s">
        <v>14175</v>
      </c>
      <c r="P3137" s="5" t="s">
        <v>14939</v>
      </c>
      <c r="Q3137" s="5" t="s">
        <v>14721</v>
      </c>
      <c r="R3137" s="5" t="b">
        <v>0</v>
      </c>
    </row>
    <row r="3138" spans="1:18" x14ac:dyDescent="0.3">
      <c r="A3138" s="5" t="s">
        <v>8853</v>
      </c>
      <c r="B3138" s="5" t="s">
        <v>12117</v>
      </c>
      <c r="C3138" s="5" t="s">
        <v>13538</v>
      </c>
      <c r="D3138" s="5" t="s">
        <v>14254</v>
      </c>
      <c r="E3138" s="5" t="s">
        <v>14230</v>
      </c>
      <c r="F3138" s="5" t="s">
        <v>13448</v>
      </c>
      <c r="G3138" s="5" t="s">
        <v>13343</v>
      </c>
      <c r="H3138" s="5" t="s">
        <v>13511</v>
      </c>
      <c r="I3138" s="5" t="s">
        <v>13343</v>
      </c>
      <c r="J3138" s="5" t="s">
        <v>13343</v>
      </c>
      <c r="K3138" s="5" t="s">
        <v>14446</v>
      </c>
      <c r="L3138" s="5" t="s">
        <v>14141</v>
      </c>
      <c r="M3138" s="5" t="s">
        <v>13343</v>
      </c>
      <c r="N3138" s="5" t="s">
        <v>13503</v>
      </c>
      <c r="O3138" s="5" t="s">
        <v>14175</v>
      </c>
      <c r="P3138" s="5" t="s">
        <v>14939</v>
      </c>
      <c r="Q3138" s="5" t="s">
        <v>14721</v>
      </c>
      <c r="R3138" s="5" t="b">
        <v>0</v>
      </c>
    </row>
    <row r="3139" spans="1:18" x14ac:dyDescent="0.3">
      <c r="A3139" s="5" t="s">
        <v>8853</v>
      </c>
      <c r="B3139" s="5" t="s">
        <v>408</v>
      </c>
      <c r="C3139" s="5" t="s">
        <v>13538</v>
      </c>
      <c r="D3139" s="5" t="s">
        <v>14254</v>
      </c>
      <c r="E3139" s="5" t="s">
        <v>14230</v>
      </c>
      <c r="F3139" s="5" t="s">
        <v>13448</v>
      </c>
      <c r="G3139" s="5" t="s">
        <v>13343</v>
      </c>
      <c r="H3139" s="5" t="s">
        <v>13511</v>
      </c>
      <c r="I3139" s="5" t="s">
        <v>13343</v>
      </c>
      <c r="J3139" s="5" t="s">
        <v>13343</v>
      </c>
      <c r="K3139" s="5" t="s">
        <v>14443</v>
      </c>
      <c r="L3139" s="5" t="s">
        <v>14141</v>
      </c>
      <c r="M3139" s="5" t="s">
        <v>13343</v>
      </c>
      <c r="N3139" s="5" t="s">
        <v>13503</v>
      </c>
      <c r="O3139" s="5" t="s">
        <v>14175</v>
      </c>
      <c r="P3139" s="5" t="s">
        <v>14939</v>
      </c>
      <c r="Q3139" s="5" t="s">
        <v>14721</v>
      </c>
      <c r="R3139" s="5" t="b">
        <v>0</v>
      </c>
    </row>
    <row r="3140" spans="1:18" x14ac:dyDescent="0.3">
      <c r="A3140" s="5" t="s">
        <v>8853</v>
      </c>
      <c r="B3140" s="5" t="s">
        <v>12119</v>
      </c>
      <c r="C3140" s="5" t="s">
        <v>13538</v>
      </c>
      <c r="D3140" s="5" t="s">
        <v>14254</v>
      </c>
      <c r="E3140" s="5" t="s">
        <v>14230</v>
      </c>
      <c r="F3140" s="5" t="s">
        <v>13448</v>
      </c>
      <c r="G3140" s="5" t="s">
        <v>13343</v>
      </c>
      <c r="H3140" s="5" t="s">
        <v>13511</v>
      </c>
      <c r="I3140" s="5" t="s">
        <v>13343</v>
      </c>
      <c r="J3140" s="5" t="s">
        <v>13343</v>
      </c>
      <c r="K3140" s="5" t="s">
        <v>13881</v>
      </c>
      <c r="L3140" s="5" t="s">
        <v>14141</v>
      </c>
      <c r="M3140" s="5" t="s">
        <v>13343</v>
      </c>
      <c r="N3140" s="5" t="s">
        <v>13503</v>
      </c>
      <c r="O3140" s="5" t="s">
        <v>14175</v>
      </c>
      <c r="P3140" s="5" t="s">
        <v>14939</v>
      </c>
      <c r="Q3140" s="5" t="s">
        <v>14721</v>
      </c>
      <c r="R3140" s="5" t="b">
        <v>0</v>
      </c>
    </row>
    <row r="3141" spans="1:18" x14ac:dyDescent="0.3">
      <c r="A3141" s="5" t="s">
        <v>8853</v>
      </c>
      <c r="B3141" s="5" t="s">
        <v>12121</v>
      </c>
      <c r="C3141" s="5" t="s">
        <v>13538</v>
      </c>
      <c r="D3141" s="5" t="s">
        <v>14254</v>
      </c>
      <c r="E3141" s="5" t="s">
        <v>14230</v>
      </c>
      <c r="F3141" s="5" t="s">
        <v>13448</v>
      </c>
      <c r="G3141" s="5" t="s">
        <v>13343</v>
      </c>
      <c r="H3141" s="5" t="s">
        <v>13511</v>
      </c>
      <c r="I3141" s="5" t="s">
        <v>13343</v>
      </c>
      <c r="J3141" s="5" t="s">
        <v>13343</v>
      </c>
      <c r="K3141" s="5" t="s">
        <v>14002</v>
      </c>
      <c r="L3141" s="5" t="s">
        <v>14141</v>
      </c>
      <c r="M3141" s="5" t="s">
        <v>13343</v>
      </c>
      <c r="N3141" s="5" t="s">
        <v>13503</v>
      </c>
      <c r="O3141" s="5" t="s">
        <v>14175</v>
      </c>
      <c r="P3141" s="5" t="s">
        <v>14939</v>
      </c>
      <c r="Q3141" s="5" t="s">
        <v>14721</v>
      </c>
      <c r="R3141" s="5" t="b">
        <v>0</v>
      </c>
    </row>
    <row r="3142" spans="1:18" x14ac:dyDescent="0.3">
      <c r="A3142" s="5" t="s">
        <v>8853</v>
      </c>
      <c r="B3142" s="5" t="s">
        <v>12123</v>
      </c>
      <c r="C3142" s="5" t="s">
        <v>13922</v>
      </c>
      <c r="D3142" s="5" t="s">
        <v>13937</v>
      </c>
      <c r="E3142" s="5" t="s">
        <v>14230</v>
      </c>
      <c r="F3142" s="5" t="s">
        <v>13448</v>
      </c>
      <c r="G3142" s="5" t="s">
        <v>13343</v>
      </c>
      <c r="H3142" s="5" t="s">
        <v>13511</v>
      </c>
      <c r="I3142" s="5" t="s">
        <v>13343</v>
      </c>
      <c r="J3142" s="5" t="s">
        <v>13343</v>
      </c>
      <c r="K3142" s="5" t="s">
        <v>14649</v>
      </c>
      <c r="L3142" s="5" t="s">
        <v>14141</v>
      </c>
      <c r="M3142" s="5" t="s">
        <v>13343</v>
      </c>
      <c r="N3142" s="5" t="s">
        <v>13503</v>
      </c>
      <c r="O3142" s="5" t="s">
        <v>14175</v>
      </c>
      <c r="P3142" s="5" t="s">
        <v>14939</v>
      </c>
      <c r="Q3142" s="5" t="s">
        <v>14721</v>
      </c>
      <c r="R3142" s="5" t="b">
        <v>0</v>
      </c>
    </row>
    <row r="3143" spans="1:18" x14ac:dyDescent="0.3">
      <c r="A3143" s="5" t="s">
        <v>8853</v>
      </c>
      <c r="B3143" s="5" t="s">
        <v>12125</v>
      </c>
      <c r="C3143" s="5" t="s">
        <v>13922</v>
      </c>
      <c r="D3143" s="5" t="s">
        <v>13937</v>
      </c>
      <c r="E3143" s="5" t="s">
        <v>13980</v>
      </c>
      <c r="F3143" s="5" t="s">
        <v>13448</v>
      </c>
      <c r="G3143" s="5" t="s">
        <v>13343</v>
      </c>
      <c r="H3143" s="5" t="s">
        <v>13511</v>
      </c>
      <c r="I3143" s="5" t="s">
        <v>13343</v>
      </c>
      <c r="J3143" s="5" t="s">
        <v>13343</v>
      </c>
      <c r="K3143" s="5" t="s">
        <v>13873</v>
      </c>
      <c r="L3143" s="5" t="s">
        <v>14141</v>
      </c>
      <c r="M3143" s="5" t="s">
        <v>13343</v>
      </c>
      <c r="N3143" s="5" t="s">
        <v>13503</v>
      </c>
      <c r="O3143" s="5" t="s">
        <v>14175</v>
      </c>
      <c r="P3143" s="5" t="s">
        <v>14939</v>
      </c>
      <c r="Q3143" s="5" t="s">
        <v>14721</v>
      </c>
      <c r="R3143" s="5" t="b">
        <v>0</v>
      </c>
    </row>
    <row r="3144" spans="1:18" x14ac:dyDescent="0.3">
      <c r="A3144" s="5" t="s">
        <v>8853</v>
      </c>
      <c r="B3144" s="5" t="s">
        <v>12127</v>
      </c>
      <c r="C3144" s="5" t="s">
        <v>13543</v>
      </c>
      <c r="D3144" s="5" t="s">
        <v>13937</v>
      </c>
      <c r="E3144" s="5" t="s">
        <v>13852</v>
      </c>
      <c r="F3144" s="5" t="s">
        <v>13481</v>
      </c>
      <c r="G3144" s="5" t="s">
        <v>13343</v>
      </c>
      <c r="H3144" s="5" t="s">
        <v>13511</v>
      </c>
      <c r="I3144" s="5" t="s">
        <v>13343</v>
      </c>
      <c r="J3144" s="5" t="s">
        <v>13343</v>
      </c>
      <c r="K3144" s="5" t="s">
        <v>14190</v>
      </c>
      <c r="L3144" s="5" t="s">
        <v>14141</v>
      </c>
      <c r="M3144" s="5" t="s">
        <v>13343</v>
      </c>
      <c r="N3144" s="5" t="s">
        <v>13503</v>
      </c>
      <c r="O3144" s="5" t="s">
        <v>14175</v>
      </c>
      <c r="P3144" s="5" t="s">
        <v>14939</v>
      </c>
      <c r="Q3144" s="5" t="s">
        <v>14721</v>
      </c>
      <c r="R3144" s="5" t="b">
        <v>0</v>
      </c>
    </row>
    <row r="3145" spans="1:18" x14ac:dyDescent="0.3">
      <c r="A3145" s="5" t="s">
        <v>8853</v>
      </c>
      <c r="B3145" s="5" t="s">
        <v>12128</v>
      </c>
      <c r="C3145" s="5" t="s">
        <v>13543</v>
      </c>
      <c r="D3145" s="5" t="s">
        <v>13937</v>
      </c>
      <c r="E3145" s="5" t="s">
        <v>13852</v>
      </c>
      <c r="F3145" s="5" t="s">
        <v>13448</v>
      </c>
      <c r="G3145" s="5" t="s">
        <v>13343</v>
      </c>
      <c r="H3145" s="5" t="s">
        <v>13511</v>
      </c>
      <c r="I3145" s="5" t="s">
        <v>13343</v>
      </c>
      <c r="J3145" s="5" t="s">
        <v>13343</v>
      </c>
      <c r="K3145" s="5" t="s">
        <v>14190</v>
      </c>
      <c r="L3145" s="5" t="s">
        <v>14141</v>
      </c>
      <c r="M3145" s="5" t="s">
        <v>13343</v>
      </c>
      <c r="N3145" s="5" t="s">
        <v>13503</v>
      </c>
      <c r="O3145" s="5" t="s">
        <v>14175</v>
      </c>
      <c r="P3145" s="5" t="s">
        <v>14939</v>
      </c>
      <c r="Q3145" s="5" t="s">
        <v>14721</v>
      </c>
      <c r="R3145" s="5" t="b">
        <v>0</v>
      </c>
    </row>
    <row r="3146" spans="1:18" x14ac:dyDescent="0.3">
      <c r="A3146" s="5" t="s">
        <v>8853</v>
      </c>
      <c r="B3146" s="5" t="s">
        <v>12130</v>
      </c>
      <c r="C3146" s="5" t="s">
        <v>13666</v>
      </c>
      <c r="D3146" s="5" t="s">
        <v>13937</v>
      </c>
      <c r="E3146" s="5" t="s">
        <v>13852</v>
      </c>
      <c r="F3146" s="5" t="s">
        <v>13448</v>
      </c>
      <c r="G3146" s="5" t="s">
        <v>13343</v>
      </c>
      <c r="H3146" s="5" t="s">
        <v>13511</v>
      </c>
      <c r="I3146" s="5" t="s">
        <v>13343</v>
      </c>
      <c r="J3146" s="5" t="s">
        <v>13343</v>
      </c>
      <c r="K3146" s="5" t="s">
        <v>14190</v>
      </c>
      <c r="L3146" s="5" t="s">
        <v>14141</v>
      </c>
      <c r="M3146" s="5" t="s">
        <v>13343</v>
      </c>
      <c r="N3146" s="5" t="s">
        <v>13503</v>
      </c>
      <c r="O3146" s="5" t="s">
        <v>14175</v>
      </c>
      <c r="P3146" s="5" t="s">
        <v>14939</v>
      </c>
      <c r="Q3146" s="5" t="s">
        <v>14721</v>
      </c>
      <c r="R3146" s="5" t="b">
        <v>0</v>
      </c>
    </row>
    <row r="3147" spans="1:18" x14ac:dyDescent="0.3">
      <c r="A3147" s="5" t="s">
        <v>8853</v>
      </c>
      <c r="B3147" s="5" t="s">
        <v>12131</v>
      </c>
      <c r="C3147" s="5" t="s">
        <v>13551</v>
      </c>
      <c r="D3147" s="5" t="s">
        <v>13937</v>
      </c>
      <c r="E3147" s="5" t="s">
        <v>13852</v>
      </c>
      <c r="F3147" s="5" t="s">
        <v>13448</v>
      </c>
      <c r="G3147" s="5" t="s">
        <v>13343</v>
      </c>
      <c r="H3147" s="5" t="s">
        <v>13511</v>
      </c>
      <c r="I3147" s="5" t="s">
        <v>13343</v>
      </c>
      <c r="J3147" s="5" t="s">
        <v>13343</v>
      </c>
      <c r="K3147" s="5" t="s">
        <v>14558</v>
      </c>
      <c r="L3147" s="5" t="s">
        <v>14141</v>
      </c>
      <c r="M3147" s="5" t="s">
        <v>13343</v>
      </c>
      <c r="N3147" s="5" t="s">
        <v>13503</v>
      </c>
      <c r="O3147" s="5" t="s">
        <v>14175</v>
      </c>
      <c r="P3147" s="5" t="s">
        <v>14939</v>
      </c>
      <c r="Q3147" s="5" t="s">
        <v>14721</v>
      </c>
      <c r="R3147" s="5" t="b">
        <v>0</v>
      </c>
    </row>
    <row r="3148" spans="1:18" x14ac:dyDescent="0.3">
      <c r="A3148" s="5" t="s">
        <v>8853</v>
      </c>
      <c r="B3148" s="5" t="s">
        <v>12133</v>
      </c>
      <c r="C3148" s="5" t="s">
        <v>13551</v>
      </c>
      <c r="D3148" s="5" t="s">
        <v>13974</v>
      </c>
      <c r="E3148" s="5" t="s">
        <v>13852</v>
      </c>
      <c r="F3148" s="5" t="s">
        <v>13448</v>
      </c>
      <c r="G3148" s="5" t="s">
        <v>13343</v>
      </c>
      <c r="H3148" s="5" t="s">
        <v>13511</v>
      </c>
      <c r="I3148" s="5" t="s">
        <v>13343</v>
      </c>
      <c r="J3148" s="5" t="s">
        <v>13343</v>
      </c>
      <c r="K3148" s="5" t="s">
        <v>14733</v>
      </c>
      <c r="L3148" s="5" t="s">
        <v>14141</v>
      </c>
      <c r="M3148" s="5" t="s">
        <v>13343</v>
      </c>
      <c r="N3148" s="5" t="s">
        <v>13503</v>
      </c>
      <c r="O3148" s="5" t="s">
        <v>14175</v>
      </c>
      <c r="P3148" s="5" t="s">
        <v>14939</v>
      </c>
      <c r="Q3148" s="5" t="s">
        <v>14721</v>
      </c>
      <c r="R3148" s="5" t="b">
        <v>0</v>
      </c>
    </row>
    <row r="3149" spans="1:18" x14ac:dyDescent="0.3">
      <c r="A3149" s="5" t="s">
        <v>8853</v>
      </c>
      <c r="B3149" s="5" t="s">
        <v>12135</v>
      </c>
      <c r="C3149" s="5" t="s">
        <v>13655</v>
      </c>
      <c r="D3149" s="5" t="s">
        <v>13974</v>
      </c>
      <c r="E3149" s="5" t="s">
        <v>14178</v>
      </c>
      <c r="F3149" s="5" t="s">
        <v>13448</v>
      </c>
      <c r="G3149" s="5" t="s">
        <v>13343</v>
      </c>
      <c r="H3149" s="5" t="s">
        <v>13511</v>
      </c>
      <c r="I3149" s="5" t="s">
        <v>13343</v>
      </c>
      <c r="J3149" s="5" t="s">
        <v>13343</v>
      </c>
      <c r="K3149" s="5" t="s">
        <v>13728</v>
      </c>
      <c r="L3149" s="5" t="s">
        <v>14228</v>
      </c>
      <c r="M3149" s="5" t="s">
        <v>13343</v>
      </c>
      <c r="N3149" s="5" t="s">
        <v>13503</v>
      </c>
      <c r="O3149" s="5" t="s">
        <v>14175</v>
      </c>
      <c r="P3149" s="5" t="s">
        <v>14939</v>
      </c>
      <c r="Q3149" s="5" t="s">
        <v>14721</v>
      </c>
      <c r="R3149" s="5" t="b">
        <v>0</v>
      </c>
    </row>
    <row r="3150" spans="1:18" x14ac:dyDescent="0.3">
      <c r="A3150" s="5" t="s">
        <v>8853</v>
      </c>
      <c r="B3150" s="5" t="s">
        <v>12137</v>
      </c>
      <c r="C3150" s="5" t="s">
        <v>13655</v>
      </c>
      <c r="D3150" s="5" t="s">
        <v>13974</v>
      </c>
      <c r="E3150" s="5" t="s">
        <v>13982</v>
      </c>
      <c r="F3150" s="5" t="s">
        <v>13448</v>
      </c>
      <c r="G3150" s="5" t="s">
        <v>13343</v>
      </c>
      <c r="H3150" s="5" t="s">
        <v>13511</v>
      </c>
      <c r="I3150" s="5" t="s">
        <v>13343</v>
      </c>
      <c r="J3150" s="5" t="s">
        <v>13343</v>
      </c>
      <c r="K3150" s="5" t="s">
        <v>13728</v>
      </c>
      <c r="L3150" s="5" t="s">
        <v>14228</v>
      </c>
      <c r="M3150" s="5" t="s">
        <v>13343</v>
      </c>
      <c r="N3150" s="5" t="s">
        <v>13503</v>
      </c>
      <c r="O3150" s="5" t="s">
        <v>14175</v>
      </c>
      <c r="P3150" s="5" t="s">
        <v>14939</v>
      </c>
      <c r="Q3150" s="5" t="s">
        <v>14721</v>
      </c>
      <c r="R3150" s="5" t="b">
        <v>0</v>
      </c>
    </row>
    <row r="3151" spans="1:18" x14ac:dyDescent="0.3">
      <c r="A3151" s="5" t="s">
        <v>8853</v>
      </c>
      <c r="B3151" s="5" t="s">
        <v>12139</v>
      </c>
      <c r="C3151" s="5" t="s">
        <v>13655</v>
      </c>
      <c r="D3151" s="5" t="s">
        <v>13974</v>
      </c>
      <c r="E3151" s="5" t="s">
        <v>13982</v>
      </c>
      <c r="F3151" s="5" t="s">
        <v>13448</v>
      </c>
      <c r="G3151" s="5" t="s">
        <v>13343</v>
      </c>
      <c r="H3151" s="5" t="s">
        <v>13511</v>
      </c>
      <c r="I3151" s="5" t="s">
        <v>13343</v>
      </c>
      <c r="J3151" s="5" t="s">
        <v>13343</v>
      </c>
      <c r="K3151" s="5" t="s">
        <v>14579</v>
      </c>
      <c r="L3151" s="5" t="s">
        <v>14228</v>
      </c>
      <c r="M3151" s="5" t="s">
        <v>13343</v>
      </c>
      <c r="N3151" s="5" t="s">
        <v>13503</v>
      </c>
      <c r="O3151" s="5" t="s">
        <v>14175</v>
      </c>
      <c r="P3151" s="5" t="s">
        <v>14939</v>
      </c>
      <c r="Q3151" s="5" t="s">
        <v>14721</v>
      </c>
      <c r="R3151" s="5" t="b">
        <v>0</v>
      </c>
    </row>
    <row r="3152" spans="1:18" x14ac:dyDescent="0.3">
      <c r="A3152" s="5" t="s">
        <v>8853</v>
      </c>
      <c r="B3152" s="5" t="s">
        <v>12141</v>
      </c>
      <c r="C3152" s="5" t="s">
        <v>13554</v>
      </c>
      <c r="D3152" s="5" t="s">
        <v>13974</v>
      </c>
      <c r="E3152" s="5" t="s">
        <v>14381</v>
      </c>
      <c r="F3152" s="5" t="s">
        <v>13481</v>
      </c>
      <c r="G3152" s="5" t="s">
        <v>13343</v>
      </c>
      <c r="H3152" s="5" t="s">
        <v>13511</v>
      </c>
      <c r="I3152" s="5" t="s">
        <v>13343</v>
      </c>
      <c r="J3152" s="5" t="s">
        <v>13343</v>
      </c>
      <c r="K3152" s="5" t="s">
        <v>14579</v>
      </c>
      <c r="L3152" s="5" t="s">
        <v>14364</v>
      </c>
      <c r="M3152" s="5" t="s">
        <v>13343</v>
      </c>
      <c r="N3152" s="5" t="s">
        <v>13503</v>
      </c>
      <c r="O3152" s="5" t="s">
        <v>14175</v>
      </c>
      <c r="P3152" s="5" t="s">
        <v>14939</v>
      </c>
      <c r="Q3152" s="5" t="s">
        <v>14721</v>
      </c>
      <c r="R3152" s="5" t="b">
        <v>0</v>
      </c>
    </row>
    <row r="3153" spans="1:18" x14ac:dyDescent="0.3">
      <c r="A3153" s="5" t="s">
        <v>8853</v>
      </c>
      <c r="B3153" s="5" t="s">
        <v>1246</v>
      </c>
      <c r="C3153" s="5" t="s">
        <v>13655</v>
      </c>
      <c r="D3153" s="5" t="s">
        <v>13974</v>
      </c>
      <c r="E3153" s="5" t="s">
        <v>13982</v>
      </c>
      <c r="F3153" s="5" t="s">
        <v>13448</v>
      </c>
      <c r="G3153" s="5" t="s">
        <v>13343</v>
      </c>
      <c r="H3153" s="5" t="s">
        <v>13511</v>
      </c>
      <c r="I3153" s="5" t="s">
        <v>13343</v>
      </c>
      <c r="J3153" s="5" t="s">
        <v>13343</v>
      </c>
      <c r="K3153" s="5" t="s">
        <v>14462</v>
      </c>
      <c r="L3153" s="5" t="s">
        <v>14364</v>
      </c>
      <c r="M3153" s="5" t="s">
        <v>13343</v>
      </c>
      <c r="N3153" s="5" t="s">
        <v>13503</v>
      </c>
      <c r="O3153" s="5" t="s">
        <v>14175</v>
      </c>
      <c r="P3153" s="5" t="s">
        <v>14939</v>
      </c>
      <c r="Q3153" s="5" t="s">
        <v>14721</v>
      </c>
      <c r="R3153" s="5" t="b">
        <v>0</v>
      </c>
    </row>
    <row r="3154" spans="1:18" x14ac:dyDescent="0.3">
      <c r="A3154" s="5" t="s">
        <v>8853</v>
      </c>
      <c r="B3154" s="5" t="s">
        <v>12143</v>
      </c>
      <c r="C3154" s="5" t="s">
        <v>13655</v>
      </c>
      <c r="D3154" s="5" t="s">
        <v>13974</v>
      </c>
      <c r="E3154" s="5" t="s">
        <v>14381</v>
      </c>
      <c r="F3154" s="5" t="s">
        <v>13448</v>
      </c>
      <c r="G3154" s="5" t="s">
        <v>13343</v>
      </c>
      <c r="H3154" s="5" t="s">
        <v>13511</v>
      </c>
      <c r="I3154" s="5" t="s">
        <v>13343</v>
      </c>
      <c r="J3154" s="5" t="s">
        <v>13343</v>
      </c>
      <c r="K3154" s="5" t="s">
        <v>14579</v>
      </c>
      <c r="L3154" s="5" t="s">
        <v>14364</v>
      </c>
      <c r="M3154" s="5" t="s">
        <v>13343</v>
      </c>
      <c r="N3154" s="5" t="s">
        <v>13503</v>
      </c>
      <c r="O3154" s="5" t="s">
        <v>14175</v>
      </c>
      <c r="P3154" s="5" t="s">
        <v>14939</v>
      </c>
      <c r="Q3154" s="5" t="s">
        <v>14721</v>
      </c>
      <c r="R3154" s="5" t="b">
        <v>0</v>
      </c>
    </row>
    <row r="3155" spans="1:18" x14ac:dyDescent="0.3">
      <c r="A3155" s="5" t="s">
        <v>8853</v>
      </c>
      <c r="B3155" s="5" t="s">
        <v>12144</v>
      </c>
      <c r="C3155" s="5" t="s">
        <v>13551</v>
      </c>
      <c r="D3155" s="5" t="s">
        <v>13974</v>
      </c>
      <c r="E3155" s="5" t="s">
        <v>14381</v>
      </c>
      <c r="F3155" s="5" t="s">
        <v>13448</v>
      </c>
      <c r="G3155" s="5" t="s">
        <v>13343</v>
      </c>
      <c r="H3155" s="5" t="s">
        <v>13511</v>
      </c>
      <c r="I3155" s="5" t="s">
        <v>13343</v>
      </c>
      <c r="J3155" s="5" t="s">
        <v>13343</v>
      </c>
      <c r="K3155" s="5" t="s">
        <v>14462</v>
      </c>
      <c r="L3155" s="5" t="s">
        <v>14364</v>
      </c>
      <c r="M3155" s="5" t="s">
        <v>13343</v>
      </c>
      <c r="N3155" s="5" t="s">
        <v>13503</v>
      </c>
      <c r="O3155" s="5" t="s">
        <v>14175</v>
      </c>
      <c r="P3155" s="5" t="s">
        <v>14939</v>
      </c>
      <c r="Q3155" s="5" t="s">
        <v>14721</v>
      </c>
      <c r="R3155" s="5" t="b">
        <v>0</v>
      </c>
    </row>
    <row r="3156" spans="1:18" x14ac:dyDescent="0.3">
      <c r="A3156" s="5" t="s">
        <v>8853</v>
      </c>
      <c r="B3156" s="5" t="s">
        <v>12145</v>
      </c>
      <c r="C3156" s="5" t="s">
        <v>13551</v>
      </c>
      <c r="D3156" s="5" t="s">
        <v>13974</v>
      </c>
      <c r="E3156" s="5" t="s">
        <v>13883</v>
      </c>
      <c r="F3156" s="5" t="s">
        <v>13481</v>
      </c>
      <c r="G3156" s="5" t="s">
        <v>13343</v>
      </c>
      <c r="H3156" s="5" t="s">
        <v>13511</v>
      </c>
      <c r="I3156" s="5" t="s">
        <v>13343</v>
      </c>
      <c r="J3156" s="5" t="s">
        <v>13343</v>
      </c>
      <c r="K3156" s="5" t="s">
        <v>14462</v>
      </c>
      <c r="L3156" s="5" t="s">
        <v>14364</v>
      </c>
      <c r="M3156" s="5" t="s">
        <v>13343</v>
      </c>
      <c r="N3156" s="5" t="s">
        <v>13503</v>
      </c>
      <c r="O3156" s="5" t="s">
        <v>14175</v>
      </c>
      <c r="P3156" s="5" t="s">
        <v>14939</v>
      </c>
      <c r="Q3156" s="5" t="s">
        <v>14721</v>
      </c>
      <c r="R3156" s="5" t="b">
        <v>0</v>
      </c>
    </row>
    <row r="3157" spans="1:18" x14ac:dyDescent="0.3">
      <c r="A3157" s="5" t="s">
        <v>8853</v>
      </c>
      <c r="B3157" s="5" t="s">
        <v>12147</v>
      </c>
      <c r="C3157" s="5" t="s">
        <v>13666</v>
      </c>
      <c r="D3157" s="5" t="s">
        <v>13974</v>
      </c>
      <c r="E3157" s="5" t="s">
        <v>13883</v>
      </c>
      <c r="F3157" s="5" t="s">
        <v>13481</v>
      </c>
      <c r="G3157" s="5" t="s">
        <v>13343</v>
      </c>
      <c r="H3157" s="5" t="s">
        <v>13511</v>
      </c>
      <c r="I3157" s="5" t="s">
        <v>13343</v>
      </c>
      <c r="J3157" s="5" t="s">
        <v>13343</v>
      </c>
      <c r="K3157" s="5" t="s">
        <v>14557</v>
      </c>
      <c r="L3157" s="5" t="s">
        <v>14364</v>
      </c>
      <c r="M3157" s="5" t="s">
        <v>13343</v>
      </c>
      <c r="N3157" s="5" t="s">
        <v>13503</v>
      </c>
      <c r="O3157" s="5" t="s">
        <v>14175</v>
      </c>
      <c r="P3157" s="5" t="s">
        <v>14939</v>
      </c>
      <c r="Q3157" s="5" t="s">
        <v>14721</v>
      </c>
      <c r="R3157" s="5" t="b">
        <v>0</v>
      </c>
    </row>
    <row r="3158" spans="1:18" x14ac:dyDescent="0.3">
      <c r="A3158" s="5" t="s">
        <v>8853</v>
      </c>
      <c r="B3158" s="5" t="s">
        <v>12148</v>
      </c>
      <c r="C3158" s="5" t="s">
        <v>13543</v>
      </c>
      <c r="D3158" s="5" t="s">
        <v>13974</v>
      </c>
      <c r="E3158" s="5" t="s">
        <v>13883</v>
      </c>
      <c r="F3158" s="5" t="s">
        <v>13481</v>
      </c>
      <c r="G3158" s="5" t="s">
        <v>13343</v>
      </c>
      <c r="H3158" s="5" t="s">
        <v>13511</v>
      </c>
      <c r="I3158" s="5" t="s">
        <v>13343</v>
      </c>
      <c r="J3158" s="5" t="s">
        <v>13343</v>
      </c>
      <c r="K3158" s="5" t="s">
        <v>14373</v>
      </c>
      <c r="L3158" s="5" t="s">
        <v>14230</v>
      </c>
      <c r="M3158" s="5" t="s">
        <v>13343</v>
      </c>
      <c r="N3158" s="5" t="s">
        <v>13503</v>
      </c>
      <c r="O3158" s="5" t="s">
        <v>14175</v>
      </c>
      <c r="P3158" s="5" t="s">
        <v>14939</v>
      </c>
      <c r="Q3158" s="5" t="s">
        <v>14721</v>
      </c>
      <c r="R3158" s="5" t="b">
        <v>0</v>
      </c>
    </row>
    <row r="3159" spans="1:18" x14ac:dyDescent="0.3">
      <c r="A3159" s="5" t="s">
        <v>8853</v>
      </c>
      <c r="B3159" s="5" t="s">
        <v>12149</v>
      </c>
      <c r="C3159" s="5" t="s">
        <v>13922</v>
      </c>
      <c r="D3159" s="5" t="s">
        <v>13974</v>
      </c>
      <c r="E3159" s="5" t="s">
        <v>14416</v>
      </c>
      <c r="F3159" s="5" t="s">
        <v>13481</v>
      </c>
      <c r="G3159" s="5" t="s">
        <v>13343</v>
      </c>
      <c r="H3159" s="5" t="s">
        <v>13511</v>
      </c>
      <c r="I3159" s="5" t="s">
        <v>13343</v>
      </c>
      <c r="J3159" s="5" t="s">
        <v>13343</v>
      </c>
      <c r="K3159" s="5" t="s">
        <v>14571</v>
      </c>
      <c r="L3159" s="5" t="s">
        <v>14230</v>
      </c>
      <c r="M3159" s="5" t="s">
        <v>13343</v>
      </c>
      <c r="N3159" s="5" t="s">
        <v>13503</v>
      </c>
      <c r="O3159" s="5" t="s">
        <v>14175</v>
      </c>
      <c r="P3159" s="5" t="s">
        <v>14939</v>
      </c>
      <c r="Q3159" s="5" t="s">
        <v>14721</v>
      </c>
      <c r="R3159" s="5" t="b">
        <v>0</v>
      </c>
    </row>
    <row r="3160" spans="1:18" x14ac:dyDescent="0.3">
      <c r="A3160" s="5" t="s">
        <v>8853</v>
      </c>
      <c r="B3160" s="5" t="s">
        <v>12150</v>
      </c>
      <c r="C3160" s="5" t="s">
        <v>13538</v>
      </c>
      <c r="D3160" s="5" t="s">
        <v>13974</v>
      </c>
      <c r="E3160" s="5" t="s">
        <v>14416</v>
      </c>
      <c r="F3160" s="5" t="s">
        <v>13481</v>
      </c>
      <c r="G3160" s="5" t="s">
        <v>13343</v>
      </c>
      <c r="H3160" s="5" t="s">
        <v>13511</v>
      </c>
      <c r="I3160" s="5" t="s">
        <v>13343</v>
      </c>
      <c r="J3160" s="5" t="s">
        <v>13343</v>
      </c>
      <c r="K3160" s="5" t="s">
        <v>14571</v>
      </c>
      <c r="L3160" s="5" t="s">
        <v>14230</v>
      </c>
      <c r="M3160" s="5" t="s">
        <v>13343</v>
      </c>
      <c r="N3160" s="5" t="s">
        <v>13503</v>
      </c>
      <c r="O3160" s="5" t="s">
        <v>14175</v>
      </c>
      <c r="P3160" s="5" t="s">
        <v>14939</v>
      </c>
      <c r="Q3160" s="5" t="s">
        <v>14721</v>
      </c>
      <c r="R3160" s="5" t="b">
        <v>0</v>
      </c>
    </row>
    <row r="3161" spans="1:18" x14ac:dyDescent="0.3">
      <c r="A3161" s="5" t="s">
        <v>8853</v>
      </c>
      <c r="B3161" s="5" t="s">
        <v>12151</v>
      </c>
      <c r="C3161" s="5" t="s">
        <v>13670</v>
      </c>
      <c r="D3161" s="5" t="s">
        <v>13974</v>
      </c>
      <c r="E3161" s="5" t="s">
        <v>14416</v>
      </c>
      <c r="F3161" s="5" t="s">
        <v>13448</v>
      </c>
      <c r="G3161" s="5" t="s">
        <v>13343</v>
      </c>
      <c r="H3161" s="5" t="s">
        <v>13511</v>
      </c>
      <c r="I3161" s="5" t="s">
        <v>13343</v>
      </c>
      <c r="J3161" s="5" t="s">
        <v>13343</v>
      </c>
      <c r="K3161" s="5" t="s">
        <v>14571</v>
      </c>
      <c r="L3161" s="5" t="s">
        <v>14230</v>
      </c>
      <c r="M3161" s="5" t="s">
        <v>13343</v>
      </c>
      <c r="N3161" s="5" t="s">
        <v>13503</v>
      </c>
      <c r="O3161" s="5" t="s">
        <v>14175</v>
      </c>
      <c r="P3161" s="5" t="s">
        <v>14939</v>
      </c>
      <c r="Q3161" s="5" t="s">
        <v>14721</v>
      </c>
      <c r="R3161" s="5" t="b">
        <v>0</v>
      </c>
    </row>
    <row r="3162" spans="1:18" x14ac:dyDescent="0.3">
      <c r="A3162" s="5" t="s">
        <v>8853</v>
      </c>
      <c r="B3162" s="5" t="s">
        <v>12152</v>
      </c>
      <c r="C3162" s="5" t="s">
        <v>13532</v>
      </c>
      <c r="D3162" s="5" t="s">
        <v>13974</v>
      </c>
      <c r="E3162" s="5" t="s">
        <v>14363</v>
      </c>
      <c r="F3162" s="5" t="s">
        <v>13481</v>
      </c>
      <c r="G3162" s="5" t="s">
        <v>13343</v>
      </c>
      <c r="H3162" s="5" t="s">
        <v>13511</v>
      </c>
      <c r="I3162" s="5" t="s">
        <v>13343</v>
      </c>
      <c r="J3162" s="5" t="s">
        <v>13343</v>
      </c>
      <c r="K3162" s="5" t="s">
        <v>14571</v>
      </c>
      <c r="L3162" s="5" t="s">
        <v>14230</v>
      </c>
      <c r="M3162" s="5" t="s">
        <v>13343</v>
      </c>
      <c r="N3162" s="5" t="s">
        <v>13503</v>
      </c>
      <c r="O3162" s="5" t="s">
        <v>14175</v>
      </c>
      <c r="P3162" s="5" t="s">
        <v>14939</v>
      </c>
      <c r="Q3162" s="5" t="s">
        <v>14721</v>
      </c>
      <c r="R3162" s="5" t="b">
        <v>0</v>
      </c>
    </row>
    <row r="3163" spans="1:18" x14ac:dyDescent="0.3">
      <c r="A3163" s="5" t="s">
        <v>8853</v>
      </c>
      <c r="B3163" s="5" t="s">
        <v>12153</v>
      </c>
      <c r="C3163" s="5" t="s">
        <v>13644</v>
      </c>
      <c r="D3163" s="5" t="s">
        <v>13974</v>
      </c>
      <c r="E3163" s="5" t="s">
        <v>14363</v>
      </c>
      <c r="F3163" s="5" t="s">
        <v>13481</v>
      </c>
      <c r="G3163" s="5" t="s">
        <v>13343</v>
      </c>
      <c r="H3163" s="5" t="s">
        <v>13511</v>
      </c>
      <c r="I3163" s="5" t="s">
        <v>13343</v>
      </c>
      <c r="J3163" s="5" t="s">
        <v>13343</v>
      </c>
      <c r="K3163" s="5" t="s">
        <v>14571</v>
      </c>
      <c r="L3163" s="5" t="s">
        <v>14230</v>
      </c>
      <c r="M3163" s="5" t="s">
        <v>13343</v>
      </c>
      <c r="N3163" s="5" t="s">
        <v>13503</v>
      </c>
      <c r="O3163" s="5" t="s">
        <v>14175</v>
      </c>
      <c r="P3163" s="5" t="s">
        <v>14939</v>
      </c>
      <c r="Q3163" s="5" t="s">
        <v>14721</v>
      </c>
      <c r="R3163" s="5" t="b">
        <v>0</v>
      </c>
    </row>
    <row r="3164" spans="1:18" x14ac:dyDescent="0.3">
      <c r="A3164" s="5" t="s">
        <v>8853</v>
      </c>
      <c r="B3164" s="5" t="s">
        <v>1073</v>
      </c>
      <c r="C3164" s="5" t="s">
        <v>13528</v>
      </c>
      <c r="D3164" s="5" t="s">
        <v>13974</v>
      </c>
      <c r="E3164" s="5" t="s">
        <v>13887</v>
      </c>
      <c r="F3164" s="5" t="s">
        <v>13481</v>
      </c>
      <c r="G3164" s="5" t="s">
        <v>13343</v>
      </c>
      <c r="H3164" s="5" t="s">
        <v>13511</v>
      </c>
      <c r="I3164" s="5" t="s">
        <v>13343</v>
      </c>
      <c r="J3164" s="5" t="s">
        <v>13343</v>
      </c>
      <c r="K3164" s="5" t="s">
        <v>14683</v>
      </c>
      <c r="L3164" s="5" t="s">
        <v>13980</v>
      </c>
      <c r="M3164" s="5" t="s">
        <v>13343</v>
      </c>
      <c r="N3164" s="5" t="s">
        <v>13503</v>
      </c>
      <c r="O3164" s="5" t="s">
        <v>14175</v>
      </c>
      <c r="P3164" s="5" t="s">
        <v>14939</v>
      </c>
      <c r="Q3164" s="5" t="s">
        <v>14721</v>
      </c>
      <c r="R3164" s="5" t="b">
        <v>0</v>
      </c>
    </row>
    <row r="3165" spans="1:18" x14ac:dyDescent="0.3">
      <c r="A3165" s="5" t="s">
        <v>8853</v>
      </c>
      <c r="B3165" s="5" t="s">
        <v>12154</v>
      </c>
      <c r="C3165" s="5" t="s">
        <v>13528</v>
      </c>
      <c r="D3165" s="5" t="s">
        <v>14175</v>
      </c>
      <c r="E3165" s="5" t="s">
        <v>13887</v>
      </c>
      <c r="F3165" s="5" t="s">
        <v>13448</v>
      </c>
      <c r="G3165" s="5" t="s">
        <v>13343</v>
      </c>
      <c r="H3165" s="5" t="s">
        <v>13511</v>
      </c>
      <c r="I3165" s="5" t="s">
        <v>13343</v>
      </c>
      <c r="J3165" s="5" t="s">
        <v>13343</v>
      </c>
      <c r="K3165" s="5" t="s">
        <v>14192</v>
      </c>
      <c r="L3165" s="5" t="s">
        <v>13980</v>
      </c>
      <c r="M3165" s="5" t="s">
        <v>13343</v>
      </c>
      <c r="N3165" s="5" t="s">
        <v>13503</v>
      </c>
      <c r="O3165" s="5" t="s">
        <v>14175</v>
      </c>
      <c r="P3165" s="5" t="s">
        <v>14939</v>
      </c>
      <c r="Q3165" s="5" t="s">
        <v>14721</v>
      </c>
      <c r="R3165" s="5" t="b">
        <v>0</v>
      </c>
    </row>
    <row r="3166" spans="1:18" x14ac:dyDescent="0.3">
      <c r="A3166" s="5" t="s">
        <v>8853</v>
      </c>
      <c r="B3166" s="5" t="s">
        <v>12155</v>
      </c>
      <c r="C3166" s="5" t="s">
        <v>13528</v>
      </c>
      <c r="D3166" s="5" t="s">
        <v>14175</v>
      </c>
      <c r="E3166" s="5" t="s">
        <v>13983</v>
      </c>
      <c r="F3166" s="5" t="s">
        <v>13481</v>
      </c>
      <c r="G3166" s="5" t="s">
        <v>13343</v>
      </c>
      <c r="H3166" s="5" t="s">
        <v>13511</v>
      </c>
      <c r="I3166" s="5" t="s">
        <v>13343</v>
      </c>
      <c r="J3166" s="5" t="s">
        <v>13343</v>
      </c>
      <c r="K3166" s="5" t="s">
        <v>14370</v>
      </c>
      <c r="L3166" s="5" t="s">
        <v>13980</v>
      </c>
      <c r="M3166" s="5" t="s">
        <v>13343</v>
      </c>
      <c r="N3166" s="5" t="s">
        <v>13503</v>
      </c>
      <c r="O3166" s="5" t="s">
        <v>14175</v>
      </c>
      <c r="P3166" s="5" t="s">
        <v>14939</v>
      </c>
      <c r="Q3166" s="5" t="s">
        <v>14721</v>
      </c>
      <c r="R3166" s="5" t="b">
        <v>0</v>
      </c>
    </row>
    <row r="3167" spans="1:18" x14ac:dyDescent="0.3">
      <c r="A3167" s="5" t="s">
        <v>8853</v>
      </c>
      <c r="B3167" s="5" t="s">
        <v>12156</v>
      </c>
      <c r="C3167" s="5" t="s">
        <v>13528</v>
      </c>
      <c r="D3167" s="5" t="s">
        <v>14175</v>
      </c>
      <c r="E3167" s="5" t="s">
        <v>13983</v>
      </c>
      <c r="F3167" s="5" t="s">
        <v>13481</v>
      </c>
      <c r="G3167" s="5" t="s">
        <v>13343</v>
      </c>
      <c r="H3167" s="5" t="s">
        <v>13511</v>
      </c>
      <c r="I3167" s="5" t="s">
        <v>13343</v>
      </c>
      <c r="J3167" s="5" t="s">
        <v>13343</v>
      </c>
      <c r="K3167" s="5" t="s">
        <v>14370</v>
      </c>
      <c r="L3167" s="5" t="s">
        <v>13980</v>
      </c>
      <c r="M3167" s="5" t="s">
        <v>13343</v>
      </c>
      <c r="N3167" s="5" t="s">
        <v>13503</v>
      </c>
      <c r="O3167" s="5" t="s">
        <v>14175</v>
      </c>
      <c r="P3167" s="5" t="s">
        <v>14939</v>
      </c>
      <c r="Q3167" s="5" t="s">
        <v>14721</v>
      </c>
      <c r="R3167" s="5" t="b">
        <v>0</v>
      </c>
    </row>
    <row r="3168" spans="1:18" x14ac:dyDescent="0.3">
      <c r="A3168" s="5" t="s">
        <v>8853</v>
      </c>
      <c r="B3168" s="5" t="s">
        <v>12157</v>
      </c>
      <c r="C3168" s="5" t="s">
        <v>13528</v>
      </c>
      <c r="D3168" s="5" t="s">
        <v>14175</v>
      </c>
      <c r="E3168" s="5" t="s">
        <v>13888</v>
      </c>
      <c r="F3168" s="5" t="s">
        <v>13481</v>
      </c>
      <c r="G3168" s="5" t="s">
        <v>13343</v>
      </c>
      <c r="H3168" s="5" t="s">
        <v>13511</v>
      </c>
      <c r="I3168" s="5" t="s">
        <v>13343</v>
      </c>
      <c r="J3168" s="5" t="s">
        <v>13343</v>
      </c>
      <c r="K3168" s="5" t="s">
        <v>14556</v>
      </c>
      <c r="L3168" s="5" t="s">
        <v>13852</v>
      </c>
      <c r="M3168" s="5" t="s">
        <v>13343</v>
      </c>
      <c r="N3168" s="5" t="s">
        <v>13503</v>
      </c>
      <c r="O3168" s="5" t="s">
        <v>14175</v>
      </c>
      <c r="P3168" s="5" t="s">
        <v>14939</v>
      </c>
      <c r="Q3168" s="5" t="s">
        <v>14721</v>
      </c>
      <c r="R3168" s="5" t="b">
        <v>0</v>
      </c>
    </row>
    <row r="3169" spans="1:18" x14ac:dyDescent="0.3">
      <c r="A3169" s="5" t="s">
        <v>8853</v>
      </c>
      <c r="B3169" s="5" t="s">
        <v>12158</v>
      </c>
      <c r="C3169" s="5" t="s">
        <v>13644</v>
      </c>
      <c r="D3169" s="5" t="s">
        <v>14175</v>
      </c>
      <c r="E3169" s="5" t="s">
        <v>14180</v>
      </c>
      <c r="F3169" s="5" t="s">
        <v>13481</v>
      </c>
      <c r="G3169" s="5" t="s">
        <v>13343</v>
      </c>
      <c r="H3169" s="5" t="s">
        <v>13511</v>
      </c>
      <c r="I3169" s="5" t="s">
        <v>13343</v>
      </c>
      <c r="J3169" s="5" t="s">
        <v>13343</v>
      </c>
      <c r="K3169" s="5" t="s">
        <v>14591</v>
      </c>
      <c r="L3169" s="5" t="s">
        <v>13852</v>
      </c>
      <c r="M3169" s="5" t="s">
        <v>13343</v>
      </c>
      <c r="N3169" s="5" t="s">
        <v>13503</v>
      </c>
      <c r="O3169" s="5" t="s">
        <v>14175</v>
      </c>
      <c r="P3169" s="5" t="s">
        <v>14939</v>
      </c>
      <c r="Q3169" s="5" t="s">
        <v>14721</v>
      </c>
      <c r="R3169" s="5" t="b">
        <v>0</v>
      </c>
    </row>
    <row r="3170" spans="1:18" x14ac:dyDescent="0.3">
      <c r="A3170" s="5" t="s">
        <v>8853</v>
      </c>
      <c r="B3170" s="5" t="s">
        <v>12159</v>
      </c>
      <c r="C3170" s="5" t="s">
        <v>13644</v>
      </c>
      <c r="D3170" s="5" t="s">
        <v>14175</v>
      </c>
      <c r="E3170" s="5" t="s">
        <v>14180</v>
      </c>
      <c r="F3170" s="5" t="s">
        <v>13481</v>
      </c>
      <c r="G3170" s="5" t="s">
        <v>13343</v>
      </c>
      <c r="H3170" s="5" t="s">
        <v>13511</v>
      </c>
      <c r="I3170" s="5" t="s">
        <v>13343</v>
      </c>
      <c r="J3170" s="5" t="s">
        <v>13343</v>
      </c>
      <c r="K3170" s="5" t="s">
        <v>14242</v>
      </c>
      <c r="L3170" s="5" t="s">
        <v>13852</v>
      </c>
      <c r="M3170" s="5" t="s">
        <v>13343</v>
      </c>
      <c r="N3170" s="5" t="s">
        <v>13503</v>
      </c>
      <c r="O3170" s="5" t="s">
        <v>14175</v>
      </c>
      <c r="P3170" s="5" t="s">
        <v>14939</v>
      </c>
      <c r="Q3170" s="5" t="s">
        <v>14721</v>
      </c>
      <c r="R3170" s="5" t="b">
        <v>0</v>
      </c>
    </row>
    <row r="3171" spans="1:18" x14ac:dyDescent="0.3">
      <c r="A3171" s="5" t="s">
        <v>8853</v>
      </c>
      <c r="B3171" s="5" t="s">
        <v>12160</v>
      </c>
      <c r="C3171" s="5" t="s">
        <v>13532</v>
      </c>
      <c r="D3171" s="5" t="s">
        <v>14175</v>
      </c>
      <c r="E3171" s="5" t="s">
        <v>14378</v>
      </c>
      <c r="F3171" s="5" t="s">
        <v>13481</v>
      </c>
      <c r="G3171" s="5" t="s">
        <v>13343</v>
      </c>
      <c r="H3171" s="5" t="s">
        <v>13511</v>
      </c>
      <c r="I3171" s="5" t="s">
        <v>13343</v>
      </c>
      <c r="J3171" s="5" t="s">
        <v>13343</v>
      </c>
      <c r="K3171" s="5" t="s">
        <v>14242</v>
      </c>
      <c r="L3171" s="5" t="s">
        <v>13852</v>
      </c>
      <c r="M3171" s="5" t="s">
        <v>13343</v>
      </c>
      <c r="N3171" s="5" t="s">
        <v>13503</v>
      </c>
      <c r="O3171" s="5" t="s">
        <v>14175</v>
      </c>
      <c r="P3171" s="5" t="s">
        <v>14939</v>
      </c>
      <c r="Q3171" s="5" t="s">
        <v>14721</v>
      </c>
      <c r="R3171" s="5" t="b">
        <v>0</v>
      </c>
    </row>
    <row r="3172" spans="1:18" x14ac:dyDescent="0.3">
      <c r="A3172" s="5" t="s">
        <v>8853</v>
      </c>
      <c r="B3172" s="5" t="s">
        <v>12161</v>
      </c>
      <c r="C3172" s="5" t="s">
        <v>13670</v>
      </c>
      <c r="D3172" s="5" t="s">
        <v>14175</v>
      </c>
      <c r="E3172" s="5" t="s">
        <v>14395</v>
      </c>
      <c r="F3172" s="5" t="s">
        <v>13481</v>
      </c>
      <c r="G3172" s="5" t="s">
        <v>13343</v>
      </c>
      <c r="H3172" s="5" t="s">
        <v>13511</v>
      </c>
      <c r="I3172" s="5" t="s">
        <v>13343</v>
      </c>
      <c r="J3172" s="5" t="s">
        <v>13343</v>
      </c>
      <c r="K3172" s="5" t="s">
        <v>14371</v>
      </c>
      <c r="L3172" s="5" t="s">
        <v>13852</v>
      </c>
      <c r="M3172" s="5" t="s">
        <v>13343</v>
      </c>
      <c r="N3172" s="5" t="s">
        <v>13503</v>
      </c>
      <c r="O3172" s="5" t="s">
        <v>14175</v>
      </c>
      <c r="P3172" s="5" t="s">
        <v>14939</v>
      </c>
      <c r="Q3172" s="5" t="s">
        <v>14721</v>
      </c>
      <c r="R3172" s="5" t="b">
        <v>0</v>
      </c>
    </row>
    <row r="3173" spans="1:18" x14ac:dyDescent="0.3">
      <c r="A3173" s="5" t="s">
        <v>8853</v>
      </c>
      <c r="B3173" s="5" t="s">
        <v>12162</v>
      </c>
      <c r="C3173" s="5" t="s">
        <v>13670</v>
      </c>
      <c r="D3173" s="5" t="s">
        <v>13863</v>
      </c>
      <c r="E3173" s="5" t="s">
        <v>14395</v>
      </c>
      <c r="F3173" s="5" t="s">
        <v>13481</v>
      </c>
      <c r="G3173" s="5" t="s">
        <v>13343</v>
      </c>
      <c r="H3173" s="5" t="s">
        <v>13511</v>
      </c>
      <c r="I3173" s="5" t="s">
        <v>13343</v>
      </c>
      <c r="J3173" s="5" t="s">
        <v>13343</v>
      </c>
      <c r="K3173" s="5" t="s">
        <v>14371</v>
      </c>
      <c r="L3173" s="5" t="s">
        <v>13852</v>
      </c>
      <c r="M3173" s="5" t="s">
        <v>13343</v>
      </c>
      <c r="N3173" s="5" t="s">
        <v>13503</v>
      </c>
      <c r="O3173" s="5" t="s">
        <v>14175</v>
      </c>
      <c r="P3173" s="5" t="s">
        <v>14939</v>
      </c>
      <c r="Q3173" s="5" t="b">
        <v>0</v>
      </c>
      <c r="R3173" s="5" t="b">
        <v>0</v>
      </c>
    </row>
    <row r="3174" spans="1:18" x14ac:dyDescent="0.3">
      <c r="A3174" s="5" t="s">
        <v>8853</v>
      </c>
      <c r="B3174" s="5" t="s">
        <v>12164</v>
      </c>
      <c r="C3174" s="5" t="s">
        <v>13538</v>
      </c>
      <c r="D3174" s="5" t="s">
        <v>14175</v>
      </c>
      <c r="E3174" s="5" t="s">
        <v>13986</v>
      </c>
      <c r="F3174" s="5" t="s">
        <v>13449</v>
      </c>
      <c r="G3174" s="5" t="s">
        <v>13343</v>
      </c>
      <c r="H3174" s="5" t="s">
        <v>13511</v>
      </c>
      <c r="I3174" s="5" t="s">
        <v>13343</v>
      </c>
      <c r="J3174" s="5" t="s">
        <v>13343</v>
      </c>
      <c r="K3174" s="5" t="s">
        <v>13731</v>
      </c>
      <c r="L3174" s="5" t="s">
        <v>14178</v>
      </c>
      <c r="M3174" s="5" t="s">
        <v>13343</v>
      </c>
      <c r="N3174" s="5" t="s">
        <v>13503</v>
      </c>
      <c r="O3174" s="5" t="s">
        <v>14175</v>
      </c>
      <c r="P3174" s="5" t="s">
        <v>14939</v>
      </c>
      <c r="Q3174" s="5" t="b">
        <v>0</v>
      </c>
      <c r="R3174" s="5" t="b">
        <v>0</v>
      </c>
    </row>
    <row r="3175" spans="1:18" x14ac:dyDescent="0.3">
      <c r="A3175" s="5" t="s">
        <v>8853</v>
      </c>
      <c r="B3175" s="5" t="s">
        <v>12165</v>
      </c>
      <c r="C3175" s="5" t="s">
        <v>13538</v>
      </c>
      <c r="D3175" s="5" t="s">
        <v>14175</v>
      </c>
      <c r="E3175" s="5" t="s">
        <v>14183</v>
      </c>
      <c r="F3175" s="5" t="s">
        <v>13449</v>
      </c>
      <c r="G3175" s="5" t="s">
        <v>13343</v>
      </c>
      <c r="H3175" s="5" t="s">
        <v>13511</v>
      </c>
      <c r="I3175" s="5" t="s">
        <v>13343</v>
      </c>
      <c r="J3175" s="5" t="s">
        <v>13343</v>
      </c>
      <c r="K3175" s="5" t="s">
        <v>13731</v>
      </c>
      <c r="L3175" s="5" t="s">
        <v>14178</v>
      </c>
      <c r="M3175" s="5" t="s">
        <v>13343</v>
      </c>
      <c r="N3175" s="5" t="s">
        <v>13503</v>
      </c>
      <c r="O3175" s="5" t="s">
        <v>14175</v>
      </c>
      <c r="P3175" s="5" t="s">
        <v>14939</v>
      </c>
      <c r="Q3175" s="5" t="b">
        <v>0</v>
      </c>
      <c r="R3175" s="5" t="b">
        <v>0</v>
      </c>
    </row>
    <row r="3176" spans="1:18" x14ac:dyDescent="0.3">
      <c r="A3176" s="5" t="s">
        <v>8853</v>
      </c>
      <c r="B3176" s="5" t="s">
        <v>12167</v>
      </c>
      <c r="C3176" s="5" t="s">
        <v>13922</v>
      </c>
      <c r="D3176" s="5" t="s">
        <v>14175</v>
      </c>
      <c r="E3176" s="5" t="s">
        <v>13988</v>
      </c>
      <c r="F3176" s="5" t="s">
        <v>13449</v>
      </c>
      <c r="G3176" s="5" t="s">
        <v>13343</v>
      </c>
      <c r="H3176" s="5" t="s">
        <v>13511</v>
      </c>
      <c r="I3176" s="5" t="s">
        <v>13343</v>
      </c>
      <c r="J3176" s="5" t="s">
        <v>13343</v>
      </c>
      <c r="K3176" s="5" t="s">
        <v>14255</v>
      </c>
      <c r="L3176" s="5" t="s">
        <v>13982</v>
      </c>
      <c r="M3176" s="5" t="s">
        <v>13343</v>
      </c>
      <c r="N3176" s="5" t="s">
        <v>13503</v>
      </c>
      <c r="O3176" s="5" t="s">
        <v>14175</v>
      </c>
      <c r="P3176" s="5" t="s">
        <v>14939</v>
      </c>
      <c r="Q3176" s="5" t="b">
        <v>0</v>
      </c>
      <c r="R3176" s="5" t="b">
        <v>0</v>
      </c>
    </row>
    <row r="3177" spans="1:18" x14ac:dyDescent="0.3">
      <c r="A3177" s="5" t="s">
        <v>8853</v>
      </c>
      <c r="B3177" s="5" t="s">
        <v>12169</v>
      </c>
      <c r="C3177" s="5" t="s">
        <v>13922</v>
      </c>
      <c r="D3177" s="5" t="s">
        <v>13863</v>
      </c>
      <c r="E3177" s="5" t="s">
        <v>13988</v>
      </c>
      <c r="F3177" s="5" t="s">
        <v>13449</v>
      </c>
      <c r="G3177" s="5" t="s">
        <v>13343</v>
      </c>
      <c r="H3177" s="5" t="s">
        <v>13511</v>
      </c>
      <c r="I3177" s="5" t="s">
        <v>13343</v>
      </c>
      <c r="J3177" s="5" t="s">
        <v>13343</v>
      </c>
      <c r="K3177" s="5" t="s">
        <v>14255</v>
      </c>
      <c r="L3177" s="5" t="s">
        <v>13982</v>
      </c>
      <c r="M3177" s="5" t="s">
        <v>13343</v>
      </c>
      <c r="N3177" s="5" t="s">
        <v>13503</v>
      </c>
      <c r="O3177" s="5" t="s">
        <v>14175</v>
      </c>
      <c r="P3177" s="5" t="s">
        <v>14939</v>
      </c>
      <c r="Q3177" s="5" t="b">
        <v>0</v>
      </c>
      <c r="R3177" s="5" t="b">
        <v>0</v>
      </c>
    </row>
    <row r="3178" spans="1:18" x14ac:dyDescent="0.3">
      <c r="A3178" s="5" t="s">
        <v>8853</v>
      </c>
      <c r="B3178" s="5" t="s">
        <v>12170</v>
      </c>
      <c r="C3178" s="5" t="s">
        <v>13922</v>
      </c>
      <c r="D3178" s="5" t="s">
        <v>14175</v>
      </c>
      <c r="E3178" s="5" t="s">
        <v>14185</v>
      </c>
      <c r="F3178" s="5" t="s">
        <v>13449</v>
      </c>
      <c r="G3178" s="5" t="s">
        <v>13343</v>
      </c>
      <c r="H3178" s="5" t="s">
        <v>13511</v>
      </c>
      <c r="I3178" s="5" t="s">
        <v>13343</v>
      </c>
      <c r="J3178" s="5" t="s">
        <v>13343</v>
      </c>
      <c r="K3178" s="5" t="s">
        <v>14758</v>
      </c>
      <c r="L3178" s="5" t="s">
        <v>13982</v>
      </c>
      <c r="M3178" s="5" t="s">
        <v>13343</v>
      </c>
      <c r="N3178" s="5" t="s">
        <v>13503</v>
      </c>
      <c r="O3178" s="5" t="s">
        <v>14175</v>
      </c>
      <c r="P3178" s="5" t="s">
        <v>14939</v>
      </c>
      <c r="Q3178" s="5" t="b">
        <v>0</v>
      </c>
      <c r="R3178" s="5" t="b">
        <v>0</v>
      </c>
    </row>
    <row r="3179" spans="1:18" x14ac:dyDescent="0.3">
      <c r="A3179" s="5" t="s">
        <v>8853</v>
      </c>
      <c r="B3179" s="5" t="s">
        <v>12171</v>
      </c>
      <c r="C3179" s="5" t="s">
        <v>13543</v>
      </c>
      <c r="D3179" s="5" t="s">
        <v>13863</v>
      </c>
      <c r="E3179" s="5" t="s">
        <v>14444</v>
      </c>
      <c r="F3179" s="5" t="s">
        <v>13449</v>
      </c>
      <c r="G3179" s="5" t="s">
        <v>13343</v>
      </c>
      <c r="H3179" s="5" t="s">
        <v>13511</v>
      </c>
      <c r="I3179" s="5" t="s">
        <v>13343</v>
      </c>
      <c r="J3179" s="5" t="s">
        <v>13343</v>
      </c>
      <c r="K3179" s="5" t="s">
        <v>14758</v>
      </c>
      <c r="L3179" s="5" t="s">
        <v>14381</v>
      </c>
      <c r="M3179" s="5" t="s">
        <v>13343</v>
      </c>
      <c r="N3179" s="5" t="s">
        <v>13503</v>
      </c>
      <c r="O3179" s="5" t="s">
        <v>14175</v>
      </c>
      <c r="P3179" s="5" t="s">
        <v>14939</v>
      </c>
      <c r="Q3179" s="5" t="b">
        <v>0</v>
      </c>
      <c r="R3179" s="5" t="b">
        <v>0</v>
      </c>
    </row>
    <row r="3180" spans="1:18" x14ac:dyDescent="0.3">
      <c r="A3180" s="5" t="s">
        <v>8853</v>
      </c>
      <c r="B3180" s="5" t="s">
        <v>12172</v>
      </c>
      <c r="C3180" s="5" t="s">
        <v>13543</v>
      </c>
      <c r="D3180" s="5" t="s">
        <v>13863</v>
      </c>
      <c r="E3180" s="5" t="s">
        <v>14444</v>
      </c>
      <c r="F3180" s="5" t="s">
        <v>13449</v>
      </c>
      <c r="G3180" s="5" t="s">
        <v>13343</v>
      </c>
      <c r="H3180" s="5" t="s">
        <v>13511</v>
      </c>
      <c r="I3180" s="5" t="s">
        <v>13343</v>
      </c>
      <c r="J3180" s="5" t="s">
        <v>13343</v>
      </c>
      <c r="K3180" s="5" t="s">
        <v>13850</v>
      </c>
      <c r="L3180" s="5" t="s">
        <v>14381</v>
      </c>
      <c r="M3180" s="5" t="s">
        <v>13343</v>
      </c>
      <c r="N3180" s="5" t="s">
        <v>13503</v>
      </c>
      <c r="O3180" s="5" t="s">
        <v>14175</v>
      </c>
      <c r="P3180" s="5" t="s">
        <v>14939</v>
      </c>
      <c r="Q3180" s="5" t="b">
        <v>0</v>
      </c>
      <c r="R3180" s="5" t="b">
        <v>0</v>
      </c>
    </row>
    <row r="3181" spans="1:18" x14ac:dyDescent="0.3">
      <c r="A3181" s="5" t="s">
        <v>8853</v>
      </c>
      <c r="B3181" s="5" t="s">
        <v>12174</v>
      </c>
      <c r="C3181" s="5" t="s">
        <v>13922</v>
      </c>
      <c r="D3181" s="5" t="s">
        <v>13863</v>
      </c>
      <c r="E3181" s="5" t="s">
        <v>14602</v>
      </c>
      <c r="F3181" s="5" t="s">
        <v>13449</v>
      </c>
      <c r="G3181" s="5" t="s">
        <v>13343</v>
      </c>
      <c r="H3181" s="5" t="s">
        <v>13511</v>
      </c>
      <c r="I3181" s="5" t="s">
        <v>13343</v>
      </c>
      <c r="J3181" s="5" t="s">
        <v>13343</v>
      </c>
      <c r="K3181" s="5" t="s">
        <v>13850</v>
      </c>
      <c r="L3181" s="5" t="s">
        <v>14381</v>
      </c>
      <c r="M3181" s="5" t="s">
        <v>13343</v>
      </c>
      <c r="N3181" s="5" t="s">
        <v>13503</v>
      </c>
      <c r="O3181" s="5" t="s">
        <v>14175</v>
      </c>
      <c r="P3181" s="5" t="s">
        <v>14939</v>
      </c>
      <c r="Q3181" s="5" t="b">
        <v>0</v>
      </c>
      <c r="R3181" s="5" t="b">
        <v>0</v>
      </c>
    </row>
    <row r="3182" spans="1:18" x14ac:dyDescent="0.3">
      <c r="A3182" s="5" t="s">
        <v>8853</v>
      </c>
      <c r="B3182" s="5" t="s">
        <v>12176</v>
      </c>
      <c r="C3182" s="5" t="s">
        <v>13922</v>
      </c>
      <c r="D3182" s="5" t="s">
        <v>13863</v>
      </c>
      <c r="E3182" s="5" t="s">
        <v>13989</v>
      </c>
      <c r="F3182" s="5" t="s">
        <v>13449</v>
      </c>
      <c r="G3182" s="5" t="s">
        <v>13343</v>
      </c>
      <c r="H3182" s="5" t="s">
        <v>13511</v>
      </c>
      <c r="I3182" s="5" t="s">
        <v>13343</v>
      </c>
      <c r="J3182" s="5" t="s">
        <v>13343</v>
      </c>
      <c r="K3182" s="5" t="s">
        <v>13850</v>
      </c>
      <c r="L3182" s="5" t="s">
        <v>13883</v>
      </c>
      <c r="M3182" s="5" t="s">
        <v>13343</v>
      </c>
      <c r="N3182" s="5" t="s">
        <v>13503</v>
      </c>
      <c r="O3182" s="5" t="s">
        <v>14175</v>
      </c>
      <c r="P3182" s="5" t="s">
        <v>14939</v>
      </c>
      <c r="Q3182" s="5" t="b">
        <v>0</v>
      </c>
      <c r="R3182" s="5" t="b">
        <v>0</v>
      </c>
    </row>
    <row r="3183" spans="1:18" x14ac:dyDescent="0.3">
      <c r="A3183" s="5" t="s">
        <v>8853</v>
      </c>
      <c r="B3183" s="5" t="s">
        <v>12177</v>
      </c>
      <c r="C3183" s="5" t="s">
        <v>13922</v>
      </c>
      <c r="D3183" s="5" t="s">
        <v>13863</v>
      </c>
      <c r="E3183" s="5" t="s">
        <v>13989</v>
      </c>
      <c r="F3183" s="5" t="s">
        <v>13449</v>
      </c>
      <c r="G3183" s="5" t="s">
        <v>13343</v>
      </c>
      <c r="H3183" s="5" t="s">
        <v>13511</v>
      </c>
      <c r="I3183" s="5" t="s">
        <v>13343</v>
      </c>
      <c r="J3183" s="5" t="s">
        <v>13343</v>
      </c>
      <c r="K3183" s="5" t="s">
        <v>14249</v>
      </c>
      <c r="L3183" s="5" t="s">
        <v>13883</v>
      </c>
      <c r="M3183" s="5" t="s">
        <v>13343</v>
      </c>
      <c r="N3183" s="5" t="s">
        <v>13503</v>
      </c>
      <c r="O3183" s="5" t="s">
        <v>14175</v>
      </c>
      <c r="P3183" s="5" t="s">
        <v>14939</v>
      </c>
      <c r="Q3183" s="5" t="b">
        <v>0</v>
      </c>
      <c r="R3183" s="5" t="b">
        <v>0</v>
      </c>
    </row>
    <row r="3184" spans="1:18" x14ac:dyDescent="0.3">
      <c r="A3184" s="5" t="s">
        <v>8853</v>
      </c>
      <c r="B3184" s="5" t="s">
        <v>12178</v>
      </c>
      <c r="C3184" s="5" t="s">
        <v>13538</v>
      </c>
      <c r="D3184" s="5" t="s">
        <v>13863</v>
      </c>
      <c r="E3184" s="5" t="s">
        <v>14376</v>
      </c>
      <c r="F3184" s="5" t="s">
        <v>13449</v>
      </c>
      <c r="G3184" s="5" t="s">
        <v>13343</v>
      </c>
      <c r="H3184" s="5" t="s">
        <v>13511</v>
      </c>
      <c r="I3184" s="5" t="s">
        <v>13343</v>
      </c>
      <c r="J3184" s="5" t="s">
        <v>13343</v>
      </c>
      <c r="K3184" s="5" t="s">
        <v>13850</v>
      </c>
      <c r="L3184" s="5" t="s">
        <v>13883</v>
      </c>
      <c r="M3184" s="5" t="s">
        <v>13343</v>
      </c>
      <c r="N3184" s="5" t="s">
        <v>13503</v>
      </c>
      <c r="O3184" s="5" t="s">
        <v>14175</v>
      </c>
      <c r="P3184" s="5" t="s">
        <v>14939</v>
      </c>
      <c r="Q3184" s="5" t="b">
        <v>0</v>
      </c>
      <c r="R3184" s="5" t="b">
        <v>0</v>
      </c>
    </row>
    <row r="3185" spans="1:18" x14ac:dyDescent="0.3">
      <c r="A3185" s="5" t="s">
        <v>8853</v>
      </c>
      <c r="B3185" s="5" t="s">
        <v>12180</v>
      </c>
      <c r="C3185" s="5" t="s">
        <v>13538</v>
      </c>
      <c r="D3185" s="5" t="s">
        <v>13863</v>
      </c>
      <c r="E3185" s="5" t="s">
        <v>14186</v>
      </c>
      <c r="F3185" s="5" t="s">
        <v>13450</v>
      </c>
      <c r="G3185" s="5" t="s">
        <v>13343</v>
      </c>
      <c r="H3185" s="5" t="s">
        <v>13511</v>
      </c>
      <c r="I3185" s="5" t="s">
        <v>13343</v>
      </c>
      <c r="J3185" s="5" t="s">
        <v>13343</v>
      </c>
      <c r="K3185" s="5" t="s">
        <v>14249</v>
      </c>
      <c r="L3185" s="5" t="s">
        <v>13883</v>
      </c>
      <c r="M3185" s="5" t="s">
        <v>13343</v>
      </c>
      <c r="N3185" s="5" t="s">
        <v>13503</v>
      </c>
      <c r="O3185" s="5" t="s">
        <v>14175</v>
      </c>
      <c r="P3185" s="5" t="s">
        <v>14939</v>
      </c>
      <c r="Q3185" s="5" t="b">
        <v>0</v>
      </c>
      <c r="R3185" s="5" t="b">
        <v>0</v>
      </c>
    </row>
    <row r="3186" spans="1:18" x14ac:dyDescent="0.3">
      <c r="A3186" s="5" t="s">
        <v>8853</v>
      </c>
      <c r="B3186" s="5" t="s">
        <v>2425</v>
      </c>
      <c r="C3186" s="5" t="s">
        <v>13538</v>
      </c>
      <c r="D3186" s="5" t="s">
        <v>13863</v>
      </c>
      <c r="E3186" s="5" t="s">
        <v>14186</v>
      </c>
      <c r="F3186" s="5" t="s">
        <v>13450</v>
      </c>
      <c r="G3186" s="5" t="s">
        <v>13343</v>
      </c>
      <c r="H3186" s="5" t="s">
        <v>13511</v>
      </c>
      <c r="I3186" s="5" t="s">
        <v>13343</v>
      </c>
      <c r="J3186" s="5" t="s">
        <v>13343</v>
      </c>
      <c r="K3186" s="5" t="s">
        <v>14249</v>
      </c>
      <c r="L3186" s="5" t="s">
        <v>14416</v>
      </c>
      <c r="M3186" s="5" t="s">
        <v>13343</v>
      </c>
      <c r="N3186" s="5" t="s">
        <v>13503</v>
      </c>
      <c r="O3186" s="5" t="s">
        <v>14175</v>
      </c>
      <c r="P3186" s="5" t="s">
        <v>14939</v>
      </c>
      <c r="Q3186" s="5" t="b">
        <v>0</v>
      </c>
      <c r="R3186" s="5" t="b">
        <v>0</v>
      </c>
    </row>
    <row r="3187" spans="1:18" x14ac:dyDescent="0.3">
      <c r="A3187" s="5" t="s">
        <v>8853</v>
      </c>
      <c r="B3187" s="5" t="s">
        <v>12183</v>
      </c>
      <c r="C3187" s="5" t="s">
        <v>13670</v>
      </c>
      <c r="D3187" s="5" t="s">
        <v>13950</v>
      </c>
      <c r="E3187" s="5" t="s">
        <v>13721</v>
      </c>
      <c r="F3187" s="5" t="s">
        <v>13449</v>
      </c>
      <c r="G3187" s="5" t="s">
        <v>13343</v>
      </c>
      <c r="H3187" s="5" t="s">
        <v>13511</v>
      </c>
      <c r="I3187" s="5" t="s">
        <v>13343</v>
      </c>
      <c r="J3187" s="5" t="s">
        <v>13343</v>
      </c>
      <c r="K3187" s="5" t="s">
        <v>14249</v>
      </c>
      <c r="L3187" s="5" t="s">
        <v>14416</v>
      </c>
      <c r="M3187" s="5" t="s">
        <v>13343</v>
      </c>
      <c r="N3187" s="5" t="s">
        <v>13503</v>
      </c>
      <c r="O3187" s="5" t="s">
        <v>14175</v>
      </c>
      <c r="P3187" s="5" t="s">
        <v>14939</v>
      </c>
      <c r="Q3187" s="5" t="b">
        <v>0</v>
      </c>
      <c r="R3187" s="5" t="b">
        <v>0</v>
      </c>
    </row>
    <row r="3188" spans="1:18" x14ac:dyDescent="0.3">
      <c r="A3188" s="5" t="s">
        <v>8853</v>
      </c>
      <c r="B3188" s="5" t="s">
        <v>12185</v>
      </c>
      <c r="C3188" s="5" t="s">
        <v>13532</v>
      </c>
      <c r="D3188" s="5" t="s">
        <v>13863</v>
      </c>
      <c r="E3188" s="5" t="s">
        <v>14471</v>
      </c>
      <c r="F3188" s="5" t="s">
        <v>13450</v>
      </c>
      <c r="G3188" s="5" t="s">
        <v>13343</v>
      </c>
      <c r="H3188" s="5" t="s">
        <v>13511</v>
      </c>
      <c r="I3188" s="5" t="s">
        <v>13343</v>
      </c>
      <c r="J3188" s="5" t="s">
        <v>13343</v>
      </c>
      <c r="K3188" s="5" t="s">
        <v>14240</v>
      </c>
      <c r="L3188" s="5" t="s">
        <v>14363</v>
      </c>
      <c r="M3188" s="5" t="s">
        <v>13343</v>
      </c>
      <c r="N3188" s="5" t="s">
        <v>13503</v>
      </c>
      <c r="O3188" s="5" t="s">
        <v>14175</v>
      </c>
      <c r="P3188" s="5" t="s">
        <v>14939</v>
      </c>
      <c r="Q3188" s="5" t="b">
        <v>0</v>
      </c>
      <c r="R3188" s="5" t="b">
        <v>0</v>
      </c>
    </row>
    <row r="3189" spans="1:18" x14ac:dyDescent="0.3">
      <c r="A3189" s="5" t="s">
        <v>8853</v>
      </c>
      <c r="B3189" s="5" t="s">
        <v>12187</v>
      </c>
      <c r="C3189" s="5" t="s">
        <v>13532</v>
      </c>
      <c r="D3189" s="5" t="s">
        <v>13950</v>
      </c>
      <c r="E3189" s="5" t="s">
        <v>14471</v>
      </c>
      <c r="F3189" s="5" t="s">
        <v>13449</v>
      </c>
      <c r="G3189" s="5" t="s">
        <v>13343</v>
      </c>
      <c r="H3189" s="5" t="s">
        <v>13511</v>
      </c>
      <c r="I3189" s="5" t="s">
        <v>13343</v>
      </c>
      <c r="J3189" s="5" t="s">
        <v>13343</v>
      </c>
      <c r="K3189" s="5" t="s">
        <v>14240</v>
      </c>
      <c r="L3189" s="5" t="s">
        <v>14363</v>
      </c>
      <c r="M3189" s="5" t="s">
        <v>13343</v>
      </c>
      <c r="N3189" s="5" t="s">
        <v>13503</v>
      </c>
      <c r="O3189" s="5" t="s">
        <v>14175</v>
      </c>
      <c r="P3189" s="5" t="s">
        <v>14939</v>
      </c>
      <c r="Q3189" s="5" t="b">
        <v>0</v>
      </c>
      <c r="R3189" s="5" t="b">
        <v>0</v>
      </c>
    </row>
    <row r="3190" spans="1:18" x14ac:dyDescent="0.3">
      <c r="A3190" s="5" t="s">
        <v>8853</v>
      </c>
      <c r="B3190" s="5" t="s">
        <v>919</v>
      </c>
      <c r="C3190" s="5" t="s">
        <v>13532</v>
      </c>
      <c r="D3190" s="5" t="s">
        <v>13863</v>
      </c>
      <c r="E3190" s="5" t="s">
        <v>13990</v>
      </c>
      <c r="F3190" s="5" t="s">
        <v>13449</v>
      </c>
      <c r="G3190" s="5" t="s">
        <v>13343</v>
      </c>
      <c r="H3190" s="5" t="s">
        <v>13511</v>
      </c>
      <c r="I3190" s="5" t="s">
        <v>13343</v>
      </c>
      <c r="J3190" s="5" t="s">
        <v>13343</v>
      </c>
      <c r="K3190" s="5" t="s">
        <v>14193</v>
      </c>
      <c r="L3190" s="5" t="s">
        <v>13887</v>
      </c>
      <c r="M3190" s="5" t="s">
        <v>13343</v>
      </c>
      <c r="N3190" s="5" t="s">
        <v>13503</v>
      </c>
      <c r="O3190" s="5" t="s">
        <v>14175</v>
      </c>
      <c r="P3190" s="5" t="s">
        <v>14939</v>
      </c>
      <c r="Q3190" s="5" t="b">
        <v>0</v>
      </c>
      <c r="R3190" s="5" t="b">
        <v>0</v>
      </c>
    </row>
    <row r="3191" spans="1:18" x14ac:dyDescent="0.3">
      <c r="A3191" s="5" t="s">
        <v>8853</v>
      </c>
      <c r="B3191" s="5" t="s">
        <v>12190</v>
      </c>
      <c r="C3191" s="5" t="s">
        <v>13644</v>
      </c>
      <c r="D3191" s="5" t="s">
        <v>13950</v>
      </c>
      <c r="E3191" s="5" t="s">
        <v>14359</v>
      </c>
      <c r="F3191" s="5" t="s">
        <v>13450</v>
      </c>
      <c r="G3191" s="5" t="s">
        <v>13343</v>
      </c>
      <c r="H3191" s="5" t="s">
        <v>13511</v>
      </c>
      <c r="I3191" s="5" t="s">
        <v>13343</v>
      </c>
      <c r="J3191" s="5" t="s">
        <v>13343</v>
      </c>
      <c r="K3191" s="5" t="s">
        <v>14193</v>
      </c>
      <c r="L3191" s="5" t="s">
        <v>13887</v>
      </c>
      <c r="M3191" s="5" t="s">
        <v>13343</v>
      </c>
      <c r="N3191" s="5" t="s">
        <v>13503</v>
      </c>
      <c r="O3191" s="5" t="s">
        <v>14175</v>
      </c>
      <c r="P3191" s="5" t="s">
        <v>14939</v>
      </c>
      <c r="Q3191" s="5" t="b">
        <v>0</v>
      </c>
      <c r="R3191" s="5" t="b">
        <v>0</v>
      </c>
    </row>
    <row r="3192" spans="1:18" x14ac:dyDescent="0.3">
      <c r="A3192" s="5" t="s">
        <v>8853</v>
      </c>
      <c r="B3192" s="5" t="s">
        <v>12191</v>
      </c>
      <c r="C3192" s="5" t="s">
        <v>13644</v>
      </c>
      <c r="D3192" s="5" t="s">
        <v>13863</v>
      </c>
      <c r="E3192" s="5" t="s">
        <v>14445</v>
      </c>
      <c r="F3192" s="5" t="s">
        <v>13450</v>
      </c>
      <c r="G3192" s="5" t="s">
        <v>13343</v>
      </c>
      <c r="H3192" s="5" t="s">
        <v>13511</v>
      </c>
      <c r="I3192" s="5" t="s">
        <v>13343</v>
      </c>
      <c r="J3192" s="5" t="s">
        <v>13343</v>
      </c>
      <c r="K3192" s="5" t="s">
        <v>14006</v>
      </c>
      <c r="L3192" s="5" t="s">
        <v>13983</v>
      </c>
      <c r="M3192" s="5" t="s">
        <v>13343</v>
      </c>
      <c r="N3192" s="5" t="s">
        <v>13503</v>
      </c>
      <c r="O3192" s="5" t="s">
        <v>14175</v>
      </c>
      <c r="P3192" s="5" t="s">
        <v>14939</v>
      </c>
      <c r="Q3192" s="5" t="b">
        <v>0</v>
      </c>
      <c r="R3192" s="5" t="b">
        <v>0</v>
      </c>
    </row>
    <row r="3193" spans="1:18" x14ac:dyDescent="0.3">
      <c r="A3193" s="5" t="s">
        <v>8853</v>
      </c>
      <c r="B3193" s="5" t="s">
        <v>12193</v>
      </c>
      <c r="C3193" s="5" t="s">
        <v>13644</v>
      </c>
      <c r="D3193" s="5" t="s">
        <v>13950</v>
      </c>
      <c r="E3193" s="5" t="s">
        <v>14445</v>
      </c>
      <c r="F3193" s="5" t="s">
        <v>13450</v>
      </c>
      <c r="G3193" s="5" t="s">
        <v>13343</v>
      </c>
      <c r="H3193" s="5" t="s">
        <v>13511</v>
      </c>
      <c r="I3193" s="5" t="s">
        <v>13343</v>
      </c>
      <c r="J3193" s="5" t="s">
        <v>13343</v>
      </c>
      <c r="K3193" s="5" t="s">
        <v>14240</v>
      </c>
      <c r="L3193" s="5" t="s">
        <v>13983</v>
      </c>
      <c r="M3193" s="5" t="s">
        <v>13343</v>
      </c>
      <c r="N3193" s="5" t="s">
        <v>13503</v>
      </c>
      <c r="O3193" s="5" t="s">
        <v>14175</v>
      </c>
      <c r="P3193" s="5" t="s">
        <v>14939</v>
      </c>
      <c r="Q3193" s="5" t="b">
        <v>0</v>
      </c>
      <c r="R3193" s="5" t="b">
        <v>0</v>
      </c>
    </row>
    <row r="3194" spans="1:18" x14ac:dyDescent="0.3">
      <c r="A3194" s="5" t="s">
        <v>8853</v>
      </c>
      <c r="B3194" s="5" t="s">
        <v>12194</v>
      </c>
      <c r="C3194" s="5" t="s">
        <v>13644</v>
      </c>
      <c r="D3194" s="5" t="s">
        <v>13950</v>
      </c>
      <c r="E3194" s="5" t="s">
        <v>14142</v>
      </c>
      <c r="F3194" s="5" t="s">
        <v>13449</v>
      </c>
      <c r="G3194" s="5" t="s">
        <v>13343</v>
      </c>
      <c r="H3194" s="5" t="s">
        <v>13511</v>
      </c>
      <c r="I3194" s="5" t="s">
        <v>13343</v>
      </c>
      <c r="J3194" s="5" t="s">
        <v>13343</v>
      </c>
      <c r="K3194" s="5" t="s">
        <v>14240</v>
      </c>
      <c r="L3194" s="5" t="s">
        <v>13983</v>
      </c>
      <c r="M3194" s="5" t="s">
        <v>13343</v>
      </c>
      <c r="N3194" s="5" t="s">
        <v>13503</v>
      </c>
      <c r="O3194" s="5" t="s">
        <v>14175</v>
      </c>
      <c r="P3194" s="5" t="s">
        <v>14939</v>
      </c>
      <c r="Q3194" s="5" t="b">
        <v>0</v>
      </c>
      <c r="R3194" s="5" t="b">
        <v>0</v>
      </c>
    </row>
    <row r="3195" spans="1:18" x14ac:dyDescent="0.3">
      <c r="A3195" s="5" t="s">
        <v>8853</v>
      </c>
      <c r="B3195" s="5" t="s">
        <v>12195</v>
      </c>
      <c r="C3195" s="5" t="s">
        <v>13644</v>
      </c>
      <c r="D3195" s="5" t="s">
        <v>13950</v>
      </c>
      <c r="E3195" s="5" t="s">
        <v>13992</v>
      </c>
      <c r="F3195" s="5" t="s">
        <v>13449</v>
      </c>
      <c r="G3195" s="5" t="s">
        <v>13343</v>
      </c>
      <c r="H3195" s="5" t="s">
        <v>13511</v>
      </c>
      <c r="I3195" s="5" t="s">
        <v>13343</v>
      </c>
      <c r="J3195" s="5" t="s">
        <v>13343</v>
      </c>
      <c r="K3195" s="5" t="s">
        <v>14240</v>
      </c>
      <c r="L3195" s="5" t="s">
        <v>13888</v>
      </c>
      <c r="M3195" s="5" t="s">
        <v>13343</v>
      </c>
      <c r="N3195" s="5" t="s">
        <v>13503</v>
      </c>
      <c r="O3195" s="5" t="s">
        <v>14175</v>
      </c>
      <c r="P3195" s="5" t="s">
        <v>14939</v>
      </c>
      <c r="Q3195" s="5" t="b">
        <v>0</v>
      </c>
      <c r="R3195" s="5" t="b">
        <v>0</v>
      </c>
    </row>
    <row r="3196" spans="1:18" x14ac:dyDescent="0.3">
      <c r="A3196" s="5" t="s">
        <v>8853</v>
      </c>
      <c r="B3196" s="5" t="s">
        <v>12196</v>
      </c>
      <c r="C3196" s="5" t="s">
        <v>13532</v>
      </c>
      <c r="D3196" s="5" t="s">
        <v>13950</v>
      </c>
      <c r="E3196" s="5" t="s">
        <v>13992</v>
      </c>
      <c r="F3196" s="5" t="s">
        <v>13449</v>
      </c>
      <c r="G3196" s="5" t="s">
        <v>13343</v>
      </c>
      <c r="H3196" s="5" t="s">
        <v>13511</v>
      </c>
      <c r="I3196" s="5" t="s">
        <v>13343</v>
      </c>
      <c r="J3196" s="5" t="s">
        <v>13343</v>
      </c>
      <c r="K3196" s="5" t="s">
        <v>14249</v>
      </c>
      <c r="L3196" s="5" t="s">
        <v>13888</v>
      </c>
      <c r="M3196" s="5" t="s">
        <v>13343</v>
      </c>
      <c r="N3196" s="5" t="s">
        <v>13503</v>
      </c>
      <c r="O3196" s="5" t="s">
        <v>14175</v>
      </c>
      <c r="P3196" s="5" t="s">
        <v>14939</v>
      </c>
      <c r="Q3196" s="5" t="b">
        <v>0</v>
      </c>
      <c r="R3196" s="5" t="b">
        <v>0</v>
      </c>
    </row>
    <row r="3197" spans="1:18" x14ac:dyDescent="0.3">
      <c r="A3197" s="5" t="s">
        <v>8853</v>
      </c>
      <c r="B3197" s="5" t="s">
        <v>12198</v>
      </c>
      <c r="C3197" s="5" t="s">
        <v>13670</v>
      </c>
      <c r="D3197" s="5" t="s">
        <v>13950</v>
      </c>
      <c r="E3197" s="5" t="s">
        <v>14435</v>
      </c>
      <c r="F3197" s="5" t="s">
        <v>13449</v>
      </c>
      <c r="G3197" s="5" t="s">
        <v>13343</v>
      </c>
      <c r="H3197" s="5" t="s">
        <v>13511</v>
      </c>
      <c r="I3197" s="5" t="s">
        <v>13343</v>
      </c>
      <c r="J3197" s="5" t="s">
        <v>13343</v>
      </c>
      <c r="K3197" s="5" t="s">
        <v>14193</v>
      </c>
      <c r="L3197" s="5" t="s">
        <v>14180</v>
      </c>
      <c r="M3197" s="5" t="s">
        <v>13343</v>
      </c>
      <c r="N3197" s="5" t="s">
        <v>13503</v>
      </c>
      <c r="O3197" s="5" t="s">
        <v>14175</v>
      </c>
      <c r="P3197" s="5" t="s">
        <v>14939</v>
      </c>
      <c r="Q3197" s="5" t="b">
        <v>0</v>
      </c>
      <c r="R3197" s="5" t="b">
        <v>0</v>
      </c>
    </row>
    <row r="3198" spans="1:18" x14ac:dyDescent="0.3">
      <c r="A3198" s="5" t="s">
        <v>8853</v>
      </c>
      <c r="B3198" s="5" t="s">
        <v>418</v>
      </c>
      <c r="C3198" s="5" t="s">
        <v>13538</v>
      </c>
      <c r="D3198" s="5" t="s">
        <v>13950</v>
      </c>
      <c r="E3198" s="5" t="s">
        <v>14137</v>
      </c>
      <c r="F3198" s="5" t="s">
        <v>13450</v>
      </c>
      <c r="G3198" s="5" t="s">
        <v>13343</v>
      </c>
      <c r="H3198" s="5" t="s">
        <v>13511</v>
      </c>
      <c r="I3198" s="5" t="s">
        <v>13343</v>
      </c>
      <c r="J3198" s="5" t="s">
        <v>13343</v>
      </c>
      <c r="K3198" s="5" t="s">
        <v>14193</v>
      </c>
      <c r="L3198" s="5" t="s">
        <v>14180</v>
      </c>
      <c r="M3198" s="5" t="s">
        <v>13343</v>
      </c>
      <c r="N3198" s="5" t="s">
        <v>13503</v>
      </c>
      <c r="O3198" s="5" t="s">
        <v>14175</v>
      </c>
      <c r="P3198" s="5" t="s">
        <v>14939</v>
      </c>
      <c r="Q3198" s="5" t="b">
        <v>0</v>
      </c>
      <c r="R3198" s="5" t="b">
        <v>0</v>
      </c>
    </row>
    <row r="3199" spans="1:18" x14ac:dyDescent="0.3">
      <c r="A3199" s="5" t="s">
        <v>8853</v>
      </c>
      <c r="B3199" s="5" t="s">
        <v>12199</v>
      </c>
      <c r="C3199" s="5" t="s">
        <v>13538</v>
      </c>
      <c r="D3199" s="5" t="s">
        <v>13950</v>
      </c>
      <c r="E3199" s="5" t="s">
        <v>14137</v>
      </c>
      <c r="F3199" s="5" t="s">
        <v>13450</v>
      </c>
      <c r="G3199" s="5" t="s">
        <v>13343</v>
      </c>
      <c r="H3199" s="5" t="s">
        <v>13511</v>
      </c>
      <c r="I3199" s="5" t="s">
        <v>13343</v>
      </c>
      <c r="J3199" s="5" t="s">
        <v>13343</v>
      </c>
      <c r="K3199" s="5" t="s">
        <v>14006</v>
      </c>
      <c r="L3199" s="5" t="s">
        <v>14378</v>
      </c>
      <c r="M3199" s="5" t="s">
        <v>13343</v>
      </c>
      <c r="N3199" s="5" t="s">
        <v>13503</v>
      </c>
      <c r="O3199" s="5" t="s">
        <v>14175</v>
      </c>
      <c r="P3199" s="5" t="s">
        <v>14939</v>
      </c>
      <c r="Q3199" s="5" t="b">
        <v>0</v>
      </c>
      <c r="R3199" s="5" t="b">
        <v>0</v>
      </c>
    </row>
    <row r="3200" spans="1:18" x14ac:dyDescent="0.3">
      <c r="A3200" s="5" t="s">
        <v>8853</v>
      </c>
      <c r="B3200" s="5" t="s">
        <v>12200</v>
      </c>
      <c r="C3200" s="5" t="s">
        <v>13922</v>
      </c>
      <c r="D3200" s="5" t="s">
        <v>13950</v>
      </c>
      <c r="E3200" s="5" t="s">
        <v>14374</v>
      </c>
      <c r="F3200" s="5" t="s">
        <v>13450</v>
      </c>
      <c r="G3200" s="5" t="s">
        <v>13343</v>
      </c>
      <c r="H3200" s="5" t="s">
        <v>13511</v>
      </c>
      <c r="I3200" s="5" t="s">
        <v>13343</v>
      </c>
      <c r="J3200" s="5" t="s">
        <v>13343</v>
      </c>
      <c r="K3200" s="5" t="s">
        <v>14258</v>
      </c>
      <c r="L3200" s="5" t="s">
        <v>14378</v>
      </c>
      <c r="M3200" s="5" t="s">
        <v>13343</v>
      </c>
      <c r="N3200" s="5" t="s">
        <v>13503</v>
      </c>
      <c r="O3200" s="5" t="s">
        <v>14175</v>
      </c>
      <c r="P3200" s="5" t="s">
        <v>14939</v>
      </c>
      <c r="Q3200" s="5" t="b">
        <v>0</v>
      </c>
      <c r="R3200" s="5" t="b">
        <v>0</v>
      </c>
    </row>
    <row r="3201" spans="1:18" x14ac:dyDescent="0.3">
      <c r="A3201" s="5" t="s">
        <v>8853</v>
      </c>
      <c r="B3201" s="5" t="s">
        <v>12201</v>
      </c>
      <c r="C3201" s="5" t="s">
        <v>13543</v>
      </c>
      <c r="D3201" s="5" t="s">
        <v>13950</v>
      </c>
      <c r="E3201" s="5" t="s">
        <v>13993</v>
      </c>
      <c r="F3201" s="5" t="s">
        <v>13450</v>
      </c>
      <c r="G3201" s="5" t="s">
        <v>13343</v>
      </c>
      <c r="H3201" s="5" t="s">
        <v>13511</v>
      </c>
      <c r="I3201" s="5" t="s">
        <v>13343</v>
      </c>
      <c r="J3201" s="5" t="s">
        <v>13343</v>
      </c>
      <c r="K3201" s="5" t="s">
        <v>14258</v>
      </c>
      <c r="L3201" s="5" t="s">
        <v>14395</v>
      </c>
      <c r="M3201" s="5" t="s">
        <v>13343</v>
      </c>
      <c r="N3201" s="5" t="s">
        <v>13503</v>
      </c>
      <c r="O3201" s="5" t="s">
        <v>14175</v>
      </c>
      <c r="P3201" s="5" t="s">
        <v>14939</v>
      </c>
      <c r="Q3201" s="5" t="b">
        <v>0</v>
      </c>
      <c r="R3201" s="5" t="b">
        <v>0</v>
      </c>
    </row>
    <row r="3202" spans="1:18" x14ac:dyDescent="0.3">
      <c r="A3202" s="5" t="s">
        <v>8853</v>
      </c>
      <c r="B3202" s="5" t="s">
        <v>12203</v>
      </c>
      <c r="C3202" s="5" t="s">
        <v>13666</v>
      </c>
      <c r="D3202" s="5" t="s">
        <v>13950</v>
      </c>
      <c r="E3202" s="5" t="s">
        <v>14432</v>
      </c>
      <c r="F3202" s="5" t="s">
        <v>13450</v>
      </c>
      <c r="G3202" s="5" t="s">
        <v>13343</v>
      </c>
      <c r="H3202" s="5" t="s">
        <v>13511</v>
      </c>
      <c r="I3202" s="5" t="s">
        <v>13343</v>
      </c>
      <c r="J3202" s="5" t="s">
        <v>13343</v>
      </c>
      <c r="K3202" s="5" t="s">
        <v>14239</v>
      </c>
      <c r="L3202" s="5" t="s">
        <v>13986</v>
      </c>
      <c r="M3202" s="5" t="s">
        <v>13343</v>
      </c>
      <c r="N3202" s="5" t="s">
        <v>13503</v>
      </c>
      <c r="O3202" s="5" t="s">
        <v>14175</v>
      </c>
      <c r="P3202" s="5" t="s">
        <v>14939</v>
      </c>
      <c r="Q3202" s="5" t="b">
        <v>0</v>
      </c>
      <c r="R3202" s="5" t="b">
        <v>0</v>
      </c>
    </row>
    <row r="3203" spans="1:18" x14ac:dyDescent="0.3">
      <c r="A3203" s="5" t="s">
        <v>8853</v>
      </c>
      <c r="B3203" s="5" t="s">
        <v>12205</v>
      </c>
      <c r="C3203" s="5" t="s">
        <v>13551</v>
      </c>
      <c r="D3203" s="5" t="s">
        <v>13950</v>
      </c>
      <c r="E3203" s="5" t="s">
        <v>14432</v>
      </c>
      <c r="F3203" s="5" t="s">
        <v>13450</v>
      </c>
      <c r="G3203" s="5" t="s">
        <v>13343</v>
      </c>
      <c r="H3203" s="5" t="s">
        <v>13511</v>
      </c>
      <c r="I3203" s="5" t="s">
        <v>13343</v>
      </c>
      <c r="J3203" s="5" t="s">
        <v>13343</v>
      </c>
      <c r="K3203" s="5" t="s">
        <v>14239</v>
      </c>
      <c r="L3203" s="5" t="s">
        <v>13986</v>
      </c>
      <c r="M3203" s="5" t="s">
        <v>13343</v>
      </c>
      <c r="N3203" s="5" t="s">
        <v>13503</v>
      </c>
      <c r="O3203" s="5" t="s">
        <v>14175</v>
      </c>
      <c r="P3203" s="5" t="s">
        <v>14939</v>
      </c>
      <c r="Q3203" s="5" t="b">
        <v>0</v>
      </c>
      <c r="R3203" s="5" t="b">
        <v>0</v>
      </c>
    </row>
    <row r="3204" spans="1:18" x14ac:dyDescent="0.3">
      <c r="A3204" s="5" t="s">
        <v>8853</v>
      </c>
      <c r="B3204" s="5" t="s">
        <v>12207</v>
      </c>
      <c r="C3204" s="5" t="s">
        <v>13551</v>
      </c>
      <c r="D3204" s="5" t="s">
        <v>13950</v>
      </c>
      <c r="E3204" s="5" t="s">
        <v>14369</v>
      </c>
      <c r="F3204" s="5" t="s">
        <v>13450</v>
      </c>
      <c r="G3204" s="5" t="s">
        <v>13343</v>
      </c>
      <c r="H3204" s="5" t="s">
        <v>13511</v>
      </c>
      <c r="I3204" s="5" t="s">
        <v>13343</v>
      </c>
      <c r="J3204" s="5" t="s">
        <v>13343</v>
      </c>
      <c r="K3204" s="5" t="s">
        <v>13734</v>
      </c>
      <c r="L3204" s="5" t="s">
        <v>14183</v>
      </c>
      <c r="M3204" s="5" t="s">
        <v>13343</v>
      </c>
      <c r="N3204" s="5" t="s">
        <v>13503</v>
      </c>
      <c r="O3204" s="5" t="s">
        <v>14175</v>
      </c>
      <c r="P3204" s="5" t="s">
        <v>14939</v>
      </c>
      <c r="Q3204" s="5" t="b">
        <v>0</v>
      </c>
      <c r="R3204" s="5" t="b">
        <v>0</v>
      </c>
    </row>
    <row r="3205" spans="1:18" x14ac:dyDescent="0.3">
      <c r="A3205" s="5" t="s">
        <v>8853</v>
      </c>
      <c r="B3205" s="5" t="s">
        <v>12209</v>
      </c>
      <c r="C3205" s="5" t="s">
        <v>13655</v>
      </c>
      <c r="D3205" s="5" t="s">
        <v>13950</v>
      </c>
      <c r="E3205" s="5" t="s">
        <v>14369</v>
      </c>
      <c r="F3205" s="5" t="s">
        <v>13450</v>
      </c>
      <c r="G3205" s="5" t="s">
        <v>13343</v>
      </c>
      <c r="H3205" s="5" t="s">
        <v>13511</v>
      </c>
      <c r="I3205" s="5" t="s">
        <v>13343</v>
      </c>
      <c r="J3205" s="5" t="s">
        <v>13343</v>
      </c>
      <c r="K3205" s="5" t="s">
        <v>13734</v>
      </c>
      <c r="L3205" s="5" t="s">
        <v>14183</v>
      </c>
      <c r="M3205" s="5" t="s">
        <v>13343</v>
      </c>
      <c r="N3205" s="5" t="s">
        <v>13503</v>
      </c>
      <c r="O3205" s="5" t="s">
        <v>14175</v>
      </c>
      <c r="P3205" s="5" t="s">
        <v>14939</v>
      </c>
      <c r="Q3205" s="5" t="b">
        <v>0</v>
      </c>
      <c r="R3205" s="5" t="b">
        <v>0</v>
      </c>
    </row>
    <row r="3206" spans="1:18" x14ac:dyDescent="0.3">
      <c r="A3206" s="5" t="s">
        <v>8853</v>
      </c>
      <c r="B3206" s="5" t="s">
        <v>12211</v>
      </c>
      <c r="C3206" s="5" t="s">
        <v>13655</v>
      </c>
      <c r="D3206" s="5" t="s">
        <v>13950</v>
      </c>
      <c r="E3206" s="5" t="s">
        <v>14356</v>
      </c>
      <c r="F3206" s="5" t="s">
        <v>13482</v>
      </c>
      <c r="G3206" s="5" t="s">
        <v>13343</v>
      </c>
      <c r="H3206" s="5" t="s">
        <v>13511</v>
      </c>
      <c r="I3206" s="5" t="s">
        <v>13343</v>
      </c>
      <c r="J3206" s="5" t="s">
        <v>13343</v>
      </c>
      <c r="K3206" s="5" t="s">
        <v>13734</v>
      </c>
      <c r="L3206" s="5" t="s">
        <v>14183</v>
      </c>
      <c r="M3206" s="5" t="s">
        <v>13343</v>
      </c>
      <c r="N3206" s="5" t="s">
        <v>13503</v>
      </c>
      <c r="O3206" s="5" t="s">
        <v>14175</v>
      </c>
      <c r="P3206" s="5" t="s">
        <v>14939</v>
      </c>
      <c r="Q3206" s="5" t="b">
        <v>0</v>
      </c>
      <c r="R3206" s="5" t="b">
        <v>0</v>
      </c>
    </row>
    <row r="3207" spans="1:18" x14ac:dyDescent="0.3">
      <c r="A3207" s="5" t="s">
        <v>8853</v>
      </c>
      <c r="B3207" s="5" t="s">
        <v>12212</v>
      </c>
      <c r="C3207" s="5" t="s">
        <v>13655</v>
      </c>
      <c r="D3207" s="5" t="s">
        <v>13950</v>
      </c>
      <c r="E3207" s="5" t="s">
        <v>13995</v>
      </c>
      <c r="F3207" s="5" t="s">
        <v>13450</v>
      </c>
      <c r="G3207" s="5" t="s">
        <v>13343</v>
      </c>
      <c r="H3207" s="5" t="s">
        <v>13511</v>
      </c>
      <c r="I3207" s="5" t="s">
        <v>13343</v>
      </c>
      <c r="J3207" s="5" t="s">
        <v>13343</v>
      </c>
      <c r="K3207" s="5" t="s">
        <v>14259</v>
      </c>
      <c r="L3207" s="5" t="s">
        <v>13988</v>
      </c>
      <c r="M3207" s="5" t="s">
        <v>13343</v>
      </c>
      <c r="N3207" s="5" t="s">
        <v>13503</v>
      </c>
      <c r="O3207" s="5" t="s">
        <v>14175</v>
      </c>
      <c r="P3207" s="5" t="s">
        <v>14939</v>
      </c>
      <c r="Q3207" s="5" t="b">
        <v>0</v>
      </c>
      <c r="R3207" s="5" t="b">
        <v>0</v>
      </c>
    </row>
    <row r="3208" spans="1:18" x14ac:dyDescent="0.3">
      <c r="A3208" s="5" t="s">
        <v>8853</v>
      </c>
      <c r="B3208" s="5" t="s">
        <v>12213</v>
      </c>
      <c r="C3208" s="5" t="s">
        <v>13655</v>
      </c>
      <c r="D3208" s="5" t="s">
        <v>13950</v>
      </c>
      <c r="E3208" s="5" t="s">
        <v>13599</v>
      </c>
      <c r="F3208" s="5" t="s">
        <v>13482</v>
      </c>
      <c r="G3208" s="5" t="s">
        <v>13343</v>
      </c>
      <c r="H3208" s="5" t="s">
        <v>13511</v>
      </c>
      <c r="I3208" s="5" t="s">
        <v>13343</v>
      </c>
      <c r="J3208" s="5" t="s">
        <v>13343</v>
      </c>
      <c r="K3208" s="5" t="s">
        <v>14259</v>
      </c>
      <c r="L3208" s="5" t="s">
        <v>14185</v>
      </c>
      <c r="M3208" s="5" t="s">
        <v>13343</v>
      </c>
      <c r="N3208" s="5" t="s">
        <v>13503</v>
      </c>
      <c r="O3208" s="5" t="s">
        <v>14175</v>
      </c>
      <c r="P3208" s="5" t="s">
        <v>14939</v>
      </c>
      <c r="Q3208" s="5" t="b">
        <v>0</v>
      </c>
      <c r="R3208" s="5" t="b">
        <v>0</v>
      </c>
    </row>
    <row r="3209" spans="1:18" x14ac:dyDescent="0.3">
      <c r="A3209" s="5" t="s">
        <v>8853</v>
      </c>
      <c r="B3209" s="5" t="s">
        <v>12214</v>
      </c>
      <c r="C3209" s="5" t="s">
        <v>13655</v>
      </c>
      <c r="D3209" s="5" t="s">
        <v>13950</v>
      </c>
      <c r="E3209" s="5" t="s">
        <v>14139</v>
      </c>
      <c r="F3209" s="5" t="s">
        <v>13482</v>
      </c>
      <c r="G3209" s="5" t="s">
        <v>13343</v>
      </c>
      <c r="H3209" s="5" t="s">
        <v>13511</v>
      </c>
      <c r="I3209" s="5" t="s">
        <v>13343</v>
      </c>
      <c r="J3209" s="5" t="s">
        <v>13343</v>
      </c>
      <c r="K3209" s="5" t="s">
        <v>13734</v>
      </c>
      <c r="L3209" s="5" t="s">
        <v>14444</v>
      </c>
      <c r="M3209" s="5" t="s">
        <v>13343</v>
      </c>
      <c r="N3209" s="5" t="s">
        <v>13503</v>
      </c>
      <c r="O3209" s="5" t="s">
        <v>14175</v>
      </c>
      <c r="P3209" s="5" t="s">
        <v>14939</v>
      </c>
      <c r="Q3209" s="5" t="s">
        <v>13653</v>
      </c>
      <c r="R3209" s="5" t="b">
        <v>0</v>
      </c>
    </row>
    <row r="3210" spans="1:18" x14ac:dyDescent="0.3">
      <c r="A3210" s="5" t="s">
        <v>8853</v>
      </c>
      <c r="B3210" s="5" t="s">
        <v>12215</v>
      </c>
      <c r="C3210" s="5" t="s">
        <v>13655</v>
      </c>
      <c r="D3210" s="5" t="s">
        <v>13950</v>
      </c>
      <c r="E3210" s="5" t="s">
        <v>14139</v>
      </c>
      <c r="F3210" s="5" t="s">
        <v>13482</v>
      </c>
      <c r="G3210" s="5" t="s">
        <v>13343</v>
      </c>
      <c r="H3210" s="5" t="s">
        <v>13511</v>
      </c>
      <c r="I3210" s="5" t="s">
        <v>13343</v>
      </c>
      <c r="J3210" s="5" t="s">
        <v>13343</v>
      </c>
      <c r="K3210" s="5" t="s">
        <v>14006</v>
      </c>
      <c r="L3210" s="5" t="s">
        <v>14444</v>
      </c>
      <c r="M3210" s="5" t="s">
        <v>13343</v>
      </c>
      <c r="N3210" s="5" t="s">
        <v>13503</v>
      </c>
      <c r="O3210" s="5" t="s">
        <v>14175</v>
      </c>
      <c r="P3210" s="5" t="s">
        <v>14939</v>
      </c>
      <c r="Q3210" s="5" t="s">
        <v>13653</v>
      </c>
      <c r="R3210" s="5" t="b">
        <v>0</v>
      </c>
    </row>
    <row r="3211" spans="1:18" x14ac:dyDescent="0.3">
      <c r="A3211" s="5" t="s">
        <v>8853</v>
      </c>
      <c r="B3211" s="5" t="s">
        <v>12216</v>
      </c>
      <c r="C3211" s="5" t="s">
        <v>13551</v>
      </c>
      <c r="D3211" s="5" t="s">
        <v>13950</v>
      </c>
      <c r="E3211" s="5" t="s">
        <v>13996</v>
      </c>
      <c r="F3211" s="5" t="s">
        <v>13482</v>
      </c>
      <c r="G3211" s="5" t="s">
        <v>13343</v>
      </c>
      <c r="H3211" s="5" t="s">
        <v>13511</v>
      </c>
      <c r="I3211" s="5" t="s">
        <v>13343</v>
      </c>
      <c r="J3211" s="5" t="s">
        <v>13343</v>
      </c>
      <c r="K3211" s="5" t="s">
        <v>14192</v>
      </c>
      <c r="L3211" s="5" t="s">
        <v>14416</v>
      </c>
      <c r="M3211" s="5" t="s">
        <v>13343</v>
      </c>
      <c r="N3211" s="5" t="s">
        <v>13503</v>
      </c>
      <c r="O3211" s="5" t="s">
        <v>14175</v>
      </c>
      <c r="P3211" s="5" t="s">
        <v>14939</v>
      </c>
      <c r="Q3211" s="5" t="s">
        <v>13653</v>
      </c>
      <c r="R3211" s="5" t="b">
        <v>0</v>
      </c>
    </row>
    <row r="3212" spans="1:18" x14ac:dyDescent="0.3">
      <c r="A3212" s="5" t="s">
        <v>8853</v>
      </c>
      <c r="B3212" s="5" t="s">
        <v>1248</v>
      </c>
      <c r="C3212" s="5" t="s">
        <v>13551</v>
      </c>
      <c r="D3212" s="5" t="s">
        <v>13950</v>
      </c>
      <c r="E3212" s="5" t="s">
        <v>13996</v>
      </c>
      <c r="F3212" s="5" t="s">
        <v>13482</v>
      </c>
      <c r="G3212" s="5" t="s">
        <v>13343</v>
      </c>
      <c r="H3212" s="5" t="s">
        <v>13511</v>
      </c>
      <c r="I3212" s="5" t="s">
        <v>13343</v>
      </c>
      <c r="J3212" s="5" t="s">
        <v>13343</v>
      </c>
      <c r="K3212" s="5" t="s">
        <v>14470</v>
      </c>
      <c r="L3212" s="5" t="s">
        <v>14254</v>
      </c>
      <c r="M3212" s="5" t="s">
        <v>13343</v>
      </c>
      <c r="N3212" s="5" t="s">
        <v>13503</v>
      </c>
      <c r="O3212" s="5" t="s">
        <v>14175</v>
      </c>
      <c r="P3212" s="5" t="s">
        <v>14939</v>
      </c>
      <c r="Q3212" s="5" t="s">
        <v>13653</v>
      </c>
      <c r="R3212" s="5" t="b">
        <v>0</v>
      </c>
    </row>
    <row r="3213" spans="1:18" x14ac:dyDescent="0.3">
      <c r="A3213" s="5" t="s">
        <v>8853</v>
      </c>
      <c r="B3213" s="5" t="s">
        <v>12217</v>
      </c>
      <c r="C3213" s="5" t="s">
        <v>13666</v>
      </c>
      <c r="D3213" s="5" t="s">
        <v>13950</v>
      </c>
      <c r="E3213" s="5" t="s">
        <v>13886</v>
      </c>
      <c r="F3213" s="5" t="s">
        <v>13482</v>
      </c>
      <c r="G3213" s="5" t="s">
        <v>13343</v>
      </c>
      <c r="H3213" s="5" t="s">
        <v>13511</v>
      </c>
      <c r="I3213" s="5" t="s">
        <v>13343</v>
      </c>
      <c r="J3213" s="5" t="s">
        <v>13343</v>
      </c>
      <c r="K3213" s="5" t="s">
        <v>14180</v>
      </c>
      <c r="L3213" s="5" t="s">
        <v>14461</v>
      </c>
      <c r="M3213" s="5" t="s">
        <v>13343</v>
      </c>
      <c r="N3213" s="5" t="s">
        <v>13503</v>
      </c>
      <c r="O3213" s="5" t="s">
        <v>14175</v>
      </c>
      <c r="P3213" s="5" t="s">
        <v>14939</v>
      </c>
      <c r="Q3213" s="5" t="s">
        <v>13653</v>
      </c>
      <c r="R3213" s="5" t="b">
        <v>0</v>
      </c>
    </row>
    <row r="3214" spans="1:18" x14ac:dyDescent="0.3">
      <c r="A3214" s="5" t="s">
        <v>8853</v>
      </c>
      <c r="B3214" s="5" t="s">
        <v>12218</v>
      </c>
      <c r="C3214" s="5" t="s">
        <v>13666</v>
      </c>
      <c r="D3214" s="5" t="s">
        <v>13950</v>
      </c>
      <c r="E3214" s="5" t="s">
        <v>13886</v>
      </c>
      <c r="F3214" s="5" t="s">
        <v>13482</v>
      </c>
      <c r="G3214" s="5" t="s">
        <v>13343</v>
      </c>
      <c r="H3214" s="5" t="s">
        <v>13511</v>
      </c>
      <c r="I3214" s="5" t="s">
        <v>13343</v>
      </c>
      <c r="J3214" s="5" t="s">
        <v>13343</v>
      </c>
      <c r="K3214" s="5" t="s">
        <v>14207</v>
      </c>
      <c r="L3214" s="5" t="s">
        <v>13954</v>
      </c>
      <c r="M3214" s="5" t="s">
        <v>13343</v>
      </c>
      <c r="N3214" s="5" t="s">
        <v>13503</v>
      </c>
      <c r="O3214" s="5" t="s">
        <v>14175</v>
      </c>
      <c r="P3214" s="5" t="s">
        <v>14939</v>
      </c>
      <c r="Q3214" s="5" t="s">
        <v>13653</v>
      </c>
      <c r="R3214" s="5" t="b">
        <v>0</v>
      </c>
    </row>
    <row r="3215" spans="1:18" x14ac:dyDescent="0.3">
      <c r="A3215" s="5" t="s">
        <v>8853</v>
      </c>
      <c r="B3215" s="5" t="s">
        <v>12220</v>
      </c>
      <c r="C3215" s="5" t="s">
        <v>13543</v>
      </c>
      <c r="D3215" s="5" t="s">
        <v>13950</v>
      </c>
      <c r="E3215" s="5" t="s">
        <v>13886</v>
      </c>
      <c r="F3215" s="5" t="s">
        <v>13482</v>
      </c>
      <c r="G3215" s="5" t="s">
        <v>13343</v>
      </c>
      <c r="H3215" s="5" t="s">
        <v>13511</v>
      </c>
      <c r="I3215" s="5" t="s">
        <v>13343</v>
      </c>
      <c r="J3215" s="5" t="s">
        <v>13343</v>
      </c>
      <c r="K3215" s="5" t="s">
        <v>13950</v>
      </c>
      <c r="L3215" s="5" t="s">
        <v>14223</v>
      </c>
      <c r="M3215" s="5" t="s">
        <v>13343</v>
      </c>
      <c r="N3215" s="5" t="s">
        <v>13503</v>
      </c>
      <c r="O3215" s="5" t="s">
        <v>14175</v>
      </c>
      <c r="P3215" s="5" t="s">
        <v>14939</v>
      </c>
      <c r="Q3215" s="5" t="s">
        <v>13653</v>
      </c>
      <c r="R3215" s="5" t="b">
        <v>0</v>
      </c>
    </row>
    <row r="3216" spans="1:18" x14ac:dyDescent="0.3">
      <c r="A3216" s="5" t="s">
        <v>8853</v>
      </c>
      <c r="B3216" s="5" t="s">
        <v>12221</v>
      </c>
      <c r="C3216" s="5" t="s">
        <v>13543</v>
      </c>
      <c r="D3216" s="5" t="s">
        <v>13863</v>
      </c>
      <c r="E3216" s="5" t="s">
        <v>14631</v>
      </c>
      <c r="F3216" s="5" t="s">
        <v>13451</v>
      </c>
      <c r="G3216" s="5" t="s">
        <v>13343</v>
      </c>
      <c r="H3216" s="5" t="s">
        <v>13511</v>
      </c>
      <c r="I3216" s="5" t="s">
        <v>13343</v>
      </c>
      <c r="J3216" s="5" t="s">
        <v>13343</v>
      </c>
      <c r="K3216" s="5" t="s">
        <v>13971</v>
      </c>
      <c r="L3216" s="5" t="s">
        <v>14149</v>
      </c>
      <c r="M3216" s="5" t="s">
        <v>13343</v>
      </c>
      <c r="N3216" s="5" t="s">
        <v>13503</v>
      </c>
      <c r="O3216" s="5" t="s">
        <v>14175</v>
      </c>
      <c r="P3216" s="5" t="s">
        <v>14939</v>
      </c>
      <c r="Q3216" s="5" t="s">
        <v>13653</v>
      </c>
      <c r="R3216" s="5" t="b">
        <v>0</v>
      </c>
    </row>
    <row r="3217" spans="1:18" x14ac:dyDescent="0.3">
      <c r="A3217" s="5" t="s">
        <v>8853</v>
      </c>
      <c r="B3217" s="5" t="s">
        <v>12223</v>
      </c>
      <c r="C3217" s="5" t="s">
        <v>13922</v>
      </c>
      <c r="D3217" s="5" t="s">
        <v>14175</v>
      </c>
      <c r="E3217" s="5" t="s">
        <v>13874</v>
      </c>
      <c r="F3217" s="5" t="s">
        <v>13482</v>
      </c>
      <c r="G3217" s="5" t="s">
        <v>13343</v>
      </c>
      <c r="H3217" s="5" t="s">
        <v>13511</v>
      </c>
      <c r="I3217" s="5" t="s">
        <v>13343</v>
      </c>
      <c r="J3217" s="5" t="s">
        <v>13343</v>
      </c>
      <c r="K3217" s="5" t="s">
        <v>14165</v>
      </c>
      <c r="L3217" s="5" t="s">
        <v>13901</v>
      </c>
      <c r="M3217" s="5" t="s">
        <v>13343</v>
      </c>
      <c r="N3217" s="5" t="s">
        <v>13503</v>
      </c>
      <c r="O3217" s="5" t="s">
        <v>14175</v>
      </c>
      <c r="P3217" s="5" t="s">
        <v>14939</v>
      </c>
      <c r="Q3217" s="5" t="s">
        <v>13653</v>
      </c>
      <c r="R3217" s="5" t="b">
        <v>0</v>
      </c>
    </row>
    <row r="3218" spans="1:18" x14ac:dyDescent="0.3">
      <c r="A3218" s="5" t="s">
        <v>8853</v>
      </c>
      <c r="B3218" s="5" t="s">
        <v>12225</v>
      </c>
      <c r="C3218" s="5" t="s">
        <v>13922</v>
      </c>
      <c r="D3218" s="5" t="s">
        <v>14175</v>
      </c>
      <c r="E3218" s="5" t="s">
        <v>13874</v>
      </c>
      <c r="F3218" s="5" t="s">
        <v>13451</v>
      </c>
      <c r="G3218" s="5" t="s">
        <v>13343</v>
      </c>
      <c r="H3218" s="5" t="s">
        <v>13511</v>
      </c>
      <c r="I3218" s="5" t="s">
        <v>13343</v>
      </c>
      <c r="J3218" s="5" t="s">
        <v>13343</v>
      </c>
      <c r="K3218" s="5" t="s">
        <v>14168</v>
      </c>
      <c r="L3218" s="5" t="s">
        <v>13478</v>
      </c>
      <c r="M3218" s="5" t="s">
        <v>13343</v>
      </c>
      <c r="N3218" s="5" t="s">
        <v>13503</v>
      </c>
      <c r="O3218" s="5" t="s">
        <v>14175</v>
      </c>
      <c r="P3218" s="5" t="s">
        <v>14939</v>
      </c>
      <c r="Q3218" s="5" t="s">
        <v>13653</v>
      </c>
      <c r="R3218" s="5" t="b">
        <v>0</v>
      </c>
    </row>
    <row r="3219" spans="1:18" x14ac:dyDescent="0.3">
      <c r="A3219" s="5" t="s">
        <v>8853</v>
      </c>
      <c r="B3219" s="5" t="s">
        <v>12226</v>
      </c>
      <c r="C3219" s="5" t="s">
        <v>13538</v>
      </c>
      <c r="D3219" s="5" t="s">
        <v>14175</v>
      </c>
      <c r="E3219" s="5" t="s">
        <v>13874</v>
      </c>
      <c r="F3219" s="5" t="s">
        <v>13451</v>
      </c>
      <c r="G3219" s="5" t="s">
        <v>13343</v>
      </c>
      <c r="H3219" s="5" t="s">
        <v>13511</v>
      </c>
      <c r="I3219" s="5" t="s">
        <v>13343</v>
      </c>
      <c r="J3219" s="5" t="s">
        <v>13343</v>
      </c>
      <c r="K3219" s="5" t="s">
        <v>14164</v>
      </c>
      <c r="L3219" s="5" t="s">
        <v>13471</v>
      </c>
      <c r="M3219" s="5" t="s">
        <v>13343</v>
      </c>
      <c r="N3219" s="5" t="s">
        <v>13503</v>
      </c>
      <c r="O3219" s="5" t="s">
        <v>14175</v>
      </c>
      <c r="P3219" s="5" t="s">
        <v>14939</v>
      </c>
      <c r="Q3219" s="5" t="s">
        <v>13653</v>
      </c>
      <c r="R3219" s="5" t="b">
        <v>0</v>
      </c>
    </row>
    <row r="3220" spans="1:18" x14ac:dyDescent="0.3">
      <c r="A3220" s="5" t="s">
        <v>8853</v>
      </c>
      <c r="B3220" s="5" t="s">
        <v>12227</v>
      </c>
      <c r="C3220" s="5" t="s">
        <v>13538</v>
      </c>
      <c r="D3220" s="5" t="s">
        <v>14175</v>
      </c>
      <c r="E3220" s="5" t="s">
        <v>14631</v>
      </c>
      <c r="F3220" s="5" t="s">
        <v>13451</v>
      </c>
      <c r="G3220" s="5" t="s">
        <v>13343</v>
      </c>
      <c r="H3220" s="5" t="s">
        <v>13511</v>
      </c>
      <c r="I3220" s="5" t="s">
        <v>13343</v>
      </c>
      <c r="J3220" s="5" t="s">
        <v>13343</v>
      </c>
      <c r="K3220" s="5" t="s">
        <v>13864</v>
      </c>
      <c r="L3220" s="5" t="s">
        <v>13467</v>
      </c>
      <c r="M3220" s="5" t="s">
        <v>13343</v>
      </c>
      <c r="N3220" s="5" t="s">
        <v>13503</v>
      </c>
      <c r="O3220" s="5" t="s">
        <v>14175</v>
      </c>
      <c r="P3220" s="5" t="s">
        <v>14939</v>
      </c>
      <c r="Q3220" s="5" t="s">
        <v>13653</v>
      </c>
      <c r="R3220" s="5" t="b">
        <v>0</v>
      </c>
    </row>
    <row r="3221" spans="1:18" x14ac:dyDescent="0.3">
      <c r="A3221" s="5" t="s">
        <v>8853</v>
      </c>
      <c r="B3221" s="5" t="s">
        <v>12228</v>
      </c>
      <c r="C3221" s="5" t="s">
        <v>13538</v>
      </c>
      <c r="D3221" s="5" t="s">
        <v>13974</v>
      </c>
      <c r="E3221" s="5" t="s">
        <v>13874</v>
      </c>
      <c r="F3221" s="5" t="s">
        <v>13451</v>
      </c>
      <c r="G3221" s="5" t="s">
        <v>13343</v>
      </c>
      <c r="H3221" s="5" t="s">
        <v>13511</v>
      </c>
      <c r="I3221" s="5" t="s">
        <v>13343</v>
      </c>
      <c r="J3221" s="5" t="s">
        <v>13343</v>
      </c>
      <c r="K3221" s="5" t="s">
        <v>13889</v>
      </c>
      <c r="L3221" s="5" t="s">
        <v>13484</v>
      </c>
      <c r="M3221" s="5" t="s">
        <v>13343</v>
      </c>
      <c r="N3221" s="5" t="s">
        <v>13503</v>
      </c>
      <c r="O3221" s="5" t="s">
        <v>14175</v>
      </c>
      <c r="P3221" s="5" t="s">
        <v>14939</v>
      </c>
      <c r="Q3221" s="5" t="s">
        <v>13653</v>
      </c>
      <c r="R3221" s="5" t="b">
        <v>0</v>
      </c>
    </row>
    <row r="3222" spans="1:18" x14ac:dyDescent="0.3">
      <c r="A3222" s="5" t="s">
        <v>8853</v>
      </c>
      <c r="B3222" s="5" t="s">
        <v>12230</v>
      </c>
      <c r="C3222" s="5" t="s">
        <v>13670</v>
      </c>
      <c r="D3222" s="5" t="s">
        <v>13974</v>
      </c>
      <c r="E3222" s="5" t="s">
        <v>13874</v>
      </c>
      <c r="F3222" s="5" t="s">
        <v>13451</v>
      </c>
      <c r="G3222" s="5" t="s">
        <v>13343</v>
      </c>
      <c r="H3222" s="5" t="s">
        <v>13511</v>
      </c>
      <c r="I3222" s="5" t="s">
        <v>13343</v>
      </c>
      <c r="J3222" s="5" t="s">
        <v>13343</v>
      </c>
      <c r="K3222" s="5" t="s">
        <v>14442</v>
      </c>
      <c r="L3222" s="5" t="s">
        <v>13463</v>
      </c>
      <c r="M3222" s="5" t="s">
        <v>13343</v>
      </c>
      <c r="N3222" s="5" t="s">
        <v>13503</v>
      </c>
      <c r="O3222" s="5" t="s">
        <v>14175</v>
      </c>
      <c r="P3222" s="5" t="s">
        <v>14939</v>
      </c>
      <c r="Q3222" s="5" t="s">
        <v>13653</v>
      </c>
      <c r="R3222" s="5" t="b">
        <v>0</v>
      </c>
    </row>
    <row r="3223" spans="1:18" x14ac:dyDescent="0.3">
      <c r="A3223" s="5" t="s">
        <v>8853</v>
      </c>
      <c r="B3223" s="5" t="s">
        <v>1074</v>
      </c>
      <c r="C3223" s="5" t="s">
        <v>13670</v>
      </c>
      <c r="D3223" s="5" t="s">
        <v>13937</v>
      </c>
      <c r="E3223" s="5" t="s">
        <v>13874</v>
      </c>
      <c r="F3223" s="5" t="s">
        <v>13451</v>
      </c>
      <c r="G3223" s="5" t="s">
        <v>13343</v>
      </c>
      <c r="H3223" s="5" t="s">
        <v>13511</v>
      </c>
      <c r="I3223" s="5" t="s">
        <v>13343</v>
      </c>
      <c r="J3223" s="5" t="s">
        <v>13343</v>
      </c>
      <c r="K3223" s="5" t="s">
        <v>13713</v>
      </c>
      <c r="L3223" s="5" t="s">
        <v>13462</v>
      </c>
      <c r="M3223" s="5" t="s">
        <v>13343</v>
      </c>
      <c r="N3223" s="5" t="s">
        <v>13503</v>
      </c>
      <c r="O3223" s="5" t="s">
        <v>14175</v>
      </c>
      <c r="P3223" s="5" t="s">
        <v>14939</v>
      </c>
      <c r="Q3223" s="5" t="s">
        <v>13653</v>
      </c>
      <c r="R3223" s="5" t="b">
        <v>0</v>
      </c>
    </row>
    <row r="3224" spans="1:18" x14ac:dyDescent="0.3">
      <c r="A3224" s="5" t="s">
        <v>8853</v>
      </c>
      <c r="B3224" s="5" t="s">
        <v>12231</v>
      </c>
      <c r="C3224" s="5" t="s">
        <v>13670</v>
      </c>
      <c r="D3224" s="5" t="s">
        <v>13937</v>
      </c>
      <c r="E3224" s="5" t="s">
        <v>14631</v>
      </c>
      <c r="F3224" s="5" t="s">
        <v>13451</v>
      </c>
      <c r="G3224" s="5" t="s">
        <v>13343</v>
      </c>
      <c r="H3224" s="5" t="s">
        <v>13511</v>
      </c>
      <c r="I3224" s="5" t="s">
        <v>13343</v>
      </c>
      <c r="J3224" s="5" t="s">
        <v>13343</v>
      </c>
      <c r="K3224" s="5" t="s">
        <v>13893</v>
      </c>
      <c r="L3224" s="5" t="s">
        <v>13460</v>
      </c>
      <c r="M3224" s="5" t="s">
        <v>13343</v>
      </c>
      <c r="N3224" s="5" t="s">
        <v>13503</v>
      </c>
      <c r="O3224" s="5" t="s">
        <v>14175</v>
      </c>
      <c r="P3224" s="5" t="s">
        <v>14939</v>
      </c>
      <c r="Q3224" s="5" t="s">
        <v>13653</v>
      </c>
      <c r="R3224" s="5" t="b">
        <v>0</v>
      </c>
    </row>
    <row r="3225" spans="1:18" x14ac:dyDescent="0.3">
      <c r="A3225" s="5" t="s">
        <v>8853</v>
      </c>
      <c r="B3225" s="5" t="s">
        <v>12233</v>
      </c>
      <c r="C3225" s="5" t="s">
        <v>13538</v>
      </c>
      <c r="D3225" s="5" t="s">
        <v>14254</v>
      </c>
      <c r="E3225" s="5" t="s">
        <v>13874</v>
      </c>
      <c r="F3225" s="5" t="s">
        <v>13451</v>
      </c>
      <c r="G3225" s="5" t="s">
        <v>13343</v>
      </c>
      <c r="H3225" s="5" t="s">
        <v>13511</v>
      </c>
      <c r="I3225" s="5" t="s">
        <v>13343</v>
      </c>
      <c r="J3225" s="5" t="s">
        <v>13343</v>
      </c>
      <c r="K3225" s="5" t="s">
        <v>13893</v>
      </c>
      <c r="L3225" s="5" t="s">
        <v>13460</v>
      </c>
      <c r="M3225" s="5" t="s">
        <v>13343</v>
      </c>
      <c r="N3225" s="5" t="s">
        <v>13503</v>
      </c>
      <c r="O3225" s="5" t="s">
        <v>14175</v>
      </c>
      <c r="P3225" s="5" t="s">
        <v>14939</v>
      </c>
      <c r="Q3225" s="5" t="s">
        <v>13653</v>
      </c>
      <c r="R3225" s="5" t="b">
        <v>0</v>
      </c>
    </row>
    <row r="3226" spans="1:18" x14ac:dyDescent="0.3">
      <c r="A3226" s="5" t="s">
        <v>8853</v>
      </c>
      <c r="B3226" s="5" t="s">
        <v>12235</v>
      </c>
      <c r="C3226" s="5" t="s">
        <v>13538</v>
      </c>
      <c r="D3226" s="5" t="s">
        <v>14254</v>
      </c>
      <c r="E3226" s="5" t="s">
        <v>13874</v>
      </c>
      <c r="F3226" s="5" t="s">
        <v>13451</v>
      </c>
      <c r="G3226" s="5" t="s">
        <v>13343</v>
      </c>
      <c r="H3226" s="5" t="s">
        <v>13511</v>
      </c>
      <c r="I3226" s="5" t="s">
        <v>13343</v>
      </c>
      <c r="J3226" s="5" t="s">
        <v>13343</v>
      </c>
      <c r="K3226" s="5" t="s">
        <v>14110</v>
      </c>
      <c r="L3226" s="5" t="s">
        <v>13460</v>
      </c>
      <c r="M3226" s="5" t="s">
        <v>13343</v>
      </c>
      <c r="N3226" s="5" t="s">
        <v>13503</v>
      </c>
      <c r="O3226" s="5" t="s">
        <v>14175</v>
      </c>
      <c r="P3226" s="5" t="s">
        <v>14939</v>
      </c>
      <c r="Q3226" s="5" t="s">
        <v>13653</v>
      </c>
      <c r="R3226" s="5" t="b">
        <v>0</v>
      </c>
    </row>
    <row r="3227" spans="1:18" x14ac:dyDescent="0.3">
      <c r="A3227" s="5" t="s">
        <v>8853</v>
      </c>
      <c r="B3227" s="5" t="s">
        <v>12237</v>
      </c>
      <c r="C3227" s="5" t="s">
        <v>13922</v>
      </c>
      <c r="D3227" s="5" t="s">
        <v>13891</v>
      </c>
      <c r="E3227" s="5" t="s">
        <v>13874</v>
      </c>
      <c r="F3227" s="5" t="s">
        <v>13452</v>
      </c>
      <c r="G3227" s="5" t="s">
        <v>13343</v>
      </c>
      <c r="H3227" s="5" t="s">
        <v>13511</v>
      </c>
      <c r="I3227" s="5" t="s">
        <v>13343</v>
      </c>
      <c r="J3227" s="5" t="s">
        <v>13343</v>
      </c>
      <c r="K3227" s="5" t="s">
        <v>14140</v>
      </c>
      <c r="L3227" s="5" t="s">
        <v>13488</v>
      </c>
      <c r="M3227" s="5" t="s">
        <v>13343</v>
      </c>
      <c r="N3227" s="5" t="s">
        <v>13503</v>
      </c>
      <c r="O3227" s="5" t="s">
        <v>14175</v>
      </c>
      <c r="P3227" s="5" t="s">
        <v>14939</v>
      </c>
      <c r="Q3227" s="5" t="s">
        <v>13653</v>
      </c>
      <c r="R3227" s="5" t="b">
        <v>0</v>
      </c>
    </row>
    <row r="3228" spans="1:18" x14ac:dyDescent="0.3">
      <c r="A3228" s="5" t="s">
        <v>8853</v>
      </c>
      <c r="B3228" s="5" t="s">
        <v>12238</v>
      </c>
      <c r="C3228" s="5" t="s">
        <v>13922</v>
      </c>
      <c r="D3228" s="5" t="s">
        <v>13891</v>
      </c>
      <c r="E3228" s="5" t="s">
        <v>14631</v>
      </c>
      <c r="F3228" s="5" t="s">
        <v>13452</v>
      </c>
      <c r="G3228" s="5" t="s">
        <v>13343</v>
      </c>
      <c r="H3228" s="5" t="s">
        <v>13511</v>
      </c>
      <c r="I3228" s="5" t="s">
        <v>13343</v>
      </c>
      <c r="J3228" s="5" t="s">
        <v>13343</v>
      </c>
      <c r="K3228" s="5" t="s">
        <v>13961</v>
      </c>
      <c r="L3228" s="5" t="s">
        <v>13488</v>
      </c>
      <c r="M3228" s="5" t="s">
        <v>13343</v>
      </c>
      <c r="N3228" s="5" t="s">
        <v>13503</v>
      </c>
      <c r="O3228" s="5" t="s">
        <v>14175</v>
      </c>
      <c r="P3228" s="5" t="s">
        <v>14939</v>
      </c>
      <c r="Q3228" s="5" t="s">
        <v>13653</v>
      </c>
      <c r="R3228" s="5" t="b">
        <v>0</v>
      </c>
    </row>
    <row r="3229" spans="1:18" x14ac:dyDescent="0.3">
      <c r="A3229" s="5" t="s">
        <v>8853</v>
      </c>
      <c r="B3229" s="5" t="s">
        <v>12239</v>
      </c>
      <c r="C3229" s="5" t="s">
        <v>13543</v>
      </c>
      <c r="D3229" s="5" t="s">
        <v>13975</v>
      </c>
      <c r="E3229" s="5" t="s">
        <v>13874</v>
      </c>
      <c r="F3229" s="5" t="s">
        <v>13452</v>
      </c>
      <c r="G3229" s="5" t="s">
        <v>13343</v>
      </c>
      <c r="H3229" s="5" t="s">
        <v>13511</v>
      </c>
      <c r="I3229" s="5" t="s">
        <v>13343</v>
      </c>
      <c r="J3229" s="5" t="s">
        <v>13343</v>
      </c>
      <c r="K3229" s="5" t="s">
        <v>14461</v>
      </c>
      <c r="L3229" s="5" t="s">
        <v>13488</v>
      </c>
      <c r="M3229" s="5" t="s">
        <v>13343</v>
      </c>
      <c r="N3229" s="5" t="s">
        <v>13503</v>
      </c>
      <c r="O3229" s="5" t="s">
        <v>14175</v>
      </c>
      <c r="P3229" s="5" t="s">
        <v>14939</v>
      </c>
      <c r="Q3229" s="5" t="s">
        <v>13653</v>
      </c>
      <c r="R3229" s="5" t="b">
        <v>0</v>
      </c>
    </row>
    <row r="3230" spans="1:18" x14ac:dyDescent="0.3">
      <c r="A3230" s="5" t="s">
        <v>8853</v>
      </c>
      <c r="B3230" s="5" t="s">
        <v>12241</v>
      </c>
      <c r="C3230" s="5" t="s">
        <v>13666</v>
      </c>
      <c r="D3230" s="5" t="s">
        <v>13975</v>
      </c>
      <c r="E3230" s="5" t="s">
        <v>14631</v>
      </c>
      <c r="F3230" s="5" t="s">
        <v>13452</v>
      </c>
      <c r="G3230" s="5" t="s">
        <v>13343</v>
      </c>
      <c r="H3230" s="5" t="s">
        <v>13511</v>
      </c>
      <c r="I3230" s="5" t="s">
        <v>13343</v>
      </c>
      <c r="J3230" s="5" t="s">
        <v>13343</v>
      </c>
      <c r="K3230" s="5" t="s">
        <v>13854</v>
      </c>
      <c r="L3230" s="5" t="s">
        <v>13488</v>
      </c>
      <c r="M3230" s="5" t="s">
        <v>13343</v>
      </c>
      <c r="N3230" s="5" t="s">
        <v>13503</v>
      </c>
      <c r="O3230" s="5" t="s">
        <v>14175</v>
      </c>
      <c r="P3230" s="5" t="s">
        <v>14939</v>
      </c>
      <c r="Q3230" s="5" t="s">
        <v>13653</v>
      </c>
      <c r="R3230" s="5" t="b">
        <v>0</v>
      </c>
    </row>
    <row r="3231" spans="1:18" x14ac:dyDescent="0.3">
      <c r="A3231" s="5" t="s">
        <v>8853</v>
      </c>
      <c r="B3231" s="5" t="s">
        <v>12242</v>
      </c>
      <c r="C3231" s="5" t="s">
        <v>13666</v>
      </c>
      <c r="D3231" s="5" t="s">
        <v>13927</v>
      </c>
      <c r="E3231" s="5" t="s">
        <v>14631</v>
      </c>
      <c r="F3231" s="5" t="s">
        <v>13452</v>
      </c>
      <c r="G3231" s="5" t="s">
        <v>13343</v>
      </c>
      <c r="H3231" s="5" t="s">
        <v>13511</v>
      </c>
      <c r="I3231" s="5" t="s">
        <v>13343</v>
      </c>
      <c r="J3231" s="5" t="s">
        <v>13343</v>
      </c>
      <c r="K3231" s="5" t="s">
        <v>13854</v>
      </c>
      <c r="L3231" s="5" t="s">
        <v>13460</v>
      </c>
      <c r="M3231" s="5" t="s">
        <v>13343</v>
      </c>
      <c r="N3231" s="5" t="s">
        <v>13503</v>
      </c>
      <c r="O3231" s="5" t="s">
        <v>14175</v>
      </c>
      <c r="P3231" s="5" t="s">
        <v>14939</v>
      </c>
      <c r="Q3231" s="5" t="s">
        <v>13653</v>
      </c>
      <c r="R3231" s="5" t="b">
        <v>0</v>
      </c>
    </row>
    <row r="3232" spans="1:18" x14ac:dyDescent="0.3">
      <c r="A3232" s="5" t="s">
        <v>8853</v>
      </c>
      <c r="B3232" s="5" t="s">
        <v>12243</v>
      </c>
      <c r="C3232" s="5" t="s">
        <v>13666</v>
      </c>
      <c r="D3232" s="5" t="s">
        <v>13927</v>
      </c>
      <c r="E3232" s="5" t="s">
        <v>14631</v>
      </c>
      <c r="F3232" s="5" t="s">
        <v>13452</v>
      </c>
      <c r="G3232" s="5" t="s">
        <v>13343</v>
      </c>
      <c r="H3232" s="5" t="s">
        <v>13511</v>
      </c>
      <c r="I3232" s="5" t="s">
        <v>13343</v>
      </c>
      <c r="J3232" s="5" t="s">
        <v>13343</v>
      </c>
      <c r="K3232" s="5" t="s">
        <v>13961</v>
      </c>
      <c r="L3232" s="5" t="s">
        <v>13462</v>
      </c>
      <c r="M3232" s="5" t="s">
        <v>13343</v>
      </c>
      <c r="N3232" s="5" t="s">
        <v>13503</v>
      </c>
      <c r="O3232" s="5" t="s">
        <v>14175</v>
      </c>
      <c r="P3232" s="5" t="s">
        <v>14939</v>
      </c>
      <c r="Q3232" s="5" t="s">
        <v>13653</v>
      </c>
      <c r="R3232" s="5" t="b">
        <v>0</v>
      </c>
    </row>
    <row r="3233" spans="1:18" x14ac:dyDescent="0.3">
      <c r="A3233" s="5" t="s">
        <v>8853</v>
      </c>
      <c r="B3233" s="5" t="s">
        <v>12245</v>
      </c>
      <c r="C3233" s="5" t="s">
        <v>13551</v>
      </c>
      <c r="D3233" s="5" t="s">
        <v>13880</v>
      </c>
      <c r="E3233" s="5" t="s">
        <v>14631</v>
      </c>
      <c r="F3233" s="5" t="s">
        <v>13452</v>
      </c>
      <c r="G3233" s="5" t="s">
        <v>13343</v>
      </c>
      <c r="H3233" s="5" t="s">
        <v>13511</v>
      </c>
      <c r="I3233" s="5" t="s">
        <v>13343</v>
      </c>
      <c r="J3233" s="5" t="s">
        <v>13343</v>
      </c>
      <c r="K3233" s="5" t="s">
        <v>14110</v>
      </c>
      <c r="L3233" s="5" t="s">
        <v>13463</v>
      </c>
      <c r="M3233" s="5" t="s">
        <v>13343</v>
      </c>
      <c r="N3233" s="5" t="s">
        <v>13503</v>
      </c>
      <c r="O3233" s="5" t="s">
        <v>14175</v>
      </c>
      <c r="P3233" s="5" t="s">
        <v>14939</v>
      </c>
      <c r="Q3233" s="5" t="s">
        <v>13653</v>
      </c>
      <c r="R3233" s="5" t="b">
        <v>0</v>
      </c>
    </row>
    <row r="3234" spans="1:18" x14ac:dyDescent="0.3">
      <c r="A3234" s="5" t="s">
        <v>8853</v>
      </c>
      <c r="B3234" s="5" t="s">
        <v>12246</v>
      </c>
      <c r="C3234" s="5" t="s">
        <v>13551</v>
      </c>
      <c r="D3234" s="5" t="s">
        <v>13880</v>
      </c>
      <c r="E3234" s="5" t="s">
        <v>14631</v>
      </c>
      <c r="F3234" s="5" t="s">
        <v>13453</v>
      </c>
      <c r="G3234" s="5" t="s">
        <v>13343</v>
      </c>
      <c r="H3234" s="5" t="s">
        <v>13511</v>
      </c>
      <c r="I3234" s="5" t="s">
        <v>13343</v>
      </c>
      <c r="J3234" s="5" t="s">
        <v>13343</v>
      </c>
      <c r="K3234" s="5" t="s">
        <v>13893</v>
      </c>
      <c r="L3234" s="5" t="s">
        <v>13484</v>
      </c>
      <c r="M3234" s="5" t="s">
        <v>13343</v>
      </c>
      <c r="N3234" s="5" t="s">
        <v>13503</v>
      </c>
      <c r="O3234" s="5" t="s">
        <v>14175</v>
      </c>
      <c r="P3234" s="5" t="s">
        <v>14939</v>
      </c>
      <c r="Q3234" s="5" t="s">
        <v>13653</v>
      </c>
      <c r="R3234" s="5" t="b">
        <v>0</v>
      </c>
    </row>
    <row r="3235" spans="1:18" x14ac:dyDescent="0.3">
      <c r="A3235" s="5" t="s">
        <v>8853</v>
      </c>
      <c r="B3235" s="5" t="s">
        <v>12248</v>
      </c>
      <c r="C3235" s="5" t="s">
        <v>13551</v>
      </c>
      <c r="D3235" s="5" t="s">
        <v>13880</v>
      </c>
      <c r="E3235" s="5" t="s">
        <v>13874</v>
      </c>
      <c r="F3235" s="5" t="s">
        <v>13453</v>
      </c>
      <c r="G3235" s="5" t="s">
        <v>13343</v>
      </c>
      <c r="H3235" s="5" t="s">
        <v>13511</v>
      </c>
      <c r="I3235" s="5" t="s">
        <v>13343</v>
      </c>
      <c r="J3235" s="5" t="s">
        <v>13343</v>
      </c>
      <c r="K3235" s="5" t="s">
        <v>13713</v>
      </c>
      <c r="L3235" s="5" t="s">
        <v>13465</v>
      </c>
      <c r="M3235" s="5" t="s">
        <v>13343</v>
      </c>
      <c r="N3235" s="5" t="s">
        <v>13503</v>
      </c>
      <c r="O3235" s="5" t="s">
        <v>14175</v>
      </c>
      <c r="P3235" s="5" t="s">
        <v>14939</v>
      </c>
      <c r="Q3235" s="5" t="s">
        <v>13653</v>
      </c>
      <c r="R3235" s="5" t="b">
        <v>0</v>
      </c>
    </row>
    <row r="3236" spans="1:18" x14ac:dyDescent="0.3">
      <c r="A3236" s="5" t="s">
        <v>8853</v>
      </c>
      <c r="B3236" s="5" t="s">
        <v>12250</v>
      </c>
      <c r="C3236" s="5" t="s">
        <v>13666</v>
      </c>
      <c r="D3236" s="5" t="s">
        <v>13977</v>
      </c>
      <c r="E3236" s="5" t="s">
        <v>13874</v>
      </c>
      <c r="F3236" s="5" t="s">
        <v>13452</v>
      </c>
      <c r="G3236" s="5" t="s">
        <v>13343</v>
      </c>
      <c r="H3236" s="5" t="s">
        <v>13511</v>
      </c>
      <c r="I3236" s="5" t="s">
        <v>13343</v>
      </c>
      <c r="J3236" s="5" t="s">
        <v>13343</v>
      </c>
      <c r="K3236" s="5" t="s">
        <v>13963</v>
      </c>
      <c r="L3236" s="5" t="s">
        <v>13466</v>
      </c>
      <c r="M3236" s="5" t="s">
        <v>13343</v>
      </c>
      <c r="N3236" s="5" t="s">
        <v>13503</v>
      </c>
      <c r="O3236" s="5" t="s">
        <v>14175</v>
      </c>
      <c r="P3236" s="5" t="s">
        <v>14939</v>
      </c>
      <c r="Q3236" s="5" t="s">
        <v>13653</v>
      </c>
      <c r="R3236" s="5" t="b">
        <v>0</v>
      </c>
    </row>
    <row r="3237" spans="1:18" x14ac:dyDescent="0.3">
      <c r="A3237" s="5" t="s">
        <v>8853</v>
      </c>
      <c r="B3237" s="5" t="s">
        <v>12251</v>
      </c>
      <c r="C3237" s="5" t="s">
        <v>13666</v>
      </c>
      <c r="D3237" s="5" t="s">
        <v>13977</v>
      </c>
      <c r="E3237" s="5" t="s">
        <v>13874</v>
      </c>
      <c r="F3237" s="5" t="s">
        <v>13452</v>
      </c>
      <c r="G3237" s="5" t="s">
        <v>13343</v>
      </c>
      <c r="H3237" s="5" t="s">
        <v>13511</v>
      </c>
      <c r="I3237" s="5" t="s">
        <v>13343</v>
      </c>
      <c r="J3237" s="5" t="s">
        <v>13343</v>
      </c>
      <c r="K3237" s="5" t="s">
        <v>13963</v>
      </c>
      <c r="L3237" s="5" t="s">
        <v>13466</v>
      </c>
      <c r="M3237" s="5" t="s">
        <v>13343</v>
      </c>
      <c r="N3237" s="5" t="s">
        <v>13503</v>
      </c>
      <c r="O3237" s="5" t="s">
        <v>14175</v>
      </c>
      <c r="P3237" s="5" t="s">
        <v>14939</v>
      </c>
      <c r="Q3237" s="5" t="s">
        <v>13653</v>
      </c>
      <c r="R3237" s="5" t="b">
        <v>0</v>
      </c>
    </row>
    <row r="3238" spans="1:18" x14ac:dyDescent="0.3">
      <c r="A3238" s="5" t="s">
        <v>8853</v>
      </c>
      <c r="B3238" s="5" t="s">
        <v>12253</v>
      </c>
      <c r="C3238" s="5" t="s">
        <v>13543</v>
      </c>
      <c r="D3238" s="5" t="s">
        <v>13977</v>
      </c>
      <c r="E3238" s="5" t="s">
        <v>14631</v>
      </c>
      <c r="F3238" s="5" t="s">
        <v>13452</v>
      </c>
      <c r="G3238" s="5" t="s">
        <v>13343</v>
      </c>
      <c r="H3238" s="5" t="s">
        <v>13511</v>
      </c>
      <c r="I3238" s="5" t="s">
        <v>13343</v>
      </c>
      <c r="J3238" s="5" t="s">
        <v>13343</v>
      </c>
      <c r="K3238" s="5" t="s">
        <v>13963</v>
      </c>
      <c r="L3238" s="5" t="s">
        <v>13466</v>
      </c>
      <c r="M3238" s="5" t="s">
        <v>13343</v>
      </c>
      <c r="N3238" s="5" t="s">
        <v>13503</v>
      </c>
      <c r="O3238" s="5" t="s">
        <v>14175</v>
      </c>
      <c r="P3238" s="5" t="s">
        <v>14939</v>
      </c>
      <c r="Q3238" s="5" t="s">
        <v>13653</v>
      </c>
      <c r="R3238" s="5" t="b">
        <v>0</v>
      </c>
    </row>
    <row r="3239" spans="1:18" x14ac:dyDescent="0.3">
      <c r="A3239" s="5" t="s">
        <v>8853</v>
      </c>
      <c r="B3239" s="5" t="s">
        <v>12255</v>
      </c>
      <c r="C3239" s="5" t="s">
        <v>13922</v>
      </c>
      <c r="D3239" s="5" t="s">
        <v>13977</v>
      </c>
      <c r="E3239" s="5" t="s">
        <v>13874</v>
      </c>
      <c r="F3239" s="5" t="s">
        <v>13452</v>
      </c>
      <c r="G3239" s="5" t="s">
        <v>13343</v>
      </c>
      <c r="H3239" s="5" t="s">
        <v>13511</v>
      </c>
      <c r="I3239" s="5" t="s">
        <v>13343</v>
      </c>
      <c r="J3239" s="5" t="s">
        <v>13343</v>
      </c>
      <c r="K3239" s="5" t="s">
        <v>14442</v>
      </c>
      <c r="L3239" s="5" t="s">
        <v>13467</v>
      </c>
      <c r="M3239" s="5" t="s">
        <v>13343</v>
      </c>
      <c r="N3239" s="5" t="s">
        <v>13503</v>
      </c>
      <c r="O3239" s="5" t="s">
        <v>14175</v>
      </c>
      <c r="P3239" s="5" t="s">
        <v>14939</v>
      </c>
      <c r="Q3239" s="5" t="s">
        <v>13653</v>
      </c>
      <c r="R3239" s="5" t="b">
        <v>0</v>
      </c>
    </row>
    <row r="3240" spans="1:18" x14ac:dyDescent="0.3">
      <c r="A3240" s="5" t="s">
        <v>8853</v>
      </c>
      <c r="B3240" s="5" t="s">
        <v>12256</v>
      </c>
      <c r="C3240" s="5" t="s">
        <v>13538</v>
      </c>
      <c r="D3240" s="5" t="s">
        <v>13977</v>
      </c>
      <c r="E3240" s="5" t="s">
        <v>13874</v>
      </c>
      <c r="F3240" s="5" t="s">
        <v>13452</v>
      </c>
      <c r="G3240" s="5" t="s">
        <v>13343</v>
      </c>
      <c r="H3240" s="5" t="s">
        <v>13511</v>
      </c>
      <c r="I3240" s="5" t="s">
        <v>13343</v>
      </c>
      <c r="J3240" s="5" t="s">
        <v>13343</v>
      </c>
      <c r="K3240" s="5" t="s">
        <v>14162</v>
      </c>
      <c r="L3240" s="5" t="s">
        <v>13470</v>
      </c>
      <c r="M3240" s="5" t="s">
        <v>13343</v>
      </c>
      <c r="N3240" s="5" t="s">
        <v>13503</v>
      </c>
      <c r="O3240" s="5" t="s">
        <v>14175</v>
      </c>
      <c r="P3240" s="5" t="s">
        <v>14939</v>
      </c>
      <c r="Q3240" s="5" t="s">
        <v>13653</v>
      </c>
      <c r="R3240" s="5" t="b">
        <v>0</v>
      </c>
    </row>
    <row r="3241" spans="1:18" x14ac:dyDescent="0.3">
      <c r="A3241" s="5" t="s">
        <v>8853</v>
      </c>
      <c r="B3241" s="5" t="s">
        <v>12258</v>
      </c>
      <c r="C3241" s="5" t="s">
        <v>13670</v>
      </c>
      <c r="D3241" s="5" t="s">
        <v>13977</v>
      </c>
      <c r="E3241" s="5" t="s">
        <v>13874</v>
      </c>
      <c r="F3241" s="5" t="s">
        <v>13452</v>
      </c>
      <c r="G3241" s="5" t="s">
        <v>13343</v>
      </c>
      <c r="H3241" s="5" t="s">
        <v>13511</v>
      </c>
      <c r="I3241" s="5" t="s">
        <v>13343</v>
      </c>
      <c r="J3241" s="5" t="s">
        <v>13343</v>
      </c>
      <c r="K3241" s="5" t="s">
        <v>13889</v>
      </c>
      <c r="L3241" s="5" t="s">
        <v>13471</v>
      </c>
      <c r="M3241" s="5" t="s">
        <v>13343</v>
      </c>
      <c r="N3241" s="5" t="s">
        <v>13503</v>
      </c>
      <c r="O3241" s="5" t="s">
        <v>14175</v>
      </c>
      <c r="P3241" s="5" t="s">
        <v>14939</v>
      </c>
      <c r="Q3241" s="5" t="s">
        <v>13653</v>
      </c>
      <c r="R3241" s="5" t="b">
        <v>0</v>
      </c>
    </row>
    <row r="3242" spans="1:18" x14ac:dyDescent="0.3">
      <c r="A3242" s="5" t="s">
        <v>8853</v>
      </c>
      <c r="B3242" s="5" t="s">
        <v>12259</v>
      </c>
      <c r="C3242" s="5" t="s">
        <v>13670</v>
      </c>
      <c r="D3242" s="5" t="s">
        <v>13977</v>
      </c>
      <c r="E3242" s="5" t="s">
        <v>13874</v>
      </c>
      <c r="F3242" s="5" t="s">
        <v>13452</v>
      </c>
      <c r="G3242" s="5" t="s">
        <v>13343</v>
      </c>
      <c r="H3242" s="5" t="s">
        <v>13511</v>
      </c>
      <c r="I3242" s="5" t="s">
        <v>13343</v>
      </c>
      <c r="J3242" s="5" t="s">
        <v>13343</v>
      </c>
      <c r="K3242" s="5" t="s">
        <v>14164</v>
      </c>
      <c r="L3242" s="5" t="s">
        <v>13473</v>
      </c>
      <c r="M3242" s="5" t="s">
        <v>13343</v>
      </c>
      <c r="N3242" s="5" t="s">
        <v>13503</v>
      </c>
      <c r="O3242" s="5" t="s">
        <v>14175</v>
      </c>
      <c r="P3242" s="5" t="s">
        <v>14939</v>
      </c>
      <c r="Q3242" s="5" t="s">
        <v>13653</v>
      </c>
      <c r="R3242" s="5" t="b">
        <v>0</v>
      </c>
    </row>
    <row r="3243" spans="1:18" x14ac:dyDescent="0.3">
      <c r="A3243" s="5" t="s">
        <v>8853</v>
      </c>
      <c r="B3243" s="5" t="s">
        <v>12261</v>
      </c>
      <c r="C3243" s="5" t="s">
        <v>13532</v>
      </c>
      <c r="D3243" s="5" t="s">
        <v>13977</v>
      </c>
      <c r="E3243" s="5" t="s">
        <v>14631</v>
      </c>
      <c r="F3243" s="5" t="s">
        <v>13452</v>
      </c>
      <c r="G3243" s="5" t="s">
        <v>13343</v>
      </c>
      <c r="H3243" s="5" t="s">
        <v>13511</v>
      </c>
      <c r="I3243" s="5" t="s">
        <v>13343</v>
      </c>
      <c r="J3243" s="5" t="s">
        <v>13343</v>
      </c>
      <c r="K3243" s="5" t="s">
        <v>14168</v>
      </c>
      <c r="L3243" s="5" t="s">
        <v>13474</v>
      </c>
      <c r="M3243" s="5" t="s">
        <v>13343</v>
      </c>
      <c r="N3243" s="5" t="s">
        <v>13503</v>
      </c>
      <c r="O3243" s="5" t="s">
        <v>14175</v>
      </c>
      <c r="P3243" s="5" t="s">
        <v>14939</v>
      </c>
      <c r="Q3243" s="5" t="s">
        <v>13653</v>
      </c>
      <c r="R3243" s="5" t="b">
        <v>0</v>
      </c>
    </row>
    <row r="3244" spans="1:18" x14ac:dyDescent="0.3">
      <c r="A3244" s="5" t="s">
        <v>8853</v>
      </c>
      <c r="B3244" s="5" t="s">
        <v>12263</v>
      </c>
      <c r="C3244" s="5" t="s">
        <v>13644</v>
      </c>
      <c r="D3244" s="5" t="s">
        <v>13977</v>
      </c>
      <c r="E3244" s="5" t="s">
        <v>14631</v>
      </c>
      <c r="F3244" s="5" t="s">
        <v>13451</v>
      </c>
      <c r="G3244" s="5" t="s">
        <v>13343</v>
      </c>
      <c r="H3244" s="5" t="s">
        <v>13511</v>
      </c>
      <c r="I3244" s="5" t="s">
        <v>13343</v>
      </c>
      <c r="J3244" s="5" t="s">
        <v>13343</v>
      </c>
      <c r="K3244" s="5" t="s">
        <v>13966</v>
      </c>
      <c r="L3244" s="5" t="s">
        <v>13476</v>
      </c>
      <c r="M3244" s="5" t="s">
        <v>13343</v>
      </c>
      <c r="N3244" s="5" t="s">
        <v>13503</v>
      </c>
      <c r="O3244" s="5" t="s">
        <v>14175</v>
      </c>
      <c r="P3244" s="5" t="s">
        <v>14939</v>
      </c>
      <c r="Q3244" s="5" t="s">
        <v>13653</v>
      </c>
      <c r="R3244" s="5" t="b">
        <v>0</v>
      </c>
    </row>
    <row r="3245" spans="1:18" x14ac:dyDescent="0.3">
      <c r="A3245" s="5" t="s">
        <v>8853</v>
      </c>
      <c r="B3245" s="5" t="s">
        <v>2435</v>
      </c>
      <c r="C3245" s="5" t="s">
        <v>13644</v>
      </c>
      <c r="D3245" s="5" t="s">
        <v>13977</v>
      </c>
      <c r="E3245" s="5" t="s">
        <v>13874</v>
      </c>
      <c r="F3245" s="5" t="s">
        <v>13452</v>
      </c>
      <c r="G3245" s="5" t="s">
        <v>13343</v>
      </c>
      <c r="H3245" s="5" t="s">
        <v>13511</v>
      </c>
      <c r="I3245" s="5" t="s">
        <v>13343</v>
      </c>
      <c r="J3245" s="5" t="s">
        <v>13343</v>
      </c>
      <c r="K3245" s="5" t="s">
        <v>13968</v>
      </c>
      <c r="L3245" s="5" t="s">
        <v>13478</v>
      </c>
      <c r="M3245" s="5" t="s">
        <v>13343</v>
      </c>
      <c r="N3245" s="5" t="s">
        <v>13503</v>
      </c>
      <c r="O3245" s="5" t="s">
        <v>14175</v>
      </c>
      <c r="P3245" s="5" t="s">
        <v>14939</v>
      </c>
      <c r="Q3245" s="5" t="s">
        <v>13653</v>
      </c>
      <c r="R3245" s="5" t="b">
        <v>0</v>
      </c>
    </row>
    <row r="3246" spans="1:18" x14ac:dyDescent="0.3">
      <c r="A3246" s="5" t="s">
        <v>8853</v>
      </c>
      <c r="B3246" s="5" t="s">
        <v>12265</v>
      </c>
      <c r="C3246" s="5" t="s">
        <v>13644</v>
      </c>
      <c r="D3246" s="5" t="s">
        <v>13977</v>
      </c>
      <c r="E3246" s="5" t="s">
        <v>14631</v>
      </c>
      <c r="F3246" s="5" t="s">
        <v>13451</v>
      </c>
      <c r="G3246" s="5" t="s">
        <v>13343</v>
      </c>
      <c r="H3246" s="5" t="s">
        <v>13511</v>
      </c>
      <c r="I3246" s="5" t="s">
        <v>13343</v>
      </c>
      <c r="J3246" s="5" t="s">
        <v>13343</v>
      </c>
      <c r="K3246" s="5" t="s">
        <v>13973</v>
      </c>
      <c r="L3246" s="5" t="s">
        <v>13895</v>
      </c>
      <c r="M3246" s="5" t="s">
        <v>13343</v>
      </c>
      <c r="N3246" s="5" t="s">
        <v>13503</v>
      </c>
      <c r="O3246" s="5" t="s">
        <v>14175</v>
      </c>
      <c r="P3246" s="5" t="s">
        <v>14939</v>
      </c>
      <c r="Q3246" s="5" t="s">
        <v>13653</v>
      </c>
      <c r="R3246" s="5" t="b">
        <v>0</v>
      </c>
    </row>
    <row r="3247" spans="1:18" x14ac:dyDescent="0.3">
      <c r="A3247" s="5" t="s">
        <v>8853</v>
      </c>
      <c r="B3247" s="5" t="s">
        <v>12266</v>
      </c>
      <c r="C3247" s="5" t="s">
        <v>13644</v>
      </c>
      <c r="D3247" s="5" t="s">
        <v>13977</v>
      </c>
      <c r="E3247" s="5" t="s">
        <v>14631</v>
      </c>
      <c r="F3247" s="5" t="s">
        <v>13451</v>
      </c>
      <c r="G3247" s="5" t="s">
        <v>13343</v>
      </c>
      <c r="H3247" s="5" t="s">
        <v>13511</v>
      </c>
      <c r="I3247" s="5" t="s">
        <v>13343</v>
      </c>
      <c r="J3247" s="5" t="s">
        <v>13343</v>
      </c>
      <c r="K3247" s="5" t="s">
        <v>13950</v>
      </c>
      <c r="L3247" s="5" t="s">
        <v>13870</v>
      </c>
      <c r="M3247" s="5" t="s">
        <v>13343</v>
      </c>
      <c r="N3247" s="5" t="s">
        <v>13503</v>
      </c>
      <c r="O3247" s="5" t="s">
        <v>14175</v>
      </c>
      <c r="P3247" s="5" t="s">
        <v>14939</v>
      </c>
      <c r="Q3247" s="5" t="s">
        <v>13653</v>
      </c>
      <c r="R3247" s="5" t="b">
        <v>0</v>
      </c>
    </row>
    <row r="3248" spans="1:18" x14ac:dyDescent="0.3">
      <c r="A3248" s="5" t="s">
        <v>8853</v>
      </c>
      <c r="B3248" s="5" t="s">
        <v>12268</v>
      </c>
      <c r="C3248" s="5" t="s">
        <v>13644</v>
      </c>
      <c r="D3248" s="5" t="s">
        <v>13977</v>
      </c>
      <c r="E3248" s="5" t="s">
        <v>14631</v>
      </c>
      <c r="F3248" s="5" t="s">
        <v>13451</v>
      </c>
      <c r="G3248" s="5" t="s">
        <v>13343</v>
      </c>
      <c r="H3248" s="5" t="s">
        <v>13511</v>
      </c>
      <c r="I3248" s="5" t="s">
        <v>13343</v>
      </c>
      <c r="J3248" s="5" t="s">
        <v>13343</v>
      </c>
      <c r="K3248" s="5" t="s">
        <v>13863</v>
      </c>
      <c r="L3248" s="5" t="s">
        <v>13816</v>
      </c>
      <c r="M3248" s="5" t="s">
        <v>13343</v>
      </c>
      <c r="N3248" s="5" t="s">
        <v>13503</v>
      </c>
      <c r="O3248" s="5" t="s">
        <v>14175</v>
      </c>
      <c r="P3248" s="5" t="s">
        <v>14939</v>
      </c>
      <c r="Q3248" s="5" t="s">
        <v>13653</v>
      </c>
      <c r="R3248" s="5" t="b">
        <v>0</v>
      </c>
    </row>
    <row r="3249" spans="1:18" x14ac:dyDescent="0.3">
      <c r="A3249" s="5" t="s">
        <v>8853</v>
      </c>
      <c r="B3249" s="5" t="s">
        <v>920</v>
      </c>
      <c r="C3249" s="5" t="s">
        <v>13532</v>
      </c>
      <c r="D3249" s="5" t="s">
        <v>13977</v>
      </c>
      <c r="E3249" s="5" t="s">
        <v>13874</v>
      </c>
      <c r="F3249" s="5" t="s">
        <v>13451</v>
      </c>
      <c r="G3249" s="5" t="s">
        <v>13343</v>
      </c>
      <c r="H3249" s="5" t="s">
        <v>13511</v>
      </c>
      <c r="I3249" s="5" t="s">
        <v>13343</v>
      </c>
      <c r="J3249" s="5" t="s">
        <v>13343</v>
      </c>
      <c r="K3249" s="5" t="s">
        <v>13974</v>
      </c>
      <c r="L3249" s="5" t="s">
        <v>13901</v>
      </c>
      <c r="M3249" s="5" t="s">
        <v>13343</v>
      </c>
      <c r="N3249" s="5" t="s">
        <v>13503</v>
      </c>
      <c r="O3249" s="5" t="s">
        <v>14175</v>
      </c>
      <c r="P3249" s="5" t="s">
        <v>14939</v>
      </c>
      <c r="Q3249" s="5" t="s">
        <v>13653</v>
      </c>
      <c r="R3249" s="5" t="b">
        <v>0</v>
      </c>
    </row>
    <row r="3250" spans="1:18" x14ac:dyDescent="0.3">
      <c r="A3250" s="5" t="s">
        <v>8853</v>
      </c>
      <c r="B3250" s="5" t="s">
        <v>12270</v>
      </c>
      <c r="C3250" s="5" t="s">
        <v>13532</v>
      </c>
      <c r="D3250" s="5" t="s">
        <v>13880</v>
      </c>
      <c r="E3250" s="5" t="s">
        <v>14631</v>
      </c>
      <c r="F3250" s="5" t="s">
        <v>13451</v>
      </c>
      <c r="G3250" s="5" t="s">
        <v>13343</v>
      </c>
      <c r="H3250" s="5" t="s">
        <v>13511</v>
      </c>
      <c r="I3250" s="5" t="s">
        <v>13343</v>
      </c>
      <c r="J3250" s="5" t="s">
        <v>13343</v>
      </c>
      <c r="K3250" s="5" t="s">
        <v>13937</v>
      </c>
      <c r="L3250" s="5" t="s">
        <v>13820</v>
      </c>
      <c r="M3250" s="5" t="s">
        <v>13343</v>
      </c>
      <c r="N3250" s="5" t="s">
        <v>13503</v>
      </c>
      <c r="O3250" s="5" t="s">
        <v>14175</v>
      </c>
      <c r="P3250" s="5" t="s">
        <v>14939</v>
      </c>
      <c r="Q3250" s="5" t="s">
        <v>13653</v>
      </c>
      <c r="R3250" s="5" t="b">
        <v>0</v>
      </c>
    </row>
    <row r="3251" spans="1:18" x14ac:dyDescent="0.3">
      <c r="A3251" s="5" t="s">
        <v>8853</v>
      </c>
      <c r="B3251" s="5" t="s">
        <v>12272</v>
      </c>
      <c r="C3251" s="5" t="s">
        <v>13670</v>
      </c>
      <c r="D3251" s="5" t="s">
        <v>13977</v>
      </c>
      <c r="E3251" s="5" t="s">
        <v>13874</v>
      </c>
      <c r="F3251" s="5" t="s">
        <v>13451</v>
      </c>
      <c r="G3251" s="5" t="s">
        <v>13343</v>
      </c>
      <c r="H3251" s="5" t="s">
        <v>13511</v>
      </c>
      <c r="I3251" s="5" t="s">
        <v>13343</v>
      </c>
      <c r="J3251" s="5" t="s">
        <v>13343</v>
      </c>
      <c r="K3251" s="5" t="s">
        <v>14254</v>
      </c>
      <c r="L3251" s="5" t="s">
        <v>14012</v>
      </c>
      <c r="M3251" s="5" t="s">
        <v>13343</v>
      </c>
      <c r="N3251" s="5" t="s">
        <v>13503</v>
      </c>
      <c r="O3251" s="5" t="s">
        <v>14175</v>
      </c>
      <c r="P3251" s="5" t="s">
        <v>14939</v>
      </c>
      <c r="Q3251" s="5" t="s">
        <v>13653</v>
      </c>
      <c r="R3251" s="5" t="b">
        <v>0</v>
      </c>
    </row>
    <row r="3252" spans="1:18" x14ac:dyDescent="0.3">
      <c r="A3252" s="5" t="s">
        <v>8853</v>
      </c>
      <c r="B3252" s="5" t="s">
        <v>12274</v>
      </c>
      <c r="C3252" s="5" t="s">
        <v>13538</v>
      </c>
      <c r="D3252" s="5" t="s">
        <v>13977</v>
      </c>
      <c r="E3252" s="5" t="s">
        <v>13874</v>
      </c>
      <c r="F3252" s="5" t="s">
        <v>13451</v>
      </c>
      <c r="G3252" s="5" t="s">
        <v>13343</v>
      </c>
      <c r="H3252" s="5" t="s">
        <v>13511</v>
      </c>
      <c r="I3252" s="5" t="s">
        <v>13343</v>
      </c>
      <c r="J3252" s="5" t="s">
        <v>13343</v>
      </c>
      <c r="K3252" s="5" t="s">
        <v>13891</v>
      </c>
      <c r="L3252" s="5" t="s">
        <v>14143</v>
      </c>
      <c r="M3252" s="5" t="s">
        <v>13343</v>
      </c>
      <c r="N3252" s="5" t="s">
        <v>13503</v>
      </c>
      <c r="O3252" s="5" t="s">
        <v>14175</v>
      </c>
      <c r="P3252" s="5" t="s">
        <v>14939</v>
      </c>
      <c r="Q3252" s="5" t="s">
        <v>13653</v>
      </c>
      <c r="R3252" s="5" t="b">
        <v>0</v>
      </c>
    </row>
    <row r="3253" spans="1:18" x14ac:dyDescent="0.3">
      <c r="A3253" s="5" t="s">
        <v>8853</v>
      </c>
      <c r="B3253" s="5" t="s">
        <v>12276</v>
      </c>
      <c r="C3253" s="5" t="s">
        <v>13538</v>
      </c>
      <c r="D3253" s="5" t="s">
        <v>13977</v>
      </c>
      <c r="E3253" s="5" t="s">
        <v>13874</v>
      </c>
      <c r="F3253" s="5" t="s">
        <v>13451</v>
      </c>
      <c r="G3253" s="5" t="s">
        <v>13343</v>
      </c>
      <c r="H3253" s="5" t="s">
        <v>13511</v>
      </c>
      <c r="I3253" s="5" t="s">
        <v>13343</v>
      </c>
      <c r="J3253" s="5" t="s">
        <v>13343</v>
      </c>
      <c r="K3253" s="5" t="s">
        <v>13975</v>
      </c>
      <c r="L3253" s="5" t="s">
        <v>13914</v>
      </c>
      <c r="M3253" s="5" t="s">
        <v>13343</v>
      </c>
      <c r="N3253" s="5" t="s">
        <v>13503</v>
      </c>
      <c r="O3253" s="5" t="s">
        <v>14175</v>
      </c>
      <c r="P3253" s="5" t="s">
        <v>14939</v>
      </c>
      <c r="Q3253" s="5" t="s">
        <v>13653</v>
      </c>
      <c r="R3253" s="5" t="b">
        <v>0</v>
      </c>
    </row>
    <row r="3254" spans="1:18" x14ac:dyDescent="0.3">
      <c r="A3254" s="5" t="s">
        <v>8853</v>
      </c>
      <c r="B3254" s="5" t="s">
        <v>12277</v>
      </c>
      <c r="C3254" s="5" t="s">
        <v>13922</v>
      </c>
      <c r="D3254" s="5" t="s">
        <v>13977</v>
      </c>
      <c r="E3254" s="5" t="s">
        <v>13874</v>
      </c>
      <c r="F3254" s="5" t="s">
        <v>13451</v>
      </c>
      <c r="G3254" s="5" t="s">
        <v>13343</v>
      </c>
      <c r="H3254" s="5" t="s">
        <v>13511</v>
      </c>
      <c r="I3254" s="5" t="s">
        <v>13343</v>
      </c>
      <c r="J3254" s="5" t="s">
        <v>13343</v>
      </c>
      <c r="K3254" s="5" t="s">
        <v>13927</v>
      </c>
      <c r="L3254" s="5" t="s">
        <v>13914</v>
      </c>
      <c r="M3254" s="5" t="s">
        <v>13343</v>
      </c>
      <c r="N3254" s="5" t="s">
        <v>13503</v>
      </c>
      <c r="O3254" s="5" t="s">
        <v>14175</v>
      </c>
      <c r="P3254" s="5" t="s">
        <v>14939</v>
      </c>
      <c r="Q3254" s="5" t="s">
        <v>13653</v>
      </c>
      <c r="R3254" s="5" t="b">
        <v>0</v>
      </c>
    </row>
    <row r="3255" spans="1:18" x14ac:dyDescent="0.3">
      <c r="A3255" s="5" t="s">
        <v>8853</v>
      </c>
      <c r="B3255" s="5" t="s">
        <v>12278</v>
      </c>
      <c r="C3255" s="5" t="s">
        <v>13922</v>
      </c>
      <c r="D3255" s="5" t="s">
        <v>13977</v>
      </c>
      <c r="E3255" s="5" t="s">
        <v>13874</v>
      </c>
      <c r="F3255" s="5" t="s">
        <v>13451</v>
      </c>
      <c r="G3255" s="5" t="s">
        <v>13343</v>
      </c>
      <c r="H3255" s="5" t="s">
        <v>13511</v>
      </c>
      <c r="I3255" s="5" t="s">
        <v>13343</v>
      </c>
      <c r="J3255" s="5" t="s">
        <v>13343</v>
      </c>
      <c r="K3255" s="5" t="s">
        <v>13927</v>
      </c>
      <c r="L3255" s="5" t="s">
        <v>14149</v>
      </c>
      <c r="M3255" s="5" t="s">
        <v>13343</v>
      </c>
      <c r="N3255" s="5" t="s">
        <v>13503</v>
      </c>
      <c r="O3255" s="5" t="s">
        <v>14175</v>
      </c>
      <c r="P3255" s="5" t="s">
        <v>14939</v>
      </c>
      <c r="Q3255" s="5" t="s">
        <v>13653</v>
      </c>
      <c r="R3255" s="5" t="b">
        <v>0</v>
      </c>
    </row>
    <row r="3256" spans="1:18" x14ac:dyDescent="0.3">
      <c r="A3256" s="5" t="s">
        <v>8853</v>
      </c>
      <c r="B3256" s="5" t="s">
        <v>12280</v>
      </c>
      <c r="C3256" s="5" t="s">
        <v>13543</v>
      </c>
      <c r="D3256" s="5" t="s">
        <v>13977</v>
      </c>
      <c r="E3256" s="5" t="s">
        <v>13874</v>
      </c>
      <c r="F3256" s="5" t="s">
        <v>13482</v>
      </c>
      <c r="G3256" s="5" t="s">
        <v>13343</v>
      </c>
      <c r="H3256" s="5" t="s">
        <v>13511</v>
      </c>
      <c r="I3256" s="5" t="s">
        <v>13343</v>
      </c>
      <c r="J3256" s="5" t="s">
        <v>13343</v>
      </c>
      <c r="K3256" s="5" t="s">
        <v>13927</v>
      </c>
      <c r="L3256" s="5" t="s">
        <v>14132</v>
      </c>
      <c r="M3256" s="5" t="s">
        <v>13343</v>
      </c>
      <c r="N3256" s="5" t="s">
        <v>13503</v>
      </c>
      <c r="O3256" s="5" t="s">
        <v>14175</v>
      </c>
      <c r="P3256" s="5" t="s">
        <v>14939</v>
      </c>
      <c r="Q3256" s="5" t="s">
        <v>13653</v>
      </c>
      <c r="R3256" s="5" t="b">
        <v>0</v>
      </c>
    </row>
    <row r="3257" spans="1:18" x14ac:dyDescent="0.3">
      <c r="A3257" s="5" t="s">
        <v>8853</v>
      </c>
      <c r="B3257" s="5" t="s">
        <v>431</v>
      </c>
      <c r="C3257" s="5" t="s">
        <v>13666</v>
      </c>
      <c r="D3257" s="5" t="s">
        <v>13977</v>
      </c>
      <c r="E3257" s="5" t="s">
        <v>13874</v>
      </c>
      <c r="F3257" s="5" t="s">
        <v>13482</v>
      </c>
      <c r="G3257" s="5" t="s">
        <v>13343</v>
      </c>
      <c r="H3257" s="5" t="s">
        <v>13511</v>
      </c>
      <c r="I3257" s="5" t="s">
        <v>13343</v>
      </c>
      <c r="J3257" s="5" t="s">
        <v>13343</v>
      </c>
      <c r="K3257" s="5" t="s">
        <v>13927</v>
      </c>
      <c r="L3257" s="5" t="s">
        <v>13920</v>
      </c>
      <c r="M3257" s="5" t="s">
        <v>13343</v>
      </c>
      <c r="N3257" s="5" t="s">
        <v>13503</v>
      </c>
      <c r="O3257" s="5" t="s">
        <v>14175</v>
      </c>
      <c r="P3257" s="5" t="s">
        <v>14939</v>
      </c>
      <c r="Q3257" s="5" t="s">
        <v>13653</v>
      </c>
      <c r="R3257" s="5" t="b">
        <v>0</v>
      </c>
    </row>
    <row r="3258" spans="1:18" x14ac:dyDescent="0.3">
      <c r="A3258" s="5" t="s">
        <v>8853</v>
      </c>
      <c r="B3258" s="5" t="s">
        <v>12282</v>
      </c>
      <c r="C3258" s="5" t="s">
        <v>13666</v>
      </c>
      <c r="D3258" s="5" t="s">
        <v>13977</v>
      </c>
      <c r="E3258" s="5" t="s">
        <v>13874</v>
      </c>
      <c r="F3258" s="5" t="s">
        <v>13451</v>
      </c>
      <c r="G3258" s="5" t="s">
        <v>13343</v>
      </c>
      <c r="H3258" s="5" t="s">
        <v>13511</v>
      </c>
      <c r="I3258" s="5" t="s">
        <v>13343</v>
      </c>
      <c r="J3258" s="5" t="s">
        <v>13343</v>
      </c>
      <c r="K3258" s="5" t="s">
        <v>13880</v>
      </c>
      <c r="L3258" s="5" t="s">
        <v>14208</v>
      </c>
      <c r="M3258" s="5" t="s">
        <v>13343</v>
      </c>
      <c r="N3258" s="5" t="s">
        <v>13503</v>
      </c>
      <c r="O3258" s="5" t="s">
        <v>14175</v>
      </c>
      <c r="P3258" s="5" t="s">
        <v>14939</v>
      </c>
      <c r="Q3258" s="5" t="s">
        <v>13653</v>
      </c>
      <c r="R3258" s="5" t="b">
        <v>0</v>
      </c>
    </row>
    <row r="3259" spans="1:18" x14ac:dyDescent="0.3">
      <c r="A3259" s="5" t="s">
        <v>8853</v>
      </c>
      <c r="B3259" s="5" t="s">
        <v>12283</v>
      </c>
      <c r="C3259" s="5" t="s">
        <v>13666</v>
      </c>
      <c r="D3259" s="5" t="s">
        <v>13977</v>
      </c>
      <c r="E3259" s="5" t="s">
        <v>14631</v>
      </c>
      <c r="F3259" s="5" t="s">
        <v>13482</v>
      </c>
      <c r="G3259" s="5" t="s">
        <v>13343</v>
      </c>
      <c r="H3259" s="5" t="s">
        <v>13511</v>
      </c>
      <c r="I3259" s="5" t="s">
        <v>13343</v>
      </c>
      <c r="J3259" s="5" t="s">
        <v>13343</v>
      </c>
      <c r="K3259" s="5" t="s">
        <v>13880</v>
      </c>
      <c r="L3259" s="5" t="s">
        <v>13987</v>
      </c>
      <c r="M3259" s="5" t="s">
        <v>13343</v>
      </c>
      <c r="N3259" s="5" t="s">
        <v>13503</v>
      </c>
      <c r="O3259" s="5" t="s">
        <v>14175</v>
      </c>
      <c r="P3259" s="5" t="s">
        <v>14939</v>
      </c>
      <c r="Q3259" s="5" t="s">
        <v>13653</v>
      </c>
      <c r="R3259" s="5" t="b">
        <v>0</v>
      </c>
    </row>
    <row r="3260" spans="1:18" x14ac:dyDescent="0.3">
      <c r="A3260" s="5" t="s">
        <v>8853</v>
      </c>
      <c r="B3260" s="5" t="s">
        <v>12285</v>
      </c>
      <c r="C3260" s="5" t="s">
        <v>13666</v>
      </c>
      <c r="D3260" s="5" t="s">
        <v>13977</v>
      </c>
      <c r="E3260" s="5" t="s">
        <v>14631</v>
      </c>
      <c r="F3260" s="5" t="s">
        <v>13482</v>
      </c>
      <c r="G3260" s="5" t="s">
        <v>13343</v>
      </c>
      <c r="H3260" s="5" t="s">
        <v>13511</v>
      </c>
      <c r="I3260" s="5" t="s">
        <v>13343</v>
      </c>
      <c r="J3260" s="5" t="s">
        <v>13343</v>
      </c>
      <c r="K3260" s="5" t="s">
        <v>14200</v>
      </c>
      <c r="L3260" s="5" t="s">
        <v>13885</v>
      </c>
      <c r="M3260" s="5" t="s">
        <v>13343</v>
      </c>
      <c r="N3260" s="5" t="s">
        <v>13503</v>
      </c>
      <c r="O3260" s="5" t="s">
        <v>14175</v>
      </c>
      <c r="P3260" s="5" t="s">
        <v>14939</v>
      </c>
      <c r="Q3260" s="5" t="s">
        <v>13653</v>
      </c>
      <c r="R3260" s="5" t="b">
        <v>0</v>
      </c>
    </row>
    <row r="3261" spans="1:18" x14ac:dyDescent="0.3">
      <c r="A3261" s="5" t="s">
        <v>8853</v>
      </c>
      <c r="B3261" s="5" t="s">
        <v>12286</v>
      </c>
      <c r="C3261" s="5" t="s">
        <v>13666</v>
      </c>
      <c r="D3261" s="5" t="s">
        <v>14200</v>
      </c>
      <c r="E3261" s="5" t="s">
        <v>13874</v>
      </c>
      <c r="F3261" s="5" t="s">
        <v>13482</v>
      </c>
      <c r="G3261" s="5" t="s">
        <v>13343</v>
      </c>
      <c r="H3261" s="5" t="s">
        <v>13511</v>
      </c>
      <c r="I3261" s="5" t="s">
        <v>13343</v>
      </c>
      <c r="J3261" s="5" t="s">
        <v>13343</v>
      </c>
      <c r="K3261" s="5" t="s">
        <v>13866</v>
      </c>
      <c r="L3261" s="5" t="s">
        <v>13855</v>
      </c>
      <c r="M3261" s="5" t="s">
        <v>13343</v>
      </c>
      <c r="N3261" s="5" t="s">
        <v>13512</v>
      </c>
      <c r="O3261" s="5" t="s">
        <v>14175</v>
      </c>
      <c r="P3261" s="5" t="s">
        <v>14939</v>
      </c>
      <c r="Q3261" s="5" t="s">
        <v>13653</v>
      </c>
      <c r="R3261" s="5" t="b">
        <v>0</v>
      </c>
    </row>
    <row r="3262" spans="1:18" x14ac:dyDescent="0.3">
      <c r="A3262" s="5" t="s">
        <v>8853</v>
      </c>
      <c r="B3262" s="5" t="s">
        <v>12287</v>
      </c>
      <c r="C3262" s="5" t="s">
        <v>13666</v>
      </c>
      <c r="D3262" s="5" t="s">
        <v>13977</v>
      </c>
      <c r="E3262" s="5" t="s">
        <v>14631</v>
      </c>
      <c r="F3262" s="5" t="s">
        <v>13482</v>
      </c>
      <c r="G3262" s="5" t="s">
        <v>13343</v>
      </c>
      <c r="H3262" s="5" t="s">
        <v>13511</v>
      </c>
      <c r="I3262" s="5" t="s">
        <v>13343</v>
      </c>
      <c r="J3262" s="5" t="s">
        <v>13343</v>
      </c>
      <c r="K3262" s="5" t="s">
        <v>14213</v>
      </c>
      <c r="L3262" s="5" t="s">
        <v>13752</v>
      </c>
      <c r="M3262" s="5" t="s">
        <v>13343</v>
      </c>
      <c r="N3262" s="5" t="s">
        <v>13503</v>
      </c>
      <c r="O3262" s="5" t="s">
        <v>14175</v>
      </c>
      <c r="P3262" s="5" t="s">
        <v>14939</v>
      </c>
      <c r="Q3262" s="5" t="s">
        <v>13653</v>
      </c>
      <c r="R3262" s="5" t="b">
        <v>0</v>
      </c>
    </row>
    <row r="3263" spans="1:18" x14ac:dyDescent="0.3">
      <c r="A3263" s="5" t="s">
        <v>8853</v>
      </c>
      <c r="B3263" s="5" t="s">
        <v>12288</v>
      </c>
      <c r="C3263" s="5" t="s">
        <v>13666</v>
      </c>
      <c r="D3263" s="5" t="s">
        <v>13977</v>
      </c>
      <c r="E3263" s="5" t="s">
        <v>13874</v>
      </c>
      <c r="F3263" s="5" t="s">
        <v>13482</v>
      </c>
      <c r="G3263" s="5" t="s">
        <v>13343</v>
      </c>
      <c r="H3263" s="5" t="s">
        <v>13511</v>
      </c>
      <c r="I3263" s="5" t="s">
        <v>13343</v>
      </c>
      <c r="J3263" s="5" t="s">
        <v>13343</v>
      </c>
      <c r="K3263" s="5" t="s">
        <v>14212</v>
      </c>
      <c r="L3263" s="5" t="s">
        <v>14223</v>
      </c>
      <c r="M3263" s="5" t="s">
        <v>13343</v>
      </c>
      <c r="N3263" s="5" t="s">
        <v>13503</v>
      </c>
      <c r="O3263" s="5" t="s">
        <v>14175</v>
      </c>
      <c r="P3263" s="5" t="s">
        <v>14939</v>
      </c>
      <c r="Q3263" s="5" t="s">
        <v>13653</v>
      </c>
      <c r="R3263" s="5" t="b">
        <v>0</v>
      </c>
    </row>
    <row r="3264" spans="1:18" x14ac:dyDescent="0.3">
      <c r="A3264" s="5" t="s">
        <v>8853</v>
      </c>
      <c r="B3264" s="5" t="s">
        <v>12290</v>
      </c>
      <c r="C3264" s="5" t="s">
        <v>13543</v>
      </c>
      <c r="D3264" s="5" t="s">
        <v>13977</v>
      </c>
      <c r="E3264" s="5" t="s">
        <v>14631</v>
      </c>
      <c r="F3264" s="5" t="s">
        <v>13450</v>
      </c>
      <c r="G3264" s="5" t="s">
        <v>13343</v>
      </c>
      <c r="H3264" s="5" t="s">
        <v>13511</v>
      </c>
      <c r="I3264" s="5" t="s">
        <v>13343</v>
      </c>
      <c r="J3264" s="5" t="s">
        <v>13343</v>
      </c>
      <c r="K3264" s="5" t="s">
        <v>13716</v>
      </c>
      <c r="L3264" s="5" t="s">
        <v>13858</v>
      </c>
      <c r="M3264" s="5" t="s">
        <v>13343</v>
      </c>
      <c r="N3264" s="5" t="s">
        <v>13503</v>
      </c>
      <c r="O3264" s="5" t="s">
        <v>14175</v>
      </c>
      <c r="P3264" s="5" t="s">
        <v>14939</v>
      </c>
      <c r="Q3264" s="5" t="s">
        <v>13653</v>
      </c>
      <c r="R3264" s="5" t="b">
        <v>0</v>
      </c>
    </row>
    <row r="3265" spans="1:18" x14ac:dyDescent="0.3">
      <c r="A3265" s="5" t="s">
        <v>8853</v>
      </c>
      <c r="B3265" s="5" t="s">
        <v>12291</v>
      </c>
      <c r="C3265" s="5" t="s">
        <v>13543</v>
      </c>
      <c r="D3265" s="5" t="s">
        <v>13977</v>
      </c>
      <c r="E3265" s="5" t="s">
        <v>13874</v>
      </c>
      <c r="F3265" s="5" t="s">
        <v>13450</v>
      </c>
      <c r="G3265" s="5" t="s">
        <v>13343</v>
      </c>
      <c r="H3265" s="5" t="s">
        <v>13511</v>
      </c>
      <c r="I3265" s="5" t="s">
        <v>13343</v>
      </c>
      <c r="J3265" s="5" t="s">
        <v>13343</v>
      </c>
      <c r="K3265" s="5" t="s">
        <v>14222</v>
      </c>
      <c r="L3265" s="5" t="s">
        <v>14144</v>
      </c>
      <c r="M3265" s="5" t="s">
        <v>13343</v>
      </c>
      <c r="N3265" s="5" t="s">
        <v>13503</v>
      </c>
      <c r="O3265" s="5" t="s">
        <v>14175</v>
      </c>
      <c r="P3265" s="5" t="s">
        <v>14939</v>
      </c>
      <c r="Q3265" s="5" t="s">
        <v>13653</v>
      </c>
      <c r="R3265" s="5" t="b">
        <v>0</v>
      </c>
    </row>
    <row r="3266" spans="1:18" x14ac:dyDescent="0.3">
      <c r="A3266" s="5" t="s">
        <v>8853</v>
      </c>
      <c r="B3266" s="5" t="s">
        <v>12293</v>
      </c>
      <c r="C3266" s="5" t="s">
        <v>13922</v>
      </c>
      <c r="D3266" s="5" t="s">
        <v>14200</v>
      </c>
      <c r="E3266" s="5" t="s">
        <v>13874</v>
      </c>
      <c r="F3266" s="5" t="s">
        <v>13482</v>
      </c>
      <c r="G3266" s="5" t="s">
        <v>13343</v>
      </c>
      <c r="H3266" s="5" t="s">
        <v>13511</v>
      </c>
      <c r="I3266" s="5" t="s">
        <v>13343</v>
      </c>
      <c r="J3266" s="5" t="s">
        <v>13343</v>
      </c>
      <c r="K3266" s="5" t="s">
        <v>14222</v>
      </c>
      <c r="L3266" s="5" t="s">
        <v>14120</v>
      </c>
      <c r="M3266" s="5" t="s">
        <v>13343</v>
      </c>
      <c r="N3266" s="5" t="s">
        <v>13512</v>
      </c>
      <c r="O3266" s="5" t="s">
        <v>14175</v>
      </c>
      <c r="P3266" s="5" t="s">
        <v>14939</v>
      </c>
      <c r="Q3266" s="5" t="s">
        <v>13653</v>
      </c>
      <c r="R3266" s="5" t="b">
        <v>0</v>
      </c>
    </row>
    <row r="3267" spans="1:18" x14ac:dyDescent="0.3">
      <c r="A3267" s="5" t="s">
        <v>8853</v>
      </c>
      <c r="B3267" s="5" t="s">
        <v>12294</v>
      </c>
      <c r="C3267" s="5" t="s">
        <v>13538</v>
      </c>
      <c r="D3267" s="5" t="s">
        <v>13977</v>
      </c>
      <c r="E3267" s="5" t="s">
        <v>13874</v>
      </c>
      <c r="F3267" s="5" t="s">
        <v>13450</v>
      </c>
      <c r="G3267" s="5" t="s">
        <v>13343</v>
      </c>
      <c r="H3267" s="5" t="s">
        <v>13511</v>
      </c>
      <c r="I3267" s="5" t="s">
        <v>13343</v>
      </c>
      <c r="J3267" s="5" t="s">
        <v>13343</v>
      </c>
      <c r="K3267" s="5" t="s">
        <v>13716</v>
      </c>
      <c r="L3267" s="5" t="s">
        <v>13932</v>
      </c>
      <c r="M3267" s="5" t="s">
        <v>13343</v>
      </c>
      <c r="N3267" s="5" t="s">
        <v>13503</v>
      </c>
      <c r="O3267" s="5" t="s">
        <v>14175</v>
      </c>
      <c r="P3267" s="5" t="s">
        <v>14939</v>
      </c>
      <c r="Q3267" s="5" t="s">
        <v>13653</v>
      </c>
      <c r="R3267" s="5" t="b">
        <v>0</v>
      </c>
    </row>
    <row r="3268" spans="1:18" x14ac:dyDescent="0.3">
      <c r="A3268" s="5" t="s">
        <v>8853</v>
      </c>
      <c r="B3268" s="5" t="s">
        <v>12295</v>
      </c>
      <c r="C3268" s="5" t="s">
        <v>13538</v>
      </c>
      <c r="D3268" s="5" t="s">
        <v>13977</v>
      </c>
      <c r="E3268" s="5" t="s">
        <v>14631</v>
      </c>
      <c r="F3268" s="5" t="s">
        <v>13450</v>
      </c>
      <c r="G3268" s="5" t="s">
        <v>13343</v>
      </c>
      <c r="H3268" s="5" t="s">
        <v>13511</v>
      </c>
      <c r="I3268" s="5" t="s">
        <v>13343</v>
      </c>
      <c r="J3268" s="5" t="s">
        <v>13343</v>
      </c>
      <c r="K3268" s="5" t="s">
        <v>13979</v>
      </c>
      <c r="L3268" s="5" t="s">
        <v>13899</v>
      </c>
      <c r="M3268" s="5" t="s">
        <v>13343</v>
      </c>
      <c r="N3268" s="5" t="s">
        <v>13503</v>
      </c>
      <c r="O3268" s="5" t="s">
        <v>14175</v>
      </c>
      <c r="P3268" s="5" t="s">
        <v>14939</v>
      </c>
      <c r="Q3268" s="5" t="s">
        <v>13653</v>
      </c>
      <c r="R3268" s="5" t="b">
        <v>0</v>
      </c>
    </row>
    <row r="3269" spans="1:18" x14ac:dyDescent="0.3">
      <c r="A3269" s="5" t="s">
        <v>8853</v>
      </c>
      <c r="B3269" s="5" t="s">
        <v>12296</v>
      </c>
      <c r="C3269" s="5" t="s">
        <v>13670</v>
      </c>
      <c r="D3269" s="5" t="s">
        <v>13977</v>
      </c>
      <c r="E3269" s="5" t="s">
        <v>14631</v>
      </c>
      <c r="F3269" s="5" t="s">
        <v>13450</v>
      </c>
      <c r="G3269" s="5" t="s">
        <v>13343</v>
      </c>
      <c r="H3269" s="5" t="s">
        <v>13511</v>
      </c>
      <c r="I3269" s="5" t="s">
        <v>13343</v>
      </c>
      <c r="J3269" s="5" t="s">
        <v>13343</v>
      </c>
      <c r="K3269" s="5" t="s">
        <v>14141</v>
      </c>
      <c r="L3269" s="5" t="s">
        <v>13941</v>
      </c>
      <c r="M3269" s="5" t="s">
        <v>13343</v>
      </c>
      <c r="N3269" s="5" t="s">
        <v>13503</v>
      </c>
      <c r="O3269" s="5" t="s">
        <v>14175</v>
      </c>
      <c r="P3269" s="5" t="s">
        <v>14939</v>
      </c>
      <c r="Q3269" s="5" t="b">
        <v>0</v>
      </c>
      <c r="R3269" s="5" t="b">
        <v>0</v>
      </c>
    </row>
    <row r="3270" spans="1:18" x14ac:dyDescent="0.3">
      <c r="A3270" s="5" t="s">
        <v>8853</v>
      </c>
      <c r="B3270" s="5" t="s">
        <v>12298</v>
      </c>
      <c r="C3270" s="5" t="s">
        <v>13670</v>
      </c>
      <c r="D3270" s="5" t="s">
        <v>13977</v>
      </c>
      <c r="E3270" s="5" t="s">
        <v>14631</v>
      </c>
      <c r="F3270" s="5" t="s">
        <v>13450</v>
      </c>
      <c r="G3270" s="5" t="s">
        <v>13343</v>
      </c>
      <c r="H3270" s="5" t="s">
        <v>13511</v>
      </c>
      <c r="I3270" s="5" t="s">
        <v>13343</v>
      </c>
      <c r="J3270" s="5" t="s">
        <v>13343</v>
      </c>
      <c r="K3270" s="5" t="s">
        <v>14228</v>
      </c>
      <c r="L3270" s="5" t="s">
        <v>13904</v>
      </c>
      <c r="M3270" s="5" t="s">
        <v>13343</v>
      </c>
      <c r="N3270" s="5" t="s">
        <v>13503</v>
      </c>
      <c r="O3270" s="5" t="s">
        <v>14175</v>
      </c>
      <c r="P3270" s="5" t="s">
        <v>14939</v>
      </c>
      <c r="Q3270" s="5" t="b">
        <v>0</v>
      </c>
      <c r="R3270" s="5" t="b">
        <v>0</v>
      </c>
    </row>
    <row r="3271" spans="1:18" x14ac:dyDescent="0.3">
      <c r="A3271" s="5" t="s">
        <v>8853</v>
      </c>
      <c r="B3271" s="5" t="s">
        <v>1249</v>
      </c>
      <c r="C3271" s="5" t="s">
        <v>13532</v>
      </c>
      <c r="D3271" s="5" t="s">
        <v>14200</v>
      </c>
      <c r="E3271" s="5" t="s">
        <v>14631</v>
      </c>
      <c r="F3271" s="5" t="s">
        <v>13450</v>
      </c>
      <c r="G3271" s="5" t="s">
        <v>13343</v>
      </c>
      <c r="H3271" s="5" t="s">
        <v>13511</v>
      </c>
      <c r="I3271" s="5" t="s">
        <v>13343</v>
      </c>
      <c r="J3271" s="5" t="s">
        <v>13343</v>
      </c>
      <c r="K3271" s="5" t="s">
        <v>14141</v>
      </c>
      <c r="L3271" s="5" t="s">
        <v>13709</v>
      </c>
      <c r="M3271" s="5" t="s">
        <v>13343</v>
      </c>
      <c r="N3271" s="5" t="s">
        <v>13503</v>
      </c>
      <c r="O3271" s="5" t="s">
        <v>14175</v>
      </c>
      <c r="P3271" s="5" t="s">
        <v>14939</v>
      </c>
      <c r="Q3271" s="5" t="b">
        <v>0</v>
      </c>
      <c r="R3271" s="5" t="b">
        <v>0</v>
      </c>
    </row>
    <row r="3272" spans="1:18" x14ac:dyDescent="0.3">
      <c r="A3272" s="5" t="s">
        <v>8853</v>
      </c>
      <c r="B3272" s="5" t="s">
        <v>12299</v>
      </c>
      <c r="C3272" s="5" t="s">
        <v>13532</v>
      </c>
      <c r="D3272" s="5" t="s">
        <v>14200</v>
      </c>
      <c r="E3272" s="5" t="s">
        <v>13874</v>
      </c>
      <c r="F3272" s="5" t="s">
        <v>13450</v>
      </c>
      <c r="G3272" s="5" t="s">
        <v>13343</v>
      </c>
      <c r="H3272" s="5" t="s">
        <v>13511</v>
      </c>
      <c r="I3272" s="5" t="s">
        <v>13343</v>
      </c>
      <c r="J3272" s="5" t="s">
        <v>13343</v>
      </c>
      <c r="K3272" s="5" t="s">
        <v>13716</v>
      </c>
      <c r="L3272" s="5" t="s">
        <v>13921</v>
      </c>
      <c r="M3272" s="5" t="s">
        <v>13343</v>
      </c>
      <c r="N3272" s="5" t="s">
        <v>13503</v>
      </c>
      <c r="O3272" s="5" t="s">
        <v>14175</v>
      </c>
      <c r="P3272" s="5" t="s">
        <v>14939</v>
      </c>
      <c r="Q3272" s="5" t="b">
        <v>0</v>
      </c>
      <c r="R3272" s="5" t="b">
        <v>0</v>
      </c>
    </row>
    <row r="3273" spans="1:18" x14ac:dyDescent="0.3">
      <c r="A3273" s="5" t="s">
        <v>8853</v>
      </c>
      <c r="B3273" s="5" t="s">
        <v>12301</v>
      </c>
      <c r="C3273" s="5" t="s">
        <v>13670</v>
      </c>
      <c r="D3273" s="5" t="s">
        <v>14200</v>
      </c>
      <c r="E3273" s="5" t="s">
        <v>13874</v>
      </c>
      <c r="F3273" s="5" t="s">
        <v>13450</v>
      </c>
      <c r="G3273" s="5" t="s">
        <v>13343</v>
      </c>
      <c r="H3273" s="5" t="s">
        <v>13511</v>
      </c>
      <c r="I3273" s="5" t="s">
        <v>13343</v>
      </c>
      <c r="J3273" s="5" t="s">
        <v>13343</v>
      </c>
      <c r="K3273" s="5" t="s">
        <v>13866</v>
      </c>
      <c r="L3273" s="5" t="s">
        <v>13921</v>
      </c>
      <c r="M3273" s="5" t="s">
        <v>13343</v>
      </c>
      <c r="N3273" s="5" t="s">
        <v>13503</v>
      </c>
      <c r="O3273" s="5" t="s">
        <v>14175</v>
      </c>
      <c r="P3273" s="5" t="s">
        <v>14939</v>
      </c>
      <c r="Q3273" s="5" t="b">
        <v>0</v>
      </c>
      <c r="R3273" s="5" t="b">
        <v>0</v>
      </c>
    </row>
    <row r="3274" spans="1:18" x14ac:dyDescent="0.3">
      <c r="A3274" s="5" t="s">
        <v>8853</v>
      </c>
      <c r="B3274" s="5" t="s">
        <v>12303</v>
      </c>
      <c r="C3274" s="5" t="s">
        <v>13554</v>
      </c>
      <c r="D3274" s="5" t="s">
        <v>14200</v>
      </c>
      <c r="E3274" s="5" t="s">
        <v>13874</v>
      </c>
      <c r="F3274" s="5" t="s">
        <v>13450</v>
      </c>
      <c r="G3274" s="5" t="s">
        <v>13343</v>
      </c>
      <c r="H3274" s="5" t="s">
        <v>13511</v>
      </c>
      <c r="I3274" s="5" t="s">
        <v>13343</v>
      </c>
      <c r="J3274" s="5" t="s">
        <v>13343</v>
      </c>
      <c r="K3274" s="5" t="s">
        <v>14073</v>
      </c>
      <c r="L3274" s="5" t="s">
        <v>13925</v>
      </c>
      <c r="M3274" s="5" t="s">
        <v>13343</v>
      </c>
      <c r="N3274" s="5" t="s">
        <v>13503</v>
      </c>
      <c r="O3274" s="5" t="s">
        <v>14175</v>
      </c>
      <c r="P3274" s="5" t="s">
        <v>14939</v>
      </c>
      <c r="Q3274" s="5" t="s">
        <v>14717</v>
      </c>
      <c r="R3274" s="5" t="b">
        <v>0</v>
      </c>
    </row>
    <row r="3275" spans="1:18" x14ac:dyDescent="0.3">
      <c r="A3275" s="5" t="s">
        <v>8853</v>
      </c>
      <c r="B3275" s="5" t="s">
        <v>12304</v>
      </c>
      <c r="C3275" s="5" t="s">
        <v>13565</v>
      </c>
      <c r="D3275" s="5" t="s">
        <v>13977</v>
      </c>
      <c r="E3275" s="5" t="s">
        <v>14631</v>
      </c>
      <c r="F3275" s="5" t="s">
        <v>13449</v>
      </c>
      <c r="G3275" s="5" t="s">
        <v>13343</v>
      </c>
      <c r="H3275" s="5" t="s">
        <v>13511</v>
      </c>
      <c r="I3275" s="5" t="s">
        <v>13343</v>
      </c>
      <c r="J3275" s="5" t="s">
        <v>13343</v>
      </c>
      <c r="K3275" s="5" t="s">
        <v>14053</v>
      </c>
      <c r="L3275" s="5" t="s">
        <v>13941</v>
      </c>
      <c r="M3275" s="5" t="s">
        <v>13343</v>
      </c>
      <c r="N3275" s="5" t="s">
        <v>13503</v>
      </c>
      <c r="O3275" s="5" t="s">
        <v>14175</v>
      </c>
      <c r="P3275" s="5" t="s">
        <v>14939</v>
      </c>
      <c r="Q3275" s="5" t="s">
        <v>14717</v>
      </c>
      <c r="R3275" s="5" t="b">
        <v>0</v>
      </c>
    </row>
    <row r="3276" spans="1:18" x14ac:dyDescent="0.3">
      <c r="A3276" s="5" t="s">
        <v>8853</v>
      </c>
      <c r="B3276" s="5" t="s">
        <v>12305</v>
      </c>
      <c r="C3276" s="5" t="s">
        <v>13565</v>
      </c>
      <c r="D3276" s="5" t="s">
        <v>13977</v>
      </c>
      <c r="E3276" s="5" t="s">
        <v>13874</v>
      </c>
      <c r="F3276" s="5" t="s">
        <v>13450</v>
      </c>
      <c r="G3276" s="5" t="s">
        <v>13343</v>
      </c>
      <c r="H3276" s="5" t="s">
        <v>13511</v>
      </c>
      <c r="I3276" s="5" t="s">
        <v>13343</v>
      </c>
      <c r="J3276" s="5" t="s">
        <v>13343</v>
      </c>
      <c r="K3276" s="5" t="s">
        <v>13921</v>
      </c>
      <c r="L3276" s="5" t="s">
        <v>13920</v>
      </c>
      <c r="M3276" s="5" t="s">
        <v>13343</v>
      </c>
      <c r="N3276" s="5" t="s">
        <v>13503</v>
      </c>
      <c r="O3276" s="5" t="s">
        <v>14175</v>
      </c>
      <c r="P3276" s="5" t="s">
        <v>14939</v>
      </c>
      <c r="Q3276" s="5" t="s">
        <v>14717</v>
      </c>
      <c r="R3276" s="5" t="b">
        <v>0</v>
      </c>
    </row>
    <row r="3277" spans="1:18" x14ac:dyDescent="0.3">
      <c r="A3277" s="5" t="s">
        <v>8853</v>
      </c>
      <c r="B3277" s="5" t="s">
        <v>12306</v>
      </c>
      <c r="C3277" s="5" t="s">
        <v>13558</v>
      </c>
      <c r="D3277" s="5" t="s">
        <v>13977</v>
      </c>
      <c r="E3277" s="5" t="s">
        <v>14631</v>
      </c>
      <c r="F3277" s="5" t="s">
        <v>13450</v>
      </c>
      <c r="G3277" s="5" t="s">
        <v>13343</v>
      </c>
      <c r="H3277" s="5" t="s">
        <v>13511</v>
      </c>
      <c r="I3277" s="5" t="s">
        <v>13343</v>
      </c>
      <c r="J3277" s="5" t="s">
        <v>13343</v>
      </c>
      <c r="K3277" s="5" t="s">
        <v>13941</v>
      </c>
      <c r="L3277" s="5" t="s">
        <v>14143</v>
      </c>
      <c r="M3277" s="5" t="s">
        <v>13343</v>
      </c>
      <c r="N3277" s="5" t="s">
        <v>13503</v>
      </c>
      <c r="O3277" s="5" t="s">
        <v>14175</v>
      </c>
      <c r="P3277" s="5" t="s">
        <v>14939</v>
      </c>
      <c r="Q3277" s="5" t="s">
        <v>14717</v>
      </c>
      <c r="R3277" s="5" t="b">
        <v>0</v>
      </c>
    </row>
    <row r="3278" spans="1:18" x14ac:dyDescent="0.3">
      <c r="A3278" s="5" t="s">
        <v>8853</v>
      </c>
      <c r="B3278" s="5" t="s">
        <v>12307</v>
      </c>
      <c r="C3278" s="5" t="s">
        <v>13666</v>
      </c>
      <c r="D3278" s="5" t="s">
        <v>13977</v>
      </c>
      <c r="E3278" s="5" t="s">
        <v>13874</v>
      </c>
      <c r="F3278" s="5" t="s">
        <v>13482</v>
      </c>
      <c r="G3278" s="5" t="s">
        <v>13343</v>
      </c>
      <c r="H3278" s="5" t="s">
        <v>13511</v>
      </c>
      <c r="I3278" s="5" t="s">
        <v>13343</v>
      </c>
      <c r="J3278" s="5" t="s">
        <v>13343</v>
      </c>
      <c r="K3278" s="5" t="s">
        <v>14120</v>
      </c>
      <c r="L3278" s="5" t="s">
        <v>14143</v>
      </c>
      <c r="M3278" s="5" t="s">
        <v>13343</v>
      </c>
      <c r="N3278" s="5" t="s">
        <v>13503</v>
      </c>
      <c r="O3278" s="5" t="s">
        <v>14175</v>
      </c>
      <c r="P3278" s="5" t="s">
        <v>14939</v>
      </c>
      <c r="Q3278" s="5" t="s">
        <v>14717</v>
      </c>
      <c r="R3278" s="5" t="b">
        <v>0</v>
      </c>
    </row>
    <row r="3279" spans="1:18" x14ac:dyDescent="0.3">
      <c r="A3279" s="5" t="s">
        <v>8853</v>
      </c>
      <c r="B3279" s="5" t="s">
        <v>12308</v>
      </c>
      <c r="C3279" s="5" t="s">
        <v>13922</v>
      </c>
      <c r="D3279" s="5" t="s">
        <v>13977</v>
      </c>
      <c r="E3279" s="5" t="s">
        <v>13874</v>
      </c>
      <c r="F3279" s="5" t="s">
        <v>13482</v>
      </c>
      <c r="G3279" s="5" t="s">
        <v>13343</v>
      </c>
      <c r="H3279" s="5" t="s">
        <v>13511</v>
      </c>
      <c r="I3279" s="5" t="s">
        <v>13343</v>
      </c>
      <c r="J3279" s="5" t="s">
        <v>13343</v>
      </c>
      <c r="K3279" s="5" t="s">
        <v>14144</v>
      </c>
      <c r="L3279" s="5" t="s">
        <v>14143</v>
      </c>
      <c r="M3279" s="5" t="s">
        <v>13343</v>
      </c>
      <c r="N3279" s="5" t="s">
        <v>13503</v>
      </c>
      <c r="O3279" s="5" t="s">
        <v>14175</v>
      </c>
      <c r="P3279" s="5" t="s">
        <v>14939</v>
      </c>
      <c r="Q3279" s="5" t="s">
        <v>14717</v>
      </c>
      <c r="R3279" s="5" t="b">
        <v>0</v>
      </c>
    </row>
    <row r="3280" spans="1:18" x14ac:dyDescent="0.3">
      <c r="A3280" s="5" t="s">
        <v>8853</v>
      </c>
      <c r="B3280" s="5" t="s">
        <v>12309</v>
      </c>
      <c r="C3280" s="5" t="s">
        <v>13543</v>
      </c>
      <c r="D3280" s="5" t="s">
        <v>13977</v>
      </c>
      <c r="E3280" s="5" t="s">
        <v>14631</v>
      </c>
      <c r="F3280" s="5" t="s">
        <v>13482</v>
      </c>
      <c r="G3280" s="5" t="s">
        <v>13343</v>
      </c>
      <c r="H3280" s="5" t="s">
        <v>13503</v>
      </c>
      <c r="I3280" s="5" t="s">
        <v>13343</v>
      </c>
      <c r="J3280" s="5" t="s">
        <v>13343</v>
      </c>
      <c r="K3280" s="5" t="s">
        <v>13752</v>
      </c>
      <c r="L3280" s="5" t="s">
        <v>14143</v>
      </c>
      <c r="M3280" s="5" t="s">
        <v>13343</v>
      </c>
      <c r="N3280" s="5" t="s">
        <v>13503</v>
      </c>
      <c r="O3280" s="5" t="s">
        <v>14175</v>
      </c>
      <c r="P3280" s="5" t="s">
        <v>14939</v>
      </c>
      <c r="Q3280" s="5" t="s">
        <v>14717</v>
      </c>
      <c r="R3280" s="5" t="b">
        <v>0</v>
      </c>
    </row>
    <row r="3281" spans="1:18" x14ac:dyDescent="0.3">
      <c r="A3281" s="5" t="s">
        <v>8853</v>
      </c>
      <c r="B3281" s="5" t="s">
        <v>12310</v>
      </c>
      <c r="C3281" s="5" t="s">
        <v>13655</v>
      </c>
      <c r="D3281" s="5" t="s">
        <v>13977</v>
      </c>
      <c r="E3281" s="5" t="s">
        <v>13874</v>
      </c>
      <c r="F3281" s="5" t="s">
        <v>13482</v>
      </c>
      <c r="G3281" s="5" t="s">
        <v>13343</v>
      </c>
      <c r="H3281" s="5" t="s">
        <v>13503</v>
      </c>
      <c r="I3281" s="5" t="s">
        <v>13343</v>
      </c>
      <c r="J3281" s="5" t="s">
        <v>13343</v>
      </c>
      <c r="K3281" s="5" t="s">
        <v>13885</v>
      </c>
      <c r="L3281" s="5" t="s">
        <v>14012</v>
      </c>
      <c r="M3281" s="5" t="s">
        <v>13343</v>
      </c>
      <c r="N3281" s="5" t="s">
        <v>13503</v>
      </c>
      <c r="O3281" s="5" t="s">
        <v>14175</v>
      </c>
      <c r="P3281" s="5" t="s">
        <v>14939</v>
      </c>
      <c r="Q3281" s="5" t="s">
        <v>14717</v>
      </c>
      <c r="R3281" s="5" t="b">
        <v>0</v>
      </c>
    </row>
    <row r="3282" spans="1:18" x14ac:dyDescent="0.3">
      <c r="A3282" s="5" t="s">
        <v>8853</v>
      </c>
      <c r="B3282" s="5" t="s">
        <v>12311</v>
      </c>
      <c r="C3282" s="5" t="s">
        <v>13554</v>
      </c>
      <c r="D3282" s="5" t="s">
        <v>13977</v>
      </c>
      <c r="E3282" s="5" t="s">
        <v>14631</v>
      </c>
      <c r="F3282" s="5" t="s">
        <v>13450</v>
      </c>
      <c r="G3282" s="5" t="s">
        <v>13343</v>
      </c>
      <c r="H3282" s="5" t="s">
        <v>13503</v>
      </c>
      <c r="I3282" s="5" t="s">
        <v>13343</v>
      </c>
      <c r="J3282" s="5" t="s">
        <v>13343</v>
      </c>
      <c r="K3282" s="5" t="s">
        <v>14208</v>
      </c>
      <c r="L3282" s="5" t="s">
        <v>13911</v>
      </c>
      <c r="M3282" s="5" t="s">
        <v>13343</v>
      </c>
      <c r="N3282" s="5" t="s">
        <v>13503</v>
      </c>
      <c r="O3282" s="5" t="s">
        <v>14175</v>
      </c>
      <c r="P3282" s="5" t="s">
        <v>14939</v>
      </c>
      <c r="Q3282" s="5" t="s">
        <v>14717</v>
      </c>
      <c r="R3282" s="5" t="b">
        <v>0</v>
      </c>
    </row>
    <row r="3283" spans="1:18" x14ac:dyDescent="0.3">
      <c r="A3283" s="5" t="s">
        <v>8853</v>
      </c>
      <c r="B3283" s="5" t="s">
        <v>12312</v>
      </c>
      <c r="C3283" s="5" t="s">
        <v>13655</v>
      </c>
      <c r="D3283" s="5" t="s">
        <v>13977</v>
      </c>
      <c r="E3283" s="5" t="s">
        <v>13874</v>
      </c>
      <c r="F3283" s="5" t="s">
        <v>13450</v>
      </c>
      <c r="G3283" s="5" t="s">
        <v>13343</v>
      </c>
      <c r="H3283" s="5" t="s">
        <v>13503</v>
      </c>
      <c r="I3283" s="5" t="s">
        <v>13343</v>
      </c>
      <c r="J3283" s="5" t="s">
        <v>13343</v>
      </c>
      <c r="K3283" s="5" t="s">
        <v>14132</v>
      </c>
      <c r="L3283" s="5" t="s">
        <v>13820</v>
      </c>
      <c r="M3283" s="5" t="s">
        <v>13343</v>
      </c>
      <c r="N3283" s="5" t="s">
        <v>13503</v>
      </c>
      <c r="O3283" s="5" t="s">
        <v>14175</v>
      </c>
      <c r="P3283" s="5" t="s">
        <v>14939</v>
      </c>
      <c r="Q3283" s="5" t="s">
        <v>14717</v>
      </c>
      <c r="R3283" s="5" t="b">
        <v>0</v>
      </c>
    </row>
    <row r="3284" spans="1:18" x14ac:dyDescent="0.3">
      <c r="A3284" s="5" t="s">
        <v>8853</v>
      </c>
      <c r="B3284" s="5" t="s">
        <v>12313</v>
      </c>
      <c r="C3284" s="5" t="s">
        <v>13666</v>
      </c>
      <c r="D3284" s="5" t="s">
        <v>13977</v>
      </c>
      <c r="E3284" s="5" t="s">
        <v>14631</v>
      </c>
      <c r="F3284" s="5" t="s">
        <v>13449</v>
      </c>
      <c r="G3284" s="5" t="s">
        <v>13343</v>
      </c>
      <c r="H3284" s="5" t="s">
        <v>13503</v>
      </c>
      <c r="I3284" s="5" t="s">
        <v>13343</v>
      </c>
      <c r="J3284" s="5" t="s">
        <v>13343</v>
      </c>
      <c r="K3284" s="5" t="s">
        <v>13914</v>
      </c>
      <c r="L3284" s="5" t="s">
        <v>13816</v>
      </c>
      <c r="M3284" s="5" t="s">
        <v>13343</v>
      </c>
      <c r="N3284" s="5" t="s">
        <v>13503</v>
      </c>
      <c r="O3284" s="5" t="s">
        <v>14175</v>
      </c>
      <c r="P3284" s="5" t="s">
        <v>14939</v>
      </c>
      <c r="Q3284" s="5" t="b">
        <v>0</v>
      </c>
      <c r="R3284" s="5" t="b">
        <v>0</v>
      </c>
    </row>
    <row r="3285" spans="1:18" x14ac:dyDescent="0.3">
      <c r="A3285" s="5" t="s">
        <v>8853</v>
      </c>
      <c r="B3285" s="5" t="s">
        <v>12314</v>
      </c>
      <c r="C3285" s="5" t="s">
        <v>13666</v>
      </c>
      <c r="D3285" s="5" t="s">
        <v>13977</v>
      </c>
      <c r="E3285" s="5" t="s">
        <v>14631</v>
      </c>
      <c r="F3285" s="5" t="s">
        <v>13481</v>
      </c>
      <c r="G3285" s="5" t="s">
        <v>13343</v>
      </c>
      <c r="H3285" s="5" t="s">
        <v>13503</v>
      </c>
      <c r="I3285" s="5" t="s">
        <v>13343</v>
      </c>
      <c r="J3285" s="5" t="s">
        <v>13343</v>
      </c>
      <c r="K3285" s="5" t="s">
        <v>14143</v>
      </c>
      <c r="L3285" s="5" t="s">
        <v>13895</v>
      </c>
      <c r="M3285" s="5" t="s">
        <v>13343</v>
      </c>
      <c r="N3285" s="5" t="s">
        <v>13503</v>
      </c>
      <c r="O3285" s="5" t="s">
        <v>14175</v>
      </c>
      <c r="P3285" s="5" t="s">
        <v>14939</v>
      </c>
      <c r="Q3285" s="5" t="b">
        <v>0</v>
      </c>
      <c r="R3285" s="5" t="b">
        <v>0</v>
      </c>
    </row>
    <row r="3286" spans="1:18" x14ac:dyDescent="0.3">
      <c r="A3286" s="5" t="s">
        <v>8853</v>
      </c>
      <c r="B3286" s="5" t="s">
        <v>12315</v>
      </c>
      <c r="C3286" s="5" t="s">
        <v>13554</v>
      </c>
      <c r="D3286" s="5" t="s">
        <v>13977</v>
      </c>
      <c r="E3286" s="5" t="s">
        <v>14631</v>
      </c>
      <c r="F3286" s="5" t="s">
        <v>13481</v>
      </c>
      <c r="G3286" s="5" t="s">
        <v>13343</v>
      </c>
      <c r="H3286" s="5" t="s">
        <v>13503</v>
      </c>
      <c r="I3286" s="5" t="s">
        <v>13343</v>
      </c>
      <c r="J3286" s="5" t="s">
        <v>13343</v>
      </c>
      <c r="K3286" s="5" t="s">
        <v>13911</v>
      </c>
      <c r="L3286" s="5" t="s">
        <v>13478</v>
      </c>
      <c r="M3286" s="5" t="s">
        <v>13343</v>
      </c>
      <c r="N3286" s="5" t="s">
        <v>13503</v>
      </c>
      <c r="O3286" s="5" t="s">
        <v>14175</v>
      </c>
      <c r="P3286" s="5" t="s">
        <v>14939</v>
      </c>
      <c r="Q3286" s="5" t="b">
        <v>0</v>
      </c>
      <c r="R3286" s="5" t="b">
        <v>0</v>
      </c>
    </row>
    <row r="3287" spans="1:18" x14ac:dyDescent="0.3">
      <c r="A3287" s="5" t="s">
        <v>8853</v>
      </c>
      <c r="B3287" s="5" t="s">
        <v>12316</v>
      </c>
      <c r="C3287" s="5" t="s">
        <v>13558</v>
      </c>
      <c r="D3287" s="5" t="s">
        <v>13977</v>
      </c>
      <c r="E3287" s="5" t="s">
        <v>14631</v>
      </c>
      <c r="F3287" s="5" t="s">
        <v>13481</v>
      </c>
      <c r="G3287" s="5" t="s">
        <v>13343</v>
      </c>
      <c r="H3287" s="5" t="s">
        <v>13503</v>
      </c>
      <c r="I3287" s="5" t="s">
        <v>13343</v>
      </c>
      <c r="J3287" s="5" t="s">
        <v>13343</v>
      </c>
      <c r="K3287" s="5" t="s">
        <v>13816</v>
      </c>
      <c r="L3287" s="5" t="s">
        <v>13474</v>
      </c>
      <c r="M3287" s="5" t="s">
        <v>13343</v>
      </c>
      <c r="N3287" s="5" t="s">
        <v>13503</v>
      </c>
      <c r="O3287" s="5" t="s">
        <v>14175</v>
      </c>
      <c r="P3287" s="5" t="s">
        <v>14939</v>
      </c>
      <c r="Q3287" s="5" t="b">
        <v>0</v>
      </c>
      <c r="R3287" s="5" t="b">
        <v>0</v>
      </c>
    </row>
    <row r="3288" spans="1:18" x14ac:dyDescent="0.3">
      <c r="A3288" s="5" t="s">
        <v>8853</v>
      </c>
      <c r="B3288" s="5" t="s">
        <v>2455</v>
      </c>
      <c r="C3288" s="5" t="s">
        <v>13554</v>
      </c>
      <c r="D3288" s="5" t="s">
        <v>13977</v>
      </c>
      <c r="E3288" s="5" t="s">
        <v>14631</v>
      </c>
      <c r="F3288" s="5" t="s">
        <v>13481</v>
      </c>
      <c r="G3288" s="5" t="s">
        <v>13343</v>
      </c>
      <c r="H3288" s="5" t="s">
        <v>13503</v>
      </c>
      <c r="I3288" s="5" t="s">
        <v>13343</v>
      </c>
      <c r="J3288" s="5" t="s">
        <v>13343</v>
      </c>
      <c r="K3288" s="5" t="s">
        <v>13895</v>
      </c>
      <c r="L3288" s="5" t="s">
        <v>13471</v>
      </c>
      <c r="M3288" s="5" t="s">
        <v>13343</v>
      </c>
      <c r="N3288" s="5" t="s">
        <v>13503</v>
      </c>
      <c r="O3288" s="5" t="s">
        <v>14175</v>
      </c>
      <c r="P3288" s="5" t="s">
        <v>14939</v>
      </c>
      <c r="Q3288" s="5" t="b">
        <v>0</v>
      </c>
      <c r="R3288" s="5" t="b">
        <v>0</v>
      </c>
    </row>
    <row r="3289" spans="1:18" x14ac:dyDescent="0.3">
      <c r="A3289" s="5" t="s">
        <v>8853</v>
      </c>
      <c r="B3289" s="5" t="s">
        <v>12317</v>
      </c>
      <c r="C3289" s="5" t="s">
        <v>13551</v>
      </c>
      <c r="D3289" s="5" t="s">
        <v>13977</v>
      </c>
      <c r="E3289" s="5" t="s">
        <v>14631</v>
      </c>
      <c r="F3289" s="5" t="s">
        <v>13448</v>
      </c>
      <c r="G3289" s="5" t="s">
        <v>13343</v>
      </c>
      <c r="H3289" s="5" t="s">
        <v>13503</v>
      </c>
      <c r="I3289" s="5" t="s">
        <v>13343</v>
      </c>
      <c r="J3289" s="5" t="s">
        <v>13343</v>
      </c>
      <c r="K3289" s="5" t="s">
        <v>13480</v>
      </c>
      <c r="L3289" s="5" t="s">
        <v>13470</v>
      </c>
      <c r="M3289" s="5" t="s">
        <v>13343</v>
      </c>
      <c r="N3289" s="5" t="s">
        <v>13503</v>
      </c>
      <c r="O3289" s="5" t="s">
        <v>14175</v>
      </c>
      <c r="P3289" s="5" t="s">
        <v>14939</v>
      </c>
      <c r="Q3289" s="5" t="b">
        <v>0</v>
      </c>
      <c r="R3289" s="5" t="b">
        <v>0</v>
      </c>
    </row>
    <row r="3290" spans="1:18" x14ac:dyDescent="0.3">
      <c r="A3290" s="5" t="s">
        <v>8853</v>
      </c>
      <c r="B3290" s="5" t="s">
        <v>447</v>
      </c>
      <c r="C3290" s="5" t="s">
        <v>13655</v>
      </c>
      <c r="D3290" s="5" t="s">
        <v>13977</v>
      </c>
      <c r="E3290" s="5" t="s">
        <v>13874</v>
      </c>
      <c r="F3290" s="5" t="s">
        <v>13481</v>
      </c>
      <c r="G3290" s="5" t="s">
        <v>13343</v>
      </c>
      <c r="H3290" s="5" t="s">
        <v>13503</v>
      </c>
      <c r="I3290" s="5" t="s">
        <v>13343</v>
      </c>
      <c r="J3290" s="5" t="s">
        <v>13343</v>
      </c>
      <c r="K3290" s="5" t="s">
        <v>13476</v>
      </c>
      <c r="L3290" s="5" t="s">
        <v>13466</v>
      </c>
      <c r="M3290" s="5" t="s">
        <v>13343</v>
      </c>
      <c r="N3290" s="5" t="s">
        <v>13512</v>
      </c>
      <c r="O3290" s="5" t="s">
        <v>14175</v>
      </c>
      <c r="P3290" s="5" t="s">
        <v>14939</v>
      </c>
      <c r="Q3290" s="5" t="b">
        <v>0</v>
      </c>
      <c r="R3290" s="5" t="b">
        <v>0</v>
      </c>
    </row>
    <row r="3291" spans="1:18" x14ac:dyDescent="0.3">
      <c r="A3291" s="5" t="s">
        <v>8853</v>
      </c>
      <c r="B3291" s="5" t="s">
        <v>12318</v>
      </c>
      <c r="C3291" s="5" t="s">
        <v>13650</v>
      </c>
      <c r="D3291" s="5" t="s">
        <v>13977</v>
      </c>
      <c r="E3291" s="5" t="s">
        <v>14631</v>
      </c>
      <c r="F3291" s="5" t="s">
        <v>13448</v>
      </c>
      <c r="G3291" s="5" t="s">
        <v>13343</v>
      </c>
      <c r="H3291" s="5" t="s">
        <v>13503</v>
      </c>
      <c r="I3291" s="5" t="s">
        <v>13343</v>
      </c>
      <c r="J3291" s="5" t="s">
        <v>13343</v>
      </c>
      <c r="K3291" s="5" t="s">
        <v>13471</v>
      </c>
      <c r="L3291" s="5" t="s">
        <v>13484</v>
      </c>
      <c r="M3291" s="5" t="s">
        <v>13343</v>
      </c>
      <c r="N3291" s="5" t="s">
        <v>13503</v>
      </c>
      <c r="O3291" s="5" t="s">
        <v>14175</v>
      </c>
      <c r="P3291" s="5" t="s">
        <v>14939</v>
      </c>
      <c r="Q3291" s="5" t="b">
        <v>0</v>
      </c>
      <c r="R3291" s="5" t="b">
        <v>0</v>
      </c>
    </row>
    <row r="3292" spans="1:18" x14ac:dyDescent="0.3">
      <c r="A3292" s="5" t="s">
        <v>8853</v>
      </c>
      <c r="B3292" s="5" t="s">
        <v>12319</v>
      </c>
      <c r="C3292" s="5" t="s">
        <v>13650</v>
      </c>
      <c r="D3292" s="5" t="s">
        <v>13977</v>
      </c>
      <c r="E3292" s="5" t="s">
        <v>14631</v>
      </c>
      <c r="F3292" s="5" t="s">
        <v>13448</v>
      </c>
      <c r="G3292" s="5" t="s">
        <v>13343</v>
      </c>
      <c r="H3292" s="5" t="s">
        <v>13512</v>
      </c>
      <c r="I3292" s="5" t="s">
        <v>13343</v>
      </c>
      <c r="J3292" s="5" t="s">
        <v>13343</v>
      </c>
      <c r="K3292" s="5" t="s">
        <v>13470</v>
      </c>
      <c r="L3292" s="5" t="s">
        <v>13462</v>
      </c>
      <c r="M3292" s="5" t="s">
        <v>13343</v>
      </c>
      <c r="N3292" s="5" t="s">
        <v>13503</v>
      </c>
      <c r="O3292" s="5" t="s">
        <v>14175</v>
      </c>
      <c r="P3292" s="5" t="s">
        <v>14939</v>
      </c>
      <c r="Q3292" s="5" t="b">
        <v>0</v>
      </c>
      <c r="R3292" s="5" t="b">
        <v>0</v>
      </c>
    </row>
    <row r="3293" spans="1:18" x14ac:dyDescent="0.3">
      <c r="A3293" s="5" t="s">
        <v>8853</v>
      </c>
      <c r="B3293" s="5" t="s">
        <v>12320</v>
      </c>
      <c r="C3293" s="5" t="s">
        <v>13650</v>
      </c>
      <c r="D3293" s="5" t="s">
        <v>13977</v>
      </c>
      <c r="E3293" s="5" t="s">
        <v>14631</v>
      </c>
      <c r="F3293" s="5" t="s">
        <v>13479</v>
      </c>
      <c r="G3293" s="5" t="s">
        <v>13343</v>
      </c>
      <c r="H3293" s="5" t="s">
        <v>13512</v>
      </c>
      <c r="I3293" s="5" t="s">
        <v>13343</v>
      </c>
      <c r="J3293" s="5" t="s">
        <v>13343</v>
      </c>
      <c r="K3293" s="5" t="s">
        <v>13467</v>
      </c>
      <c r="L3293" s="5" t="s">
        <v>13459</v>
      </c>
      <c r="M3293" s="5" t="s">
        <v>13343</v>
      </c>
      <c r="N3293" s="5" t="s">
        <v>13503</v>
      </c>
      <c r="O3293" s="5" t="s">
        <v>14175</v>
      </c>
      <c r="P3293" s="5" t="s">
        <v>14939</v>
      </c>
      <c r="Q3293" s="5" t="b">
        <v>0</v>
      </c>
      <c r="R3293" s="5" t="b">
        <v>0</v>
      </c>
    </row>
    <row r="3294" spans="1:18" x14ac:dyDescent="0.3">
      <c r="A3294" s="5" t="s">
        <v>8853</v>
      </c>
      <c r="B3294" s="5" t="s">
        <v>12321</v>
      </c>
      <c r="C3294" s="5" t="s">
        <v>13558</v>
      </c>
      <c r="D3294" s="5" t="s">
        <v>13977</v>
      </c>
      <c r="E3294" s="5" t="s">
        <v>14631</v>
      </c>
      <c r="F3294" s="5" t="s">
        <v>13447</v>
      </c>
      <c r="G3294" s="5" t="s">
        <v>13343</v>
      </c>
      <c r="H3294" s="5" t="s">
        <v>13512</v>
      </c>
      <c r="I3294" s="5" t="s">
        <v>13343</v>
      </c>
      <c r="J3294" s="5" t="s">
        <v>13343</v>
      </c>
      <c r="K3294" s="5" t="s">
        <v>13465</v>
      </c>
      <c r="L3294" s="5" t="s">
        <v>13458</v>
      </c>
      <c r="M3294" s="5" t="s">
        <v>13343</v>
      </c>
      <c r="N3294" s="5" t="s">
        <v>13512</v>
      </c>
      <c r="O3294" s="5" t="s">
        <v>14175</v>
      </c>
      <c r="P3294" s="5" t="s">
        <v>14939</v>
      </c>
      <c r="Q3294" s="5" t="b">
        <v>0</v>
      </c>
      <c r="R3294" s="5" t="b">
        <v>0</v>
      </c>
    </row>
    <row r="3295" spans="1:18" x14ac:dyDescent="0.3">
      <c r="A3295" s="5" t="s">
        <v>8853</v>
      </c>
      <c r="B3295" s="5" t="s">
        <v>12322</v>
      </c>
      <c r="C3295" s="5" t="s">
        <v>13558</v>
      </c>
      <c r="D3295" s="5" t="s">
        <v>13977</v>
      </c>
      <c r="E3295" s="5" t="s">
        <v>14631</v>
      </c>
      <c r="F3295" s="5" t="s">
        <v>13447</v>
      </c>
      <c r="G3295" s="5" t="s">
        <v>13343</v>
      </c>
      <c r="H3295" s="5" t="s">
        <v>13512</v>
      </c>
      <c r="I3295" s="5" t="s">
        <v>13343</v>
      </c>
      <c r="J3295" s="5" t="s">
        <v>13343</v>
      </c>
      <c r="K3295" s="5" t="s">
        <v>13463</v>
      </c>
      <c r="L3295" s="5" t="s">
        <v>13456</v>
      </c>
      <c r="M3295" s="5" t="s">
        <v>13343</v>
      </c>
      <c r="N3295" s="5" t="s">
        <v>13503</v>
      </c>
      <c r="O3295" s="5" t="s">
        <v>14175</v>
      </c>
      <c r="P3295" s="5" t="s">
        <v>14939</v>
      </c>
      <c r="Q3295" s="5" t="b">
        <v>0</v>
      </c>
      <c r="R3295" s="5" t="b">
        <v>0</v>
      </c>
    </row>
    <row r="3296" spans="1:18" x14ac:dyDescent="0.3">
      <c r="A3296" s="5" t="s">
        <v>8853</v>
      </c>
      <c r="B3296" s="5" t="s">
        <v>12323</v>
      </c>
      <c r="C3296" s="5" t="s">
        <v>13655</v>
      </c>
      <c r="D3296" s="5" t="s">
        <v>13977</v>
      </c>
      <c r="E3296" s="5" t="s">
        <v>14631</v>
      </c>
      <c r="F3296" s="5" t="s">
        <v>13447</v>
      </c>
      <c r="G3296" s="5" t="s">
        <v>13343</v>
      </c>
      <c r="H3296" s="5" t="s">
        <v>13512</v>
      </c>
      <c r="I3296" s="5" t="s">
        <v>13343</v>
      </c>
      <c r="J3296" s="5" t="s">
        <v>13343</v>
      </c>
      <c r="K3296" s="5" t="s">
        <v>13462</v>
      </c>
      <c r="L3296" s="5" t="s">
        <v>13452</v>
      </c>
      <c r="M3296" s="5" t="s">
        <v>13343</v>
      </c>
      <c r="N3296" s="5" t="s">
        <v>13503</v>
      </c>
      <c r="O3296" s="5" t="s">
        <v>14175</v>
      </c>
      <c r="P3296" s="5" t="s">
        <v>14939</v>
      </c>
      <c r="Q3296" s="5" t="b">
        <v>0</v>
      </c>
      <c r="R3296" s="5" t="b">
        <v>0</v>
      </c>
    </row>
    <row r="3297" spans="1:18" x14ac:dyDescent="0.3">
      <c r="A3297" s="5" t="s">
        <v>8853</v>
      </c>
      <c r="B3297" s="5" t="s">
        <v>12324</v>
      </c>
      <c r="C3297" s="5" t="s">
        <v>13551</v>
      </c>
      <c r="D3297" s="5" t="s">
        <v>13977</v>
      </c>
      <c r="E3297" s="5" t="s">
        <v>13874</v>
      </c>
      <c r="F3297" s="5" t="s">
        <v>13446</v>
      </c>
      <c r="G3297" s="5" t="s">
        <v>13343</v>
      </c>
      <c r="H3297" s="5" t="s">
        <v>13512</v>
      </c>
      <c r="I3297" s="5" t="s">
        <v>13343</v>
      </c>
      <c r="J3297" s="5" t="s">
        <v>13343</v>
      </c>
      <c r="K3297" s="5" t="s">
        <v>13488</v>
      </c>
      <c r="L3297" s="5" t="s">
        <v>13482</v>
      </c>
      <c r="M3297" s="5" t="s">
        <v>13343</v>
      </c>
      <c r="N3297" s="5" t="s">
        <v>13512</v>
      </c>
      <c r="O3297" s="5" t="s">
        <v>14175</v>
      </c>
      <c r="P3297" s="5" t="s">
        <v>14939</v>
      </c>
      <c r="Q3297" s="5" t="b">
        <v>0</v>
      </c>
      <c r="R3297" s="5" t="b">
        <v>0</v>
      </c>
    </row>
    <row r="3298" spans="1:18" x14ac:dyDescent="0.3">
      <c r="A3298" s="5" t="s">
        <v>8853</v>
      </c>
      <c r="B3298" s="5" t="s">
        <v>12325</v>
      </c>
      <c r="C3298" s="5" t="s">
        <v>13554</v>
      </c>
      <c r="D3298" s="5" t="s">
        <v>13977</v>
      </c>
      <c r="E3298" s="5" t="s">
        <v>14631</v>
      </c>
      <c r="F3298" s="5" t="s">
        <v>13446</v>
      </c>
      <c r="G3298" s="5" t="s">
        <v>13343</v>
      </c>
      <c r="H3298" s="5" t="s">
        <v>13512</v>
      </c>
      <c r="I3298" s="5" t="s">
        <v>13343</v>
      </c>
      <c r="J3298" s="5" t="s">
        <v>13343</v>
      </c>
      <c r="K3298" s="5" t="s">
        <v>13489</v>
      </c>
      <c r="L3298" s="5" t="s">
        <v>13449</v>
      </c>
      <c r="M3298" s="5" t="s">
        <v>13343</v>
      </c>
      <c r="N3298" s="5" t="s">
        <v>13503</v>
      </c>
      <c r="O3298" s="5" t="s">
        <v>14175</v>
      </c>
      <c r="P3298" s="5" t="s">
        <v>14939</v>
      </c>
      <c r="Q3298" s="5" t="b">
        <v>0</v>
      </c>
      <c r="R3298" s="5" t="b">
        <v>0</v>
      </c>
    </row>
    <row r="3299" spans="1:18" x14ac:dyDescent="0.3">
      <c r="A3299" s="5" t="s">
        <v>8853</v>
      </c>
      <c r="B3299" s="5" t="s">
        <v>12326</v>
      </c>
      <c r="C3299" s="5" t="s">
        <v>13884</v>
      </c>
      <c r="D3299" s="5" t="s">
        <v>13977</v>
      </c>
      <c r="E3299" s="5" t="s">
        <v>14631</v>
      </c>
      <c r="F3299" s="5" t="s">
        <v>13446</v>
      </c>
      <c r="G3299" s="5" t="s">
        <v>13343</v>
      </c>
      <c r="H3299" s="5" t="s">
        <v>13512</v>
      </c>
      <c r="I3299" s="5" t="s">
        <v>13343</v>
      </c>
      <c r="J3299" s="5" t="s">
        <v>13343</v>
      </c>
      <c r="K3299" s="5" t="s">
        <v>13457</v>
      </c>
      <c r="L3299" s="5" t="s">
        <v>13448</v>
      </c>
      <c r="M3299" s="5" t="s">
        <v>13343</v>
      </c>
      <c r="N3299" s="5" t="s">
        <v>13512</v>
      </c>
      <c r="O3299" s="5" t="s">
        <v>14175</v>
      </c>
      <c r="P3299" s="5" t="s">
        <v>14939</v>
      </c>
      <c r="Q3299" s="5" t="b">
        <v>0</v>
      </c>
      <c r="R3299" s="5" t="b">
        <v>0</v>
      </c>
    </row>
    <row r="3300" spans="1:18" x14ac:dyDescent="0.3">
      <c r="A3300" s="5" t="s">
        <v>8853</v>
      </c>
      <c r="B3300" s="5" t="s">
        <v>12327</v>
      </c>
      <c r="C3300" s="5" t="s">
        <v>13563</v>
      </c>
      <c r="D3300" s="5" t="s">
        <v>13977</v>
      </c>
      <c r="E3300" s="5" t="s">
        <v>14631</v>
      </c>
      <c r="F3300" s="5" t="s">
        <v>13477</v>
      </c>
      <c r="G3300" s="5" t="s">
        <v>13343</v>
      </c>
      <c r="H3300" s="5" t="s">
        <v>13512</v>
      </c>
      <c r="I3300" s="5" t="s">
        <v>13343</v>
      </c>
      <c r="J3300" s="5" t="s">
        <v>13343</v>
      </c>
      <c r="K3300" s="5" t="s">
        <v>13456</v>
      </c>
      <c r="L3300" s="5" t="s">
        <v>13447</v>
      </c>
      <c r="M3300" s="5" t="s">
        <v>13343</v>
      </c>
      <c r="N3300" s="5" t="s">
        <v>13503</v>
      </c>
      <c r="O3300" s="5" t="s">
        <v>14175</v>
      </c>
      <c r="P3300" s="5" t="s">
        <v>14939</v>
      </c>
      <c r="Q3300" s="5" t="b">
        <v>0</v>
      </c>
      <c r="R3300" s="5" t="b">
        <v>0</v>
      </c>
    </row>
    <row r="3301" spans="1:18" x14ac:dyDescent="0.3">
      <c r="A3301" s="5" t="s">
        <v>8853</v>
      </c>
      <c r="B3301" s="5" t="s">
        <v>12328</v>
      </c>
      <c r="C3301" s="5" t="s">
        <v>13558</v>
      </c>
      <c r="D3301" s="5" t="s">
        <v>13977</v>
      </c>
      <c r="E3301" s="5" t="s">
        <v>14631</v>
      </c>
      <c r="F3301" s="5" t="s">
        <v>13477</v>
      </c>
      <c r="G3301" s="5" t="s">
        <v>13343</v>
      </c>
      <c r="H3301" s="5" t="s">
        <v>13512</v>
      </c>
      <c r="I3301" s="5" t="s">
        <v>13343</v>
      </c>
      <c r="J3301" s="5" t="s">
        <v>13343</v>
      </c>
      <c r="K3301" s="5" t="s">
        <v>13453</v>
      </c>
      <c r="L3301" s="5" t="s">
        <v>13444</v>
      </c>
      <c r="M3301" s="5" t="s">
        <v>13343</v>
      </c>
      <c r="N3301" s="5" t="s">
        <v>13503</v>
      </c>
      <c r="O3301" s="5" t="s">
        <v>14175</v>
      </c>
      <c r="P3301" s="5" t="s">
        <v>14939</v>
      </c>
      <c r="Q3301" s="5" t="b">
        <v>0</v>
      </c>
      <c r="R3301" s="5" t="b">
        <v>0</v>
      </c>
    </row>
    <row r="3302" spans="1:18" x14ac:dyDescent="0.3">
      <c r="A3302" s="5" t="s">
        <v>8853</v>
      </c>
      <c r="B3302" s="5" t="s">
        <v>12329</v>
      </c>
      <c r="C3302" s="5" t="s">
        <v>13554</v>
      </c>
      <c r="D3302" s="5" t="s">
        <v>13977</v>
      </c>
      <c r="E3302" s="5" t="s">
        <v>13874</v>
      </c>
      <c r="F3302" s="5" t="s">
        <v>13477</v>
      </c>
      <c r="G3302" s="5" t="s">
        <v>13343</v>
      </c>
      <c r="H3302" s="5" t="s">
        <v>13512</v>
      </c>
      <c r="I3302" s="5" t="s">
        <v>13343</v>
      </c>
      <c r="J3302" s="5" t="s">
        <v>13343</v>
      </c>
      <c r="K3302" s="5" t="s">
        <v>13452</v>
      </c>
      <c r="L3302" s="5" t="s">
        <v>13442</v>
      </c>
      <c r="M3302" s="5" t="s">
        <v>13343</v>
      </c>
      <c r="N3302" s="5" t="s">
        <v>13512</v>
      </c>
      <c r="O3302" s="5" t="s">
        <v>14175</v>
      </c>
      <c r="P3302" s="5" t="s">
        <v>14939</v>
      </c>
      <c r="Q3302" s="5" t="b">
        <v>0</v>
      </c>
      <c r="R3302" s="5" t="b">
        <v>0</v>
      </c>
    </row>
    <row r="3303" spans="1:18" x14ac:dyDescent="0.3">
      <c r="A3303" s="5" t="s">
        <v>8853</v>
      </c>
      <c r="B3303" s="5" t="s">
        <v>12330</v>
      </c>
      <c r="C3303" s="5" t="s">
        <v>13558</v>
      </c>
      <c r="D3303" s="5" t="s">
        <v>13977</v>
      </c>
      <c r="E3303" s="5" t="s">
        <v>14631</v>
      </c>
      <c r="F3303" s="5" t="s">
        <v>13444</v>
      </c>
      <c r="G3303" s="5" t="s">
        <v>13343</v>
      </c>
      <c r="H3303" s="5" t="s">
        <v>13512</v>
      </c>
      <c r="I3303" s="5" t="s">
        <v>13343</v>
      </c>
      <c r="J3303" s="5" t="s">
        <v>13343</v>
      </c>
      <c r="K3303" s="5" t="s">
        <v>13482</v>
      </c>
      <c r="L3303" s="5" t="s">
        <v>13441</v>
      </c>
      <c r="M3303" s="5" t="s">
        <v>13343</v>
      </c>
      <c r="N3303" s="5" t="s">
        <v>13503</v>
      </c>
      <c r="O3303" s="5" t="s">
        <v>14175</v>
      </c>
      <c r="P3303" s="5" t="s">
        <v>14939</v>
      </c>
      <c r="Q3303" s="5" t="b">
        <v>0</v>
      </c>
      <c r="R3303" s="5" t="b">
        <v>0</v>
      </c>
    </row>
    <row r="3304" spans="1:18" x14ac:dyDescent="0.3">
      <c r="A3304" s="5" t="s">
        <v>8853</v>
      </c>
      <c r="B3304" s="5" t="s">
        <v>1076</v>
      </c>
      <c r="C3304" s="5" t="s">
        <v>13563</v>
      </c>
      <c r="D3304" s="5" t="s">
        <v>13977</v>
      </c>
      <c r="E3304" s="5" t="s">
        <v>14631</v>
      </c>
      <c r="F3304" s="5" t="s">
        <v>13444</v>
      </c>
      <c r="G3304" s="5" t="s">
        <v>13343</v>
      </c>
      <c r="H3304" s="5" t="s">
        <v>13512</v>
      </c>
      <c r="I3304" s="5" t="s">
        <v>13343</v>
      </c>
      <c r="J3304" s="5" t="s">
        <v>13343</v>
      </c>
      <c r="K3304" s="5" t="s">
        <v>13449</v>
      </c>
      <c r="L3304" s="5" t="s">
        <v>13439</v>
      </c>
      <c r="M3304" s="5" t="s">
        <v>13343</v>
      </c>
      <c r="N3304" s="5" t="s">
        <v>13503</v>
      </c>
      <c r="O3304" s="5" t="s">
        <v>14175</v>
      </c>
      <c r="P3304" s="5" t="s">
        <v>14939</v>
      </c>
      <c r="Q3304" s="5" t="b">
        <v>0</v>
      </c>
      <c r="R3304" s="5" t="b">
        <v>0</v>
      </c>
    </row>
    <row r="3305" spans="1:18" x14ac:dyDescent="0.3">
      <c r="A3305" s="5" t="s">
        <v>8853</v>
      </c>
      <c r="B3305" s="5" t="s">
        <v>12331</v>
      </c>
      <c r="C3305" s="5" t="s">
        <v>13884</v>
      </c>
      <c r="D3305" s="5" t="s">
        <v>13977</v>
      </c>
      <c r="E3305" s="5" t="s">
        <v>14631</v>
      </c>
      <c r="F3305" s="5" t="s">
        <v>13443</v>
      </c>
      <c r="G3305" s="5" t="s">
        <v>13343</v>
      </c>
      <c r="H3305" s="5" t="s">
        <v>13512</v>
      </c>
      <c r="I3305" s="5" t="s">
        <v>13343</v>
      </c>
      <c r="J3305" s="5" t="s">
        <v>13343</v>
      </c>
      <c r="K3305" s="5" t="s">
        <v>13481</v>
      </c>
      <c r="L3305" s="5" t="s">
        <v>13438</v>
      </c>
      <c r="M3305" s="5" t="s">
        <v>13343</v>
      </c>
      <c r="N3305" s="5" t="s">
        <v>13503</v>
      </c>
      <c r="O3305" s="5" t="s">
        <v>14175</v>
      </c>
      <c r="P3305" s="5" t="s">
        <v>14939</v>
      </c>
      <c r="Q3305" s="5" t="b">
        <v>0</v>
      </c>
      <c r="R3305" s="5" t="b">
        <v>0</v>
      </c>
    </row>
    <row r="3306" spans="1:18" x14ac:dyDescent="0.3">
      <c r="A3306" s="5" t="s">
        <v>8853</v>
      </c>
      <c r="B3306" s="5" t="s">
        <v>12332</v>
      </c>
      <c r="C3306" s="5" t="s">
        <v>13558</v>
      </c>
      <c r="D3306" s="5" t="s">
        <v>13977</v>
      </c>
      <c r="E3306" s="5" t="s">
        <v>14631</v>
      </c>
      <c r="F3306" s="5" t="s">
        <v>13443</v>
      </c>
      <c r="G3306" s="5" t="s">
        <v>13343</v>
      </c>
      <c r="H3306" s="5" t="s">
        <v>13512</v>
      </c>
      <c r="I3306" s="5" t="s">
        <v>13343</v>
      </c>
      <c r="J3306" s="5" t="s">
        <v>13343</v>
      </c>
      <c r="K3306" s="5" t="s">
        <v>13479</v>
      </c>
      <c r="L3306" s="5" t="s">
        <v>13436</v>
      </c>
      <c r="M3306" s="5" t="s">
        <v>13343</v>
      </c>
      <c r="N3306" s="5" t="s">
        <v>13503</v>
      </c>
      <c r="O3306" s="5" t="s">
        <v>14175</v>
      </c>
      <c r="P3306" s="5" t="s">
        <v>14939</v>
      </c>
      <c r="Q3306" s="5" t="b">
        <v>0</v>
      </c>
      <c r="R3306" s="5" t="b">
        <v>0</v>
      </c>
    </row>
    <row r="3307" spans="1:18" x14ac:dyDescent="0.3">
      <c r="A3307" s="5" t="s">
        <v>8853</v>
      </c>
      <c r="B3307" s="5" t="s">
        <v>12333</v>
      </c>
      <c r="C3307" s="5" t="s">
        <v>13558</v>
      </c>
      <c r="D3307" s="5" t="s">
        <v>13880</v>
      </c>
      <c r="E3307" s="5" t="s">
        <v>14631</v>
      </c>
      <c r="F3307" s="5" t="s">
        <v>13442</v>
      </c>
      <c r="G3307" s="5" t="s">
        <v>13343</v>
      </c>
      <c r="H3307" s="5" t="s">
        <v>13512</v>
      </c>
      <c r="I3307" s="5" t="s">
        <v>13343</v>
      </c>
      <c r="J3307" s="5" t="s">
        <v>13343</v>
      </c>
      <c r="K3307" s="5" t="s">
        <v>13447</v>
      </c>
      <c r="L3307" s="5" t="s">
        <v>13435</v>
      </c>
      <c r="M3307" s="5" t="s">
        <v>13343</v>
      </c>
      <c r="N3307" s="5" t="s">
        <v>13503</v>
      </c>
      <c r="O3307" s="5" t="s">
        <v>14175</v>
      </c>
      <c r="P3307" s="5" t="s">
        <v>14939</v>
      </c>
      <c r="Q3307" s="5" t="b">
        <v>0</v>
      </c>
      <c r="R3307" s="5" t="b">
        <v>0</v>
      </c>
    </row>
    <row r="3308" spans="1:18" x14ac:dyDescent="0.3">
      <c r="A3308" s="5" t="s">
        <v>8853</v>
      </c>
      <c r="B3308" s="5" t="s">
        <v>12334</v>
      </c>
      <c r="C3308" s="5" t="s">
        <v>13560</v>
      </c>
      <c r="D3308" s="5" t="s">
        <v>13977</v>
      </c>
      <c r="E3308" s="5" t="s">
        <v>14631</v>
      </c>
      <c r="F3308" s="5" t="s">
        <v>13475</v>
      </c>
      <c r="G3308" s="5" t="s">
        <v>13343</v>
      </c>
      <c r="H3308" s="5" t="s">
        <v>13512</v>
      </c>
      <c r="I3308" s="5" t="s">
        <v>13343</v>
      </c>
      <c r="J3308" s="5" t="s">
        <v>13343</v>
      </c>
      <c r="K3308" s="5" t="s">
        <v>13477</v>
      </c>
      <c r="L3308" s="5" t="s">
        <v>13434</v>
      </c>
      <c r="M3308" s="5" t="s">
        <v>13343</v>
      </c>
      <c r="N3308" s="5" t="s">
        <v>13503</v>
      </c>
      <c r="O3308" s="5" t="s">
        <v>14175</v>
      </c>
      <c r="P3308" s="5" t="s">
        <v>14939</v>
      </c>
      <c r="Q3308" s="5" t="b">
        <v>0</v>
      </c>
      <c r="R3308" s="5" t="b">
        <v>0</v>
      </c>
    </row>
    <row r="3309" spans="1:18" x14ac:dyDescent="0.3">
      <c r="A3309" s="5" t="s">
        <v>8853</v>
      </c>
      <c r="B3309" s="5" t="s">
        <v>12335</v>
      </c>
      <c r="C3309" s="5" t="s">
        <v>13563</v>
      </c>
      <c r="D3309" s="5" t="s">
        <v>13977</v>
      </c>
      <c r="E3309" s="5" t="s">
        <v>14631</v>
      </c>
      <c r="F3309" s="5" t="s">
        <v>13475</v>
      </c>
      <c r="G3309" s="5" t="s">
        <v>13343</v>
      </c>
      <c r="H3309" s="5" t="s">
        <v>13512</v>
      </c>
      <c r="I3309" s="5" t="s">
        <v>13343</v>
      </c>
      <c r="J3309" s="5" t="s">
        <v>13343</v>
      </c>
      <c r="K3309" s="5" t="s">
        <v>13444</v>
      </c>
      <c r="L3309" s="5" t="s">
        <v>13432</v>
      </c>
      <c r="M3309" s="5" t="s">
        <v>13343</v>
      </c>
      <c r="N3309" s="5" t="s">
        <v>13503</v>
      </c>
      <c r="O3309" s="5" t="s">
        <v>14175</v>
      </c>
      <c r="P3309" s="5" t="s">
        <v>14939</v>
      </c>
      <c r="Q3309" s="5" t="b">
        <v>0</v>
      </c>
      <c r="R3309" s="5" t="b">
        <v>0</v>
      </c>
    </row>
    <row r="3310" spans="1:18" x14ac:dyDescent="0.3">
      <c r="A3310" s="5" t="s">
        <v>8853</v>
      </c>
      <c r="B3310" s="5" t="s">
        <v>12336</v>
      </c>
      <c r="C3310" s="5" t="s">
        <v>13650</v>
      </c>
      <c r="D3310" s="5" t="s">
        <v>13977</v>
      </c>
      <c r="E3310" s="5" t="s">
        <v>14631</v>
      </c>
      <c r="F3310" s="5" t="s">
        <v>13441</v>
      </c>
      <c r="G3310" s="5" t="s">
        <v>13343</v>
      </c>
      <c r="H3310" s="5" t="s">
        <v>13512</v>
      </c>
      <c r="I3310" s="5" t="s">
        <v>13343</v>
      </c>
      <c r="J3310" s="5" t="s">
        <v>13343</v>
      </c>
      <c r="K3310" s="5" t="s">
        <v>13442</v>
      </c>
      <c r="L3310" s="5" t="s">
        <v>13464</v>
      </c>
      <c r="M3310" s="5" t="s">
        <v>13343</v>
      </c>
      <c r="N3310" s="5" t="s">
        <v>13503</v>
      </c>
      <c r="O3310" s="5" t="s">
        <v>14175</v>
      </c>
      <c r="P3310" s="5" t="s">
        <v>14939</v>
      </c>
      <c r="Q3310" s="5" t="b">
        <v>0</v>
      </c>
      <c r="R3310" s="5" t="b">
        <v>0</v>
      </c>
    </row>
    <row r="3311" spans="1:18" x14ac:dyDescent="0.3">
      <c r="A3311" s="5" t="s">
        <v>8853</v>
      </c>
      <c r="B3311" s="5" t="s">
        <v>12337</v>
      </c>
      <c r="C3311" s="5" t="s">
        <v>13650</v>
      </c>
      <c r="D3311" s="5" t="s">
        <v>13977</v>
      </c>
      <c r="E3311" s="5" t="s">
        <v>14631</v>
      </c>
      <c r="F3311" s="5" t="s">
        <v>13441</v>
      </c>
      <c r="G3311" s="5" t="s">
        <v>13343</v>
      </c>
      <c r="H3311" s="5" t="s">
        <v>13512</v>
      </c>
      <c r="I3311" s="5" t="s">
        <v>13343</v>
      </c>
      <c r="J3311" s="5" t="s">
        <v>13343</v>
      </c>
      <c r="K3311" s="5" t="s">
        <v>13475</v>
      </c>
      <c r="L3311" s="5" t="s">
        <v>13430</v>
      </c>
      <c r="M3311" s="5" t="s">
        <v>13343</v>
      </c>
      <c r="N3311" s="5" t="s">
        <v>13503</v>
      </c>
      <c r="O3311" s="5" t="s">
        <v>14175</v>
      </c>
      <c r="P3311" s="5" t="s">
        <v>14939</v>
      </c>
      <c r="Q3311" s="5" t="b">
        <v>0</v>
      </c>
      <c r="R3311" s="5" t="b">
        <v>0</v>
      </c>
    </row>
    <row r="3312" spans="1:18" x14ac:dyDescent="0.3">
      <c r="A3312" s="5" t="s">
        <v>8853</v>
      </c>
      <c r="B3312" s="5" t="s">
        <v>1251</v>
      </c>
      <c r="C3312" s="5" t="s">
        <v>13884</v>
      </c>
      <c r="D3312" s="5" t="s">
        <v>13977</v>
      </c>
      <c r="E3312" s="5" t="s">
        <v>14631</v>
      </c>
      <c r="F3312" s="5" t="s">
        <v>13441</v>
      </c>
      <c r="G3312" s="5" t="s">
        <v>13343</v>
      </c>
      <c r="H3312" s="5" t="s">
        <v>13512</v>
      </c>
      <c r="I3312" s="5" t="s">
        <v>13343</v>
      </c>
      <c r="J3312" s="5" t="s">
        <v>13343</v>
      </c>
      <c r="K3312" s="5" t="s">
        <v>13441</v>
      </c>
      <c r="L3312" s="5" t="s">
        <v>13428</v>
      </c>
      <c r="M3312" s="5" t="s">
        <v>13343</v>
      </c>
      <c r="N3312" s="5" t="s">
        <v>13503</v>
      </c>
      <c r="O3312" s="5" t="s">
        <v>14175</v>
      </c>
      <c r="P3312" s="5" t="s">
        <v>14939</v>
      </c>
      <c r="Q3312" s="5" t="b">
        <v>0</v>
      </c>
      <c r="R3312" s="5" t="b">
        <v>0</v>
      </c>
    </row>
    <row r="3313" spans="1:18" x14ac:dyDescent="0.3">
      <c r="A3313" s="5" t="s">
        <v>8853</v>
      </c>
      <c r="B3313" s="5" t="s">
        <v>12338</v>
      </c>
      <c r="C3313" s="5" t="s">
        <v>13560</v>
      </c>
      <c r="D3313" s="5" t="s">
        <v>13977</v>
      </c>
      <c r="E3313" s="5" t="s">
        <v>14631</v>
      </c>
      <c r="F3313" s="5" t="s">
        <v>13441</v>
      </c>
      <c r="G3313" s="5" t="s">
        <v>13343</v>
      </c>
      <c r="H3313" s="5" t="s">
        <v>13512</v>
      </c>
      <c r="I3313" s="5" t="s">
        <v>13343</v>
      </c>
      <c r="J3313" s="5" t="s">
        <v>13343</v>
      </c>
      <c r="K3313" s="5" t="s">
        <v>13439</v>
      </c>
      <c r="L3313" s="5" t="s">
        <v>13427</v>
      </c>
      <c r="M3313" s="5" t="s">
        <v>13343</v>
      </c>
      <c r="N3313" s="5" t="s">
        <v>13503</v>
      </c>
      <c r="O3313" s="5" t="s">
        <v>14175</v>
      </c>
      <c r="P3313" s="5" t="s">
        <v>14939</v>
      </c>
      <c r="Q3313" s="5" t="b">
        <v>0</v>
      </c>
      <c r="R3313" s="5" t="b">
        <v>0</v>
      </c>
    </row>
    <row r="3314" spans="1:18" x14ac:dyDescent="0.3">
      <c r="A3314" s="5" t="s">
        <v>8853</v>
      </c>
      <c r="B3314" s="5" t="s">
        <v>12339</v>
      </c>
      <c r="C3314" s="5" t="s">
        <v>13560</v>
      </c>
      <c r="D3314" s="5" t="s">
        <v>13977</v>
      </c>
      <c r="E3314" s="5" t="s">
        <v>14631</v>
      </c>
      <c r="F3314" s="5" t="s">
        <v>13441</v>
      </c>
      <c r="G3314" s="5" t="s">
        <v>13343</v>
      </c>
      <c r="H3314" s="5" t="s">
        <v>13512</v>
      </c>
      <c r="I3314" s="5" t="s">
        <v>13343</v>
      </c>
      <c r="J3314" s="5" t="s">
        <v>13343</v>
      </c>
      <c r="K3314" s="5" t="s">
        <v>13472</v>
      </c>
      <c r="L3314" s="5" t="s">
        <v>13425</v>
      </c>
      <c r="M3314" s="5" t="s">
        <v>13343</v>
      </c>
      <c r="N3314" s="5" t="s">
        <v>13503</v>
      </c>
      <c r="O3314" s="5" t="s">
        <v>14175</v>
      </c>
      <c r="P3314" s="5" t="s">
        <v>14939</v>
      </c>
      <c r="Q3314" s="5" t="b">
        <v>0</v>
      </c>
      <c r="R3314" s="5" t="b">
        <v>0</v>
      </c>
    </row>
    <row r="3315" spans="1:18" x14ac:dyDescent="0.3">
      <c r="A3315" s="5" t="s">
        <v>8853</v>
      </c>
      <c r="B3315" s="5" t="s">
        <v>12340</v>
      </c>
      <c r="C3315" s="5" t="s">
        <v>13884</v>
      </c>
      <c r="D3315" s="5" t="s">
        <v>13977</v>
      </c>
      <c r="E3315" s="5" t="s">
        <v>14631</v>
      </c>
      <c r="F3315" s="5" t="s">
        <v>13441</v>
      </c>
      <c r="G3315" s="5" t="s">
        <v>13343</v>
      </c>
      <c r="H3315" s="5" t="s">
        <v>13512</v>
      </c>
      <c r="I3315" s="5" t="s">
        <v>13343</v>
      </c>
      <c r="J3315" s="5" t="s">
        <v>13343</v>
      </c>
      <c r="K3315" s="5" t="s">
        <v>13438</v>
      </c>
      <c r="L3315" s="5" t="s">
        <v>13423</v>
      </c>
      <c r="M3315" s="5" t="s">
        <v>13343</v>
      </c>
      <c r="N3315" s="5" t="s">
        <v>13503</v>
      </c>
      <c r="O3315" s="5" t="s">
        <v>14175</v>
      </c>
      <c r="P3315" s="5" t="s">
        <v>14939</v>
      </c>
      <c r="Q3315" s="5" t="b">
        <v>0</v>
      </c>
      <c r="R3315" s="5" t="b">
        <v>0</v>
      </c>
    </row>
    <row r="3316" spans="1:18" x14ac:dyDescent="0.3">
      <c r="A3316" s="5" t="s">
        <v>8853</v>
      </c>
      <c r="B3316" s="5" t="s">
        <v>12341</v>
      </c>
      <c r="C3316" s="5" t="s">
        <v>13650</v>
      </c>
      <c r="D3316" s="5" t="s">
        <v>13977</v>
      </c>
      <c r="E3316" s="5" t="s">
        <v>14631</v>
      </c>
      <c r="F3316" s="5" t="s">
        <v>13441</v>
      </c>
      <c r="G3316" s="5" t="s">
        <v>13343</v>
      </c>
      <c r="H3316" s="5" t="s">
        <v>13512</v>
      </c>
      <c r="I3316" s="5" t="s">
        <v>13343</v>
      </c>
      <c r="J3316" s="5" t="s">
        <v>13343</v>
      </c>
      <c r="K3316" s="5" t="s">
        <v>13437</v>
      </c>
      <c r="L3316" s="5" t="s">
        <v>13422</v>
      </c>
      <c r="M3316" s="5" t="s">
        <v>13343</v>
      </c>
      <c r="N3316" s="5" t="s">
        <v>13512</v>
      </c>
      <c r="O3316" s="5" t="s">
        <v>14175</v>
      </c>
      <c r="P3316" s="5" t="s">
        <v>14939</v>
      </c>
      <c r="Q3316" s="5" t="b">
        <v>0</v>
      </c>
      <c r="R3316" s="5" t="b">
        <v>0</v>
      </c>
    </row>
    <row r="3317" spans="1:18" x14ac:dyDescent="0.3">
      <c r="A3317" s="5" t="s">
        <v>8853</v>
      </c>
      <c r="B3317" s="5" t="s">
        <v>12342</v>
      </c>
      <c r="C3317" s="5" t="s">
        <v>13884</v>
      </c>
      <c r="D3317" s="5" t="s">
        <v>13977</v>
      </c>
      <c r="E3317" s="5" t="s">
        <v>14631</v>
      </c>
      <c r="F3317" s="5" t="s">
        <v>13475</v>
      </c>
      <c r="G3317" s="5" t="s">
        <v>13343</v>
      </c>
      <c r="H3317" s="5" t="s">
        <v>13512</v>
      </c>
      <c r="I3317" s="5" t="s">
        <v>13343</v>
      </c>
      <c r="J3317" s="5" t="s">
        <v>13343</v>
      </c>
      <c r="K3317" s="5" t="s">
        <v>13436</v>
      </c>
      <c r="L3317" s="5" t="s">
        <v>13420</v>
      </c>
      <c r="M3317" s="5" t="s">
        <v>13343</v>
      </c>
      <c r="N3317" s="5" t="s">
        <v>13512</v>
      </c>
      <c r="O3317" s="5" t="s">
        <v>14175</v>
      </c>
      <c r="P3317" s="5" t="s">
        <v>14939</v>
      </c>
      <c r="Q3317" s="5" t="b">
        <v>0</v>
      </c>
      <c r="R3317" s="5" t="b">
        <v>0</v>
      </c>
    </row>
    <row r="3318" spans="1:18" x14ac:dyDescent="0.3">
      <c r="A3318" s="5" t="s">
        <v>8853</v>
      </c>
      <c r="B3318" s="5" t="s">
        <v>12343</v>
      </c>
      <c r="C3318" s="5" t="s">
        <v>13641</v>
      </c>
      <c r="D3318" s="5" t="s">
        <v>13880</v>
      </c>
      <c r="E3318" s="5" t="s">
        <v>14631</v>
      </c>
      <c r="F3318" s="5" t="s">
        <v>13441</v>
      </c>
      <c r="G3318" s="5" t="s">
        <v>13343</v>
      </c>
      <c r="H3318" s="5" t="s">
        <v>13512</v>
      </c>
      <c r="I3318" s="5" t="s">
        <v>13343</v>
      </c>
      <c r="J3318" s="5" t="s">
        <v>13343</v>
      </c>
      <c r="K3318" s="5" t="s">
        <v>13518</v>
      </c>
      <c r="L3318" s="5" t="s">
        <v>13418</v>
      </c>
      <c r="M3318" s="5" t="s">
        <v>13343</v>
      </c>
      <c r="N3318" s="5" t="s">
        <v>13503</v>
      </c>
      <c r="O3318" s="5" t="s">
        <v>14175</v>
      </c>
      <c r="P3318" s="5" t="s">
        <v>14939</v>
      </c>
      <c r="Q3318" s="5" t="b">
        <v>0</v>
      </c>
      <c r="R3318" s="5" t="b">
        <v>0</v>
      </c>
    </row>
    <row r="3319" spans="1:18" x14ac:dyDescent="0.3">
      <c r="A3319" s="5" t="s">
        <v>8853</v>
      </c>
      <c r="B3319" s="5" t="s">
        <v>12344</v>
      </c>
      <c r="C3319" s="5" t="s">
        <v>13565</v>
      </c>
      <c r="D3319" s="5" t="s">
        <v>13880</v>
      </c>
      <c r="E3319" s="5" t="s">
        <v>14631</v>
      </c>
      <c r="F3319" s="5" t="s">
        <v>13441</v>
      </c>
      <c r="G3319" s="5" t="s">
        <v>13343</v>
      </c>
      <c r="H3319" s="5" t="s">
        <v>13512</v>
      </c>
      <c r="I3319" s="5" t="s">
        <v>13343</v>
      </c>
      <c r="J3319" s="5" t="s">
        <v>13343</v>
      </c>
      <c r="K3319" s="5" t="s">
        <v>13435</v>
      </c>
      <c r="L3319" s="5" t="s">
        <v>13417</v>
      </c>
      <c r="M3319" s="5" t="s">
        <v>13343</v>
      </c>
      <c r="N3319" s="5" t="s">
        <v>13503</v>
      </c>
      <c r="O3319" s="5" t="s">
        <v>14175</v>
      </c>
      <c r="P3319" s="5" t="s">
        <v>14939</v>
      </c>
      <c r="Q3319" s="5" t="b">
        <v>0</v>
      </c>
      <c r="R3319" s="5" t="b">
        <v>0</v>
      </c>
    </row>
    <row r="3320" spans="1:18" x14ac:dyDescent="0.3">
      <c r="A3320" s="5" t="s">
        <v>8853</v>
      </c>
      <c r="B3320" s="5" t="s">
        <v>12345</v>
      </c>
      <c r="C3320" s="5" t="s">
        <v>13560</v>
      </c>
      <c r="D3320" s="5" t="s">
        <v>13880</v>
      </c>
      <c r="E3320" s="5" t="s">
        <v>14631</v>
      </c>
      <c r="F3320" s="5" t="s">
        <v>13441</v>
      </c>
      <c r="G3320" s="5" t="s">
        <v>13343</v>
      </c>
      <c r="H3320" s="5" t="s">
        <v>13512</v>
      </c>
      <c r="I3320" s="5" t="s">
        <v>13343</v>
      </c>
      <c r="J3320" s="5" t="s">
        <v>13343</v>
      </c>
      <c r="K3320" s="5" t="s">
        <v>13468</v>
      </c>
      <c r="L3320" s="5" t="s">
        <v>13415</v>
      </c>
      <c r="M3320" s="5" t="s">
        <v>13343</v>
      </c>
      <c r="N3320" s="5" t="s">
        <v>13503</v>
      </c>
      <c r="O3320" s="5" t="s">
        <v>14175</v>
      </c>
      <c r="P3320" s="5" t="s">
        <v>14939</v>
      </c>
      <c r="Q3320" s="5" t="b">
        <v>0</v>
      </c>
      <c r="R3320" s="5" t="b">
        <v>0</v>
      </c>
    </row>
    <row r="3321" spans="1:18" x14ac:dyDescent="0.3">
      <c r="A3321" s="5" t="s">
        <v>8853</v>
      </c>
      <c r="B3321" s="5" t="s">
        <v>12346</v>
      </c>
      <c r="C3321" s="5" t="s">
        <v>13558</v>
      </c>
      <c r="D3321" s="5" t="s">
        <v>13880</v>
      </c>
      <c r="E3321" s="5" t="s">
        <v>14631</v>
      </c>
      <c r="F3321" s="5" t="s">
        <v>13441</v>
      </c>
      <c r="G3321" s="5" t="s">
        <v>13343</v>
      </c>
      <c r="H3321" s="5" t="s">
        <v>13512</v>
      </c>
      <c r="I3321" s="5" t="s">
        <v>13343</v>
      </c>
      <c r="J3321" s="5" t="s">
        <v>13343</v>
      </c>
      <c r="K3321" s="5" t="s">
        <v>13434</v>
      </c>
      <c r="L3321" s="5" t="s">
        <v>13414</v>
      </c>
      <c r="M3321" s="5" t="s">
        <v>13343</v>
      </c>
      <c r="N3321" s="5" t="s">
        <v>13503</v>
      </c>
      <c r="O3321" s="5" t="s">
        <v>14175</v>
      </c>
      <c r="P3321" s="5" t="s">
        <v>14939</v>
      </c>
      <c r="Q3321" s="5" t="b">
        <v>0</v>
      </c>
      <c r="R3321" s="5" t="b">
        <v>0</v>
      </c>
    </row>
    <row r="3322" spans="1:18" x14ac:dyDescent="0.3">
      <c r="A3322" s="5" t="s">
        <v>8853</v>
      </c>
      <c r="B3322" s="5" t="s">
        <v>12347</v>
      </c>
      <c r="C3322" s="5" t="s">
        <v>13884</v>
      </c>
      <c r="D3322" s="5" t="s">
        <v>13880</v>
      </c>
      <c r="E3322" s="5" t="s">
        <v>14631</v>
      </c>
      <c r="F3322" s="5" t="s">
        <v>13441</v>
      </c>
      <c r="G3322" s="5" t="s">
        <v>13343</v>
      </c>
      <c r="H3322" s="5" t="s">
        <v>13512</v>
      </c>
      <c r="I3322" s="5" t="s">
        <v>13343</v>
      </c>
      <c r="J3322" s="5" t="s">
        <v>13343</v>
      </c>
      <c r="K3322" s="5" t="s">
        <v>13433</v>
      </c>
      <c r="L3322" s="5" t="s">
        <v>13413</v>
      </c>
      <c r="M3322" s="5" t="s">
        <v>13343</v>
      </c>
      <c r="N3322" s="5" t="s">
        <v>13503</v>
      </c>
      <c r="O3322" s="5" t="s">
        <v>14175</v>
      </c>
      <c r="P3322" s="5" t="s">
        <v>14939</v>
      </c>
      <c r="Q3322" s="5" t="b">
        <v>0</v>
      </c>
      <c r="R3322" s="5" t="b">
        <v>0</v>
      </c>
    </row>
    <row r="3323" spans="1:18" x14ac:dyDescent="0.3">
      <c r="A3323" s="5" t="s">
        <v>8853</v>
      </c>
      <c r="B3323" s="5" t="s">
        <v>12348</v>
      </c>
      <c r="C3323" s="5" t="s">
        <v>13560</v>
      </c>
      <c r="D3323" s="5" t="s">
        <v>13977</v>
      </c>
      <c r="E3323" s="5" t="s">
        <v>14631</v>
      </c>
      <c r="F3323" s="5" t="s">
        <v>13441</v>
      </c>
      <c r="G3323" s="5" t="s">
        <v>13343</v>
      </c>
      <c r="H3323" s="5" t="s">
        <v>13512</v>
      </c>
      <c r="I3323" s="5" t="s">
        <v>13343</v>
      </c>
      <c r="J3323" s="5" t="s">
        <v>13343</v>
      </c>
      <c r="K3323" s="5" t="s">
        <v>13432</v>
      </c>
      <c r="L3323" s="5" t="s">
        <v>13412</v>
      </c>
      <c r="M3323" s="5" t="s">
        <v>13343</v>
      </c>
      <c r="N3323" s="5" t="s">
        <v>13512</v>
      </c>
      <c r="O3323" s="5" t="s">
        <v>14175</v>
      </c>
      <c r="P3323" s="5" t="s">
        <v>14939</v>
      </c>
      <c r="Q3323" s="5" t="b">
        <v>0</v>
      </c>
      <c r="R3323" s="5" t="b">
        <v>0</v>
      </c>
    </row>
    <row r="3324" spans="1:18" x14ac:dyDescent="0.3">
      <c r="A3324" s="5" t="s">
        <v>8853</v>
      </c>
      <c r="B3324" s="5" t="s">
        <v>12349</v>
      </c>
      <c r="C3324" s="5" t="s">
        <v>13568</v>
      </c>
      <c r="D3324" s="5" t="s">
        <v>13880</v>
      </c>
      <c r="E3324" s="5" t="s">
        <v>13886</v>
      </c>
      <c r="F3324" s="5" t="s">
        <v>13441</v>
      </c>
      <c r="G3324" s="5" t="s">
        <v>13343</v>
      </c>
      <c r="H3324" s="5" t="s">
        <v>13512</v>
      </c>
      <c r="I3324" s="5" t="s">
        <v>13343</v>
      </c>
      <c r="J3324" s="5" t="s">
        <v>13343</v>
      </c>
      <c r="K3324" s="5" t="s">
        <v>13431</v>
      </c>
      <c r="L3324" s="5" t="s">
        <v>13410</v>
      </c>
      <c r="M3324" s="5" t="s">
        <v>13343</v>
      </c>
      <c r="N3324" s="5" t="s">
        <v>13503</v>
      </c>
      <c r="O3324" s="5" t="s">
        <v>14175</v>
      </c>
      <c r="P3324" s="5" t="s">
        <v>14939</v>
      </c>
      <c r="Q3324" s="5" t="b">
        <v>0</v>
      </c>
      <c r="R3324" s="5" t="b">
        <v>0</v>
      </c>
    </row>
    <row r="3325" spans="1:18" x14ac:dyDescent="0.3">
      <c r="A3325" s="5" t="s">
        <v>8853</v>
      </c>
      <c r="B3325" s="5" t="s">
        <v>12350</v>
      </c>
      <c r="C3325" s="5" t="s">
        <v>13565</v>
      </c>
      <c r="D3325" s="5" t="s">
        <v>13880</v>
      </c>
      <c r="E3325" s="5" t="s">
        <v>13886</v>
      </c>
      <c r="F3325" s="5" t="s">
        <v>13441</v>
      </c>
      <c r="G3325" s="5" t="s">
        <v>13343</v>
      </c>
      <c r="H3325" s="5" t="s">
        <v>13512</v>
      </c>
      <c r="I3325" s="5" t="s">
        <v>13343</v>
      </c>
      <c r="J3325" s="5" t="s">
        <v>13343</v>
      </c>
      <c r="K3325" s="5" t="s">
        <v>13464</v>
      </c>
      <c r="L3325" s="5" t="s">
        <v>13408</v>
      </c>
      <c r="M3325" s="5" t="s">
        <v>13343</v>
      </c>
      <c r="N3325" s="5" t="s">
        <v>13503</v>
      </c>
      <c r="O3325" s="5" t="s">
        <v>14175</v>
      </c>
      <c r="P3325" s="5" t="s">
        <v>14939</v>
      </c>
      <c r="Q3325" s="5" t="b">
        <v>0</v>
      </c>
      <c r="R3325" s="5" t="b">
        <v>0</v>
      </c>
    </row>
    <row r="3326" spans="1:18" x14ac:dyDescent="0.3">
      <c r="A3326" s="5" t="s">
        <v>8853</v>
      </c>
      <c r="B3326" s="5" t="s">
        <v>12351</v>
      </c>
      <c r="C3326" s="5" t="s">
        <v>13563</v>
      </c>
      <c r="D3326" s="5" t="s">
        <v>13880</v>
      </c>
      <c r="E3326" s="5" t="s">
        <v>14631</v>
      </c>
      <c r="F3326" s="5" t="s">
        <v>13441</v>
      </c>
      <c r="G3326" s="5" t="s">
        <v>13343</v>
      </c>
      <c r="H3326" s="5" t="s">
        <v>13512</v>
      </c>
      <c r="I3326" s="5" t="s">
        <v>13343</v>
      </c>
      <c r="J3326" s="5" t="s">
        <v>13343</v>
      </c>
      <c r="K3326" s="5" t="s">
        <v>13430</v>
      </c>
      <c r="L3326" s="5" t="s">
        <v>13407</v>
      </c>
      <c r="M3326" s="5" t="s">
        <v>13343</v>
      </c>
      <c r="N3326" s="5" t="s">
        <v>13503</v>
      </c>
      <c r="O3326" s="5" t="s">
        <v>14175</v>
      </c>
      <c r="P3326" s="5" t="s">
        <v>14939</v>
      </c>
      <c r="Q3326" s="5" t="b">
        <v>0</v>
      </c>
      <c r="R3326" s="5" t="b">
        <v>0</v>
      </c>
    </row>
    <row r="3327" spans="1:18" x14ac:dyDescent="0.3">
      <c r="A3327" s="5" t="s">
        <v>8853</v>
      </c>
      <c r="B3327" s="5" t="s">
        <v>12352</v>
      </c>
      <c r="C3327" s="5" t="s">
        <v>13563</v>
      </c>
      <c r="D3327" s="5" t="s">
        <v>13880</v>
      </c>
      <c r="E3327" s="5" t="s">
        <v>14631</v>
      </c>
      <c r="F3327" s="5" t="s">
        <v>13441</v>
      </c>
      <c r="G3327" s="5" t="s">
        <v>13343</v>
      </c>
      <c r="H3327" s="5" t="s">
        <v>13512</v>
      </c>
      <c r="I3327" s="5" t="s">
        <v>13343</v>
      </c>
      <c r="J3327" s="5" t="s">
        <v>13343</v>
      </c>
      <c r="K3327" s="5" t="s">
        <v>13430</v>
      </c>
      <c r="L3327" s="5" t="s">
        <v>13406</v>
      </c>
      <c r="M3327" s="5" t="s">
        <v>13343</v>
      </c>
      <c r="N3327" s="5" t="s">
        <v>13503</v>
      </c>
      <c r="O3327" s="5" t="s">
        <v>14175</v>
      </c>
      <c r="P3327" s="5" t="s">
        <v>14939</v>
      </c>
      <c r="Q3327" s="5" t="b">
        <v>0</v>
      </c>
      <c r="R3327" s="5" t="b">
        <v>0</v>
      </c>
    </row>
    <row r="3328" spans="1:18" x14ac:dyDescent="0.3">
      <c r="A3328" s="5" t="s">
        <v>8853</v>
      </c>
      <c r="B3328" s="5" t="s">
        <v>923</v>
      </c>
      <c r="C3328" s="5" t="s">
        <v>13641</v>
      </c>
      <c r="D3328" s="5" t="s">
        <v>13880</v>
      </c>
      <c r="E3328" s="5" t="s">
        <v>14631</v>
      </c>
      <c r="F3328" s="5" t="s">
        <v>13441</v>
      </c>
      <c r="G3328" s="5" t="s">
        <v>13343</v>
      </c>
      <c r="H3328" s="5" t="s">
        <v>13512</v>
      </c>
      <c r="I3328" s="5" t="s">
        <v>13343</v>
      </c>
      <c r="J3328" s="5" t="s">
        <v>13343</v>
      </c>
      <c r="K3328" s="5" t="s">
        <v>13429</v>
      </c>
      <c r="L3328" s="5" t="s">
        <v>13404</v>
      </c>
      <c r="M3328" s="5" t="s">
        <v>13343</v>
      </c>
      <c r="N3328" s="5" t="s">
        <v>13503</v>
      </c>
      <c r="O3328" s="5" t="s">
        <v>14175</v>
      </c>
      <c r="P3328" s="5" t="s">
        <v>14939</v>
      </c>
      <c r="Q3328" s="5" t="b">
        <v>0</v>
      </c>
      <c r="R3328" s="5" t="b">
        <v>0</v>
      </c>
    </row>
    <row r="3329" spans="1:18" x14ac:dyDescent="0.3">
      <c r="A3329" s="5" t="s">
        <v>8853</v>
      </c>
      <c r="B3329" s="5" t="s">
        <v>12353</v>
      </c>
      <c r="C3329" s="5" t="s">
        <v>13568</v>
      </c>
      <c r="D3329" s="5" t="s">
        <v>13880</v>
      </c>
      <c r="E3329" s="5" t="s">
        <v>14631</v>
      </c>
      <c r="F3329" s="5" t="s">
        <v>13441</v>
      </c>
      <c r="G3329" s="5" t="s">
        <v>13343</v>
      </c>
      <c r="H3329" s="5" t="s">
        <v>13512</v>
      </c>
      <c r="I3329" s="5" t="s">
        <v>13343</v>
      </c>
      <c r="J3329" s="5" t="s">
        <v>13343</v>
      </c>
      <c r="K3329" s="5" t="s">
        <v>13461</v>
      </c>
      <c r="L3329" s="5" t="s">
        <v>13403</v>
      </c>
      <c r="M3329" s="5" t="s">
        <v>13343</v>
      </c>
      <c r="N3329" s="5" t="s">
        <v>13503</v>
      </c>
      <c r="O3329" s="5" t="s">
        <v>14175</v>
      </c>
      <c r="P3329" s="5" t="s">
        <v>14939</v>
      </c>
      <c r="Q3329" s="5" t="b">
        <v>0</v>
      </c>
      <c r="R3329" s="5" t="b">
        <v>0</v>
      </c>
    </row>
    <row r="3330" spans="1:18" x14ac:dyDescent="0.3">
      <c r="A3330" s="5" t="s">
        <v>8853</v>
      </c>
      <c r="B3330" s="5" t="s">
        <v>12354</v>
      </c>
      <c r="C3330" s="5" t="s">
        <v>13649</v>
      </c>
      <c r="D3330" s="5" t="s">
        <v>13880</v>
      </c>
      <c r="E3330" s="5" t="s">
        <v>14631</v>
      </c>
      <c r="F3330" s="5" t="s">
        <v>13441</v>
      </c>
      <c r="G3330" s="5" t="s">
        <v>13343</v>
      </c>
      <c r="H3330" s="5" t="s">
        <v>13512</v>
      </c>
      <c r="I3330" s="5" t="s">
        <v>13343</v>
      </c>
      <c r="J3330" s="5" t="s">
        <v>13343</v>
      </c>
      <c r="K3330" s="5" t="s">
        <v>13428</v>
      </c>
      <c r="L3330" s="5" t="s">
        <v>13402</v>
      </c>
      <c r="M3330" s="5" t="s">
        <v>13343</v>
      </c>
      <c r="N3330" s="5" t="s">
        <v>13503</v>
      </c>
      <c r="O3330" s="5" t="s">
        <v>14175</v>
      </c>
      <c r="P3330" s="5" t="s">
        <v>14939</v>
      </c>
      <c r="Q3330" s="5" t="b">
        <v>0</v>
      </c>
      <c r="R3330" s="5" t="b">
        <v>0</v>
      </c>
    </row>
    <row r="3331" spans="1:18" x14ac:dyDescent="0.3">
      <c r="A3331" s="5" t="s">
        <v>8853</v>
      </c>
      <c r="B3331" s="5" t="s">
        <v>12355</v>
      </c>
      <c r="C3331" s="5" t="s">
        <v>13641</v>
      </c>
      <c r="D3331" s="5" t="s">
        <v>13880</v>
      </c>
      <c r="E3331" s="5" t="s">
        <v>13886</v>
      </c>
      <c r="F3331" s="5" t="s">
        <v>13441</v>
      </c>
      <c r="G3331" s="5" t="s">
        <v>13343</v>
      </c>
      <c r="H3331" s="5" t="s">
        <v>13512</v>
      </c>
      <c r="I3331" s="5" t="s">
        <v>13343</v>
      </c>
      <c r="J3331" s="5" t="s">
        <v>13343</v>
      </c>
      <c r="K3331" s="5" t="s">
        <v>13427</v>
      </c>
      <c r="L3331" s="5" t="s">
        <v>13397</v>
      </c>
      <c r="M3331" s="5" t="s">
        <v>13343</v>
      </c>
      <c r="N3331" s="5" t="s">
        <v>13503</v>
      </c>
      <c r="O3331" s="5" t="s">
        <v>14175</v>
      </c>
      <c r="P3331" s="5" t="s">
        <v>14939</v>
      </c>
      <c r="Q3331" s="5" t="b">
        <v>0</v>
      </c>
      <c r="R3331" s="5" t="b">
        <v>0</v>
      </c>
    </row>
    <row r="3332" spans="1:18" x14ac:dyDescent="0.3">
      <c r="A3332" s="5" t="s">
        <v>8853</v>
      </c>
      <c r="B3332" s="5" t="s">
        <v>12356</v>
      </c>
      <c r="C3332" s="5" t="s">
        <v>13560</v>
      </c>
      <c r="D3332" s="5" t="s">
        <v>13880</v>
      </c>
      <c r="E3332" s="5" t="s">
        <v>14631</v>
      </c>
      <c r="F3332" s="5" t="s">
        <v>13441</v>
      </c>
      <c r="G3332" s="5" t="s">
        <v>13343</v>
      </c>
      <c r="H3332" s="5" t="s">
        <v>13512</v>
      </c>
      <c r="I3332" s="5" t="s">
        <v>13343</v>
      </c>
      <c r="J3332" s="5" t="s">
        <v>13343</v>
      </c>
      <c r="K3332" s="5" t="s">
        <v>13426</v>
      </c>
      <c r="L3332" s="5" t="s">
        <v>13396</v>
      </c>
      <c r="M3332" s="5" t="s">
        <v>13343</v>
      </c>
      <c r="N3332" s="5" t="s">
        <v>13503</v>
      </c>
      <c r="O3332" s="5" t="s">
        <v>14175</v>
      </c>
      <c r="P3332" s="5" t="s">
        <v>14939</v>
      </c>
      <c r="Q3332" s="5" t="b">
        <v>0</v>
      </c>
      <c r="R3332" s="5" t="b">
        <v>0</v>
      </c>
    </row>
    <row r="3333" spans="1:18" x14ac:dyDescent="0.3">
      <c r="A3333" s="5" t="s">
        <v>8853</v>
      </c>
      <c r="B3333" s="5" t="s">
        <v>12357</v>
      </c>
      <c r="C3333" s="5" t="s">
        <v>13565</v>
      </c>
      <c r="D3333" s="5" t="s">
        <v>13880</v>
      </c>
      <c r="E3333" s="5" t="s">
        <v>14631</v>
      </c>
      <c r="F3333" s="5" t="s">
        <v>13441</v>
      </c>
      <c r="G3333" s="5" t="s">
        <v>13343</v>
      </c>
      <c r="H3333" s="5" t="s">
        <v>13512</v>
      </c>
      <c r="I3333" s="5" t="s">
        <v>13343</v>
      </c>
      <c r="J3333" s="5" t="s">
        <v>13343</v>
      </c>
      <c r="K3333" s="5" t="s">
        <v>13426</v>
      </c>
      <c r="L3333" s="5" t="s">
        <v>13394</v>
      </c>
      <c r="M3333" s="5" t="s">
        <v>13343</v>
      </c>
      <c r="N3333" s="5" t="s">
        <v>13503</v>
      </c>
      <c r="O3333" s="5" t="s">
        <v>14175</v>
      </c>
      <c r="P3333" s="5" t="s">
        <v>14939</v>
      </c>
      <c r="Q3333" s="5" t="b">
        <v>0</v>
      </c>
      <c r="R3333" s="5" t="b">
        <v>0</v>
      </c>
    </row>
    <row r="3334" spans="1:18" x14ac:dyDescent="0.3">
      <c r="A3334" s="5" t="s">
        <v>8853</v>
      </c>
      <c r="B3334" s="5" t="s">
        <v>12358</v>
      </c>
      <c r="C3334" s="5" t="s">
        <v>13649</v>
      </c>
      <c r="D3334" s="5" t="s">
        <v>13880</v>
      </c>
      <c r="E3334" s="5" t="s">
        <v>13886</v>
      </c>
      <c r="F3334" s="5" t="s">
        <v>13441</v>
      </c>
      <c r="G3334" s="5" t="s">
        <v>13343</v>
      </c>
      <c r="H3334" s="5" t="s">
        <v>13512</v>
      </c>
      <c r="I3334" s="5" t="s">
        <v>13343</v>
      </c>
      <c r="J3334" s="5" t="s">
        <v>13343</v>
      </c>
      <c r="K3334" s="5" t="s">
        <v>13425</v>
      </c>
      <c r="L3334" s="5" t="s">
        <v>13393</v>
      </c>
      <c r="M3334" s="5" t="s">
        <v>13343</v>
      </c>
      <c r="N3334" s="5" t="s">
        <v>13503</v>
      </c>
      <c r="O3334" s="5" t="s">
        <v>14175</v>
      </c>
      <c r="P3334" s="5" t="s">
        <v>14939</v>
      </c>
      <c r="Q3334" s="5" t="b">
        <v>0</v>
      </c>
      <c r="R3334" s="5" t="b">
        <v>0</v>
      </c>
    </row>
    <row r="3335" spans="1:18" x14ac:dyDescent="0.3">
      <c r="A3335" s="5" t="s">
        <v>8853</v>
      </c>
      <c r="B3335" s="5" t="s">
        <v>12359</v>
      </c>
      <c r="C3335" s="5" t="s">
        <v>13568</v>
      </c>
      <c r="D3335" s="5" t="s">
        <v>13880</v>
      </c>
      <c r="E3335" s="5" t="s">
        <v>14631</v>
      </c>
      <c r="F3335" s="5" t="s">
        <v>13440</v>
      </c>
      <c r="G3335" s="5" t="s">
        <v>13343</v>
      </c>
      <c r="H3335" s="5" t="s">
        <v>13503</v>
      </c>
      <c r="I3335" s="5" t="s">
        <v>13343</v>
      </c>
      <c r="J3335" s="5" t="s">
        <v>13343</v>
      </c>
      <c r="K3335" s="5" t="s">
        <v>13424</v>
      </c>
      <c r="L3335" s="5" t="s">
        <v>13391</v>
      </c>
      <c r="M3335" s="5" t="s">
        <v>13343</v>
      </c>
      <c r="N3335" s="5" t="s">
        <v>13503</v>
      </c>
      <c r="O3335" s="5" t="s">
        <v>14175</v>
      </c>
      <c r="P3335" s="5" t="s">
        <v>14939</v>
      </c>
      <c r="Q3335" s="5" t="b">
        <v>0</v>
      </c>
      <c r="R3335" s="5" t="b">
        <v>0</v>
      </c>
    </row>
    <row r="3336" spans="1:18" x14ac:dyDescent="0.3">
      <c r="A3336" s="5" t="s">
        <v>8853</v>
      </c>
      <c r="B3336" s="5" t="s">
        <v>12360</v>
      </c>
      <c r="C3336" s="5" t="s">
        <v>13641</v>
      </c>
      <c r="D3336" s="5" t="s">
        <v>13880</v>
      </c>
      <c r="E3336" s="5" t="s">
        <v>13886</v>
      </c>
      <c r="F3336" s="5" t="s">
        <v>13440</v>
      </c>
      <c r="G3336" s="5" t="s">
        <v>13343</v>
      </c>
      <c r="H3336" s="5" t="s">
        <v>13525</v>
      </c>
      <c r="I3336" s="5" t="s">
        <v>13343</v>
      </c>
      <c r="J3336" s="5" t="s">
        <v>13343</v>
      </c>
      <c r="K3336" s="5" t="s">
        <v>13423</v>
      </c>
      <c r="L3336" s="5" t="s">
        <v>13390</v>
      </c>
      <c r="M3336" s="5" t="s">
        <v>13343</v>
      </c>
      <c r="N3336" s="5" t="s">
        <v>13503</v>
      </c>
      <c r="O3336" s="5" t="s">
        <v>14175</v>
      </c>
      <c r="P3336" s="5" t="s">
        <v>14939</v>
      </c>
      <c r="Q3336" s="5" t="b">
        <v>0</v>
      </c>
      <c r="R3336" s="5" t="b">
        <v>0</v>
      </c>
    </row>
    <row r="3337" spans="1:18" x14ac:dyDescent="0.3">
      <c r="A3337" s="5" t="s">
        <v>8853</v>
      </c>
      <c r="B3337" s="5" t="s">
        <v>12361</v>
      </c>
      <c r="C3337" s="5" t="s">
        <v>13568</v>
      </c>
      <c r="D3337" s="5" t="s">
        <v>13880</v>
      </c>
      <c r="E3337" s="5" t="s">
        <v>14631</v>
      </c>
      <c r="F3337" s="5" t="s">
        <v>13441</v>
      </c>
      <c r="G3337" s="5" t="s">
        <v>13343</v>
      </c>
      <c r="H3337" s="5" t="s">
        <v>13486</v>
      </c>
      <c r="I3337" s="5" t="s">
        <v>13343</v>
      </c>
      <c r="J3337" s="5" t="s">
        <v>13343</v>
      </c>
      <c r="K3337" s="5" t="s">
        <v>13422</v>
      </c>
      <c r="L3337" s="5" t="s">
        <v>13389</v>
      </c>
      <c r="M3337" s="5" t="s">
        <v>13343</v>
      </c>
      <c r="N3337" s="5" t="s">
        <v>13503</v>
      </c>
      <c r="O3337" s="5" t="s">
        <v>14175</v>
      </c>
      <c r="P3337" s="5" t="s">
        <v>14939</v>
      </c>
      <c r="Q3337" s="5" t="b">
        <v>0</v>
      </c>
      <c r="R3337" s="5" t="b">
        <v>0</v>
      </c>
    </row>
    <row r="3338" spans="1:18" x14ac:dyDescent="0.3">
      <c r="A3338" s="5" t="s">
        <v>8853</v>
      </c>
      <c r="B3338" s="5" t="s">
        <v>12362</v>
      </c>
      <c r="C3338" s="5" t="s">
        <v>13571</v>
      </c>
      <c r="D3338" s="5" t="s">
        <v>13880</v>
      </c>
      <c r="E3338" s="5" t="s">
        <v>14631</v>
      </c>
      <c r="F3338" s="5" t="s">
        <v>13442</v>
      </c>
      <c r="G3338" s="5" t="s">
        <v>13343</v>
      </c>
      <c r="H3338" s="5" t="s">
        <v>13399</v>
      </c>
      <c r="I3338" s="5" t="s">
        <v>13343</v>
      </c>
      <c r="J3338" s="5" t="s">
        <v>13343</v>
      </c>
      <c r="K3338" s="5" t="s">
        <v>13422</v>
      </c>
      <c r="L3338" s="5" t="s">
        <v>13387</v>
      </c>
      <c r="M3338" s="5" t="s">
        <v>13343</v>
      </c>
      <c r="N3338" s="5" t="s">
        <v>13503</v>
      </c>
      <c r="O3338" s="5" t="s">
        <v>14175</v>
      </c>
      <c r="P3338" s="5" t="s">
        <v>14939</v>
      </c>
      <c r="Q3338" s="5" t="b">
        <v>0</v>
      </c>
      <c r="R3338" s="5" t="b">
        <v>0</v>
      </c>
    </row>
    <row r="3339" spans="1:18" x14ac:dyDescent="0.3">
      <c r="A3339" s="5" t="s">
        <v>8853</v>
      </c>
      <c r="B3339" s="5" t="s">
        <v>12363</v>
      </c>
      <c r="C3339" s="5" t="s">
        <v>13649</v>
      </c>
      <c r="D3339" s="5" t="s">
        <v>13880</v>
      </c>
      <c r="E3339" s="5" t="s">
        <v>13886</v>
      </c>
      <c r="F3339" s="5" t="s">
        <v>13446</v>
      </c>
      <c r="G3339" s="5" t="s">
        <v>13343</v>
      </c>
      <c r="H3339" s="5" t="s">
        <v>13335</v>
      </c>
      <c r="I3339" s="5" t="s">
        <v>13343</v>
      </c>
      <c r="J3339" s="5" t="s">
        <v>13343</v>
      </c>
      <c r="K3339" s="5" t="s">
        <v>13420</v>
      </c>
      <c r="L3339" s="5" t="s">
        <v>13384</v>
      </c>
      <c r="M3339" s="5" t="s">
        <v>13343</v>
      </c>
      <c r="N3339" s="5" t="s">
        <v>13503</v>
      </c>
      <c r="O3339" s="5" t="s">
        <v>14175</v>
      </c>
      <c r="P3339" s="5" t="s">
        <v>14939</v>
      </c>
      <c r="Q3339" s="5" t="b">
        <v>0</v>
      </c>
      <c r="R3339" s="5" t="b">
        <v>0</v>
      </c>
    </row>
    <row r="3340" spans="1:18" x14ac:dyDescent="0.3">
      <c r="A3340" s="5" t="s">
        <v>8853</v>
      </c>
      <c r="B3340" s="5" t="s">
        <v>12364</v>
      </c>
      <c r="C3340" s="5" t="s">
        <v>13641</v>
      </c>
      <c r="D3340" s="5" t="s">
        <v>13880</v>
      </c>
      <c r="E3340" s="5" t="s">
        <v>13886</v>
      </c>
      <c r="F3340" s="5" t="s">
        <v>13448</v>
      </c>
      <c r="G3340" s="5" t="s">
        <v>13343</v>
      </c>
      <c r="H3340" s="5" t="s">
        <v>13369</v>
      </c>
      <c r="I3340" s="5" t="s">
        <v>13343</v>
      </c>
      <c r="J3340" s="5" t="s">
        <v>13343</v>
      </c>
      <c r="K3340" s="5" t="s">
        <v>13419</v>
      </c>
      <c r="L3340" s="5" t="s">
        <v>13382</v>
      </c>
      <c r="M3340" s="5" t="s">
        <v>13343</v>
      </c>
      <c r="N3340" s="5" t="s">
        <v>13503</v>
      </c>
      <c r="O3340" s="5" t="s">
        <v>14175</v>
      </c>
      <c r="P3340" s="5" t="s">
        <v>14939</v>
      </c>
      <c r="Q3340" s="5" t="b">
        <v>0</v>
      </c>
      <c r="R3340" s="5" t="b">
        <v>0</v>
      </c>
    </row>
    <row r="3341" spans="1:18" x14ac:dyDescent="0.3">
      <c r="A3341" s="5" t="s">
        <v>8853</v>
      </c>
      <c r="B3341" s="5" t="s">
        <v>12365</v>
      </c>
      <c r="C3341" s="5" t="s">
        <v>13884</v>
      </c>
      <c r="D3341" s="5" t="s">
        <v>13880</v>
      </c>
      <c r="E3341" s="5" t="s">
        <v>13886</v>
      </c>
      <c r="F3341" s="5" t="s">
        <v>13451</v>
      </c>
      <c r="G3341" s="5" t="s">
        <v>13343</v>
      </c>
      <c r="H3341" s="5" t="s">
        <v>13339</v>
      </c>
      <c r="I3341" s="5" t="s">
        <v>13343</v>
      </c>
      <c r="J3341" s="5" t="s">
        <v>13343</v>
      </c>
      <c r="K3341" s="5" t="s">
        <v>13419</v>
      </c>
      <c r="L3341" s="5" t="s">
        <v>13381</v>
      </c>
      <c r="M3341" s="5" t="s">
        <v>13343</v>
      </c>
      <c r="N3341" s="5" t="s">
        <v>13503</v>
      </c>
      <c r="O3341" s="5" t="s">
        <v>14175</v>
      </c>
      <c r="P3341" s="5" t="s">
        <v>14939</v>
      </c>
      <c r="Q3341" s="5" t="b">
        <v>0</v>
      </c>
      <c r="R3341" s="5" t="b">
        <v>0</v>
      </c>
    </row>
    <row r="3342" spans="1:18" x14ac:dyDescent="0.3">
      <c r="A3342" s="5" t="s">
        <v>8853</v>
      </c>
      <c r="B3342" s="5" t="s">
        <v>12366</v>
      </c>
      <c r="C3342" s="5" t="s">
        <v>13560</v>
      </c>
      <c r="D3342" s="5" t="s">
        <v>13880</v>
      </c>
      <c r="E3342" s="5" t="s">
        <v>13886</v>
      </c>
      <c r="F3342" s="5" t="s">
        <v>13458</v>
      </c>
      <c r="G3342" s="5" t="s">
        <v>13343</v>
      </c>
      <c r="H3342" s="5" t="s">
        <v>13368</v>
      </c>
      <c r="I3342" s="5" t="s">
        <v>13343</v>
      </c>
      <c r="J3342" s="5" t="s">
        <v>13343</v>
      </c>
      <c r="K3342" s="5" t="s">
        <v>13418</v>
      </c>
      <c r="L3342" s="5" t="s">
        <v>13380</v>
      </c>
      <c r="M3342" s="5" t="s">
        <v>13343</v>
      </c>
      <c r="N3342" s="5" t="s">
        <v>13503</v>
      </c>
      <c r="O3342" s="5" t="s">
        <v>14175</v>
      </c>
      <c r="P3342" s="5" t="s">
        <v>14939</v>
      </c>
      <c r="Q3342" s="5" t="b">
        <v>0</v>
      </c>
      <c r="R3342" s="5" t="b">
        <v>0</v>
      </c>
    </row>
    <row r="3343" spans="1:18" x14ac:dyDescent="0.3">
      <c r="A3343" s="5" t="s">
        <v>8853</v>
      </c>
      <c r="B3343" s="5" t="s">
        <v>12367</v>
      </c>
      <c r="C3343" s="5" t="s">
        <v>13565</v>
      </c>
      <c r="D3343" s="5" t="s">
        <v>13880</v>
      </c>
      <c r="E3343" s="5" t="s">
        <v>13886</v>
      </c>
      <c r="F3343" s="5" t="s">
        <v>13462</v>
      </c>
      <c r="G3343" s="5" t="s">
        <v>13343</v>
      </c>
      <c r="H3343" s="5" t="s">
        <v>13338</v>
      </c>
      <c r="I3343" s="5" t="s">
        <v>13343</v>
      </c>
      <c r="J3343" s="5" t="s">
        <v>13343</v>
      </c>
      <c r="K3343" s="5" t="s">
        <v>13417</v>
      </c>
      <c r="L3343" s="5" t="s">
        <v>13378</v>
      </c>
      <c r="M3343" s="5" t="s">
        <v>13343</v>
      </c>
      <c r="N3343" s="5" t="s">
        <v>13503</v>
      </c>
      <c r="O3343" s="5" t="s">
        <v>14175</v>
      </c>
      <c r="P3343" s="5" t="s">
        <v>14939</v>
      </c>
      <c r="Q3343" s="5" t="b">
        <v>0</v>
      </c>
      <c r="R3343" s="5" t="b">
        <v>0</v>
      </c>
    </row>
    <row r="3344" spans="1:18" x14ac:dyDescent="0.3">
      <c r="A3344" s="5" t="s">
        <v>8853</v>
      </c>
      <c r="B3344" s="5" t="s">
        <v>12368</v>
      </c>
      <c r="C3344" s="5" t="s">
        <v>13571</v>
      </c>
      <c r="D3344" s="5" t="s">
        <v>13880</v>
      </c>
      <c r="E3344" s="5" t="s">
        <v>14631</v>
      </c>
      <c r="F3344" s="5" t="s">
        <v>13469</v>
      </c>
      <c r="G3344" s="5" t="s">
        <v>13343</v>
      </c>
      <c r="H3344" s="5" t="s">
        <v>13490</v>
      </c>
      <c r="I3344" s="5" t="s">
        <v>13343</v>
      </c>
      <c r="J3344" s="5" t="s">
        <v>13343</v>
      </c>
      <c r="K3344" s="5" t="s">
        <v>13416</v>
      </c>
      <c r="L3344" s="5" t="s">
        <v>13376</v>
      </c>
      <c r="M3344" s="5" t="s">
        <v>13343</v>
      </c>
      <c r="N3344" s="5" t="s">
        <v>13503</v>
      </c>
      <c r="O3344" s="5" t="s">
        <v>14175</v>
      </c>
      <c r="P3344" s="5" t="s">
        <v>14939</v>
      </c>
      <c r="Q3344" s="5" t="b">
        <v>0</v>
      </c>
      <c r="R3344" s="5" t="b">
        <v>0</v>
      </c>
    </row>
    <row r="3345" spans="1:18" x14ac:dyDescent="0.3">
      <c r="A3345" s="5" t="s">
        <v>8853</v>
      </c>
      <c r="B3345" s="5" t="s">
        <v>12369</v>
      </c>
      <c r="C3345" s="5" t="s">
        <v>13638</v>
      </c>
      <c r="D3345" s="5" t="s">
        <v>13880</v>
      </c>
      <c r="E3345" s="5" t="s">
        <v>14631</v>
      </c>
      <c r="F3345" s="5" t="s">
        <v>13474</v>
      </c>
      <c r="G3345" s="5" t="s">
        <v>13343</v>
      </c>
      <c r="H3345" s="5" t="s">
        <v>13361</v>
      </c>
      <c r="I3345" s="5" t="s">
        <v>13343</v>
      </c>
      <c r="J3345" s="5" t="s">
        <v>13343</v>
      </c>
      <c r="K3345" s="5" t="s">
        <v>13415</v>
      </c>
      <c r="L3345" s="5" t="s">
        <v>13375</v>
      </c>
      <c r="M3345" s="5" t="s">
        <v>13343</v>
      </c>
      <c r="N3345" s="5" t="s">
        <v>13512</v>
      </c>
      <c r="O3345" s="5" t="s">
        <v>14175</v>
      </c>
      <c r="P3345" s="5" t="s">
        <v>14939</v>
      </c>
      <c r="Q3345" s="5" t="b">
        <v>0</v>
      </c>
      <c r="R3345" s="5" t="b">
        <v>0</v>
      </c>
    </row>
    <row r="3346" spans="1:18" x14ac:dyDescent="0.3">
      <c r="A3346" s="5" t="s">
        <v>8853</v>
      </c>
      <c r="B3346" s="5" t="s">
        <v>12370</v>
      </c>
      <c r="C3346" s="5" t="s">
        <v>13638</v>
      </c>
      <c r="D3346" s="5" t="s">
        <v>13880</v>
      </c>
      <c r="E3346" s="5" t="s">
        <v>13886</v>
      </c>
      <c r="F3346" s="5" t="s">
        <v>13870</v>
      </c>
      <c r="G3346" s="5" t="s">
        <v>13343</v>
      </c>
      <c r="H3346" s="5" t="s">
        <v>13496</v>
      </c>
      <c r="I3346" s="5" t="s">
        <v>13343</v>
      </c>
      <c r="J3346" s="5" t="s">
        <v>13343</v>
      </c>
      <c r="K3346" s="5" t="s">
        <v>13414</v>
      </c>
      <c r="L3346" s="5" t="s">
        <v>13374</v>
      </c>
      <c r="M3346" s="5" t="s">
        <v>13343</v>
      </c>
      <c r="N3346" s="5" t="s">
        <v>13503</v>
      </c>
      <c r="O3346" s="5" t="s">
        <v>14175</v>
      </c>
      <c r="P3346" s="5" t="s">
        <v>14939</v>
      </c>
      <c r="Q3346" s="5" t="b">
        <v>0</v>
      </c>
      <c r="R3346" s="5" t="b">
        <v>0</v>
      </c>
    </row>
    <row r="3347" spans="1:18" x14ac:dyDescent="0.3">
      <c r="A3347" s="5" t="s">
        <v>8853</v>
      </c>
      <c r="B3347" s="5" t="s">
        <v>2515</v>
      </c>
      <c r="C3347" s="5" t="s">
        <v>13571</v>
      </c>
      <c r="D3347" s="5" t="s">
        <v>13880</v>
      </c>
      <c r="E3347" s="5" t="s">
        <v>13886</v>
      </c>
      <c r="F3347" s="5" t="s">
        <v>14012</v>
      </c>
      <c r="G3347" s="5" t="s">
        <v>13343</v>
      </c>
      <c r="H3347" s="5" t="s">
        <v>13491</v>
      </c>
      <c r="I3347" s="5" t="s">
        <v>13343</v>
      </c>
      <c r="J3347" s="5" t="s">
        <v>13343</v>
      </c>
      <c r="K3347" s="5" t="s">
        <v>13584</v>
      </c>
      <c r="L3347" s="5" t="s">
        <v>13370</v>
      </c>
      <c r="M3347" s="5" t="s">
        <v>13343</v>
      </c>
      <c r="N3347" s="5" t="s">
        <v>13503</v>
      </c>
      <c r="O3347" s="5" t="s">
        <v>14175</v>
      </c>
      <c r="P3347" s="5" t="s">
        <v>14939</v>
      </c>
      <c r="Q3347" s="5" t="b">
        <v>0</v>
      </c>
      <c r="R3347" s="5" t="b">
        <v>0</v>
      </c>
    </row>
    <row r="3348" spans="1:18" x14ac:dyDescent="0.3">
      <c r="A3348" s="5" t="s">
        <v>8853</v>
      </c>
      <c r="B3348" s="5" t="s">
        <v>12371</v>
      </c>
      <c r="C3348" s="5" t="s">
        <v>13641</v>
      </c>
      <c r="D3348" s="5" t="s">
        <v>13927</v>
      </c>
      <c r="E3348" s="5" t="s">
        <v>13886</v>
      </c>
      <c r="F3348" s="5" t="s">
        <v>14134</v>
      </c>
      <c r="G3348" s="5" t="s">
        <v>13343</v>
      </c>
      <c r="H3348" s="5" t="s">
        <v>13333</v>
      </c>
      <c r="I3348" s="5" t="s">
        <v>13343</v>
      </c>
      <c r="J3348" s="5" t="s">
        <v>13343</v>
      </c>
      <c r="K3348" s="5" t="s">
        <v>13412</v>
      </c>
      <c r="L3348" s="5" t="s">
        <v>13337</v>
      </c>
      <c r="M3348" s="5" t="s">
        <v>13343</v>
      </c>
      <c r="N3348" s="5" t="s">
        <v>13503</v>
      </c>
      <c r="O3348" s="5" t="s">
        <v>14175</v>
      </c>
      <c r="P3348" s="5" t="s">
        <v>14939</v>
      </c>
      <c r="Q3348" s="5" t="b">
        <v>0</v>
      </c>
      <c r="R3348" s="5" t="b">
        <v>0</v>
      </c>
    </row>
    <row r="3349" spans="1:18" x14ac:dyDescent="0.3">
      <c r="A3349" s="5" t="s">
        <v>8853</v>
      </c>
      <c r="B3349" s="5" t="s">
        <v>481</v>
      </c>
      <c r="C3349" s="5" t="s">
        <v>13560</v>
      </c>
      <c r="D3349" s="5" t="s">
        <v>13927</v>
      </c>
      <c r="E3349" s="5" t="s">
        <v>13886</v>
      </c>
      <c r="F3349" s="5" t="s">
        <v>13885</v>
      </c>
      <c r="G3349" s="5" t="s">
        <v>13343</v>
      </c>
      <c r="H3349" s="5" t="s">
        <v>13501</v>
      </c>
      <c r="I3349" s="5" t="s">
        <v>13343</v>
      </c>
      <c r="J3349" s="5" t="s">
        <v>13343</v>
      </c>
      <c r="K3349" s="5" t="s">
        <v>13412</v>
      </c>
      <c r="L3349" s="5" t="s">
        <v>13366</v>
      </c>
      <c r="M3349" s="5" t="s">
        <v>13343</v>
      </c>
      <c r="N3349" s="5" t="s">
        <v>13503</v>
      </c>
      <c r="O3349" s="5" t="s">
        <v>14175</v>
      </c>
      <c r="P3349" s="5" t="s">
        <v>14939</v>
      </c>
      <c r="Q3349" s="5" t="b">
        <v>0</v>
      </c>
      <c r="R3349" s="5" t="b">
        <v>0</v>
      </c>
    </row>
    <row r="3350" spans="1:18" x14ac:dyDescent="0.3">
      <c r="A3350" s="5" t="s">
        <v>8853</v>
      </c>
      <c r="B3350" s="5" t="s">
        <v>12372</v>
      </c>
      <c r="C3350" s="5" t="s">
        <v>13565</v>
      </c>
      <c r="D3350" s="5" t="s">
        <v>13927</v>
      </c>
      <c r="E3350" s="5" t="s">
        <v>13886</v>
      </c>
      <c r="F3350" s="5" t="s">
        <v>13964</v>
      </c>
      <c r="G3350" s="5" t="s">
        <v>13343</v>
      </c>
      <c r="H3350" s="5" t="s">
        <v>13492</v>
      </c>
      <c r="I3350" s="5" t="s">
        <v>13343</v>
      </c>
      <c r="J3350" s="5" t="s">
        <v>13343</v>
      </c>
      <c r="K3350" s="5" t="s">
        <v>13411</v>
      </c>
      <c r="L3350" s="5" t="s">
        <v>13349</v>
      </c>
      <c r="M3350" s="5" t="s">
        <v>13343</v>
      </c>
      <c r="N3350" s="5" t="s">
        <v>13503</v>
      </c>
      <c r="O3350" s="5" t="s">
        <v>14175</v>
      </c>
      <c r="P3350" s="5" t="s">
        <v>14939</v>
      </c>
      <c r="Q3350" s="5" t="b">
        <v>0</v>
      </c>
      <c r="R3350" s="5" t="b">
        <v>0</v>
      </c>
    </row>
    <row r="3351" spans="1:18" x14ac:dyDescent="0.3">
      <c r="A3351" s="5" t="s">
        <v>8853</v>
      </c>
      <c r="B3351" s="5" t="s">
        <v>12373</v>
      </c>
      <c r="C3351" s="5" t="s">
        <v>13571</v>
      </c>
      <c r="D3351" s="5" t="s">
        <v>13927</v>
      </c>
      <c r="E3351" s="5" t="s">
        <v>13886</v>
      </c>
      <c r="F3351" s="5" t="s">
        <v>13961</v>
      </c>
      <c r="G3351" s="5" t="s">
        <v>13343</v>
      </c>
      <c r="H3351" s="5" t="s">
        <v>13492</v>
      </c>
      <c r="I3351" s="5" t="s">
        <v>13343</v>
      </c>
      <c r="J3351" s="5" t="s">
        <v>13343</v>
      </c>
      <c r="K3351" s="5" t="s">
        <v>13410</v>
      </c>
      <c r="L3351" s="5" t="s">
        <v>13353</v>
      </c>
      <c r="M3351" s="5" t="s">
        <v>13343</v>
      </c>
      <c r="N3351" s="5" t="s">
        <v>13503</v>
      </c>
      <c r="O3351" s="5" t="s">
        <v>14175</v>
      </c>
      <c r="P3351" s="5" t="s">
        <v>14939</v>
      </c>
      <c r="Q3351" s="5" t="b">
        <v>0</v>
      </c>
      <c r="R3351" s="5" t="b">
        <v>0</v>
      </c>
    </row>
    <row r="3352" spans="1:18" x14ac:dyDescent="0.3">
      <c r="A3352" s="5" t="s">
        <v>8853</v>
      </c>
      <c r="B3352" s="5" t="s">
        <v>12374</v>
      </c>
      <c r="C3352" s="5" t="s">
        <v>13638</v>
      </c>
      <c r="D3352" s="5" t="s">
        <v>13927</v>
      </c>
      <c r="E3352" s="5" t="s">
        <v>13886</v>
      </c>
      <c r="F3352" s="5" t="s">
        <v>14162</v>
      </c>
      <c r="G3352" s="5" t="s">
        <v>13343</v>
      </c>
      <c r="H3352" s="5" t="s">
        <v>13493</v>
      </c>
      <c r="I3352" s="5" t="s">
        <v>13343</v>
      </c>
      <c r="J3352" s="5" t="s">
        <v>13343</v>
      </c>
      <c r="K3352" s="5" t="s">
        <v>13409</v>
      </c>
      <c r="L3352" s="5" t="s">
        <v>13359</v>
      </c>
      <c r="M3352" s="5" t="s">
        <v>13343</v>
      </c>
      <c r="N3352" s="5" t="s">
        <v>13503</v>
      </c>
      <c r="O3352" s="5" t="s">
        <v>14175</v>
      </c>
      <c r="P3352" s="5" t="s">
        <v>14939</v>
      </c>
      <c r="Q3352" s="5" t="b">
        <v>0</v>
      </c>
      <c r="R3352" s="5" t="b">
        <v>0</v>
      </c>
    </row>
    <row r="3353" spans="1:18" x14ac:dyDescent="0.3">
      <c r="A3353" s="5" t="s">
        <v>8853</v>
      </c>
      <c r="B3353" s="5" t="s">
        <v>12375</v>
      </c>
      <c r="C3353" s="5" t="s">
        <v>13638</v>
      </c>
      <c r="D3353" s="5" t="s">
        <v>13927</v>
      </c>
      <c r="E3353" s="5" t="s">
        <v>13886</v>
      </c>
      <c r="F3353" s="5" t="s">
        <v>14168</v>
      </c>
      <c r="G3353" s="5" t="s">
        <v>13343</v>
      </c>
      <c r="H3353" s="5" t="s">
        <v>13493</v>
      </c>
      <c r="I3353" s="5" t="s">
        <v>13343</v>
      </c>
      <c r="J3353" s="5" t="s">
        <v>13343</v>
      </c>
      <c r="K3353" s="5" t="s">
        <v>13408</v>
      </c>
      <c r="L3353" s="5" t="s">
        <v>13332</v>
      </c>
      <c r="M3353" s="5" t="s">
        <v>13343</v>
      </c>
      <c r="N3353" s="5" t="s">
        <v>13512</v>
      </c>
      <c r="O3353" s="5" t="s">
        <v>14175</v>
      </c>
      <c r="P3353" s="5" t="s">
        <v>14939</v>
      </c>
      <c r="Q3353" s="5" t="b">
        <v>0</v>
      </c>
      <c r="R3353" s="5" t="b">
        <v>0</v>
      </c>
    </row>
    <row r="3354" spans="1:18" x14ac:dyDescent="0.3">
      <c r="A3354" s="5" t="s">
        <v>8853</v>
      </c>
      <c r="B3354" s="5" t="s">
        <v>12376</v>
      </c>
      <c r="C3354" s="5" t="s">
        <v>13649</v>
      </c>
      <c r="D3354" s="5" t="s">
        <v>13927</v>
      </c>
      <c r="E3354" s="5" t="s">
        <v>13886</v>
      </c>
      <c r="F3354" s="5" t="s">
        <v>14165</v>
      </c>
      <c r="G3354" s="5" t="s">
        <v>13343</v>
      </c>
      <c r="H3354" s="5" t="s">
        <v>13505</v>
      </c>
      <c r="I3354" s="5" t="s">
        <v>13343</v>
      </c>
      <c r="J3354" s="5" t="s">
        <v>13343</v>
      </c>
      <c r="K3354" s="5" t="s">
        <v>13408</v>
      </c>
      <c r="L3354" s="5" t="s">
        <v>13347</v>
      </c>
      <c r="M3354" s="5" t="s">
        <v>13343</v>
      </c>
      <c r="N3354" s="5" t="s">
        <v>13512</v>
      </c>
      <c r="O3354" s="5" t="s">
        <v>14175</v>
      </c>
      <c r="P3354" s="5" t="s">
        <v>14939</v>
      </c>
      <c r="Q3354" s="5" t="b">
        <v>0</v>
      </c>
      <c r="R3354" s="5" t="b">
        <v>0</v>
      </c>
    </row>
    <row r="3355" spans="1:18" x14ac:dyDescent="0.3">
      <c r="A3355" s="5" t="s">
        <v>8853</v>
      </c>
      <c r="B3355" s="5" t="s">
        <v>12377</v>
      </c>
      <c r="C3355" s="5" t="s">
        <v>13641</v>
      </c>
      <c r="D3355" s="5" t="s">
        <v>13927</v>
      </c>
      <c r="E3355" s="5" t="s">
        <v>13886</v>
      </c>
      <c r="F3355" s="5" t="s">
        <v>13966</v>
      </c>
      <c r="G3355" s="5" t="s">
        <v>13343</v>
      </c>
      <c r="H3355" s="5" t="s">
        <v>13505</v>
      </c>
      <c r="I3355" s="5" t="s">
        <v>13343</v>
      </c>
      <c r="J3355" s="5" t="s">
        <v>13343</v>
      </c>
      <c r="K3355" s="5" t="s">
        <v>13406</v>
      </c>
      <c r="L3355" s="5" t="s">
        <v>13331</v>
      </c>
      <c r="M3355" s="5" t="s">
        <v>13343</v>
      </c>
      <c r="N3355" s="5" t="s">
        <v>13503</v>
      </c>
      <c r="O3355" s="5" t="s">
        <v>14175</v>
      </c>
      <c r="P3355" s="5" t="s">
        <v>14939</v>
      </c>
      <c r="Q3355" s="5" t="b">
        <v>0</v>
      </c>
      <c r="R3355" s="5" t="b">
        <v>0</v>
      </c>
    </row>
    <row r="3356" spans="1:18" x14ac:dyDescent="0.3">
      <c r="A3356" s="5" t="s">
        <v>8853</v>
      </c>
      <c r="B3356" s="5" t="s">
        <v>12378</v>
      </c>
      <c r="C3356" s="5" t="s">
        <v>13641</v>
      </c>
      <c r="D3356" s="5" t="s">
        <v>13927</v>
      </c>
      <c r="E3356" s="5" t="s">
        <v>13886</v>
      </c>
      <c r="F3356" s="5" t="s">
        <v>13966</v>
      </c>
      <c r="G3356" s="5" t="s">
        <v>13343</v>
      </c>
      <c r="H3356" s="5" t="s">
        <v>13494</v>
      </c>
      <c r="I3356" s="5" t="s">
        <v>13343</v>
      </c>
      <c r="J3356" s="5" t="s">
        <v>13343</v>
      </c>
      <c r="K3356" s="5" t="s">
        <v>13405</v>
      </c>
      <c r="L3356" s="5" t="s">
        <v>13356</v>
      </c>
      <c r="M3356" s="5" t="s">
        <v>13343</v>
      </c>
      <c r="N3356" s="5" t="s">
        <v>13503</v>
      </c>
      <c r="O3356" s="5" t="s">
        <v>14175</v>
      </c>
      <c r="P3356" s="5" t="s">
        <v>14939</v>
      </c>
      <c r="Q3356" s="5" t="b">
        <v>0</v>
      </c>
      <c r="R3356" s="5" t="b">
        <v>0</v>
      </c>
    </row>
    <row r="3357" spans="1:18" x14ac:dyDescent="0.3">
      <c r="A3357" s="5" t="s">
        <v>8853</v>
      </c>
      <c r="B3357" s="5" t="s">
        <v>12379</v>
      </c>
      <c r="C3357" s="5" t="s">
        <v>13568</v>
      </c>
      <c r="D3357" s="5" t="s">
        <v>13975</v>
      </c>
      <c r="E3357" s="5" t="s">
        <v>13886</v>
      </c>
      <c r="F3357" s="5" t="s">
        <v>13966</v>
      </c>
      <c r="G3357" s="5" t="s">
        <v>13343</v>
      </c>
      <c r="H3357" s="5" t="s">
        <v>13494</v>
      </c>
      <c r="I3357" s="5" t="s">
        <v>13343</v>
      </c>
      <c r="J3357" s="5" t="s">
        <v>13343</v>
      </c>
      <c r="K3357" s="5" t="s">
        <v>13404</v>
      </c>
      <c r="L3357" s="5" t="s">
        <v>13360</v>
      </c>
      <c r="M3357" s="5" t="s">
        <v>13343</v>
      </c>
      <c r="N3357" s="5" t="s">
        <v>13503</v>
      </c>
      <c r="O3357" s="5" t="s">
        <v>14175</v>
      </c>
      <c r="P3357" s="5" t="s">
        <v>14939</v>
      </c>
      <c r="Q3357" s="5" t="b">
        <v>0</v>
      </c>
      <c r="R3357" s="5" t="b">
        <v>0</v>
      </c>
    </row>
    <row r="3358" spans="1:18" x14ac:dyDescent="0.3">
      <c r="A3358" s="5" t="s">
        <v>8853</v>
      </c>
      <c r="B3358" s="5" t="s">
        <v>12380</v>
      </c>
      <c r="C3358" s="5" t="s">
        <v>13640</v>
      </c>
      <c r="D3358" s="5" t="s">
        <v>13975</v>
      </c>
      <c r="E3358" s="5" t="s">
        <v>13886</v>
      </c>
      <c r="F3358" s="5" t="s">
        <v>13966</v>
      </c>
      <c r="G3358" s="5" t="s">
        <v>13343</v>
      </c>
      <c r="H3358" s="5" t="s">
        <v>13494</v>
      </c>
      <c r="I3358" s="5" t="s">
        <v>13343</v>
      </c>
      <c r="J3358" s="5" t="s">
        <v>13343</v>
      </c>
      <c r="K3358" s="5" t="s">
        <v>13403</v>
      </c>
      <c r="L3358" s="5" t="s">
        <v>13512</v>
      </c>
      <c r="M3358" s="5" t="s">
        <v>13343</v>
      </c>
      <c r="N3358" s="5" t="s">
        <v>13503</v>
      </c>
      <c r="O3358" s="5" t="s">
        <v>14175</v>
      </c>
      <c r="P3358" s="5" t="s">
        <v>14939</v>
      </c>
      <c r="Q3358" s="5" t="b">
        <v>0</v>
      </c>
      <c r="R3358" s="5" t="b">
        <v>0</v>
      </c>
    </row>
    <row r="3359" spans="1:18" x14ac:dyDescent="0.3">
      <c r="A3359" s="5" t="s">
        <v>8853</v>
      </c>
      <c r="B3359" s="5" t="s">
        <v>12381</v>
      </c>
      <c r="C3359" s="5" t="s">
        <v>13638</v>
      </c>
      <c r="D3359" s="5" t="s">
        <v>13975</v>
      </c>
      <c r="E3359" s="5" t="s">
        <v>13886</v>
      </c>
      <c r="F3359" s="5" t="s">
        <v>13966</v>
      </c>
      <c r="G3359" s="5" t="s">
        <v>13343</v>
      </c>
      <c r="H3359" s="5" t="s">
        <v>13507</v>
      </c>
      <c r="I3359" s="5" t="s">
        <v>13343</v>
      </c>
      <c r="J3359" s="5" t="s">
        <v>13343</v>
      </c>
      <c r="K3359" s="5" t="s">
        <v>13402</v>
      </c>
      <c r="L3359" s="5" t="s">
        <v>13503</v>
      </c>
      <c r="M3359" s="5" t="s">
        <v>13343</v>
      </c>
      <c r="N3359" s="5" t="s">
        <v>13503</v>
      </c>
      <c r="O3359" s="5" t="s">
        <v>14175</v>
      </c>
      <c r="P3359" s="5" t="s">
        <v>14939</v>
      </c>
      <c r="Q3359" s="5" t="b">
        <v>0</v>
      </c>
      <c r="R3359" s="5" t="b">
        <v>0</v>
      </c>
    </row>
    <row r="3360" spans="1:18" x14ac:dyDescent="0.3">
      <c r="A3360" s="5" t="s">
        <v>8853</v>
      </c>
      <c r="B3360" s="5" t="s">
        <v>12382</v>
      </c>
      <c r="C3360" s="5" t="s">
        <v>13649</v>
      </c>
      <c r="D3360" s="5" t="s">
        <v>13891</v>
      </c>
      <c r="E3360" s="5" t="s">
        <v>13886</v>
      </c>
      <c r="F3360" s="5" t="s">
        <v>13966</v>
      </c>
      <c r="G3360" s="5" t="s">
        <v>13343</v>
      </c>
      <c r="H3360" s="5" t="s">
        <v>13507</v>
      </c>
      <c r="I3360" s="5" t="s">
        <v>13343</v>
      </c>
      <c r="J3360" s="5" t="s">
        <v>13343</v>
      </c>
      <c r="K3360" s="5" t="s">
        <v>13398</v>
      </c>
      <c r="L3360" s="5" t="s">
        <v>13511</v>
      </c>
      <c r="M3360" s="5" t="s">
        <v>13343</v>
      </c>
      <c r="N3360" s="5" t="s">
        <v>13503</v>
      </c>
      <c r="O3360" s="5" t="s">
        <v>14175</v>
      </c>
      <c r="P3360" s="5" t="s">
        <v>14939</v>
      </c>
      <c r="Q3360" s="5" t="b">
        <v>0</v>
      </c>
      <c r="R3360" s="5" t="b">
        <v>0</v>
      </c>
    </row>
    <row r="3361" spans="1:18" x14ac:dyDescent="0.3">
      <c r="A3361" s="5" t="s">
        <v>8853</v>
      </c>
      <c r="B3361" s="5" t="s">
        <v>12383</v>
      </c>
      <c r="C3361" s="5" t="s">
        <v>13568</v>
      </c>
      <c r="D3361" s="5" t="s">
        <v>13891</v>
      </c>
      <c r="E3361" s="5" t="s">
        <v>13886</v>
      </c>
      <c r="F3361" s="5" t="s">
        <v>13966</v>
      </c>
      <c r="G3361" s="5" t="s">
        <v>13343</v>
      </c>
      <c r="H3361" s="5" t="s">
        <v>13507</v>
      </c>
      <c r="I3361" s="5" t="s">
        <v>13343</v>
      </c>
      <c r="J3361" s="5" t="s">
        <v>13343</v>
      </c>
      <c r="K3361" s="5" t="s">
        <v>13397</v>
      </c>
      <c r="L3361" s="5" t="s">
        <v>13517</v>
      </c>
      <c r="M3361" s="5" t="s">
        <v>13343</v>
      </c>
      <c r="N3361" s="5" t="s">
        <v>13503</v>
      </c>
      <c r="O3361" s="5" t="s">
        <v>14175</v>
      </c>
      <c r="P3361" s="5" t="s">
        <v>14939</v>
      </c>
      <c r="Q3361" s="5" t="b">
        <v>0</v>
      </c>
      <c r="R3361" s="5" t="b">
        <v>0</v>
      </c>
    </row>
    <row r="3362" spans="1:18" x14ac:dyDescent="0.3">
      <c r="A3362" s="5" t="s">
        <v>8853</v>
      </c>
      <c r="B3362" s="5" t="s">
        <v>12384</v>
      </c>
      <c r="C3362" s="5" t="s">
        <v>13571</v>
      </c>
      <c r="D3362" s="5" t="s">
        <v>13891</v>
      </c>
      <c r="E3362" s="5" t="s">
        <v>13886</v>
      </c>
      <c r="F3362" s="5" t="s">
        <v>13966</v>
      </c>
      <c r="G3362" s="5" t="s">
        <v>13343</v>
      </c>
      <c r="H3362" s="5" t="s">
        <v>13495</v>
      </c>
      <c r="I3362" s="5" t="s">
        <v>13343</v>
      </c>
      <c r="J3362" s="5" t="s">
        <v>13343</v>
      </c>
      <c r="K3362" s="5" t="s">
        <v>13396</v>
      </c>
      <c r="L3362" s="5" t="s">
        <v>13525</v>
      </c>
      <c r="M3362" s="5" t="s">
        <v>13343</v>
      </c>
      <c r="N3362" s="5" t="s">
        <v>13503</v>
      </c>
      <c r="O3362" s="5" t="s">
        <v>14175</v>
      </c>
      <c r="P3362" s="5" t="s">
        <v>14939</v>
      </c>
      <c r="Q3362" s="5" t="b">
        <v>0</v>
      </c>
      <c r="R3362" s="5" t="b">
        <v>0</v>
      </c>
    </row>
    <row r="3363" spans="1:18" x14ac:dyDescent="0.3">
      <c r="A3363" s="5" t="s">
        <v>8853</v>
      </c>
      <c r="B3363" s="5" t="s">
        <v>1079</v>
      </c>
      <c r="C3363" s="5" t="s">
        <v>13638</v>
      </c>
      <c r="D3363" s="5" t="s">
        <v>14254</v>
      </c>
      <c r="E3363" s="5" t="s">
        <v>13886</v>
      </c>
      <c r="F3363" s="5" t="s">
        <v>13966</v>
      </c>
      <c r="G3363" s="5" t="s">
        <v>13343</v>
      </c>
      <c r="H3363" s="5" t="s">
        <v>13495</v>
      </c>
      <c r="I3363" s="5" t="s">
        <v>13343</v>
      </c>
      <c r="J3363" s="5" t="s">
        <v>13343</v>
      </c>
      <c r="K3363" s="5" t="s">
        <v>13394</v>
      </c>
      <c r="L3363" s="5" t="s">
        <v>13486</v>
      </c>
      <c r="M3363" s="5" t="s">
        <v>13343</v>
      </c>
      <c r="N3363" s="5" t="s">
        <v>13503</v>
      </c>
      <c r="O3363" s="5" t="s">
        <v>14175</v>
      </c>
      <c r="P3363" s="5" t="s">
        <v>14939</v>
      </c>
      <c r="Q3363" s="5" t="b">
        <v>0</v>
      </c>
      <c r="R3363" s="5" t="b">
        <v>0</v>
      </c>
    </row>
    <row r="3364" spans="1:18" x14ac:dyDescent="0.3">
      <c r="A3364" s="5" t="s">
        <v>8853</v>
      </c>
      <c r="B3364" s="5" t="s">
        <v>12385</v>
      </c>
      <c r="C3364" s="5" t="s">
        <v>13640</v>
      </c>
      <c r="D3364" s="5" t="s">
        <v>14254</v>
      </c>
      <c r="E3364" s="5" t="s">
        <v>13886</v>
      </c>
      <c r="F3364" s="5" t="s">
        <v>13966</v>
      </c>
      <c r="G3364" s="5" t="s">
        <v>13343</v>
      </c>
      <c r="H3364" s="5" t="s">
        <v>13495</v>
      </c>
      <c r="I3364" s="5" t="s">
        <v>13343</v>
      </c>
      <c r="J3364" s="5" t="s">
        <v>13343</v>
      </c>
      <c r="K3364" s="5" t="s">
        <v>13393</v>
      </c>
      <c r="L3364" s="5" t="s">
        <v>13550</v>
      </c>
      <c r="M3364" s="5" t="s">
        <v>13343</v>
      </c>
      <c r="N3364" s="5" t="s">
        <v>13503</v>
      </c>
      <c r="O3364" s="5" t="s">
        <v>14175</v>
      </c>
      <c r="P3364" s="5" t="s">
        <v>14939</v>
      </c>
      <c r="Q3364" s="5" t="b">
        <v>0</v>
      </c>
      <c r="R3364" s="5" t="b">
        <v>0</v>
      </c>
    </row>
    <row r="3365" spans="1:18" x14ac:dyDescent="0.3">
      <c r="A3365" s="5" t="s">
        <v>8853</v>
      </c>
      <c r="B3365" s="5" t="s">
        <v>12386</v>
      </c>
      <c r="C3365" s="5" t="s">
        <v>13649</v>
      </c>
      <c r="D3365" s="5" t="s">
        <v>13974</v>
      </c>
      <c r="E3365" s="5" t="s">
        <v>13886</v>
      </c>
      <c r="F3365" s="5" t="s">
        <v>13966</v>
      </c>
      <c r="G3365" s="5" t="s">
        <v>13343</v>
      </c>
      <c r="H3365" s="5" t="s">
        <v>13507</v>
      </c>
      <c r="I3365" s="5" t="s">
        <v>13343</v>
      </c>
      <c r="J3365" s="5" t="s">
        <v>13343</v>
      </c>
      <c r="K3365" s="5" t="s">
        <v>13392</v>
      </c>
      <c r="L3365" s="5" t="s">
        <v>13557</v>
      </c>
      <c r="M3365" s="5" t="s">
        <v>13343</v>
      </c>
      <c r="N3365" s="5" t="s">
        <v>13503</v>
      </c>
      <c r="O3365" s="5" t="s">
        <v>14175</v>
      </c>
      <c r="P3365" s="5" t="s">
        <v>14939</v>
      </c>
      <c r="Q3365" s="5" t="b">
        <v>0</v>
      </c>
      <c r="R3365" s="5" t="b">
        <v>0</v>
      </c>
    </row>
    <row r="3366" spans="1:18" x14ac:dyDescent="0.3">
      <c r="A3366" s="5" t="s">
        <v>8853</v>
      </c>
      <c r="B3366" s="5" t="s">
        <v>12387</v>
      </c>
      <c r="C3366" s="5" t="s">
        <v>13640</v>
      </c>
      <c r="D3366" s="5" t="s">
        <v>13974</v>
      </c>
      <c r="E3366" s="5" t="s">
        <v>13886</v>
      </c>
      <c r="F3366" s="5" t="s">
        <v>13966</v>
      </c>
      <c r="G3366" s="5" t="s">
        <v>13343</v>
      </c>
      <c r="H3366" s="5" t="s">
        <v>13505</v>
      </c>
      <c r="I3366" s="5" t="s">
        <v>13343</v>
      </c>
      <c r="J3366" s="5" t="s">
        <v>13343</v>
      </c>
      <c r="K3366" s="5" t="s">
        <v>13391</v>
      </c>
      <c r="L3366" s="5" t="s">
        <v>13399</v>
      </c>
      <c r="M3366" s="5" t="s">
        <v>13343</v>
      </c>
      <c r="N3366" s="5" t="s">
        <v>13503</v>
      </c>
      <c r="O3366" s="5" t="s">
        <v>14175</v>
      </c>
      <c r="P3366" s="5" t="s">
        <v>14939</v>
      </c>
      <c r="Q3366" s="5" t="b">
        <v>0</v>
      </c>
      <c r="R3366" s="5" t="b">
        <v>0</v>
      </c>
    </row>
    <row r="3367" spans="1:18" x14ac:dyDescent="0.3">
      <c r="A3367" s="5" t="s">
        <v>8853</v>
      </c>
      <c r="B3367" s="5" t="s">
        <v>12388</v>
      </c>
      <c r="C3367" s="5" t="s">
        <v>13573</v>
      </c>
      <c r="D3367" s="5" t="s">
        <v>13863</v>
      </c>
      <c r="E3367" s="5" t="s">
        <v>13886</v>
      </c>
      <c r="F3367" s="5" t="s">
        <v>13966</v>
      </c>
      <c r="G3367" s="5" t="s">
        <v>13343</v>
      </c>
      <c r="H3367" s="5" t="s">
        <v>13492</v>
      </c>
      <c r="I3367" s="5" t="s">
        <v>13343</v>
      </c>
      <c r="J3367" s="5" t="s">
        <v>13343</v>
      </c>
      <c r="K3367" s="5" t="s">
        <v>13390</v>
      </c>
      <c r="L3367" s="5" t="s">
        <v>13455</v>
      </c>
      <c r="M3367" s="5" t="s">
        <v>13343</v>
      </c>
      <c r="N3367" s="5" t="s">
        <v>13503</v>
      </c>
      <c r="O3367" s="5" t="s">
        <v>14175</v>
      </c>
      <c r="P3367" s="5" t="s">
        <v>14939</v>
      </c>
      <c r="Q3367" s="5" t="b">
        <v>0</v>
      </c>
      <c r="R3367" s="5" t="b">
        <v>0</v>
      </c>
    </row>
    <row r="3368" spans="1:18" x14ac:dyDescent="0.3">
      <c r="A3368" s="5" t="s">
        <v>8853</v>
      </c>
      <c r="B3368" s="5" t="s">
        <v>12389</v>
      </c>
      <c r="C3368" s="5" t="s">
        <v>13640</v>
      </c>
      <c r="D3368" s="5" t="s">
        <v>13950</v>
      </c>
      <c r="E3368" s="5" t="s">
        <v>13886</v>
      </c>
      <c r="F3368" s="5" t="s">
        <v>13966</v>
      </c>
      <c r="G3368" s="5" t="s">
        <v>13343</v>
      </c>
      <c r="H3368" s="5" t="s">
        <v>13333</v>
      </c>
      <c r="I3368" s="5" t="s">
        <v>13343</v>
      </c>
      <c r="J3368" s="5" t="s">
        <v>13343</v>
      </c>
      <c r="K3368" s="5" t="s">
        <v>13390</v>
      </c>
      <c r="L3368" s="5" t="s">
        <v>13335</v>
      </c>
      <c r="M3368" s="5" t="s">
        <v>13343</v>
      </c>
      <c r="N3368" s="5" t="s">
        <v>13512</v>
      </c>
      <c r="O3368" s="5" t="s">
        <v>14175</v>
      </c>
      <c r="P3368" s="5" t="s">
        <v>14939</v>
      </c>
      <c r="Q3368" s="5" t="b">
        <v>0</v>
      </c>
      <c r="R3368" s="5" t="b">
        <v>0</v>
      </c>
    </row>
    <row r="3369" spans="1:18" x14ac:dyDescent="0.3">
      <c r="A3369" s="5" t="s">
        <v>8853</v>
      </c>
      <c r="B3369" s="5" t="s">
        <v>12390</v>
      </c>
      <c r="C3369" s="5" t="s">
        <v>13649</v>
      </c>
      <c r="D3369" s="5" t="s">
        <v>13973</v>
      </c>
      <c r="E3369" s="5" t="s">
        <v>13886</v>
      </c>
      <c r="F3369" s="5" t="s">
        <v>13966</v>
      </c>
      <c r="G3369" s="5" t="s">
        <v>13343</v>
      </c>
      <c r="H3369" s="5" t="s">
        <v>13496</v>
      </c>
      <c r="I3369" s="5" t="s">
        <v>13343</v>
      </c>
      <c r="J3369" s="5" t="s">
        <v>13343</v>
      </c>
      <c r="K3369" s="5" t="s">
        <v>13389</v>
      </c>
      <c r="L3369" s="5" t="s">
        <v>13388</v>
      </c>
      <c r="M3369" s="5" t="s">
        <v>13343</v>
      </c>
      <c r="N3369" s="5" t="s">
        <v>13512</v>
      </c>
      <c r="O3369" s="5" t="s">
        <v>14175</v>
      </c>
      <c r="P3369" s="5" t="s">
        <v>14939</v>
      </c>
      <c r="Q3369" s="5" t="b">
        <v>0</v>
      </c>
      <c r="R3369" s="5" t="b">
        <v>0</v>
      </c>
    </row>
    <row r="3370" spans="1:18" x14ac:dyDescent="0.3">
      <c r="A3370" s="5" t="s">
        <v>8853</v>
      </c>
      <c r="B3370" s="5" t="s">
        <v>12391</v>
      </c>
      <c r="C3370" s="5" t="s">
        <v>13571</v>
      </c>
      <c r="D3370" s="5" t="s">
        <v>13971</v>
      </c>
      <c r="E3370" s="5" t="s">
        <v>13886</v>
      </c>
      <c r="F3370" s="5" t="s">
        <v>13966</v>
      </c>
      <c r="G3370" s="5" t="s">
        <v>13343</v>
      </c>
      <c r="H3370" s="5" t="s">
        <v>13361</v>
      </c>
      <c r="I3370" s="5" t="s">
        <v>13343</v>
      </c>
      <c r="J3370" s="5" t="s">
        <v>13343</v>
      </c>
      <c r="K3370" s="5" t="s">
        <v>13387</v>
      </c>
      <c r="L3370" s="5" t="s">
        <v>13369</v>
      </c>
      <c r="M3370" s="5" t="s">
        <v>13343</v>
      </c>
      <c r="N3370" s="5" t="s">
        <v>13503</v>
      </c>
      <c r="O3370" s="5" t="s">
        <v>14175</v>
      </c>
      <c r="P3370" s="5" t="s">
        <v>14939</v>
      </c>
      <c r="Q3370" s="5" t="b">
        <v>0</v>
      </c>
      <c r="R3370" s="5" t="b">
        <v>0</v>
      </c>
    </row>
    <row r="3371" spans="1:18" x14ac:dyDescent="0.3">
      <c r="A3371" s="5" t="s">
        <v>8853</v>
      </c>
      <c r="B3371" s="5" t="s">
        <v>1254</v>
      </c>
      <c r="C3371" s="5" t="s">
        <v>13638</v>
      </c>
      <c r="D3371" s="5" t="s">
        <v>14165</v>
      </c>
      <c r="E3371" s="5" t="s">
        <v>13996</v>
      </c>
      <c r="F3371" s="5" t="s">
        <v>14165</v>
      </c>
      <c r="G3371" s="5" t="s">
        <v>13343</v>
      </c>
      <c r="H3371" s="5" t="s">
        <v>13338</v>
      </c>
      <c r="I3371" s="5" t="s">
        <v>13343</v>
      </c>
      <c r="J3371" s="5" t="s">
        <v>13343</v>
      </c>
      <c r="K3371" s="5" t="s">
        <v>13386</v>
      </c>
      <c r="L3371" s="5" t="s">
        <v>13352</v>
      </c>
      <c r="M3371" s="5" t="s">
        <v>13343</v>
      </c>
      <c r="N3371" s="5" t="s">
        <v>13503</v>
      </c>
      <c r="O3371" s="5" t="s">
        <v>14175</v>
      </c>
      <c r="P3371" s="5" t="s">
        <v>14939</v>
      </c>
      <c r="Q3371" s="5" t="b">
        <v>0</v>
      </c>
      <c r="R3371" s="5" t="b">
        <v>0</v>
      </c>
    </row>
    <row r="3372" spans="1:18" x14ac:dyDescent="0.3">
      <c r="A3372" s="5" t="s">
        <v>8853</v>
      </c>
      <c r="B3372" s="5" t="s">
        <v>12392</v>
      </c>
      <c r="C3372" s="5" t="s">
        <v>13638</v>
      </c>
      <c r="D3372" s="5" t="s">
        <v>13864</v>
      </c>
      <c r="E3372" s="5" t="s">
        <v>13886</v>
      </c>
      <c r="F3372" s="5" t="s">
        <v>14168</v>
      </c>
      <c r="G3372" s="5" t="s">
        <v>13343</v>
      </c>
      <c r="H3372" s="5" t="s">
        <v>13348</v>
      </c>
      <c r="I3372" s="5" t="s">
        <v>13343</v>
      </c>
      <c r="J3372" s="5" t="s">
        <v>13343</v>
      </c>
      <c r="K3372" s="5" t="s">
        <v>13384</v>
      </c>
      <c r="L3372" s="5" t="s">
        <v>13339</v>
      </c>
      <c r="M3372" s="5" t="s">
        <v>13343</v>
      </c>
      <c r="N3372" s="5" t="s">
        <v>13512</v>
      </c>
      <c r="O3372" s="5" t="s">
        <v>14175</v>
      </c>
      <c r="P3372" s="5" t="s">
        <v>14939</v>
      </c>
      <c r="Q3372" s="5" t="b">
        <v>0</v>
      </c>
      <c r="R3372" s="5" t="b">
        <v>0</v>
      </c>
    </row>
    <row r="3373" spans="1:18" x14ac:dyDescent="0.3">
      <c r="A3373" s="5" t="s">
        <v>8853</v>
      </c>
      <c r="B3373" s="5" t="s">
        <v>12393</v>
      </c>
      <c r="C3373" s="5" t="s">
        <v>13571</v>
      </c>
      <c r="D3373" s="5" t="s">
        <v>14442</v>
      </c>
      <c r="E3373" s="5" t="s">
        <v>13996</v>
      </c>
      <c r="F3373" s="5" t="s">
        <v>13889</v>
      </c>
      <c r="G3373" s="5" t="s">
        <v>13343</v>
      </c>
      <c r="H3373" s="5" t="s">
        <v>13368</v>
      </c>
      <c r="I3373" s="5" t="s">
        <v>13343</v>
      </c>
      <c r="J3373" s="5" t="s">
        <v>13343</v>
      </c>
      <c r="K3373" s="5" t="s">
        <v>13382</v>
      </c>
      <c r="L3373" s="5" t="s">
        <v>13348</v>
      </c>
      <c r="M3373" s="5" t="s">
        <v>13343</v>
      </c>
      <c r="N3373" s="5" t="s">
        <v>13503</v>
      </c>
      <c r="O3373" s="5" t="s">
        <v>14175</v>
      </c>
      <c r="P3373" s="5" t="s">
        <v>14939</v>
      </c>
      <c r="Q3373" s="5" t="b">
        <v>0</v>
      </c>
      <c r="R3373" s="5" t="b">
        <v>0</v>
      </c>
    </row>
    <row r="3374" spans="1:18" x14ac:dyDescent="0.3">
      <c r="A3374" s="5" t="s">
        <v>8853</v>
      </c>
      <c r="B3374" s="5" t="s">
        <v>12394</v>
      </c>
      <c r="C3374" s="5" t="s">
        <v>13649</v>
      </c>
      <c r="D3374" s="5" t="s">
        <v>13893</v>
      </c>
      <c r="E3374" s="5" t="s">
        <v>13996</v>
      </c>
      <c r="F3374" s="5" t="s">
        <v>13963</v>
      </c>
      <c r="G3374" s="5" t="s">
        <v>13343</v>
      </c>
      <c r="H3374" s="5" t="s">
        <v>13352</v>
      </c>
      <c r="I3374" s="5" t="s">
        <v>13343</v>
      </c>
      <c r="J3374" s="5" t="s">
        <v>13343</v>
      </c>
      <c r="K3374" s="5" t="s">
        <v>13381</v>
      </c>
      <c r="L3374" s="5" t="s">
        <v>13338</v>
      </c>
      <c r="M3374" s="5" t="s">
        <v>13343</v>
      </c>
      <c r="N3374" s="5" t="s">
        <v>13503</v>
      </c>
      <c r="O3374" s="5" t="s">
        <v>14175</v>
      </c>
      <c r="P3374" s="5" t="s">
        <v>14939</v>
      </c>
      <c r="Q3374" s="5" t="b">
        <v>0</v>
      </c>
      <c r="R3374" s="5" t="b">
        <v>0</v>
      </c>
    </row>
    <row r="3375" spans="1:18" x14ac:dyDescent="0.3">
      <c r="A3375" s="5" t="s">
        <v>8853</v>
      </c>
      <c r="B3375" s="5" t="s">
        <v>12395</v>
      </c>
      <c r="C3375" s="5" t="s">
        <v>13640</v>
      </c>
      <c r="D3375" s="5" t="s">
        <v>13961</v>
      </c>
      <c r="E3375" s="5" t="s">
        <v>13996</v>
      </c>
      <c r="F3375" s="5" t="s">
        <v>14140</v>
      </c>
      <c r="G3375" s="5" t="s">
        <v>13343</v>
      </c>
      <c r="H3375" s="5" t="s">
        <v>13369</v>
      </c>
      <c r="I3375" s="5" t="s">
        <v>13343</v>
      </c>
      <c r="J3375" s="5" t="s">
        <v>13343</v>
      </c>
      <c r="K3375" s="5" t="s">
        <v>13380</v>
      </c>
      <c r="L3375" s="5" t="s">
        <v>13490</v>
      </c>
      <c r="M3375" s="5" t="s">
        <v>13343</v>
      </c>
      <c r="N3375" s="5" t="s">
        <v>13503</v>
      </c>
      <c r="O3375" s="5" t="s">
        <v>14175</v>
      </c>
      <c r="P3375" s="5" t="s">
        <v>14939</v>
      </c>
      <c r="Q3375" s="5" t="b">
        <v>0</v>
      </c>
      <c r="R3375" s="5" t="b">
        <v>0</v>
      </c>
    </row>
    <row r="3376" spans="1:18" x14ac:dyDescent="0.3">
      <c r="A3376" s="5" t="s">
        <v>8853</v>
      </c>
      <c r="B3376" s="5" t="s">
        <v>12396</v>
      </c>
      <c r="C3376" s="5" t="s">
        <v>13573</v>
      </c>
      <c r="D3376" s="5" t="s">
        <v>13875</v>
      </c>
      <c r="E3376" s="5" t="s">
        <v>13996</v>
      </c>
      <c r="F3376" s="5" t="s">
        <v>13875</v>
      </c>
      <c r="G3376" s="5" t="s">
        <v>13343</v>
      </c>
      <c r="H3376" s="5" t="s">
        <v>13388</v>
      </c>
      <c r="I3376" s="5" t="s">
        <v>13343</v>
      </c>
      <c r="J3376" s="5" t="s">
        <v>13343</v>
      </c>
      <c r="K3376" s="5" t="s">
        <v>13379</v>
      </c>
      <c r="L3376" s="5" t="s">
        <v>13361</v>
      </c>
      <c r="M3376" s="5" t="s">
        <v>13343</v>
      </c>
      <c r="N3376" s="5" t="s">
        <v>13503</v>
      </c>
      <c r="O3376" s="5" t="s">
        <v>14175</v>
      </c>
      <c r="P3376" s="5" t="s">
        <v>14939</v>
      </c>
      <c r="Q3376" s="5" t="b">
        <v>0</v>
      </c>
      <c r="R3376" s="5" t="b">
        <v>0</v>
      </c>
    </row>
    <row r="3377" spans="1:18" x14ac:dyDescent="0.3">
      <c r="A3377" s="5" t="s">
        <v>8853</v>
      </c>
      <c r="B3377" s="5" t="s">
        <v>12397</v>
      </c>
      <c r="C3377" s="5" t="s">
        <v>13573</v>
      </c>
      <c r="D3377" s="5" t="s">
        <v>13917</v>
      </c>
      <c r="E3377" s="5" t="s">
        <v>13996</v>
      </c>
      <c r="F3377" s="5" t="s">
        <v>13907</v>
      </c>
      <c r="G3377" s="5" t="s">
        <v>13343</v>
      </c>
      <c r="H3377" s="5" t="s">
        <v>13335</v>
      </c>
      <c r="I3377" s="5" t="s">
        <v>13343</v>
      </c>
      <c r="J3377" s="5" t="s">
        <v>13343</v>
      </c>
      <c r="K3377" s="5" t="s">
        <v>13378</v>
      </c>
      <c r="L3377" s="5" t="s">
        <v>13496</v>
      </c>
      <c r="M3377" s="5" t="s">
        <v>13343</v>
      </c>
      <c r="N3377" s="5" t="s">
        <v>13503</v>
      </c>
      <c r="O3377" s="5" t="s">
        <v>14175</v>
      </c>
      <c r="P3377" s="5" t="s">
        <v>14939</v>
      </c>
      <c r="Q3377" s="5" t="b">
        <v>0</v>
      </c>
      <c r="R3377" s="5" t="b">
        <v>0</v>
      </c>
    </row>
    <row r="3378" spans="1:18" x14ac:dyDescent="0.3">
      <c r="A3378" s="5" t="s">
        <v>8853</v>
      </c>
      <c r="B3378" s="5" t="s">
        <v>12398</v>
      </c>
      <c r="C3378" s="5" t="s">
        <v>13640</v>
      </c>
      <c r="D3378" s="5" t="s">
        <v>13939</v>
      </c>
      <c r="E3378" s="5" t="s">
        <v>13996</v>
      </c>
      <c r="F3378" s="5" t="s">
        <v>13912</v>
      </c>
      <c r="G3378" s="5" t="s">
        <v>13343</v>
      </c>
      <c r="H3378" s="5" t="s">
        <v>13335</v>
      </c>
      <c r="I3378" s="5" t="s">
        <v>13343</v>
      </c>
      <c r="J3378" s="5" t="s">
        <v>13343</v>
      </c>
      <c r="K3378" s="5" t="s">
        <v>13376</v>
      </c>
      <c r="L3378" s="5" t="s">
        <v>13496</v>
      </c>
      <c r="M3378" s="5" t="s">
        <v>13343</v>
      </c>
      <c r="N3378" s="5" t="s">
        <v>13503</v>
      </c>
      <c r="O3378" s="5" t="s">
        <v>14175</v>
      </c>
      <c r="P3378" s="5" t="s">
        <v>14939</v>
      </c>
      <c r="Q3378" s="5" t="b">
        <v>0</v>
      </c>
      <c r="R3378" s="5" t="b">
        <v>0</v>
      </c>
    </row>
    <row r="3379" spans="1:18" x14ac:dyDescent="0.3">
      <c r="A3379" s="5" t="s">
        <v>8853</v>
      </c>
      <c r="B3379" s="5" t="s">
        <v>12399</v>
      </c>
      <c r="C3379" s="5" t="s">
        <v>13571</v>
      </c>
      <c r="D3379" s="5" t="s">
        <v>13912</v>
      </c>
      <c r="E3379" s="5" t="s">
        <v>13996</v>
      </c>
      <c r="F3379" s="5" t="s">
        <v>13896</v>
      </c>
      <c r="G3379" s="5" t="s">
        <v>13343</v>
      </c>
      <c r="H3379" s="5" t="s">
        <v>13455</v>
      </c>
      <c r="I3379" s="5" t="s">
        <v>13343</v>
      </c>
      <c r="J3379" s="5" t="s">
        <v>13343</v>
      </c>
      <c r="K3379" s="5" t="s">
        <v>13376</v>
      </c>
      <c r="L3379" s="5" t="s">
        <v>13491</v>
      </c>
      <c r="M3379" s="5" t="s">
        <v>13343</v>
      </c>
      <c r="N3379" s="5" t="s">
        <v>13512</v>
      </c>
      <c r="O3379" s="5" t="s">
        <v>14175</v>
      </c>
      <c r="P3379" s="5" t="s">
        <v>14939</v>
      </c>
      <c r="Q3379" s="5" t="b">
        <v>0</v>
      </c>
      <c r="R3379" s="5" t="b">
        <v>0</v>
      </c>
    </row>
    <row r="3380" spans="1:18" x14ac:dyDescent="0.3">
      <c r="A3380" s="5" t="s">
        <v>8853</v>
      </c>
      <c r="B3380" s="5" t="s">
        <v>12400</v>
      </c>
      <c r="C3380" s="5" t="s">
        <v>13638</v>
      </c>
      <c r="D3380" s="5" t="s">
        <v>13860</v>
      </c>
      <c r="E3380" s="5" t="s">
        <v>13996</v>
      </c>
      <c r="F3380" s="5" t="s">
        <v>13954</v>
      </c>
      <c r="G3380" s="5" t="s">
        <v>13343</v>
      </c>
      <c r="H3380" s="5" t="s">
        <v>13399</v>
      </c>
      <c r="I3380" s="5" t="s">
        <v>13343</v>
      </c>
      <c r="J3380" s="5" t="s">
        <v>13343</v>
      </c>
      <c r="K3380" s="5" t="s">
        <v>13374</v>
      </c>
      <c r="L3380" s="5" t="s">
        <v>13333</v>
      </c>
      <c r="M3380" s="5" t="s">
        <v>13343</v>
      </c>
      <c r="N3380" s="5" t="s">
        <v>13503</v>
      </c>
      <c r="O3380" s="5" t="s">
        <v>14175</v>
      </c>
      <c r="P3380" s="5" t="s">
        <v>14939</v>
      </c>
      <c r="Q3380" s="5" t="b">
        <v>0</v>
      </c>
      <c r="R3380" s="5" t="b">
        <v>0</v>
      </c>
    </row>
    <row r="3381" spans="1:18" x14ac:dyDescent="0.3">
      <c r="A3381" s="5" t="s">
        <v>8853</v>
      </c>
      <c r="B3381" s="5" t="s">
        <v>12401</v>
      </c>
      <c r="C3381" s="5" t="s">
        <v>13573</v>
      </c>
      <c r="D3381" s="5" t="s">
        <v>14053</v>
      </c>
      <c r="E3381" s="5" t="s">
        <v>13996</v>
      </c>
      <c r="F3381" s="5" t="s">
        <v>13921</v>
      </c>
      <c r="G3381" s="5" t="s">
        <v>13343</v>
      </c>
      <c r="H3381" s="5" t="s">
        <v>13557</v>
      </c>
      <c r="I3381" s="5" t="s">
        <v>13343</v>
      </c>
      <c r="J3381" s="5" t="s">
        <v>13343</v>
      </c>
      <c r="K3381" s="5" t="s">
        <v>13374</v>
      </c>
      <c r="L3381" s="5" t="s">
        <v>13501</v>
      </c>
      <c r="M3381" s="5" t="s">
        <v>13343</v>
      </c>
      <c r="N3381" s="5" t="s">
        <v>13503</v>
      </c>
      <c r="O3381" s="5" t="s">
        <v>14175</v>
      </c>
      <c r="P3381" s="5" t="s">
        <v>14939</v>
      </c>
      <c r="Q3381" s="5" t="b">
        <v>0</v>
      </c>
      <c r="R3381" s="5" t="b">
        <v>0</v>
      </c>
    </row>
    <row r="3382" spans="1:18" x14ac:dyDescent="0.3">
      <c r="A3382" s="5" t="s">
        <v>8853</v>
      </c>
      <c r="B3382" s="5" t="s">
        <v>1256</v>
      </c>
      <c r="C3382" s="5" t="s">
        <v>13640</v>
      </c>
      <c r="D3382" s="5" t="s">
        <v>13925</v>
      </c>
      <c r="E3382" s="5" t="s">
        <v>13996</v>
      </c>
      <c r="F3382" s="5" t="s">
        <v>13899</v>
      </c>
      <c r="G3382" s="5" t="s">
        <v>13343</v>
      </c>
      <c r="H3382" s="5" t="s">
        <v>13557</v>
      </c>
      <c r="I3382" s="5" t="s">
        <v>13343</v>
      </c>
      <c r="J3382" s="5" t="s">
        <v>13343</v>
      </c>
      <c r="K3382" s="5" t="s">
        <v>13410</v>
      </c>
      <c r="L3382" s="5" t="s">
        <v>13337</v>
      </c>
      <c r="M3382" s="5" t="s">
        <v>13343</v>
      </c>
      <c r="N3382" s="5" t="s">
        <v>13503</v>
      </c>
      <c r="O3382" s="5" t="s">
        <v>14175</v>
      </c>
      <c r="P3382" s="5" t="s">
        <v>14939</v>
      </c>
      <c r="Q3382" s="5" t="b">
        <v>0</v>
      </c>
      <c r="R3382" s="5" t="b">
        <v>0</v>
      </c>
    </row>
    <row r="3383" spans="1:18" x14ac:dyDescent="0.3">
      <c r="A3383" s="5" t="s">
        <v>8853</v>
      </c>
      <c r="B3383" s="5" t="s">
        <v>12403</v>
      </c>
      <c r="C3383" s="5" t="s">
        <v>13640</v>
      </c>
      <c r="D3383" s="5" t="s">
        <v>13925</v>
      </c>
      <c r="E3383" s="5" t="s">
        <v>13996</v>
      </c>
      <c r="F3383" s="5" t="s">
        <v>13932</v>
      </c>
      <c r="G3383" s="5" t="s">
        <v>13343</v>
      </c>
      <c r="H3383" s="5" t="s">
        <v>13557</v>
      </c>
      <c r="I3383" s="5" t="s">
        <v>13343</v>
      </c>
      <c r="J3383" s="5" t="s">
        <v>13343</v>
      </c>
      <c r="K3383" s="5" t="s">
        <v>13421</v>
      </c>
      <c r="L3383" s="5" t="s">
        <v>13394</v>
      </c>
      <c r="M3383" s="5" t="s">
        <v>13343</v>
      </c>
      <c r="N3383" s="5" t="s">
        <v>13503</v>
      </c>
      <c r="O3383" s="5" t="s">
        <v>14175</v>
      </c>
      <c r="P3383" s="5" t="s">
        <v>14939</v>
      </c>
      <c r="Q3383" s="5" t="s">
        <v>13653</v>
      </c>
      <c r="R3383" s="5" t="b">
        <v>0</v>
      </c>
    </row>
    <row r="3384" spans="1:18" x14ac:dyDescent="0.3">
      <c r="A3384" s="5" t="s">
        <v>8853</v>
      </c>
      <c r="B3384" s="5" t="s">
        <v>12405</v>
      </c>
      <c r="C3384" s="5" t="s">
        <v>13640</v>
      </c>
      <c r="D3384" s="5" t="s">
        <v>14053</v>
      </c>
      <c r="E3384" s="5" t="s">
        <v>13996</v>
      </c>
      <c r="F3384" s="5" t="s">
        <v>14120</v>
      </c>
      <c r="G3384" s="5" t="s">
        <v>13343</v>
      </c>
      <c r="H3384" s="5" t="s">
        <v>13557</v>
      </c>
      <c r="I3384" s="5" t="s">
        <v>13343</v>
      </c>
      <c r="J3384" s="5" t="s">
        <v>13343</v>
      </c>
      <c r="K3384" s="5" t="s">
        <v>13428</v>
      </c>
      <c r="L3384" s="5" t="s">
        <v>13411</v>
      </c>
      <c r="M3384" s="5" t="s">
        <v>13343</v>
      </c>
      <c r="N3384" s="5" t="s">
        <v>13503</v>
      </c>
      <c r="O3384" s="5" t="s">
        <v>14175</v>
      </c>
      <c r="P3384" s="5" t="s">
        <v>14939</v>
      </c>
      <c r="Q3384" s="5" t="s">
        <v>13653</v>
      </c>
      <c r="R3384" s="5" t="b">
        <v>0</v>
      </c>
    </row>
    <row r="3385" spans="1:18" x14ac:dyDescent="0.3">
      <c r="A3385" s="5" t="s">
        <v>8853</v>
      </c>
      <c r="B3385" s="5" t="s">
        <v>12407</v>
      </c>
      <c r="C3385" s="5" t="s">
        <v>13640</v>
      </c>
      <c r="D3385" s="5" t="s">
        <v>13958</v>
      </c>
      <c r="E3385" s="5" t="s">
        <v>13996</v>
      </c>
      <c r="F3385" s="5" t="s">
        <v>14120</v>
      </c>
      <c r="G3385" s="5" t="s">
        <v>13343</v>
      </c>
      <c r="H3385" s="5" t="s">
        <v>13557</v>
      </c>
      <c r="I3385" s="5" t="s">
        <v>13343</v>
      </c>
      <c r="J3385" s="5" t="s">
        <v>13343</v>
      </c>
      <c r="K3385" s="5" t="s">
        <v>13468</v>
      </c>
      <c r="L3385" s="5" t="s">
        <v>13420</v>
      </c>
      <c r="M3385" s="5" t="s">
        <v>13343</v>
      </c>
      <c r="N3385" s="5" t="s">
        <v>13503</v>
      </c>
      <c r="O3385" s="5" t="s">
        <v>14175</v>
      </c>
      <c r="P3385" s="5" t="s">
        <v>14939</v>
      </c>
      <c r="Q3385" s="5" t="s">
        <v>13653</v>
      </c>
      <c r="R3385" s="5" t="b">
        <v>0</v>
      </c>
    </row>
    <row r="3386" spans="1:18" x14ac:dyDescent="0.3">
      <c r="A3386" s="5" t="s">
        <v>8853</v>
      </c>
      <c r="B3386" s="5" t="s">
        <v>12408</v>
      </c>
      <c r="C3386" s="5" t="s">
        <v>13640</v>
      </c>
      <c r="D3386" s="5" t="s">
        <v>13860</v>
      </c>
      <c r="E3386" s="5" t="s">
        <v>13996</v>
      </c>
      <c r="F3386" s="5" t="s">
        <v>13929</v>
      </c>
      <c r="G3386" s="5" t="s">
        <v>13343</v>
      </c>
      <c r="H3386" s="5" t="s">
        <v>13557</v>
      </c>
      <c r="I3386" s="5" t="s">
        <v>13343</v>
      </c>
      <c r="J3386" s="5" t="s">
        <v>13343</v>
      </c>
      <c r="K3386" s="5" t="s">
        <v>13475</v>
      </c>
      <c r="L3386" s="5" t="s">
        <v>13427</v>
      </c>
      <c r="M3386" s="5" t="s">
        <v>13343</v>
      </c>
      <c r="N3386" s="5" t="s">
        <v>13512</v>
      </c>
      <c r="O3386" s="5" t="s">
        <v>14175</v>
      </c>
      <c r="P3386" s="5" t="s">
        <v>14939</v>
      </c>
      <c r="Q3386" s="5" t="s">
        <v>13653</v>
      </c>
      <c r="R3386" s="5" t="b">
        <v>0</v>
      </c>
    </row>
    <row r="3387" spans="1:18" x14ac:dyDescent="0.3">
      <c r="A3387" s="5" t="s">
        <v>8853</v>
      </c>
      <c r="B3387" s="5" t="s">
        <v>12409</v>
      </c>
      <c r="C3387" s="5" t="s">
        <v>13640</v>
      </c>
      <c r="D3387" s="5" t="s">
        <v>13964</v>
      </c>
      <c r="E3387" s="5" t="s">
        <v>13886</v>
      </c>
      <c r="F3387" s="5" t="s">
        <v>14144</v>
      </c>
      <c r="G3387" s="5" t="s">
        <v>13343</v>
      </c>
      <c r="H3387" s="5" t="s">
        <v>13550</v>
      </c>
      <c r="I3387" s="5" t="s">
        <v>13343</v>
      </c>
      <c r="J3387" s="5" t="s">
        <v>13343</v>
      </c>
      <c r="K3387" s="5" t="s">
        <v>13479</v>
      </c>
      <c r="L3387" s="5" t="s">
        <v>13430</v>
      </c>
      <c r="M3387" s="5" t="s">
        <v>13343</v>
      </c>
      <c r="N3387" s="5" t="s">
        <v>13512</v>
      </c>
      <c r="O3387" s="5" t="s">
        <v>14175</v>
      </c>
      <c r="P3387" s="5" t="s">
        <v>14939</v>
      </c>
      <c r="Q3387" s="5" t="s">
        <v>13653</v>
      </c>
      <c r="R3387" s="5" t="b">
        <v>0</v>
      </c>
    </row>
    <row r="3388" spans="1:18" x14ac:dyDescent="0.3">
      <c r="A3388" s="5" t="s">
        <v>8853</v>
      </c>
      <c r="B3388" s="5" t="s">
        <v>12410</v>
      </c>
      <c r="C3388" s="5" t="s">
        <v>13640</v>
      </c>
      <c r="D3388" s="5" t="s">
        <v>13964</v>
      </c>
      <c r="E3388" s="5" t="s">
        <v>13996</v>
      </c>
      <c r="F3388" s="5" t="s">
        <v>14144</v>
      </c>
      <c r="G3388" s="5" t="s">
        <v>13343</v>
      </c>
      <c r="H3388" s="5" t="s">
        <v>13550</v>
      </c>
      <c r="I3388" s="5" t="s">
        <v>13343</v>
      </c>
      <c r="J3388" s="5" t="s">
        <v>13343</v>
      </c>
      <c r="K3388" s="5" t="s">
        <v>13450</v>
      </c>
      <c r="L3388" s="5" t="s">
        <v>13433</v>
      </c>
      <c r="M3388" s="5" t="s">
        <v>13343</v>
      </c>
      <c r="N3388" s="5" t="s">
        <v>13512</v>
      </c>
      <c r="O3388" s="5" t="s">
        <v>14175</v>
      </c>
      <c r="P3388" s="5" t="s">
        <v>14939</v>
      </c>
      <c r="Q3388" s="5" t="s">
        <v>13653</v>
      </c>
      <c r="R3388" s="5" t="b">
        <v>0</v>
      </c>
    </row>
    <row r="3389" spans="1:18" x14ac:dyDescent="0.3">
      <c r="A3389" s="5" t="s">
        <v>8853</v>
      </c>
      <c r="B3389" s="5" t="s">
        <v>12411</v>
      </c>
      <c r="C3389" s="5" t="s">
        <v>13640</v>
      </c>
      <c r="D3389" s="5" t="s">
        <v>14066</v>
      </c>
      <c r="E3389" s="5" t="s">
        <v>13996</v>
      </c>
      <c r="F3389" s="5" t="s">
        <v>14223</v>
      </c>
      <c r="G3389" s="5" t="s">
        <v>13343</v>
      </c>
      <c r="H3389" s="5" t="s">
        <v>13550</v>
      </c>
      <c r="I3389" s="5" t="s">
        <v>13343</v>
      </c>
      <c r="J3389" s="5" t="s">
        <v>13343</v>
      </c>
      <c r="K3389" s="5" t="s">
        <v>13453</v>
      </c>
      <c r="L3389" s="5" t="s">
        <v>13435</v>
      </c>
      <c r="M3389" s="5" t="s">
        <v>13343</v>
      </c>
      <c r="N3389" s="5" t="s">
        <v>13503</v>
      </c>
      <c r="O3389" s="5" t="s">
        <v>14175</v>
      </c>
      <c r="P3389" s="5" t="s">
        <v>14939</v>
      </c>
      <c r="Q3389" s="5" t="s">
        <v>13653</v>
      </c>
      <c r="R3389" s="5" t="b">
        <v>0</v>
      </c>
    </row>
    <row r="3390" spans="1:18" x14ac:dyDescent="0.3">
      <c r="A3390" s="5" t="s">
        <v>8853</v>
      </c>
      <c r="B3390" s="5" t="s">
        <v>12412</v>
      </c>
      <c r="C3390" s="5" t="s">
        <v>13640</v>
      </c>
      <c r="D3390" s="5" t="s">
        <v>14066</v>
      </c>
      <c r="E3390" s="5" t="s">
        <v>13996</v>
      </c>
      <c r="F3390" s="5" t="s">
        <v>14223</v>
      </c>
      <c r="G3390" s="5" t="s">
        <v>13343</v>
      </c>
      <c r="H3390" s="5" t="s">
        <v>13550</v>
      </c>
      <c r="I3390" s="5" t="s">
        <v>13343</v>
      </c>
      <c r="J3390" s="5" t="s">
        <v>13343</v>
      </c>
      <c r="K3390" s="5" t="s">
        <v>13458</v>
      </c>
      <c r="L3390" s="5" t="s">
        <v>13436</v>
      </c>
      <c r="M3390" s="5" t="s">
        <v>13343</v>
      </c>
      <c r="N3390" s="5" t="s">
        <v>13512</v>
      </c>
      <c r="O3390" s="5" t="s">
        <v>14175</v>
      </c>
      <c r="P3390" s="5" t="s">
        <v>14939</v>
      </c>
      <c r="Q3390" s="5" t="s">
        <v>13653</v>
      </c>
      <c r="R3390" s="5" t="b">
        <v>0</v>
      </c>
    </row>
    <row r="3391" spans="1:18" x14ac:dyDescent="0.3">
      <c r="A3391" s="5" t="s">
        <v>8853</v>
      </c>
      <c r="B3391" s="5" t="s">
        <v>12413</v>
      </c>
      <c r="C3391" s="5" t="s">
        <v>13571</v>
      </c>
      <c r="D3391" s="5" t="s">
        <v>13912</v>
      </c>
      <c r="E3391" s="5" t="s">
        <v>13996</v>
      </c>
      <c r="F3391" s="5" t="s">
        <v>13752</v>
      </c>
      <c r="G3391" s="5" t="s">
        <v>13343</v>
      </c>
      <c r="H3391" s="5" t="s">
        <v>13550</v>
      </c>
      <c r="I3391" s="5" t="s">
        <v>13343</v>
      </c>
      <c r="J3391" s="5" t="s">
        <v>13343</v>
      </c>
      <c r="K3391" s="5" t="s">
        <v>13462</v>
      </c>
      <c r="L3391" s="5" t="s">
        <v>13437</v>
      </c>
      <c r="M3391" s="5" t="s">
        <v>13343</v>
      </c>
      <c r="N3391" s="5" t="s">
        <v>13503</v>
      </c>
      <c r="O3391" s="5" t="s">
        <v>14175</v>
      </c>
      <c r="P3391" s="5" t="s">
        <v>14939</v>
      </c>
      <c r="Q3391" s="5" t="s">
        <v>13653</v>
      </c>
      <c r="R3391" s="5" t="b">
        <v>0</v>
      </c>
    </row>
    <row r="3392" spans="1:18" x14ac:dyDescent="0.3">
      <c r="A3392" s="5" t="s">
        <v>8853</v>
      </c>
      <c r="B3392" s="5" t="s">
        <v>12414</v>
      </c>
      <c r="C3392" s="5" t="s">
        <v>13571</v>
      </c>
      <c r="D3392" s="5" t="s">
        <v>13939</v>
      </c>
      <c r="E3392" s="5" t="s">
        <v>13996</v>
      </c>
      <c r="F3392" s="5" t="s">
        <v>13855</v>
      </c>
      <c r="G3392" s="5" t="s">
        <v>13343</v>
      </c>
      <c r="H3392" s="5" t="s">
        <v>13550</v>
      </c>
      <c r="I3392" s="5" t="s">
        <v>13343</v>
      </c>
      <c r="J3392" s="5" t="s">
        <v>13343</v>
      </c>
      <c r="K3392" s="5" t="s">
        <v>13466</v>
      </c>
      <c r="L3392" s="5" t="s">
        <v>13438</v>
      </c>
      <c r="M3392" s="5" t="s">
        <v>13343</v>
      </c>
      <c r="N3392" s="5" t="s">
        <v>13503</v>
      </c>
      <c r="O3392" s="5" t="s">
        <v>14175</v>
      </c>
      <c r="P3392" s="5" t="s">
        <v>14939</v>
      </c>
      <c r="Q3392" s="5" t="s">
        <v>13653</v>
      </c>
      <c r="R3392" s="5" t="b">
        <v>0</v>
      </c>
    </row>
    <row r="3393" spans="1:18" x14ac:dyDescent="0.3">
      <c r="A3393" s="5" t="s">
        <v>8853</v>
      </c>
      <c r="B3393" s="5" t="s">
        <v>1081</v>
      </c>
      <c r="C3393" s="5" t="s">
        <v>13571</v>
      </c>
      <c r="D3393" s="5" t="s">
        <v>13935</v>
      </c>
      <c r="E3393" s="5" t="s">
        <v>13996</v>
      </c>
      <c r="F3393" s="5" t="s">
        <v>14130</v>
      </c>
      <c r="G3393" s="5" t="s">
        <v>13343</v>
      </c>
      <c r="H3393" s="5" t="s">
        <v>13550</v>
      </c>
      <c r="I3393" s="5" t="s">
        <v>13343</v>
      </c>
      <c r="J3393" s="5" t="s">
        <v>13343</v>
      </c>
      <c r="K3393" s="5" t="s">
        <v>13471</v>
      </c>
      <c r="L3393" s="5" t="s">
        <v>13472</v>
      </c>
      <c r="M3393" s="5" t="s">
        <v>13343</v>
      </c>
      <c r="N3393" s="5" t="s">
        <v>13512</v>
      </c>
      <c r="O3393" s="5" t="s">
        <v>14175</v>
      </c>
      <c r="P3393" s="5" t="s">
        <v>14939</v>
      </c>
      <c r="Q3393" s="5" t="s">
        <v>13653</v>
      </c>
      <c r="R3393" s="5" t="b">
        <v>0</v>
      </c>
    </row>
    <row r="3394" spans="1:18" x14ac:dyDescent="0.3">
      <c r="A3394" s="5" t="s">
        <v>8853</v>
      </c>
      <c r="B3394" s="5" t="s">
        <v>12416</v>
      </c>
      <c r="C3394" s="5" t="s">
        <v>13571</v>
      </c>
      <c r="D3394" s="5" t="s">
        <v>13935</v>
      </c>
      <c r="E3394" s="5" t="s">
        <v>13996</v>
      </c>
      <c r="F3394" s="5" t="s">
        <v>13885</v>
      </c>
      <c r="G3394" s="5" t="s">
        <v>13343</v>
      </c>
      <c r="H3394" s="5" t="s">
        <v>13550</v>
      </c>
      <c r="I3394" s="5" t="s">
        <v>13343</v>
      </c>
      <c r="J3394" s="5" t="s">
        <v>13343</v>
      </c>
      <c r="K3394" s="5" t="s">
        <v>13474</v>
      </c>
      <c r="L3394" s="5" t="s">
        <v>13439</v>
      </c>
      <c r="M3394" s="5" t="s">
        <v>13343</v>
      </c>
      <c r="N3394" s="5" t="s">
        <v>13503</v>
      </c>
      <c r="O3394" s="5" t="s">
        <v>14175</v>
      </c>
      <c r="P3394" s="5" t="s">
        <v>14939</v>
      </c>
      <c r="Q3394" s="5" t="s">
        <v>13653</v>
      </c>
      <c r="R3394" s="5" t="b">
        <v>0</v>
      </c>
    </row>
    <row r="3395" spans="1:18" x14ac:dyDescent="0.3">
      <c r="A3395" s="5" t="s">
        <v>8853</v>
      </c>
      <c r="B3395" s="5" t="s">
        <v>12417</v>
      </c>
      <c r="C3395" s="5" t="s">
        <v>13571</v>
      </c>
      <c r="D3395" s="5" t="s">
        <v>13907</v>
      </c>
      <c r="E3395" s="5" t="s">
        <v>13996</v>
      </c>
      <c r="F3395" s="5" t="s">
        <v>13885</v>
      </c>
      <c r="G3395" s="5" t="s">
        <v>13343</v>
      </c>
      <c r="H3395" s="5" t="s">
        <v>13550</v>
      </c>
      <c r="I3395" s="5" t="s">
        <v>13343</v>
      </c>
      <c r="J3395" s="5" t="s">
        <v>13343</v>
      </c>
      <c r="K3395" s="5" t="s">
        <v>13478</v>
      </c>
      <c r="L3395" s="5" t="s">
        <v>13439</v>
      </c>
      <c r="M3395" s="5" t="s">
        <v>13343</v>
      </c>
      <c r="N3395" s="5" t="s">
        <v>13512</v>
      </c>
      <c r="O3395" s="5" t="s">
        <v>14175</v>
      </c>
      <c r="P3395" s="5" t="s">
        <v>14939</v>
      </c>
      <c r="Q3395" s="5" t="s">
        <v>13653</v>
      </c>
      <c r="R3395" s="5" t="b">
        <v>0</v>
      </c>
    </row>
    <row r="3396" spans="1:18" x14ac:dyDescent="0.3">
      <c r="A3396" s="5" t="s">
        <v>8853</v>
      </c>
      <c r="B3396" s="5" t="s">
        <v>12418</v>
      </c>
      <c r="C3396" s="5" t="s">
        <v>13571</v>
      </c>
      <c r="D3396" s="5" t="s">
        <v>13917</v>
      </c>
      <c r="E3396" s="5" t="s">
        <v>13996</v>
      </c>
      <c r="F3396" s="5" t="s">
        <v>13987</v>
      </c>
      <c r="G3396" s="5" t="s">
        <v>13343</v>
      </c>
      <c r="H3396" s="5" t="s">
        <v>13550</v>
      </c>
      <c r="I3396" s="5" t="s">
        <v>13343</v>
      </c>
      <c r="J3396" s="5" t="s">
        <v>13343</v>
      </c>
      <c r="K3396" s="5" t="s">
        <v>13870</v>
      </c>
      <c r="L3396" s="5" t="s">
        <v>13440</v>
      </c>
      <c r="M3396" s="5" t="s">
        <v>13343</v>
      </c>
      <c r="N3396" s="5" t="s">
        <v>13512</v>
      </c>
      <c r="O3396" s="5" t="s">
        <v>14175</v>
      </c>
      <c r="P3396" s="5" t="s">
        <v>14939</v>
      </c>
      <c r="Q3396" s="5" t="s">
        <v>13653</v>
      </c>
      <c r="R3396" s="5" t="b">
        <v>0</v>
      </c>
    </row>
    <row r="3397" spans="1:18" x14ac:dyDescent="0.3">
      <c r="A3397" s="5" t="s">
        <v>8853</v>
      </c>
      <c r="B3397" s="5" t="s">
        <v>12419</v>
      </c>
      <c r="C3397" s="5" t="s">
        <v>13571</v>
      </c>
      <c r="D3397" s="5" t="s">
        <v>13917</v>
      </c>
      <c r="E3397" s="5" t="s">
        <v>13996</v>
      </c>
      <c r="F3397" s="5" t="s">
        <v>14208</v>
      </c>
      <c r="G3397" s="5" t="s">
        <v>13343</v>
      </c>
      <c r="H3397" s="5" t="s">
        <v>13550</v>
      </c>
      <c r="I3397" s="5" t="s">
        <v>13343</v>
      </c>
      <c r="J3397" s="5" t="s">
        <v>13343</v>
      </c>
      <c r="K3397" s="5" t="s">
        <v>13911</v>
      </c>
      <c r="L3397" s="5" t="s">
        <v>13440</v>
      </c>
      <c r="M3397" s="5" t="s">
        <v>13343</v>
      </c>
      <c r="N3397" s="5" t="s">
        <v>13512</v>
      </c>
      <c r="O3397" s="5" t="s">
        <v>14175</v>
      </c>
      <c r="P3397" s="5" t="s">
        <v>14939</v>
      </c>
      <c r="Q3397" s="5" t="s">
        <v>13653</v>
      </c>
      <c r="R3397" s="5" t="b">
        <v>0</v>
      </c>
    </row>
    <row r="3398" spans="1:18" x14ac:dyDescent="0.3">
      <c r="A3398" s="5" t="s">
        <v>8853</v>
      </c>
      <c r="B3398" s="5" t="s">
        <v>12420</v>
      </c>
      <c r="C3398" s="5" t="s">
        <v>13571</v>
      </c>
      <c r="D3398" s="5" t="s">
        <v>13917</v>
      </c>
      <c r="E3398" s="5" t="s">
        <v>13996</v>
      </c>
      <c r="F3398" s="5" t="s">
        <v>14208</v>
      </c>
      <c r="G3398" s="5" t="s">
        <v>13343</v>
      </c>
      <c r="H3398" s="5" t="s">
        <v>13550</v>
      </c>
      <c r="I3398" s="5" t="s">
        <v>13343</v>
      </c>
      <c r="J3398" s="5" t="s">
        <v>13343</v>
      </c>
      <c r="K3398" s="5" t="s">
        <v>13823</v>
      </c>
      <c r="L3398" s="5" t="s">
        <v>13440</v>
      </c>
      <c r="M3398" s="5" t="s">
        <v>13343</v>
      </c>
      <c r="N3398" s="5" t="s">
        <v>13503</v>
      </c>
      <c r="O3398" s="5" t="s">
        <v>14175</v>
      </c>
      <c r="P3398" s="5" t="s">
        <v>14939</v>
      </c>
      <c r="Q3398" s="5" t="s">
        <v>13653</v>
      </c>
      <c r="R3398" s="5" t="b">
        <v>0</v>
      </c>
    </row>
    <row r="3399" spans="1:18" x14ac:dyDescent="0.3">
      <c r="A3399" s="5" t="s">
        <v>8853</v>
      </c>
      <c r="B3399" s="5" t="s">
        <v>12421</v>
      </c>
      <c r="C3399" s="5" t="s">
        <v>13571</v>
      </c>
      <c r="D3399" s="5" t="s">
        <v>13917</v>
      </c>
      <c r="E3399" s="5" t="s">
        <v>13996</v>
      </c>
      <c r="F3399" s="5" t="s">
        <v>14128</v>
      </c>
      <c r="G3399" s="5" t="s">
        <v>13343</v>
      </c>
      <c r="H3399" s="5" t="s">
        <v>13486</v>
      </c>
      <c r="I3399" s="5" t="s">
        <v>13343</v>
      </c>
      <c r="J3399" s="5" t="s">
        <v>13343</v>
      </c>
      <c r="K3399" s="5" t="s">
        <v>13920</v>
      </c>
      <c r="L3399" s="5" t="s">
        <v>13440</v>
      </c>
      <c r="M3399" s="5" t="s">
        <v>13343</v>
      </c>
      <c r="N3399" s="5" t="s">
        <v>13503</v>
      </c>
      <c r="O3399" s="5" t="s">
        <v>14175</v>
      </c>
      <c r="P3399" s="5" t="s">
        <v>14939</v>
      </c>
      <c r="Q3399" s="5" t="s">
        <v>13653</v>
      </c>
      <c r="R3399" s="5" t="b">
        <v>0</v>
      </c>
    </row>
    <row r="3400" spans="1:18" x14ac:dyDescent="0.3">
      <c r="A3400" s="5" t="s">
        <v>8853</v>
      </c>
      <c r="B3400" s="5" t="s">
        <v>12423</v>
      </c>
      <c r="C3400" s="5" t="s">
        <v>13571</v>
      </c>
      <c r="D3400" s="5" t="s">
        <v>13917</v>
      </c>
      <c r="E3400" s="5" t="s">
        <v>13996</v>
      </c>
      <c r="F3400" s="5" t="s">
        <v>13920</v>
      </c>
      <c r="G3400" s="5" t="s">
        <v>13343</v>
      </c>
      <c r="H3400" s="5" t="s">
        <v>13486</v>
      </c>
      <c r="I3400" s="5" t="s">
        <v>13343</v>
      </c>
      <c r="J3400" s="5" t="s">
        <v>13343</v>
      </c>
      <c r="K3400" s="5" t="s">
        <v>14130</v>
      </c>
      <c r="L3400" s="5" t="s">
        <v>13441</v>
      </c>
      <c r="M3400" s="5" t="s">
        <v>13343</v>
      </c>
      <c r="N3400" s="5" t="s">
        <v>13512</v>
      </c>
      <c r="O3400" s="5" t="s">
        <v>14175</v>
      </c>
      <c r="P3400" s="5" t="s">
        <v>14939</v>
      </c>
      <c r="Q3400" s="5" t="s">
        <v>13653</v>
      </c>
      <c r="R3400" s="5" t="b">
        <v>0</v>
      </c>
    </row>
    <row r="3401" spans="1:18" x14ac:dyDescent="0.3">
      <c r="A3401" s="5" t="s">
        <v>8853</v>
      </c>
      <c r="B3401" s="5" t="s">
        <v>12424</v>
      </c>
      <c r="C3401" s="5" t="s">
        <v>13571</v>
      </c>
      <c r="D3401" s="5" t="s">
        <v>13907</v>
      </c>
      <c r="E3401" s="5" t="s">
        <v>13996</v>
      </c>
      <c r="F3401" s="5" t="s">
        <v>14132</v>
      </c>
      <c r="G3401" s="5" t="s">
        <v>13343</v>
      </c>
      <c r="H3401" s="5" t="s">
        <v>13486</v>
      </c>
      <c r="I3401" s="5" t="s">
        <v>13343</v>
      </c>
      <c r="J3401" s="5" t="s">
        <v>13343</v>
      </c>
      <c r="K3401" s="5" t="s">
        <v>14144</v>
      </c>
      <c r="L3401" s="5" t="s">
        <v>13440</v>
      </c>
      <c r="M3401" s="5" t="s">
        <v>13343</v>
      </c>
      <c r="N3401" s="5" t="s">
        <v>13503</v>
      </c>
      <c r="O3401" s="5" t="s">
        <v>14175</v>
      </c>
      <c r="P3401" s="5" t="s">
        <v>14939</v>
      </c>
      <c r="Q3401" s="5" t="s">
        <v>13653</v>
      </c>
      <c r="R3401" s="5" t="b">
        <v>0</v>
      </c>
    </row>
    <row r="3402" spans="1:18" x14ac:dyDescent="0.3">
      <c r="A3402" s="5" t="s">
        <v>8853</v>
      </c>
      <c r="B3402" s="5" t="s">
        <v>12426</v>
      </c>
      <c r="C3402" s="5" t="s">
        <v>13640</v>
      </c>
      <c r="D3402" s="5" t="s">
        <v>13907</v>
      </c>
      <c r="E3402" s="5" t="s">
        <v>13996</v>
      </c>
      <c r="F3402" s="5" t="s">
        <v>14149</v>
      </c>
      <c r="G3402" s="5" t="s">
        <v>13343</v>
      </c>
      <c r="H3402" s="5" t="s">
        <v>13486</v>
      </c>
      <c r="I3402" s="5" t="s">
        <v>13343</v>
      </c>
      <c r="J3402" s="5" t="s">
        <v>13343</v>
      </c>
      <c r="K3402" s="5" t="s">
        <v>13899</v>
      </c>
      <c r="L3402" s="5" t="s">
        <v>13440</v>
      </c>
      <c r="M3402" s="5" t="s">
        <v>13343</v>
      </c>
      <c r="N3402" s="5" t="s">
        <v>13503</v>
      </c>
      <c r="O3402" s="5" t="s">
        <v>14175</v>
      </c>
      <c r="P3402" s="5" t="s">
        <v>14939</v>
      </c>
      <c r="Q3402" s="5" t="s">
        <v>13653</v>
      </c>
      <c r="R3402" s="5" t="b">
        <v>0</v>
      </c>
    </row>
    <row r="3403" spans="1:18" x14ac:dyDescent="0.3">
      <c r="A3403" s="5" t="s">
        <v>8853</v>
      </c>
      <c r="B3403" s="5" t="s">
        <v>12427</v>
      </c>
      <c r="C3403" s="5" t="s">
        <v>13640</v>
      </c>
      <c r="D3403" s="5" t="s">
        <v>13907</v>
      </c>
      <c r="E3403" s="5" t="s">
        <v>13996</v>
      </c>
      <c r="F3403" s="5" t="s">
        <v>14134</v>
      </c>
      <c r="G3403" s="5" t="s">
        <v>13343</v>
      </c>
      <c r="H3403" s="5" t="s">
        <v>13486</v>
      </c>
      <c r="I3403" s="5" t="s">
        <v>13343</v>
      </c>
      <c r="J3403" s="5" t="s">
        <v>13343</v>
      </c>
      <c r="K3403" s="5" t="s">
        <v>13921</v>
      </c>
      <c r="L3403" s="5" t="s">
        <v>13441</v>
      </c>
      <c r="M3403" s="5" t="s">
        <v>13343</v>
      </c>
      <c r="N3403" s="5" t="s">
        <v>13503</v>
      </c>
      <c r="O3403" s="5" t="s">
        <v>14175</v>
      </c>
      <c r="P3403" s="5" t="s">
        <v>14939</v>
      </c>
      <c r="Q3403" s="5" t="s">
        <v>13653</v>
      </c>
      <c r="R3403" s="5" t="b">
        <v>0</v>
      </c>
    </row>
    <row r="3404" spans="1:18" x14ac:dyDescent="0.3">
      <c r="A3404" s="5" t="s">
        <v>8853</v>
      </c>
      <c r="B3404" s="5" t="s">
        <v>12429</v>
      </c>
      <c r="C3404" s="5" t="s">
        <v>13638</v>
      </c>
      <c r="D3404" s="5" t="s">
        <v>13907</v>
      </c>
      <c r="E3404" s="5" t="s">
        <v>13996</v>
      </c>
      <c r="F3404" s="5" t="s">
        <v>13914</v>
      </c>
      <c r="G3404" s="5" t="s">
        <v>13343</v>
      </c>
      <c r="H3404" s="5" t="s">
        <v>13486</v>
      </c>
      <c r="I3404" s="5" t="s">
        <v>13343</v>
      </c>
      <c r="J3404" s="5" t="s">
        <v>13343</v>
      </c>
      <c r="K3404" s="5" t="s">
        <v>13915</v>
      </c>
      <c r="L3404" s="5" t="s">
        <v>13440</v>
      </c>
      <c r="M3404" s="5" t="s">
        <v>13343</v>
      </c>
      <c r="N3404" s="5" t="s">
        <v>13503</v>
      </c>
      <c r="O3404" s="5" t="s">
        <v>14175</v>
      </c>
      <c r="P3404" s="5" t="s">
        <v>14939</v>
      </c>
      <c r="Q3404" s="5" t="s">
        <v>13653</v>
      </c>
      <c r="R3404" s="5" t="b">
        <v>0</v>
      </c>
    </row>
    <row r="3405" spans="1:18" x14ac:dyDescent="0.3">
      <c r="A3405" s="5" t="s">
        <v>8853</v>
      </c>
      <c r="B3405" s="5" t="s">
        <v>12430</v>
      </c>
      <c r="C3405" s="5" t="s">
        <v>13573</v>
      </c>
      <c r="D3405" s="5" t="s">
        <v>13917</v>
      </c>
      <c r="E3405" s="5" t="s">
        <v>13996</v>
      </c>
      <c r="F3405" s="5" t="s">
        <v>13914</v>
      </c>
      <c r="G3405" s="5" t="s">
        <v>13343</v>
      </c>
      <c r="H3405" s="5" t="s">
        <v>13486</v>
      </c>
      <c r="I3405" s="5" t="s">
        <v>13343</v>
      </c>
      <c r="J3405" s="5" t="s">
        <v>13343</v>
      </c>
      <c r="K3405" s="5" t="s">
        <v>13925</v>
      </c>
      <c r="L3405" s="5" t="s">
        <v>13441</v>
      </c>
      <c r="M3405" s="5" t="s">
        <v>13343</v>
      </c>
      <c r="N3405" s="5" t="s">
        <v>13512</v>
      </c>
      <c r="O3405" s="5" t="s">
        <v>14175</v>
      </c>
      <c r="P3405" s="5" t="s">
        <v>14939</v>
      </c>
      <c r="Q3405" s="5" t="s">
        <v>13653</v>
      </c>
      <c r="R3405" s="5" t="b">
        <v>0</v>
      </c>
    </row>
    <row r="3406" spans="1:18" x14ac:dyDescent="0.3">
      <c r="A3406" s="5" t="s">
        <v>8853</v>
      </c>
      <c r="B3406" s="5" t="s">
        <v>12432</v>
      </c>
      <c r="C3406" s="5" t="s">
        <v>13636</v>
      </c>
      <c r="D3406" s="5" t="s">
        <v>13907</v>
      </c>
      <c r="E3406" s="5" t="s">
        <v>13996</v>
      </c>
      <c r="F3406" s="5" t="s">
        <v>13823</v>
      </c>
      <c r="G3406" s="5" t="s">
        <v>13343</v>
      </c>
      <c r="H3406" s="5" t="s">
        <v>13486</v>
      </c>
      <c r="I3406" s="5" t="s">
        <v>13343</v>
      </c>
      <c r="J3406" s="5" t="s">
        <v>13343</v>
      </c>
      <c r="K3406" s="5" t="s">
        <v>13925</v>
      </c>
      <c r="L3406" s="5" t="s">
        <v>13441</v>
      </c>
      <c r="M3406" s="5" t="s">
        <v>13343</v>
      </c>
      <c r="N3406" s="5" t="s">
        <v>13503</v>
      </c>
      <c r="O3406" s="5" t="s">
        <v>14175</v>
      </c>
      <c r="P3406" s="5" t="s">
        <v>14939</v>
      </c>
      <c r="Q3406" s="5" t="s">
        <v>13653</v>
      </c>
      <c r="R3406" s="5" t="b">
        <v>0</v>
      </c>
    </row>
    <row r="3407" spans="1:18" x14ac:dyDescent="0.3">
      <c r="A3407" s="5" t="s">
        <v>8853</v>
      </c>
      <c r="B3407" s="5" t="s">
        <v>12433</v>
      </c>
      <c r="C3407" s="5" t="s">
        <v>13636</v>
      </c>
      <c r="D3407" s="5" t="s">
        <v>13907</v>
      </c>
      <c r="E3407" s="5" t="s">
        <v>13996</v>
      </c>
      <c r="F3407" s="5" t="s">
        <v>14143</v>
      </c>
      <c r="G3407" s="5" t="s">
        <v>13343</v>
      </c>
      <c r="H3407" s="5" t="s">
        <v>13486</v>
      </c>
      <c r="I3407" s="5" t="s">
        <v>13343</v>
      </c>
      <c r="J3407" s="5" t="s">
        <v>13343</v>
      </c>
      <c r="K3407" s="5" t="s">
        <v>13925</v>
      </c>
      <c r="L3407" s="5" t="s">
        <v>13441</v>
      </c>
      <c r="M3407" s="5" t="s">
        <v>13343</v>
      </c>
      <c r="N3407" s="5" t="s">
        <v>13512</v>
      </c>
      <c r="O3407" s="5" t="s">
        <v>14175</v>
      </c>
      <c r="P3407" s="5" t="s">
        <v>14939</v>
      </c>
      <c r="Q3407" s="5" t="s">
        <v>13653</v>
      </c>
      <c r="R3407" s="5" t="b">
        <v>0</v>
      </c>
    </row>
    <row r="3408" spans="1:18" x14ac:dyDescent="0.3">
      <c r="A3408" s="5" t="s">
        <v>8853</v>
      </c>
      <c r="B3408" s="5" t="s">
        <v>12435</v>
      </c>
      <c r="C3408" s="5" t="s">
        <v>13575</v>
      </c>
      <c r="D3408" s="5" t="s">
        <v>13907</v>
      </c>
      <c r="E3408" s="5" t="s">
        <v>13996</v>
      </c>
      <c r="F3408" s="5" t="s">
        <v>14143</v>
      </c>
      <c r="G3408" s="5" t="s">
        <v>13343</v>
      </c>
      <c r="H3408" s="5" t="s">
        <v>13486</v>
      </c>
      <c r="I3408" s="5" t="s">
        <v>13343</v>
      </c>
      <c r="J3408" s="5" t="s">
        <v>13343</v>
      </c>
      <c r="K3408" s="5" t="s">
        <v>13954</v>
      </c>
      <c r="L3408" s="5" t="s">
        <v>13441</v>
      </c>
      <c r="M3408" s="5" t="s">
        <v>13343</v>
      </c>
      <c r="N3408" s="5" t="s">
        <v>13503</v>
      </c>
      <c r="O3408" s="5" t="s">
        <v>14175</v>
      </c>
      <c r="P3408" s="5" t="s">
        <v>14939</v>
      </c>
      <c r="Q3408" s="5" t="s">
        <v>13653</v>
      </c>
      <c r="R3408" s="5" t="b">
        <v>0</v>
      </c>
    </row>
    <row r="3409" spans="1:18" x14ac:dyDescent="0.3">
      <c r="A3409" s="5" t="s">
        <v>8853</v>
      </c>
      <c r="B3409" s="5" t="s">
        <v>12436</v>
      </c>
      <c r="C3409" s="5" t="s">
        <v>13575</v>
      </c>
      <c r="D3409" s="5" t="s">
        <v>13907</v>
      </c>
      <c r="E3409" s="5" t="s">
        <v>13996</v>
      </c>
      <c r="F3409" s="5" t="s">
        <v>13911</v>
      </c>
      <c r="G3409" s="5" t="s">
        <v>13343</v>
      </c>
      <c r="H3409" s="5" t="s">
        <v>13486</v>
      </c>
      <c r="I3409" s="5" t="s">
        <v>13343</v>
      </c>
      <c r="J3409" s="5" t="s">
        <v>13343</v>
      </c>
      <c r="K3409" s="5" t="s">
        <v>13925</v>
      </c>
      <c r="L3409" s="5" t="s">
        <v>13441</v>
      </c>
      <c r="M3409" s="5" t="s">
        <v>13343</v>
      </c>
      <c r="N3409" s="5" t="s">
        <v>13503</v>
      </c>
      <c r="O3409" s="5" t="s">
        <v>14175</v>
      </c>
      <c r="P3409" s="5" t="s">
        <v>14939</v>
      </c>
      <c r="Q3409" s="5" t="s">
        <v>13653</v>
      </c>
      <c r="R3409" s="5" t="b">
        <v>0</v>
      </c>
    </row>
    <row r="3410" spans="1:18" x14ac:dyDescent="0.3">
      <c r="A3410" s="5" t="s">
        <v>8853</v>
      </c>
      <c r="B3410" s="5" t="s">
        <v>12438</v>
      </c>
      <c r="C3410" s="5" t="s">
        <v>13575</v>
      </c>
      <c r="D3410" s="5" t="s">
        <v>13907</v>
      </c>
      <c r="E3410" s="5" t="s">
        <v>13996</v>
      </c>
      <c r="F3410" s="5" t="s">
        <v>13911</v>
      </c>
      <c r="G3410" s="5" t="s">
        <v>13343</v>
      </c>
      <c r="H3410" s="5" t="s">
        <v>13486</v>
      </c>
      <c r="I3410" s="5" t="s">
        <v>13343</v>
      </c>
      <c r="J3410" s="5" t="s">
        <v>13343</v>
      </c>
      <c r="K3410" s="5" t="s">
        <v>14053</v>
      </c>
      <c r="L3410" s="5" t="s">
        <v>13441</v>
      </c>
      <c r="M3410" s="5" t="s">
        <v>13343</v>
      </c>
      <c r="N3410" s="5" t="s">
        <v>13503</v>
      </c>
      <c r="O3410" s="5" t="s">
        <v>14175</v>
      </c>
      <c r="P3410" s="5" t="s">
        <v>14939</v>
      </c>
      <c r="Q3410" s="5" t="s">
        <v>13653</v>
      </c>
      <c r="R3410" s="5" t="b">
        <v>0</v>
      </c>
    </row>
    <row r="3411" spans="1:18" x14ac:dyDescent="0.3">
      <c r="A3411" s="5" t="s">
        <v>8853</v>
      </c>
      <c r="B3411" s="5" t="s">
        <v>12440</v>
      </c>
      <c r="C3411" s="5" t="s">
        <v>13575</v>
      </c>
      <c r="D3411" s="5" t="s">
        <v>13917</v>
      </c>
      <c r="E3411" s="5" t="s">
        <v>13996</v>
      </c>
      <c r="F3411" s="5" t="s">
        <v>13820</v>
      </c>
      <c r="G3411" s="5" t="s">
        <v>13343</v>
      </c>
      <c r="H3411" s="5" t="s">
        <v>13531</v>
      </c>
      <c r="I3411" s="5" t="s">
        <v>13343</v>
      </c>
      <c r="J3411" s="5" t="s">
        <v>13343</v>
      </c>
      <c r="K3411" s="5" t="s">
        <v>14053</v>
      </c>
      <c r="L3411" s="5" t="s">
        <v>13441</v>
      </c>
      <c r="M3411" s="5" t="s">
        <v>13343</v>
      </c>
      <c r="N3411" s="5" t="s">
        <v>13503</v>
      </c>
      <c r="O3411" s="5" t="s">
        <v>14175</v>
      </c>
      <c r="P3411" s="5" t="s">
        <v>14939</v>
      </c>
      <c r="Q3411" s="5" t="s">
        <v>13653</v>
      </c>
      <c r="R3411" s="5" t="b">
        <v>0</v>
      </c>
    </row>
    <row r="3412" spans="1:18" x14ac:dyDescent="0.3">
      <c r="A3412" s="5" t="s">
        <v>8853</v>
      </c>
      <c r="B3412" s="5" t="s">
        <v>12442</v>
      </c>
      <c r="C3412" s="5" t="s">
        <v>13575</v>
      </c>
      <c r="D3412" s="5" t="s">
        <v>13917</v>
      </c>
      <c r="E3412" s="5" t="s">
        <v>13996</v>
      </c>
      <c r="F3412" s="5" t="s">
        <v>13820</v>
      </c>
      <c r="G3412" s="5" t="s">
        <v>13343</v>
      </c>
      <c r="H3412" s="5" t="s">
        <v>13531</v>
      </c>
      <c r="I3412" s="5" t="s">
        <v>13343</v>
      </c>
      <c r="J3412" s="5" t="s">
        <v>13343</v>
      </c>
      <c r="K3412" s="5" t="s">
        <v>13925</v>
      </c>
      <c r="L3412" s="5" t="s">
        <v>13441</v>
      </c>
      <c r="M3412" s="5" t="s">
        <v>13343</v>
      </c>
      <c r="N3412" s="5" t="s">
        <v>13503</v>
      </c>
      <c r="O3412" s="5" t="s">
        <v>14175</v>
      </c>
      <c r="P3412" s="5" t="s">
        <v>14939</v>
      </c>
      <c r="Q3412" s="5" t="s">
        <v>13653</v>
      </c>
      <c r="R3412" s="5" t="b">
        <v>0</v>
      </c>
    </row>
    <row r="3413" spans="1:18" x14ac:dyDescent="0.3">
      <c r="A3413" s="5" t="s">
        <v>8853</v>
      </c>
      <c r="B3413" s="5" t="s">
        <v>12444</v>
      </c>
      <c r="C3413" s="5" t="s">
        <v>13636</v>
      </c>
      <c r="D3413" s="5" t="s">
        <v>13917</v>
      </c>
      <c r="E3413" s="5" t="s">
        <v>13996</v>
      </c>
      <c r="F3413" s="5" t="s">
        <v>13901</v>
      </c>
      <c r="G3413" s="5" t="s">
        <v>13343</v>
      </c>
      <c r="H3413" s="5" t="s">
        <v>13531</v>
      </c>
      <c r="I3413" s="5" t="s">
        <v>13343</v>
      </c>
      <c r="J3413" s="5" t="s">
        <v>13343</v>
      </c>
      <c r="K3413" s="5" t="s">
        <v>13925</v>
      </c>
      <c r="L3413" s="5" t="s">
        <v>13441</v>
      </c>
      <c r="M3413" s="5" t="s">
        <v>13343</v>
      </c>
      <c r="N3413" s="5" t="s">
        <v>13503</v>
      </c>
      <c r="O3413" s="5" t="s">
        <v>14175</v>
      </c>
      <c r="P3413" s="5" t="s">
        <v>14939</v>
      </c>
      <c r="Q3413" s="5" t="s">
        <v>13653</v>
      </c>
      <c r="R3413" s="5" t="b">
        <v>0</v>
      </c>
    </row>
    <row r="3414" spans="1:18" x14ac:dyDescent="0.3">
      <c r="A3414" s="5" t="s">
        <v>8853</v>
      </c>
      <c r="B3414" s="5" t="s">
        <v>12445</v>
      </c>
      <c r="C3414" s="5" t="s">
        <v>13636</v>
      </c>
      <c r="D3414" s="5" t="s">
        <v>13917</v>
      </c>
      <c r="E3414" s="5" t="s">
        <v>13996</v>
      </c>
      <c r="F3414" s="5" t="s">
        <v>13901</v>
      </c>
      <c r="G3414" s="5" t="s">
        <v>13343</v>
      </c>
      <c r="H3414" s="5" t="s">
        <v>13531</v>
      </c>
      <c r="I3414" s="5" t="s">
        <v>13343</v>
      </c>
      <c r="J3414" s="5" t="s">
        <v>13343</v>
      </c>
      <c r="K3414" s="5" t="s">
        <v>13925</v>
      </c>
      <c r="L3414" s="5" t="s">
        <v>13475</v>
      </c>
      <c r="M3414" s="5" t="s">
        <v>13343</v>
      </c>
      <c r="N3414" s="5" t="s">
        <v>13512</v>
      </c>
      <c r="O3414" s="5" t="s">
        <v>14175</v>
      </c>
      <c r="P3414" s="5" t="s">
        <v>14939</v>
      </c>
      <c r="Q3414" s="5" t="s">
        <v>13653</v>
      </c>
      <c r="R3414" s="5" t="b">
        <v>0</v>
      </c>
    </row>
    <row r="3415" spans="1:18" x14ac:dyDescent="0.3">
      <c r="A3415" s="5" t="s">
        <v>8853</v>
      </c>
      <c r="B3415" s="5" t="s">
        <v>2556</v>
      </c>
      <c r="C3415" s="5" t="s">
        <v>13573</v>
      </c>
      <c r="D3415" s="5" t="s">
        <v>13917</v>
      </c>
      <c r="E3415" s="5" t="s">
        <v>13996</v>
      </c>
      <c r="F3415" s="5" t="s">
        <v>13816</v>
      </c>
      <c r="G3415" s="5" t="s">
        <v>13343</v>
      </c>
      <c r="H3415" s="5" t="s">
        <v>13531</v>
      </c>
      <c r="I3415" s="5" t="s">
        <v>13343</v>
      </c>
      <c r="J3415" s="5" t="s">
        <v>13343</v>
      </c>
      <c r="K3415" s="5" t="s">
        <v>14053</v>
      </c>
      <c r="L3415" s="5" t="s">
        <v>13441</v>
      </c>
      <c r="M3415" s="5" t="s">
        <v>13343</v>
      </c>
      <c r="N3415" s="5" t="s">
        <v>13512</v>
      </c>
      <c r="O3415" s="5" t="s">
        <v>14175</v>
      </c>
      <c r="P3415" s="5" t="s">
        <v>14939</v>
      </c>
      <c r="Q3415" s="5" t="s">
        <v>13653</v>
      </c>
      <c r="R3415" s="5" t="b">
        <v>0</v>
      </c>
    </row>
    <row r="3416" spans="1:18" x14ac:dyDescent="0.3">
      <c r="A3416" s="5" t="s">
        <v>8853</v>
      </c>
      <c r="B3416" s="5" t="s">
        <v>12447</v>
      </c>
      <c r="C3416" s="5" t="s">
        <v>13638</v>
      </c>
      <c r="D3416" s="5" t="s">
        <v>13917</v>
      </c>
      <c r="E3416" s="5" t="s">
        <v>13996</v>
      </c>
      <c r="F3416" s="5" t="s">
        <v>13870</v>
      </c>
      <c r="G3416" s="5" t="s">
        <v>13343</v>
      </c>
      <c r="H3416" s="5" t="s">
        <v>13531</v>
      </c>
      <c r="I3416" s="5" t="s">
        <v>13343</v>
      </c>
      <c r="J3416" s="5" t="s">
        <v>13343</v>
      </c>
      <c r="K3416" s="5" t="s">
        <v>13958</v>
      </c>
      <c r="L3416" s="5" t="s">
        <v>13475</v>
      </c>
      <c r="M3416" s="5" t="s">
        <v>13343</v>
      </c>
      <c r="N3416" s="5" t="s">
        <v>13503</v>
      </c>
      <c r="O3416" s="5" t="s">
        <v>14175</v>
      </c>
      <c r="P3416" s="5" t="s">
        <v>14939</v>
      </c>
      <c r="Q3416" s="5" t="s">
        <v>13653</v>
      </c>
      <c r="R3416" s="5" t="b">
        <v>0</v>
      </c>
    </row>
    <row r="3417" spans="1:18" x14ac:dyDescent="0.3">
      <c r="A3417" s="5" t="s">
        <v>8853</v>
      </c>
      <c r="B3417" s="5" t="s">
        <v>12449</v>
      </c>
      <c r="C3417" s="5" t="s">
        <v>13640</v>
      </c>
      <c r="D3417" s="5" t="s">
        <v>13917</v>
      </c>
      <c r="E3417" s="5" t="s">
        <v>13996</v>
      </c>
      <c r="F3417" s="5" t="s">
        <v>13870</v>
      </c>
      <c r="G3417" s="5" t="s">
        <v>13343</v>
      </c>
      <c r="H3417" s="5" t="s">
        <v>13531</v>
      </c>
      <c r="I3417" s="5" t="s">
        <v>13343</v>
      </c>
      <c r="J3417" s="5" t="s">
        <v>13343</v>
      </c>
      <c r="K3417" s="5" t="s">
        <v>13958</v>
      </c>
      <c r="L3417" s="5" t="s">
        <v>13441</v>
      </c>
      <c r="M3417" s="5" t="s">
        <v>13343</v>
      </c>
      <c r="N3417" s="5" t="s">
        <v>13503</v>
      </c>
      <c r="O3417" s="5" t="s">
        <v>14175</v>
      </c>
      <c r="P3417" s="5" t="s">
        <v>14939</v>
      </c>
      <c r="Q3417" s="5" t="s">
        <v>13653</v>
      </c>
      <c r="R3417" s="5" t="b">
        <v>0</v>
      </c>
    </row>
    <row r="3418" spans="1:18" x14ac:dyDescent="0.3">
      <c r="A3418" s="5" t="s">
        <v>8853</v>
      </c>
      <c r="B3418" s="5" t="s">
        <v>12451</v>
      </c>
      <c r="C3418" s="5" t="s">
        <v>13571</v>
      </c>
      <c r="D3418" s="5" t="s">
        <v>13917</v>
      </c>
      <c r="E3418" s="5" t="s">
        <v>13996</v>
      </c>
      <c r="F3418" s="5" t="s">
        <v>13895</v>
      </c>
      <c r="G3418" s="5" t="s">
        <v>13343</v>
      </c>
      <c r="H3418" s="5" t="s">
        <v>13531</v>
      </c>
      <c r="I3418" s="5" t="s">
        <v>13343</v>
      </c>
      <c r="J3418" s="5" t="s">
        <v>13343</v>
      </c>
      <c r="K3418" s="5" t="s">
        <v>13958</v>
      </c>
      <c r="L3418" s="5" t="s">
        <v>13441</v>
      </c>
      <c r="M3418" s="5" t="s">
        <v>13343</v>
      </c>
      <c r="N3418" s="5" t="s">
        <v>13512</v>
      </c>
      <c r="O3418" s="5" t="s">
        <v>14175</v>
      </c>
      <c r="P3418" s="5" t="s">
        <v>14939</v>
      </c>
      <c r="Q3418" s="5" t="s">
        <v>13653</v>
      </c>
      <c r="R3418" s="5" t="b">
        <v>0</v>
      </c>
    </row>
    <row r="3419" spans="1:18" x14ac:dyDescent="0.3">
      <c r="A3419" s="5" t="s">
        <v>8853</v>
      </c>
      <c r="B3419" s="5" t="s">
        <v>929</v>
      </c>
      <c r="C3419" s="5" t="s">
        <v>13649</v>
      </c>
      <c r="D3419" s="5" t="s">
        <v>13930</v>
      </c>
      <c r="E3419" s="5" t="s">
        <v>13996</v>
      </c>
      <c r="F3419" s="5" t="s">
        <v>13895</v>
      </c>
      <c r="G3419" s="5" t="s">
        <v>13343</v>
      </c>
      <c r="H3419" s="5" t="s">
        <v>13531</v>
      </c>
      <c r="I3419" s="5" t="s">
        <v>13343</v>
      </c>
      <c r="J3419" s="5" t="s">
        <v>13343</v>
      </c>
      <c r="K3419" s="5" t="s">
        <v>13958</v>
      </c>
      <c r="L3419" s="5" t="s">
        <v>13441</v>
      </c>
      <c r="M3419" s="5" t="s">
        <v>13343</v>
      </c>
      <c r="N3419" s="5" t="s">
        <v>13512</v>
      </c>
      <c r="O3419" s="5" t="s">
        <v>14175</v>
      </c>
      <c r="P3419" s="5" t="s">
        <v>14939</v>
      </c>
      <c r="Q3419" s="5" t="s">
        <v>13653</v>
      </c>
      <c r="R3419" s="5" t="b">
        <v>0</v>
      </c>
    </row>
    <row r="3420" spans="1:18" x14ac:dyDescent="0.3">
      <c r="A3420" s="5" t="s">
        <v>8853</v>
      </c>
      <c r="B3420" s="5" t="s">
        <v>12454</v>
      </c>
      <c r="C3420" s="5" t="s">
        <v>13568</v>
      </c>
      <c r="D3420" s="5" t="s">
        <v>13930</v>
      </c>
      <c r="E3420" s="5" t="s">
        <v>13996</v>
      </c>
      <c r="F3420" s="5" t="s">
        <v>13480</v>
      </c>
      <c r="G3420" s="5" t="s">
        <v>13343</v>
      </c>
      <c r="H3420" s="5" t="s">
        <v>13531</v>
      </c>
      <c r="I3420" s="5" t="s">
        <v>13343</v>
      </c>
      <c r="J3420" s="5" t="s">
        <v>13343</v>
      </c>
      <c r="K3420" s="5" t="s">
        <v>13860</v>
      </c>
      <c r="L3420" s="5" t="s">
        <v>13441</v>
      </c>
      <c r="M3420" s="5" t="s">
        <v>13343</v>
      </c>
      <c r="N3420" s="5" t="s">
        <v>13512</v>
      </c>
      <c r="O3420" s="5" t="s">
        <v>14175</v>
      </c>
      <c r="P3420" s="5" t="s">
        <v>14939</v>
      </c>
      <c r="Q3420" s="5" t="s">
        <v>13653</v>
      </c>
      <c r="R3420" s="5" t="b">
        <v>0</v>
      </c>
    </row>
    <row r="3421" spans="1:18" x14ac:dyDescent="0.3">
      <c r="A3421" s="5" t="s">
        <v>8853</v>
      </c>
      <c r="B3421" s="5" t="s">
        <v>12456</v>
      </c>
      <c r="C3421" s="5" t="s">
        <v>13565</v>
      </c>
      <c r="D3421" s="5" t="s">
        <v>13930</v>
      </c>
      <c r="E3421" s="5" t="s">
        <v>13996</v>
      </c>
      <c r="F3421" s="5" t="s">
        <v>13478</v>
      </c>
      <c r="G3421" s="5" t="s">
        <v>13343</v>
      </c>
      <c r="H3421" s="5" t="s">
        <v>13531</v>
      </c>
      <c r="I3421" s="5" t="s">
        <v>13343</v>
      </c>
      <c r="J3421" s="5" t="s">
        <v>13343</v>
      </c>
      <c r="K3421" s="5" t="s">
        <v>13860</v>
      </c>
      <c r="L3421" s="5" t="s">
        <v>13441</v>
      </c>
      <c r="M3421" s="5" t="s">
        <v>13343</v>
      </c>
      <c r="N3421" s="5" t="s">
        <v>13503</v>
      </c>
      <c r="O3421" s="5" t="s">
        <v>14175</v>
      </c>
      <c r="P3421" s="5" t="s">
        <v>14939</v>
      </c>
      <c r="Q3421" s="5" t="s">
        <v>13653</v>
      </c>
      <c r="R3421" s="5" t="b">
        <v>0</v>
      </c>
    </row>
    <row r="3422" spans="1:18" x14ac:dyDescent="0.3">
      <c r="A3422" s="5" t="s">
        <v>8853</v>
      </c>
      <c r="B3422" s="5" t="s">
        <v>12458</v>
      </c>
      <c r="C3422" s="5" t="s">
        <v>13565</v>
      </c>
      <c r="D3422" s="5" t="s">
        <v>13930</v>
      </c>
      <c r="E3422" s="5" t="s">
        <v>13996</v>
      </c>
      <c r="F3422" s="5" t="s">
        <v>13478</v>
      </c>
      <c r="G3422" s="5" t="s">
        <v>13343</v>
      </c>
      <c r="H3422" s="5" t="s">
        <v>13531</v>
      </c>
      <c r="I3422" s="5" t="s">
        <v>13343</v>
      </c>
      <c r="J3422" s="5" t="s">
        <v>13343</v>
      </c>
      <c r="K3422" s="5" t="s">
        <v>14064</v>
      </c>
      <c r="L3422" s="5" t="s">
        <v>13441</v>
      </c>
      <c r="M3422" s="5" t="s">
        <v>13343</v>
      </c>
      <c r="N3422" s="5" t="s">
        <v>13503</v>
      </c>
      <c r="O3422" s="5" t="s">
        <v>14175</v>
      </c>
      <c r="P3422" s="5" t="s">
        <v>14939</v>
      </c>
      <c r="Q3422" s="5" t="s">
        <v>13653</v>
      </c>
      <c r="R3422" s="5" t="b">
        <v>0</v>
      </c>
    </row>
    <row r="3423" spans="1:18" x14ac:dyDescent="0.3">
      <c r="A3423" s="5" t="s">
        <v>8853</v>
      </c>
      <c r="B3423" s="5" t="s">
        <v>12460</v>
      </c>
      <c r="C3423" s="5" t="s">
        <v>13641</v>
      </c>
      <c r="D3423" s="5" t="s">
        <v>13930</v>
      </c>
      <c r="E3423" s="5" t="s">
        <v>13996</v>
      </c>
      <c r="F3423" s="5" t="s">
        <v>13478</v>
      </c>
      <c r="G3423" s="5" t="s">
        <v>13343</v>
      </c>
      <c r="H3423" s="5" t="s">
        <v>13531</v>
      </c>
      <c r="I3423" s="5" t="s">
        <v>13343</v>
      </c>
      <c r="J3423" s="5" t="s">
        <v>13343</v>
      </c>
      <c r="K3423" s="5" t="s">
        <v>14064</v>
      </c>
      <c r="L3423" s="5" t="s">
        <v>13441</v>
      </c>
      <c r="M3423" s="5" t="s">
        <v>13343</v>
      </c>
      <c r="N3423" s="5" t="s">
        <v>13503</v>
      </c>
      <c r="O3423" s="5" t="s">
        <v>14175</v>
      </c>
      <c r="P3423" s="5" t="s">
        <v>14939</v>
      </c>
      <c r="Q3423" s="5" t="s">
        <v>13653</v>
      </c>
      <c r="R3423" s="5" t="b">
        <v>0</v>
      </c>
    </row>
    <row r="3424" spans="1:18" x14ac:dyDescent="0.3">
      <c r="A3424" s="5" t="s">
        <v>8853</v>
      </c>
      <c r="B3424" s="5" t="s">
        <v>12461</v>
      </c>
      <c r="C3424" s="5" t="s">
        <v>13641</v>
      </c>
      <c r="D3424" s="5" t="s">
        <v>14086</v>
      </c>
      <c r="E3424" s="5" t="s">
        <v>13996</v>
      </c>
      <c r="F3424" s="5" t="s">
        <v>13476</v>
      </c>
      <c r="G3424" s="5" t="s">
        <v>13343</v>
      </c>
      <c r="H3424" s="5" t="s">
        <v>13531</v>
      </c>
      <c r="I3424" s="5" t="s">
        <v>13343</v>
      </c>
      <c r="J3424" s="5" t="s">
        <v>13343</v>
      </c>
      <c r="K3424" s="5" t="s">
        <v>14064</v>
      </c>
      <c r="L3424" s="5" t="s">
        <v>13441</v>
      </c>
      <c r="M3424" s="5" t="s">
        <v>13343</v>
      </c>
      <c r="N3424" s="5" t="s">
        <v>13503</v>
      </c>
      <c r="O3424" s="5" t="s">
        <v>14175</v>
      </c>
      <c r="P3424" s="5" t="s">
        <v>14939</v>
      </c>
      <c r="Q3424" s="5" t="s">
        <v>13653</v>
      </c>
      <c r="R3424" s="5" t="b">
        <v>0</v>
      </c>
    </row>
    <row r="3425" spans="1:18" x14ac:dyDescent="0.3">
      <c r="A3425" s="5" t="s">
        <v>8853</v>
      </c>
      <c r="B3425" s="5" t="s">
        <v>12463</v>
      </c>
      <c r="C3425" s="5" t="s">
        <v>13560</v>
      </c>
      <c r="D3425" s="5" t="s">
        <v>13930</v>
      </c>
      <c r="E3425" s="5" t="s">
        <v>13996</v>
      </c>
      <c r="F3425" s="5" t="s">
        <v>13474</v>
      </c>
      <c r="G3425" s="5" t="s">
        <v>13343</v>
      </c>
      <c r="H3425" s="5" t="s">
        <v>13531</v>
      </c>
      <c r="I3425" s="5" t="s">
        <v>13343</v>
      </c>
      <c r="J3425" s="5" t="s">
        <v>13343</v>
      </c>
      <c r="K3425" s="5" t="s">
        <v>13860</v>
      </c>
      <c r="L3425" s="5" t="s">
        <v>13441</v>
      </c>
      <c r="M3425" s="5" t="s">
        <v>13343</v>
      </c>
      <c r="N3425" s="5" t="s">
        <v>13503</v>
      </c>
      <c r="O3425" s="5" t="s">
        <v>14175</v>
      </c>
      <c r="P3425" s="5" t="s">
        <v>14939</v>
      </c>
      <c r="Q3425" s="5" t="s">
        <v>13653</v>
      </c>
      <c r="R3425" s="5" t="b">
        <v>0</v>
      </c>
    </row>
    <row r="3426" spans="1:18" x14ac:dyDescent="0.3">
      <c r="A3426" s="5" t="s">
        <v>8853</v>
      </c>
      <c r="B3426" s="5" t="s">
        <v>12465</v>
      </c>
      <c r="C3426" s="5" t="s">
        <v>13560</v>
      </c>
      <c r="D3426" s="5" t="s">
        <v>14086</v>
      </c>
      <c r="E3426" s="5" t="s">
        <v>13996</v>
      </c>
      <c r="F3426" s="5" t="s">
        <v>13474</v>
      </c>
      <c r="G3426" s="5" t="s">
        <v>13343</v>
      </c>
      <c r="H3426" s="5" t="s">
        <v>13531</v>
      </c>
      <c r="I3426" s="5" t="s">
        <v>13343</v>
      </c>
      <c r="J3426" s="5" t="s">
        <v>13343</v>
      </c>
      <c r="K3426" s="5" t="s">
        <v>14064</v>
      </c>
      <c r="L3426" s="5" t="s">
        <v>13441</v>
      </c>
      <c r="M3426" s="5" t="s">
        <v>13343</v>
      </c>
      <c r="N3426" s="5" t="s">
        <v>13503</v>
      </c>
      <c r="O3426" s="5" t="s">
        <v>14175</v>
      </c>
      <c r="P3426" s="5" t="s">
        <v>14939</v>
      </c>
      <c r="Q3426" s="5" t="s">
        <v>13653</v>
      </c>
      <c r="R3426" s="5" t="b">
        <v>0</v>
      </c>
    </row>
    <row r="3427" spans="1:18" x14ac:dyDescent="0.3">
      <c r="A3427" s="5" t="s">
        <v>8853</v>
      </c>
      <c r="B3427" s="5" t="s">
        <v>494</v>
      </c>
      <c r="C3427" s="5" t="s">
        <v>13560</v>
      </c>
      <c r="D3427" s="5" t="s">
        <v>14086</v>
      </c>
      <c r="E3427" s="5" t="s">
        <v>13996</v>
      </c>
      <c r="F3427" s="5" t="s">
        <v>13474</v>
      </c>
      <c r="G3427" s="5" t="s">
        <v>13343</v>
      </c>
      <c r="H3427" s="5" t="s">
        <v>13531</v>
      </c>
      <c r="I3427" s="5" t="s">
        <v>13343</v>
      </c>
      <c r="J3427" s="5" t="s">
        <v>13343</v>
      </c>
      <c r="K3427" s="5" t="s">
        <v>14064</v>
      </c>
      <c r="L3427" s="5" t="s">
        <v>13475</v>
      </c>
      <c r="M3427" s="5" t="s">
        <v>13343</v>
      </c>
      <c r="N3427" s="5" t="s">
        <v>13503</v>
      </c>
      <c r="O3427" s="5" t="s">
        <v>14175</v>
      </c>
      <c r="P3427" s="5" t="s">
        <v>14939</v>
      </c>
      <c r="Q3427" s="5" t="s">
        <v>13653</v>
      </c>
      <c r="R3427" s="5" t="b">
        <v>0</v>
      </c>
    </row>
    <row r="3428" spans="1:18" x14ac:dyDescent="0.3">
      <c r="A3428" s="5" t="s">
        <v>8853</v>
      </c>
      <c r="B3428" s="5" t="s">
        <v>12466</v>
      </c>
      <c r="C3428" s="5" t="s">
        <v>13560</v>
      </c>
      <c r="D3428" s="5" t="s">
        <v>14086</v>
      </c>
      <c r="E3428" s="5" t="s">
        <v>13996</v>
      </c>
      <c r="F3428" s="5" t="s">
        <v>13473</v>
      </c>
      <c r="G3428" s="5" t="s">
        <v>13343</v>
      </c>
      <c r="H3428" s="5" t="s">
        <v>13531</v>
      </c>
      <c r="I3428" s="5" t="s">
        <v>13343</v>
      </c>
      <c r="J3428" s="5" t="s">
        <v>13343</v>
      </c>
      <c r="K3428" s="5" t="s">
        <v>14064</v>
      </c>
      <c r="L3428" s="5" t="s">
        <v>13441</v>
      </c>
      <c r="M3428" s="5" t="s">
        <v>13343</v>
      </c>
      <c r="N3428" s="5" t="s">
        <v>13503</v>
      </c>
      <c r="O3428" s="5" t="s">
        <v>14175</v>
      </c>
      <c r="P3428" s="5" t="s">
        <v>14939</v>
      </c>
      <c r="Q3428" s="5" t="s">
        <v>13653</v>
      </c>
      <c r="R3428" s="5" t="b">
        <v>0</v>
      </c>
    </row>
    <row r="3429" spans="1:18" x14ac:dyDescent="0.3">
      <c r="A3429" s="5" t="s">
        <v>8853</v>
      </c>
      <c r="B3429" s="5" t="s">
        <v>12467</v>
      </c>
      <c r="C3429" s="5" t="s">
        <v>13560</v>
      </c>
      <c r="D3429" s="5" t="s">
        <v>14086</v>
      </c>
      <c r="E3429" s="5" t="s">
        <v>13996</v>
      </c>
      <c r="F3429" s="5" t="s">
        <v>13473</v>
      </c>
      <c r="G3429" s="5" t="s">
        <v>13343</v>
      </c>
      <c r="H3429" s="5" t="s">
        <v>13525</v>
      </c>
      <c r="I3429" s="5" t="s">
        <v>13343</v>
      </c>
      <c r="J3429" s="5" t="s">
        <v>13343</v>
      </c>
      <c r="K3429" s="5" t="s">
        <v>13860</v>
      </c>
      <c r="L3429" s="5" t="s">
        <v>13441</v>
      </c>
      <c r="M3429" s="5" t="s">
        <v>13343</v>
      </c>
      <c r="N3429" s="5" t="s">
        <v>13512</v>
      </c>
      <c r="O3429" s="5" t="s">
        <v>14175</v>
      </c>
      <c r="P3429" s="5" t="s">
        <v>14939</v>
      </c>
      <c r="Q3429" s="5" t="s">
        <v>13653</v>
      </c>
      <c r="R3429" s="5" t="b">
        <v>0</v>
      </c>
    </row>
    <row r="3430" spans="1:18" x14ac:dyDescent="0.3">
      <c r="A3430" s="5" t="s">
        <v>8853</v>
      </c>
      <c r="B3430" s="5" t="s">
        <v>12468</v>
      </c>
      <c r="C3430" s="5" t="s">
        <v>13560</v>
      </c>
      <c r="D3430" s="5" t="s">
        <v>14086</v>
      </c>
      <c r="E3430" s="5" t="s">
        <v>13996</v>
      </c>
      <c r="F3430" s="5" t="s">
        <v>13471</v>
      </c>
      <c r="G3430" s="5" t="s">
        <v>13343</v>
      </c>
      <c r="H3430" s="5" t="s">
        <v>13525</v>
      </c>
      <c r="I3430" s="5" t="s">
        <v>13343</v>
      </c>
      <c r="J3430" s="5" t="s">
        <v>13343</v>
      </c>
      <c r="K3430" s="5" t="s">
        <v>13896</v>
      </c>
      <c r="L3430" s="5" t="s">
        <v>13475</v>
      </c>
      <c r="M3430" s="5" t="s">
        <v>13343</v>
      </c>
      <c r="N3430" s="5" t="s">
        <v>13503</v>
      </c>
      <c r="O3430" s="5" t="s">
        <v>14175</v>
      </c>
      <c r="P3430" s="5" t="s">
        <v>14939</v>
      </c>
      <c r="Q3430" s="5" t="s">
        <v>13653</v>
      </c>
      <c r="R3430" s="5" t="b">
        <v>0</v>
      </c>
    </row>
    <row r="3431" spans="1:18" x14ac:dyDescent="0.3">
      <c r="A3431" s="5" t="s">
        <v>8853</v>
      </c>
      <c r="B3431" s="5" t="s">
        <v>12469</v>
      </c>
      <c r="C3431" s="5" t="s">
        <v>13641</v>
      </c>
      <c r="D3431" s="5" t="s">
        <v>13930</v>
      </c>
      <c r="E3431" s="5" t="s">
        <v>13996</v>
      </c>
      <c r="F3431" s="5" t="s">
        <v>13470</v>
      </c>
      <c r="G3431" s="5" t="s">
        <v>13343</v>
      </c>
      <c r="H3431" s="5" t="s">
        <v>13525</v>
      </c>
      <c r="I3431" s="5" t="s">
        <v>13343</v>
      </c>
      <c r="J3431" s="5" t="s">
        <v>13343</v>
      </c>
      <c r="K3431" s="5" t="s">
        <v>13958</v>
      </c>
      <c r="L3431" s="5" t="s">
        <v>13475</v>
      </c>
      <c r="M3431" s="5" t="s">
        <v>13343</v>
      </c>
      <c r="N3431" s="5" t="s">
        <v>13503</v>
      </c>
      <c r="O3431" s="5" t="s">
        <v>14175</v>
      </c>
      <c r="P3431" s="5" t="s">
        <v>14939</v>
      </c>
      <c r="Q3431" s="5" t="s">
        <v>13653</v>
      </c>
      <c r="R3431" s="5" t="b">
        <v>0</v>
      </c>
    </row>
    <row r="3432" spans="1:18" x14ac:dyDescent="0.3">
      <c r="A3432" s="5" t="s">
        <v>8853</v>
      </c>
      <c r="B3432" s="5" t="s">
        <v>12471</v>
      </c>
      <c r="C3432" s="5" t="s">
        <v>13641</v>
      </c>
      <c r="D3432" s="5" t="s">
        <v>14086</v>
      </c>
      <c r="E3432" s="5" t="s">
        <v>13996</v>
      </c>
      <c r="F3432" s="5" t="s">
        <v>13470</v>
      </c>
      <c r="G3432" s="5" t="s">
        <v>13343</v>
      </c>
      <c r="H3432" s="5" t="s">
        <v>13525</v>
      </c>
      <c r="I3432" s="5" t="s">
        <v>13343</v>
      </c>
      <c r="J3432" s="5" t="s">
        <v>13343</v>
      </c>
      <c r="K3432" s="5" t="s">
        <v>14053</v>
      </c>
      <c r="L3432" s="5" t="s">
        <v>13475</v>
      </c>
      <c r="M3432" s="5" t="s">
        <v>13343</v>
      </c>
      <c r="N3432" s="5" t="s">
        <v>13512</v>
      </c>
      <c r="O3432" s="5" t="s">
        <v>14175</v>
      </c>
      <c r="P3432" s="5" t="s">
        <v>14939</v>
      </c>
      <c r="Q3432" s="5" t="s">
        <v>13653</v>
      </c>
      <c r="R3432" s="5" t="b">
        <v>0</v>
      </c>
    </row>
    <row r="3433" spans="1:18" x14ac:dyDescent="0.3">
      <c r="A3433" s="5" t="s">
        <v>8853</v>
      </c>
      <c r="B3433" s="5" t="s">
        <v>12472</v>
      </c>
      <c r="C3433" s="5" t="s">
        <v>13641</v>
      </c>
      <c r="D3433" s="5" t="s">
        <v>14086</v>
      </c>
      <c r="E3433" s="5" t="s">
        <v>13996</v>
      </c>
      <c r="F3433" s="5" t="s">
        <v>13470</v>
      </c>
      <c r="G3433" s="5" t="s">
        <v>13343</v>
      </c>
      <c r="H3433" s="5" t="s">
        <v>13525</v>
      </c>
      <c r="I3433" s="5" t="s">
        <v>13343</v>
      </c>
      <c r="J3433" s="5" t="s">
        <v>13343</v>
      </c>
      <c r="K3433" s="5" t="s">
        <v>13925</v>
      </c>
      <c r="L3433" s="5" t="s">
        <v>13475</v>
      </c>
      <c r="M3433" s="5" t="s">
        <v>13343</v>
      </c>
      <c r="N3433" s="5" t="s">
        <v>13503</v>
      </c>
      <c r="O3433" s="5" t="s">
        <v>14175</v>
      </c>
      <c r="P3433" s="5" t="s">
        <v>14939</v>
      </c>
      <c r="Q3433" s="5" t="s">
        <v>13653</v>
      </c>
      <c r="R3433" s="5" t="b">
        <v>0</v>
      </c>
    </row>
    <row r="3434" spans="1:18" x14ac:dyDescent="0.3">
      <c r="A3434" s="5" t="s">
        <v>8853</v>
      </c>
      <c r="B3434" s="5" t="s">
        <v>12473</v>
      </c>
      <c r="C3434" s="5" t="s">
        <v>13565</v>
      </c>
      <c r="D3434" s="5" t="s">
        <v>14086</v>
      </c>
      <c r="E3434" s="5" t="s">
        <v>13996</v>
      </c>
      <c r="F3434" s="5" t="s">
        <v>13469</v>
      </c>
      <c r="G3434" s="5" t="s">
        <v>13343</v>
      </c>
      <c r="H3434" s="5" t="s">
        <v>13525</v>
      </c>
      <c r="I3434" s="5" t="s">
        <v>13343</v>
      </c>
      <c r="J3434" s="5" t="s">
        <v>13343</v>
      </c>
      <c r="K3434" s="5" t="s">
        <v>13925</v>
      </c>
      <c r="L3434" s="5" t="s">
        <v>13475</v>
      </c>
      <c r="M3434" s="5" t="s">
        <v>13343</v>
      </c>
      <c r="N3434" s="5" t="s">
        <v>13512</v>
      </c>
      <c r="O3434" s="5" t="s">
        <v>14175</v>
      </c>
      <c r="P3434" s="5" t="s">
        <v>14939</v>
      </c>
      <c r="Q3434" s="5" t="s">
        <v>13653</v>
      </c>
      <c r="R3434" s="5" t="b">
        <v>0</v>
      </c>
    </row>
    <row r="3435" spans="1:18" x14ac:dyDescent="0.3">
      <c r="A3435" s="5" t="s">
        <v>8853</v>
      </c>
      <c r="B3435" s="5" t="s">
        <v>12474</v>
      </c>
      <c r="C3435" s="5" t="s">
        <v>13565</v>
      </c>
      <c r="D3435" s="5" t="s">
        <v>14086</v>
      </c>
      <c r="E3435" s="5" t="s">
        <v>13996</v>
      </c>
      <c r="F3435" s="5" t="s">
        <v>13469</v>
      </c>
      <c r="G3435" s="5" t="s">
        <v>13343</v>
      </c>
      <c r="H3435" s="5" t="s">
        <v>13525</v>
      </c>
      <c r="I3435" s="5" t="s">
        <v>13343</v>
      </c>
      <c r="J3435" s="5" t="s">
        <v>13343</v>
      </c>
      <c r="K3435" s="5" t="s">
        <v>13954</v>
      </c>
      <c r="L3435" s="5" t="s">
        <v>13441</v>
      </c>
      <c r="M3435" s="5" t="s">
        <v>13343</v>
      </c>
      <c r="N3435" s="5" t="s">
        <v>13503</v>
      </c>
      <c r="O3435" s="5" t="s">
        <v>14175</v>
      </c>
      <c r="P3435" s="5" t="s">
        <v>14939</v>
      </c>
      <c r="Q3435" s="5" t="s">
        <v>13653</v>
      </c>
      <c r="R3435" s="5" t="b">
        <v>0</v>
      </c>
    </row>
    <row r="3436" spans="1:18" x14ac:dyDescent="0.3">
      <c r="A3436" s="5" t="s">
        <v>8853</v>
      </c>
      <c r="B3436" s="5" t="s">
        <v>12476</v>
      </c>
      <c r="C3436" s="5" t="s">
        <v>13565</v>
      </c>
      <c r="D3436" s="5" t="s">
        <v>14086</v>
      </c>
      <c r="E3436" s="5" t="s">
        <v>13996</v>
      </c>
      <c r="F3436" s="5" t="s">
        <v>13467</v>
      </c>
      <c r="G3436" s="5" t="s">
        <v>13343</v>
      </c>
      <c r="H3436" s="5" t="s">
        <v>13525</v>
      </c>
      <c r="I3436" s="5" t="s">
        <v>13343</v>
      </c>
      <c r="J3436" s="5" t="s">
        <v>13343</v>
      </c>
      <c r="K3436" s="5" t="s">
        <v>13954</v>
      </c>
      <c r="L3436" s="5" t="s">
        <v>13475</v>
      </c>
      <c r="M3436" s="5" t="s">
        <v>13343</v>
      </c>
      <c r="N3436" s="5" t="s">
        <v>13503</v>
      </c>
      <c r="O3436" s="5" t="s">
        <v>14175</v>
      </c>
      <c r="P3436" s="5" t="s">
        <v>14939</v>
      </c>
      <c r="Q3436" s="5" t="s">
        <v>13653</v>
      </c>
      <c r="R3436" s="5" t="b">
        <v>0</v>
      </c>
    </row>
    <row r="3437" spans="1:18" x14ac:dyDescent="0.3">
      <c r="A3437" s="5" t="s">
        <v>8853</v>
      </c>
      <c r="B3437" s="5" t="s">
        <v>12477</v>
      </c>
      <c r="C3437" s="5" t="s">
        <v>13568</v>
      </c>
      <c r="D3437" s="5" t="s">
        <v>14086</v>
      </c>
      <c r="E3437" s="5" t="s">
        <v>13996</v>
      </c>
      <c r="F3437" s="5" t="s">
        <v>13467</v>
      </c>
      <c r="G3437" s="5" t="s">
        <v>13343</v>
      </c>
      <c r="H3437" s="5" t="s">
        <v>13525</v>
      </c>
      <c r="I3437" s="5" t="s">
        <v>13343</v>
      </c>
      <c r="J3437" s="5" t="s">
        <v>13343</v>
      </c>
      <c r="K3437" s="5" t="s">
        <v>13954</v>
      </c>
      <c r="L3437" s="5" t="s">
        <v>13475</v>
      </c>
      <c r="M3437" s="5" t="s">
        <v>13343</v>
      </c>
      <c r="N3437" s="5" t="s">
        <v>13512</v>
      </c>
      <c r="O3437" s="5" t="s">
        <v>14175</v>
      </c>
      <c r="P3437" s="5" t="s">
        <v>14939</v>
      </c>
      <c r="Q3437" s="5" t="s">
        <v>13653</v>
      </c>
      <c r="R3437" s="5" t="b">
        <v>0</v>
      </c>
    </row>
    <row r="3438" spans="1:18" x14ac:dyDescent="0.3">
      <c r="A3438" s="5" t="s">
        <v>8853</v>
      </c>
      <c r="B3438" s="5" t="s">
        <v>12478</v>
      </c>
      <c r="C3438" s="5" t="s">
        <v>13568</v>
      </c>
      <c r="D3438" s="5" t="s">
        <v>14086</v>
      </c>
      <c r="E3438" s="5" t="s">
        <v>13996</v>
      </c>
      <c r="F3438" s="5" t="s">
        <v>13466</v>
      </c>
      <c r="G3438" s="5" t="s">
        <v>13343</v>
      </c>
      <c r="H3438" s="5" t="s">
        <v>13525</v>
      </c>
      <c r="I3438" s="5" t="s">
        <v>13343</v>
      </c>
      <c r="J3438" s="5" t="s">
        <v>13343</v>
      </c>
      <c r="K3438" s="5" t="s">
        <v>13954</v>
      </c>
      <c r="L3438" s="5" t="s">
        <v>13475</v>
      </c>
      <c r="M3438" s="5" t="s">
        <v>13343</v>
      </c>
      <c r="N3438" s="5" t="s">
        <v>13512</v>
      </c>
      <c r="O3438" s="5" t="s">
        <v>14175</v>
      </c>
      <c r="P3438" s="5" t="s">
        <v>14939</v>
      </c>
      <c r="Q3438" s="5" t="s">
        <v>13653</v>
      </c>
      <c r="R3438" s="5" t="b">
        <v>0</v>
      </c>
    </row>
    <row r="3439" spans="1:18" x14ac:dyDescent="0.3">
      <c r="A3439" s="5" t="s">
        <v>8853</v>
      </c>
      <c r="B3439" s="5" t="s">
        <v>12479</v>
      </c>
      <c r="C3439" s="5" t="s">
        <v>13649</v>
      </c>
      <c r="D3439" s="5" t="s">
        <v>14086</v>
      </c>
      <c r="E3439" s="5" t="s">
        <v>13996</v>
      </c>
      <c r="F3439" s="5" t="s">
        <v>13466</v>
      </c>
      <c r="G3439" s="5" t="s">
        <v>13343</v>
      </c>
      <c r="H3439" s="5" t="s">
        <v>13525</v>
      </c>
      <c r="I3439" s="5" t="s">
        <v>13343</v>
      </c>
      <c r="J3439" s="5" t="s">
        <v>13343</v>
      </c>
      <c r="K3439" s="5" t="s">
        <v>13954</v>
      </c>
      <c r="L3439" s="5" t="s">
        <v>13475</v>
      </c>
      <c r="M3439" s="5" t="s">
        <v>13343</v>
      </c>
      <c r="N3439" s="5" t="s">
        <v>13512</v>
      </c>
      <c r="O3439" s="5" t="s">
        <v>14175</v>
      </c>
      <c r="P3439" s="5" t="s">
        <v>14939</v>
      </c>
      <c r="Q3439" s="5" t="s">
        <v>13653</v>
      </c>
      <c r="R3439" s="5" t="b">
        <v>0</v>
      </c>
    </row>
    <row r="3440" spans="1:18" x14ac:dyDescent="0.3">
      <c r="A3440" s="5" t="s">
        <v>8853</v>
      </c>
      <c r="B3440" s="5" t="s">
        <v>12481</v>
      </c>
      <c r="C3440" s="5" t="s">
        <v>13571</v>
      </c>
      <c r="D3440" s="5" t="s">
        <v>14086</v>
      </c>
      <c r="E3440" s="5" t="s">
        <v>13996</v>
      </c>
      <c r="F3440" s="5" t="s">
        <v>13465</v>
      </c>
      <c r="G3440" s="5" t="s">
        <v>13343</v>
      </c>
      <c r="H3440" s="5" t="s">
        <v>13525</v>
      </c>
      <c r="I3440" s="5" t="s">
        <v>13343</v>
      </c>
      <c r="J3440" s="5" t="s">
        <v>13343</v>
      </c>
      <c r="K3440" s="5" t="s">
        <v>13954</v>
      </c>
      <c r="L3440" s="5" t="s">
        <v>13475</v>
      </c>
      <c r="M3440" s="5" t="s">
        <v>13343</v>
      </c>
      <c r="N3440" s="5" t="s">
        <v>13503</v>
      </c>
      <c r="O3440" s="5" t="s">
        <v>14175</v>
      </c>
      <c r="P3440" s="5" t="s">
        <v>14939</v>
      </c>
      <c r="Q3440" s="5" t="s">
        <v>13653</v>
      </c>
      <c r="R3440" s="5" t="b">
        <v>0</v>
      </c>
    </row>
    <row r="3441" spans="1:18" x14ac:dyDescent="0.3">
      <c r="A3441" s="5" t="s">
        <v>8853</v>
      </c>
      <c r="B3441" s="5" t="s">
        <v>1257</v>
      </c>
      <c r="C3441" s="5" t="s">
        <v>13571</v>
      </c>
      <c r="D3441" s="5" t="s">
        <v>14086</v>
      </c>
      <c r="E3441" s="5" t="s">
        <v>13996</v>
      </c>
      <c r="F3441" s="5" t="s">
        <v>13465</v>
      </c>
      <c r="G3441" s="5" t="s">
        <v>13343</v>
      </c>
      <c r="H3441" s="5" t="s">
        <v>13525</v>
      </c>
      <c r="I3441" s="5" t="s">
        <v>13343</v>
      </c>
      <c r="J3441" s="5" t="s">
        <v>13343</v>
      </c>
      <c r="K3441" s="5" t="s">
        <v>13954</v>
      </c>
      <c r="L3441" s="5" t="s">
        <v>13475</v>
      </c>
      <c r="M3441" s="5" t="s">
        <v>13343</v>
      </c>
      <c r="N3441" s="5" t="s">
        <v>13503</v>
      </c>
      <c r="O3441" s="5" t="s">
        <v>14175</v>
      </c>
      <c r="P3441" s="5" t="s">
        <v>14939</v>
      </c>
      <c r="Q3441" s="5" t="s">
        <v>13653</v>
      </c>
      <c r="R3441" s="5" t="b">
        <v>0</v>
      </c>
    </row>
    <row r="3442" spans="1:18" x14ac:dyDescent="0.3">
      <c r="A3442" s="5" t="s">
        <v>8853</v>
      </c>
      <c r="B3442" s="5" t="s">
        <v>12482</v>
      </c>
      <c r="C3442" s="5" t="s">
        <v>13640</v>
      </c>
      <c r="D3442" s="5" t="s">
        <v>14086</v>
      </c>
      <c r="E3442" s="5" t="s">
        <v>13996</v>
      </c>
      <c r="F3442" s="5" t="s">
        <v>13484</v>
      </c>
      <c r="G3442" s="5" t="s">
        <v>13343</v>
      </c>
      <c r="H3442" s="5" t="s">
        <v>13525</v>
      </c>
      <c r="I3442" s="5" t="s">
        <v>13343</v>
      </c>
      <c r="J3442" s="5" t="s">
        <v>13343</v>
      </c>
      <c r="K3442" s="5" t="s">
        <v>13925</v>
      </c>
      <c r="L3442" s="5" t="s">
        <v>13442</v>
      </c>
      <c r="M3442" s="5" t="s">
        <v>13343</v>
      </c>
      <c r="N3442" s="5" t="s">
        <v>13503</v>
      </c>
      <c r="O3442" s="5" t="s">
        <v>14175</v>
      </c>
      <c r="P3442" s="5" t="s">
        <v>14939</v>
      </c>
      <c r="Q3442" s="5" t="s">
        <v>13653</v>
      </c>
      <c r="R3442" s="5" t="b">
        <v>0</v>
      </c>
    </row>
    <row r="3443" spans="1:18" x14ac:dyDescent="0.3">
      <c r="A3443" s="5" t="s">
        <v>8853</v>
      </c>
      <c r="B3443" s="5" t="s">
        <v>12483</v>
      </c>
      <c r="C3443" s="5" t="s">
        <v>13638</v>
      </c>
      <c r="D3443" s="5" t="s">
        <v>14086</v>
      </c>
      <c r="E3443" s="5" t="s">
        <v>13996</v>
      </c>
      <c r="F3443" s="5" t="s">
        <v>13484</v>
      </c>
      <c r="G3443" s="5" t="s">
        <v>13343</v>
      </c>
      <c r="H3443" s="5" t="s">
        <v>13525</v>
      </c>
      <c r="I3443" s="5" t="s">
        <v>13343</v>
      </c>
      <c r="J3443" s="5" t="s">
        <v>13343</v>
      </c>
      <c r="K3443" s="5" t="s">
        <v>14053</v>
      </c>
      <c r="L3443" s="5" t="s">
        <v>13443</v>
      </c>
      <c r="M3443" s="5" t="s">
        <v>13343</v>
      </c>
      <c r="N3443" s="5" t="s">
        <v>13512</v>
      </c>
      <c r="O3443" s="5" t="s">
        <v>14175</v>
      </c>
      <c r="P3443" s="5" t="s">
        <v>14939</v>
      </c>
      <c r="Q3443" s="5" t="b">
        <v>0</v>
      </c>
      <c r="R3443" s="5" t="b">
        <v>0</v>
      </c>
    </row>
    <row r="3444" spans="1:18" x14ac:dyDescent="0.3">
      <c r="A3444" s="5" t="s">
        <v>8853</v>
      </c>
      <c r="B3444" s="5" t="s">
        <v>12484</v>
      </c>
      <c r="C3444" s="5" t="s">
        <v>13638</v>
      </c>
      <c r="D3444" s="5" t="s">
        <v>13930</v>
      </c>
      <c r="E3444" s="5" t="s">
        <v>13996</v>
      </c>
      <c r="F3444" s="5" t="s">
        <v>13463</v>
      </c>
      <c r="G3444" s="5" t="s">
        <v>13343</v>
      </c>
      <c r="H3444" s="5" t="s">
        <v>13525</v>
      </c>
      <c r="I3444" s="5" t="s">
        <v>13343</v>
      </c>
      <c r="J3444" s="5" t="s">
        <v>13343</v>
      </c>
      <c r="K3444" s="5" t="s">
        <v>13925</v>
      </c>
      <c r="L3444" s="5" t="s">
        <v>13443</v>
      </c>
      <c r="M3444" s="5" t="s">
        <v>13343</v>
      </c>
      <c r="N3444" s="5" t="s">
        <v>13503</v>
      </c>
      <c r="O3444" s="5" t="s">
        <v>14175</v>
      </c>
      <c r="P3444" s="5" t="s">
        <v>14939</v>
      </c>
      <c r="Q3444" s="5" t="b">
        <v>0</v>
      </c>
      <c r="R3444" s="5" t="b">
        <v>0</v>
      </c>
    </row>
    <row r="3445" spans="1:18" x14ac:dyDescent="0.3">
      <c r="A3445" s="5" t="s">
        <v>8853</v>
      </c>
      <c r="B3445" s="5" t="s">
        <v>12485</v>
      </c>
      <c r="C3445" s="5" t="s">
        <v>13638</v>
      </c>
      <c r="D3445" s="5" t="s">
        <v>13930</v>
      </c>
      <c r="E3445" s="5" t="s">
        <v>13996</v>
      </c>
      <c r="F3445" s="5" t="s">
        <v>13463</v>
      </c>
      <c r="G3445" s="5" t="s">
        <v>13343</v>
      </c>
      <c r="H3445" s="5" t="s">
        <v>13525</v>
      </c>
      <c r="I3445" s="5" t="s">
        <v>13343</v>
      </c>
      <c r="J3445" s="5" t="s">
        <v>13343</v>
      </c>
      <c r="K3445" s="5" t="s">
        <v>14053</v>
      </c>
      <c r="L3445" s="5" t="s">
        <v>13443</v>
      </c>
      <c r="M3445" s="5" t="s">
        <v>13343</v>
      </c>
      <c r="N3445" s="5" t="s">
        <v>13503</v>
      </c>
      <c r="O3445" s="5" t="s">
        <v>14175</v>
      </c>
      <c r="P3445" s="5" t="s">
        <v>14939</v>
      </c>
      <c r="Q3445" s="5" t="b">
        <v>0</v>
      </c>
      <c r="R3445" s="5" t="b">
        <v>0</v>
      </c>
    </row>
    <row r="3446" spans="1:18" x14ac:dyDescent="0.3">
      <c r="A3446" s="5" t="s">
        <v>8853</v>
      </c>
      <c r="B3446" s="5" t="s">
        <v>12487</v>
      </c>
      <c r="C3446" s="5" t="s">
        <v>13638</v>
      </c>
      <c r="D3446" s="5" t="s">
        <v>13930</v>
      </c>
      <c r="E3446" s="5" t="s">
        <v>13996</v>
      </c>
      <c r="F3446" s="5" t="s">
        <v>13463</v>
      </c>
      <c r="G3446" s="5" t="s">
        <v>13343</v>
      </c>
      <c r="H3446" s="5" t="s">
        <v>13525</v>
      </c>
      <c r="I3446" s="5" t="s">
        <v>13343</v>
      </c>
      <c r="J3446" s="5" t="s">
        <v>13343</v>
      </c>
      <c r="K3446" s="5" t="s">
        <v>13958</v>
      </c>
      <c r="L3446" s="5" t="s">
        <v>13444</v>
      </c>
      <c r="M3446" s="5" t="s">
        <v>13343</v>
      </c>
      <c r="N3446" s="5" t="s">
        <v>13503</v>
      </c>
      <c r="O3446" s="5" t="s">
        <v>14175</v>
      </c>
      <c r="P3446" s="5" t="s">
        <v>14939</v>
      </c>
      <c r="Q3446" s="5" t="b">
        <v>0</v>
      </c>
      <c r="R3446" s="5" t="b">
        <v>0</v>
      </c>
    </row>
    <row r="3447" spans="1:18" x14ac:dyDescent="0.3">
      <c r="A3447" s="5" t="s">
        <v>8853</v>
      </c>
      <c r="B3447" s="5" t="s">
        <v>12488</v>
      </c>
      <c r="C3447" s="5" t="s">
        <v>13638</v>
      </c>
      <c r="D3447" s="5" t="s">
        <v>13930</v>
      </c>
      <c r="E3447" s="5" t="s">
        <v>13996</v>
      </c>
      <c r="F3447" s="5" t="s">
        <v>13462</v>
      </c>
      <c r="G3447" s="5" t="s">
        <v>13343</v>
      </c>
      <c r="H3447" s="5" t="s">
        <v>13517</v>
      </c>
      <c r="I3447" s="5" t="s">
        <v>13343</v>
      </c>
      <c r="J3447" s="5" t="s">
        <v>13343</v>
      </c>
      <c r="K3447" s="5" t="s">
        <v>13958</v>
      </c>
      <c r="L3447" s="5" t="s">
        <v>13477</v>
      </c>
      <c r="M3447" s="5" t="s">
        <v>13343</v>
      </c>
      <c r="N3447" s="5" t="s">
        <v>13512</v>
      </c>
      <c r="O3447" s="5" t="s">
        <v>14175</v>
      </c>
      <c r="P3447" s="5" t="s">
        <v>14939</v>
      </c>
      <c r="Q3447" s="5" t="b">
        <v>0</v>
      </c>
      <c r="R3447" s="5" t="b">
        <v>0</v>
      </c>
    </row>
    <row r="3448" spans="1:18" x14ac:dyDescent="0.3">
      <c r="A3448" s="5" t="s">
        <v>8853</v>
      </c>
      <c r="B3448" s="5" t="s">
        <v>12489</v>
      </c>
      <c r="C3448" s="5" t="s">
        <v>13638</v>
      </c>
      <c r="D3448" s="5" t="s">
        <v>13930</v>
      </c>
      <c r="E3448" s="5" t="s">
        <v>13996</v>
      </c>
      <c r="F3448" s="5" t="s">
        <v>13462</v>
      </c>
      <c r="G3448" s="5" t="s">
        <v>13343</v>
      </c>
      <c r="H3448" s="5" t="s">
        <v>13517</v>
      </c>
      <c r="I3448" s="5" t="s">
        <v>13343</v>
      </c>
      <c r="J3448" s="5" t="s">
        <v>13343</v>
      </c>
      <c r="K3448" s="5" t="s">
        <v>13896</v>
      </c>
      <c r="L3448" s="5" t="s">
        <v>13477</v>
      </c>
      <c r="M3448" s="5" t="s">
        <v>13343</v>
      </c>
      <c r="N3448" s="5" t="s">
        <v>13512</v>
      </c>
      <c r="O3448" s="5" t="s">
        <v>14175</v>
      </c>
      <c r="P3448" s="5" t="s">
        <v>14939</v>
      </c>
      <c r="Q3448" s="5" t="b">
        <v>0</v>
      </c>
      <c r="R3448" s="5" t="b">
        <v>0</v>
      </c>
    </row>
    <row r="3449" spans="1:18" x14ac:dyDescent="0.3">
      <c r="A3449" s="5" t="s">
        <v>8853</v>
      </c>
      <c r="B3449" s="5" t="s">
        <v>12490</v>
      </c>
      <c r="C3449" s="5" t="s">
        <v>13638</v>
      </c>
      <c r="D3449" s="5" t="s">
        <v>13930</v>
      </c>
      <c r="E3449" s="5" t="s">
        <v>13996</v>
      </c>
      <c r="F3449" s="5" t="s">
        <v>13460</v>
      </c>
      <c r="G3449" s="5" t="s">
        <v>13343</v>
      </c>
      <c r="H3449" s="5" t="s">
        <v>13517</v>
      </c>
      <c r="I3449" s="5" t="s">
        <v>13343</v>
      </c>
      <c r="J3449" s="5" t="s">
        <v>13343</v>
      </c>
      <c r="K3449" s="5" t="s">
        <v>13896</v>
      </c>
      <c r="L3449" s="5" t="s">
        <v>13446</v>
      </c>
      <c r="M3449" s="5" t="s">
        <v>13343</v>
      </c>
      <c r="N3449" s="5" t="s">
        <v>13503</v>
      </c>
      <c r="O3449" s="5" t="s">
        <v>14175</v>
      </c>
      <c r="P3449" s="5" t="s">
        <v>14939</v>
      </c>
      <c r="Q3449" s="5" t="b">
        <v>0</v>
      </c>
      <c r="R3449" s="5" t="b">
        <v>0</v>
      </c>
    </row>
    <row r="3450" spans="1:18" x14ac:dyDescent="0.3">
      <c r="A3450" s="5" t="s">
        <v>8853</v>
      </c>
      <c r="B3450" s="5" t="s">
        <v>12492</v>
      </c>
      <c r="C3450" s="5" t="s">
        <v>13640</v>
      </c>
      <c r="D3450" s="5" t="s">
        <v>13930</v>
      </c>
      <c r="E3450" s="5" t="s">
        <v>13996</v>
      </c>
      <c r="F3450" s="5" t="s">
        <v>13460</v>
      </c>
      <c r="G3450" s="5" t="s">
        <v>13343</v>
      </c>
      <c r="H3450" s="5" t="s">
        <v>13517</v>
      </c>
      <c r="I3450" s="5" t="s">
        <v>13343</v>
      </c>
      <c r="J3450" s="5" t="s">
        <v>13343</v>
      </c>
      <c r="K3450" s="5" t="s">
        <v>13860</v>
      </c>
      <c r="L3450" s="5" t="s">
        <v>13479</v>
      </c>
      <c r="M3450" s="5" t="s">
        <v>13343</v>
      </c>
      <c r="N3450" s="5" t="s">
        <v>13503</v>
      </c>
      <c r="O3450" s="5" t="s">
        <v>14175</v>
      </c>
      <c r="P3450" s="5" t="s">
        <v>14939</v>
      </c>
      <c r="Q3450" s="5" t="b">
        <v>0</v>
      </c>
      <c r="R3450" s="5" t="b">
        <v>0</v>
      </c>
    </row>
    <row r="3451" spans="1:18" x14ac:dyDescent="0.3">
      <c r="A3451" s="5" t="s">
        <v>8853</v>
      </c>
      <c r="B3451" s="5" t="s">
        <v>12493</v>
      </c>
      <c r="C3451" s="5" t="s">
        <v>13640</v>
      </c>
      <c r="D3451" s="5" t="s">
        <v>13917</v>
      </c>
      <c r="E3451" s="5" t="s">
        <v>13996</v>
      </c>
      <c r="F3451" s="5" t="s">
        <v>13460</v>
      </c>
      <c r="G3451" s="5" t="s">
        <v>13343</v>
      </c>
      <c r="H3451" s="5" t="s">
        <v>13517</v>
      </c>
      <c r="I3451" s="5" t="s">
        <v>13343</v>
      </c>
      <c r="J3451" s="5" t="s">
        <v>13343</v>
      </c>
      <c r="K3451" s="5" t="s">
        <v>14064</v>
      </c>
      <c r="L3451" s="5" t="s">
        <v>13448</v>
      </c>
      <c r="M3451" s="5" t="s">
        <v>13343</v>
      </c>
      <c r="N3451" s="5" t="s">
        <v>13503</v>
      </c>
      <c r="O3451" s="5" t="s">
        <v>14175</v>
      </c>
      <c r="P3451" s="5" t="s">
        <v>14939</v>
      </c>
      <c r="Q3451" s="5" t="b">
        <v>0</v>
      </c>
      <c r="R3451" s="5" t="b">
        <v>0</v>
      </c>
    </row>
    <row r="3452" spans="1:18" x14ac:dyDescent="0.3">
      <c r="A3452" s="5" t="s">
        <v>8853</v>
      </c>
      <c r="B3452" s="5" t="s">
        <v>1082</v>
      </c>
      <c r="C3452" s="5" t="s">
        <v>13571</v>
      </c>
      <c r="D3452" s="5" t="s">
        <v>13930</v>
      </c>
      <c r="E3452" s="5" t="s">
        <v>13996</v>
      </c>
      <c r="F3452" s="5" t="s">
        <v>13488</v>
      </c>
      <c r="G3452" s="5" t="s">
        <v>13343</v>
      </c>
      <c r="H3452" s="5" t="s">
        <v>13517</v>
      </c>
      <c r="I3452" s="5" t="s">
        <v>13343</v>
      </c>
      <c r="J3452" s="5" t="s">
        <v>13343</v>
      </c>
      <c r="K3452" s="5" t="s">
        <v>13964</v>
      </c>
      <c r="L3452" s="5" t="s">
        <v>13449</v>
      </c>
      <c r="M3452" s="5" t="s">
        <v>13343</v>
      </c>
      <c r="N3452" s="5" t="s">
        <v>13512</v>
      </c>
      <c r="O3452" s="5" t="s">
        <v>14175</v>
      </c>
      <c r="P3452" s="5" t="s">
        <v>14939</v>
      </c>
      <c r="Q3452" s="5" t="b">
        <v>0</v>
      </c>
      <c r="R3452" s="5" t="b">
        <v>0</v>
      </c>
    </row>
    <row r="3453" spans="1:18" x14ac:dyDescent="0.3">
      <c r="A3453" s="5" t="s">
        <v>8853</v>
      </c>
      <c r="B3453" s="5" t="s">
        <v>12496</v>
      </c>
      <c r="C3453" s="5" t="s">
        <v>13649</v>
      </c>
      <c r="D3453" s="5" t="s">
        <v>13930</v>
      </c>
      <c r="E3453" s="5" t="s">
        <v>13996</v>
      </c>
      <c r="F3453" s="5" t="s">
        <v>13488</v>
      </c>
      <c r="G3453" s="5" t="s">
        <v>13343</v>
      </c>
      <c r="H3453" s="5" t="s">
        <v>13517</v>
      </c>
      <c r="I3453" s="5" t="s">
        <v>13343</v>
      </c>
      <c r="J3453" s="5" t="s">
        <v>13343</v>
      </c>
      <c r="K3453" s="5" t="s">
        <v>13912</v>
      </c>
      <c r="L3453" s="5" t="s">
        <v>13450</v>
      </c>
      <c r="M3453" s="5" t="s">
        <v>13343</v>
      </c>
      <c r="N3453" s="5" t="s">
        <v>13503</v>
      </c>
      <c r="O3453" s="5" t="s">
        <v>14175</v>
      </c>
      <c r="P3453" s="5" t="s">
        <v>14939</v>
      </c>
      <c r="Q3453" s="5" t="b">
        <v>0</v>
      </c>
      <c r="R3453" s="5" t="b">
        <v>0</v>
      </c>
    </row>
    <row r="3454" spans="1:18" x14ac:dyDescent="0.3">
      <c r="A3454" s="5" t="s">
        <v>8853</v>
      </c>
      <c r="B3454" s="5" t="s">
        <v>12497</v>
      </c>
      <c r="C3454" s="5" t="s">
        <v>13568</v>
      </c>
      <c r="D3454" s="5" t="s">
        <v>13930</v>
      </c>
      <c r="E3454" s="5" t="s">
        <v>13996</v>
      </c>
      <c r="F3454" s="5" t="s">
        <v>13459</v>
      </c>
      <c r="G3454" s="5" t="s">
        <v>13343</v>
      </c>
      <c r="H3454" s="5" t="s">
        <v>13517</v>
      </c>
      <c r="I3454" s="5" t="s">
        <v>13343</v>
      </c>
      <c r="J3454" s="5" t="s">
        <v>13343</v>
      </c>
      <c r="K3454" s="5" t="s">
        <v>13939</v>
      </c>
      <c r="L3454" s="5" t="s">
        <v>13451</v>
      </c>
      <c r="M3454" s="5" t="s">
        <v>13343</v>
      </c>
      <c r="N3454" s="5" t="s">
        <v>13512</v>
      </c>
      <c r="O3454" s="5" t="s">
        <v>14175</v>
      </c>
      <c r="P3454" s="5" t="s">
        <v>14939</v>
      </c>
      <c r="Q3454" s="5" t="b">
        <v>0</v>
      </c>
      <c r="R3454" s="5" t="b">
        <v>0</v>
      </c>
    </row>
    <row r="3455" spans="1:18" x14ac:dyDescent="0.3">
      <c r="A3455" s="5" t="s">
        <v>8853</v>
      </c>
      <c r="B3455" s="5" t="s">
        <v>12498</v>
      </c>
      <c r="C3455" s="5" t="s">
        <v>13565</v>
      </c>
      <c r="D3455" s="5" t="s">
        <v>13930</v>
      </c>
      <c r="E3455" s="5" t="s">
        <v>13996</v>
      </c>
      <c r="F3455" s="5" t="s">
        <v>13459</v>
      </c>
      <c r="G3455" s="5" t="s">
        <v>13343</v>
      </c>
      <c r="H3455" s="5" t="s">
        <v>13517</v>
      </c>
      <c r="I3455" s="5" t="s">
        <v>13343</v>
      </c>
      <c r="J3455" s="5" t="s">
        <v>13343</v>
      </c>
      <c r="K3455" s="5" t="s">
        <v>13935</v>
      </c>
      <c r="L3455" s="5" t="s">
        <v>13453</v>
      </c>
      <c r="M3455" s="5" t="s">
        <v>13343</v>
      </c>
      <c r="N3455" s="5" t="s">
        <v>13512</v>
      </c>
      <c r="O3455" s="5" t="s">
        <v>14175</v>
      </c>
      <c r="P3455" s="5" t="s">
        <v>14939</v>
      </c>
      <c r="Q3455" s="5" t="b">
        <v>0</v>
      </c>
      <c r="R3455" s="5" t="b">
        <v>0</v>
      </c>
    </row>
    <row r="3456" spans="1:18" x14ac:dyDescent="0.3">
      <c r="A3456" s="5" t="s">
        <v>8853</v>
      </c>
      <c r="B3456" s="5" t="s">
        <v>12499</v>
      </c>
      <c r="C3456" s="5" t="s">
        <v>13641</v>
      </c>
      <c r="D3456" s="5" t="s">
        <v>13917</v>
      </c>
      <c r="E3456" s="5" t="s">
        <v>13996</v>
      </c>
      <c r="F3456" s="5" t="s">
        <v>13489</v>
      </c>
      <c r="G3456" s="5" t="s">
        <v>13343</v>
      </c>
      <c r="H3456" s="5" t="s">
        <v>13517</v>
      </c>
      <c r="I3456" s="5" t="s">
        <v>13343</v>
      </c>
      <c r="J3456" s="5" t="s">
        <v>13343</v>
      </c>
      <c r="K3456" s="5" t="s">
        <v>13917</v>
      </c>
      <c r="L3456" s="5" t="s">
        <v>13456</v>
      </c>
      <c r="M3456" s="5" t="s">
        <v>13343</v>
      </c>
      <c r="N3456" s="5" t="s">
        <v>13503</v>
      </c>
      <c r="O3456" s="5" t="s">
        <v>14175</v>
      </c>
      <c r="P3456" s="5" t="s">
        <v>14939</v>
      </c>
      <c r="Q3456" s="5" t="b">
        <v>0</v>
      </c>
      <c r="R3456" s="5" t="b">
        <v>0</v>
      </c>
    </row>
    <row r="3457" spans="1:18" x14ac:dyDescent="0.3">
      <c r="A3457" s="5" t="s">
        <v>8853</v>
      </c>
      <c r="B3457" s="5" t="s">
        <v>12500</v>
      </c>
      <c r="C3457" s="5" t="s">
        <v>13641</v>
      </c>
      <c r="D3457" s="5" t="s">
        <v>13917</v>
      </c>
      <c r="E3457" s="5" t="s">
        <v>13996</v>
      </c>
      <c r="F3457" s="5" t="s">
        <v>13489</v>
      </c>
      <c r="G3457" s="5" t="s">
        <v>13343</v>
      </c>
      <c r="H3457" s="5" t="s">
        <v>13517</v>
      </c>
      <c r="I3457" s="5" t="s">
        <v>13343</v>
      </c>
      <c r="J3457" s="5" t="s">
        <v>13343</v>
      </c>
      <c r="K3457" s="5" t="s">
        <v>14086</v>
      </c>
      <c r="L3457" s="5" t="s">
        <v>13458</v>
      </c>
      <c r="M3457" s="5" t="s">
        <v>13343</v>
      </c>
      <c r="N3457" s="5" t="s">
        <v>13503</v>
      </c>
      <c r="O3457" s="5" t="s">
        <v>14175</v>
      </c>
      <c r="P3457" s="5" t="s">
        <v>14939</v>
      </c>
      <c r="Q3457" s="5" t="b">
        <v>0</v>
      </c>
      <c r="R3457" s="5" t="b">
        <v>0</v>
      </c>
    </row>
    <row r="3458" spans="1:18" x14ac:dyDescent="0.3">
      <c r="A3458" s="5" t="s">
        <v>8853</v>
      </c>
      <c r="B3458" s="5" t="s">
        <v>12501</v>
      </c>
      <c r="C3458" s="5" t="s">
        <v>13560</v>
      </c>
      <c r="D3458" s="5" t="s">
        <v>13917</v>
      </c>
      <c r="E3458" s="5" t="s">
        <v>13996</v>
      </c>
      <c r="F3458" s="5" t="s">
        <v>13489</v>
      </c>
      <c r="G3458" s="5" t="s">
        <v>13343</v>
      </c>
      <c r="H3458" s="5" t="s">
        <v>13517</v>
      </c>
      <c r="I3458" s="5" t="s">
        <v>13343</v>
      </c>
      <c r="J3458" s="5" t="s">
        <v>13343</v>
      </c>
      <c r="K3458" s="5" t="s">
        <v>13854</v>
      </c>
      <c r="L3458" s="5" t="s">
        <v>13459</v>
      </c>
      <c r="M3458" s="5" t="s">
        <v>13343</v>
      </c>
      <c r="N3458" s="5" t="s">
        <v>13503</v>
      </c>
      <c r="O3458" s="5" t="s">
        <v>14175</v>
      </c>
      <c r="P3458" s="5" t="s">
        <v>14939</v>
      </c>
      <c r="Q3458" s="5" t="b">
        <v>0</v>
      </c>
      <c r="R3458" s="5" t="b">
        <v>0</v>
      </c>
    </row>
    <row r="3459" spans="1:18" x14ac:dyDescent="0.3">
      <c r="A3459" s="5" t="s">
        <v>8853</v>
      </c>
      <c r="B3459" s="5" t="s">
        <v>12502</v>
      </c>
      <c r="C3459" s="5" t="s">
        <v>13563</v>
      </c>
      <c r="D3459" s="5" t="s">
        <v>13917</v>
      </c>
      <c r="E3459" s="5" t="s">
        <v>13996</v>
      </c>
      <c r="F3459" s="5" t="s">
        <v>13458</v>
      </c>
      <c r="G3459" s="5" t="s">
        <v>13343</v>
      </c>
      <c r="H3459" s="5" t="s">
        <v>13517</v>
      </c>
      <c r="I3459" s="5" t="s">
        <v>13343</v>
      </c>
      <c r="J3459" s="5" t="s">
        <v>13343</v>
      </c>
      <c r="K3459" s="5" t="s">
        <v>13961</v>
      </c>
      <c r="L3459" s="5" t="s">
        <v>13460</v>
      </c>
      <c r="M3459" s="5" t="s">
        <v>13343</v>
      </c>
      <c r="N3459" s="5" t="s">
        <v>13503</v>
      </c>
      <c r="O3459" s="5" t="s">
        <v>14175</v>
      </c>
      <c r="P3459" s="5" t="s">
        <v>14939</v>
      </c>
      <c r="Q3459" s="5" t="b">
        <v>0</v>
      </c>
      <c r="R3459" s="5" t="b">
        <v>0</v>
      </c>
    </row>
    <row r="3460" spans="1:18" x14ac:dyDescent="0.3">
      <c r="A3460" s="5" t="s">
        <v>8853</v>
      </c>
      <c r="B3460" s="5" t="s">
        <v>12503</v>
      </c>
      <c r="C3460" s="5" t="s">
        <v>13563</v>
      </c>
      <c r="D3460" s="5" t="s">
        <v>13917</v>
      </c>
      <c r="E3460" s="5" t="s">
        <v>13996</v>
      </c>
      <c r="F3460" s="5" t="s">
        <v>13458</v>
      </c>
      <c r="G3460" s="5" t="s">
        <v>13343</v>
      </c>
      <c r="H3460" s="5" t="s">
        <v>13517</v>
      </c>
      <c r="I3460" s="5" t="s">
        <v>13343</v>
      </c>
      <c r="J3460" s="5" t="s">
        <v>13343</v>
      </c>
      <c r="K3460" s="5" t="s">
        <v>14110</v>
      </c>
      <c r="L3460" s="5" t="s">
        <v>13463</v>
      </c>
      <c r="M3460" s="5" t="s">
        <v>13343</v>
      </c>
      <c r="N3460" s="5" t="s">
        <v>13503</v>
      </c>
      <c r="O3460" s="5" t="s">
        <v>14175</v>
      </c>
      <c r="P3460" s="5" t="s">
        <v>14939</v>
      </c>
      <c r="Q3460" s="5" t="b">
        <v>0</v>
      </c>
      <c r="R3460" s="5" t="b">
        <v>0</v>
      </c>
    </row>
    <row r="3461" spans="1:18" x14ac:dyDescent="0.3">
      <c r="A3461" s="5" t="s">
        <v>8853</v>
      </c>
      <c r="B3461" s="5" t="s">
        <v>12504</v>
      </c>
      <c r="C3461" s="5" t="s">
        <v>13563</v>
      </c>
      <c r="D3461" s="5" t="s">
        <v>13917</v>
      </c>
      <c r="E3461" s="5" t="s">
        <v>13996</v>
      </c>
      <c r="F3461" s="5" t="s">
        <v>13458</v>
      </c>
      <c r="G3461" s="5" t="s">
        <v>13343</v>
      </c>
      <c r="H3461" s="5" t="s">
        <v>13517</v>
      </c>
      <c r="I3461" s="5" t="s">
        <v>13343</v>
      </c>
      <c r="J3461" s="5" t="s">
        <v>13343</v>
      </c>
      <c r="K3461" s="5" t="s">
        <v>13713</v>
      </c>
      <c r="L3461" s="5" t="s">
        <v>13465</v>
      </c>
      <c r="M3461" s="5" t="s">
        <v>13343</v>
      </c>
      <c r="N3461" s="5" t="s">
        <v>13503</v>
      </c>
      <c r="O3461" s="5" t="s">
        <v>14175</v>
      </c>
      <c r="P3461" s="5" t="s">
        <v>14939</v>
      </c>
      <c r="Q3461" s="5" t="b">
        <v>0</v>
      </c>
      <c r="R3461" s="5" t="b">
        <v>0</v>
      </c>
    </row>
    <row r="3462" spans="1:18" x14ac:dyDescent="0.3">
      <c r="A3462" s="5" t="s">
        <v>8853</v>
      </c>
      <c r="B3462" s="5" t="s">
        <v>12505</v>
      </c>
      <c r="C3462" s="5" t="s">
        <v>13563</v>
      </c>
      <c r="D3462" s="5" t="s">
        <v>13917</v>
      </c>
      <c r="E3462" s="5" t="s">
        <v>13996</v>
      </c>
      <c r="F3462" s="5" t="s">
        <v>13457</v>
      </c>
      <c r="G3462" s="5" t="s">
        <v>13343</v>
      </c>
      <c r="H3462" s="5" t="s">
        <v>13517</v>
      </c>
      <c r="I3462" s="5" t="s">
        <v>13343</v>
      </c>
      <c r="J3462" s="5" t="s">
        <v>13343</v>
      </c>
      <c r="K3462" s="5" t="s">
        <v>14162</v>
      </c>
      <c r="L3462" s="5" t="s">
        <v>13467</v>
      </c>
      <c r="M3462" s="5" t="s">
        <v>13343</v>
      </c>
      <c r="N3462" s="5" t="s">
        <v>13512</v>
      </c>
      <c r="O3462" s="5" t="s">
        <v>14175</v>
      </c>
      <c r="P3462" s="5" t="s">
        <v>14939</v>
      </c>
      <c r="Q3462" s="5" t="b">
        <v>0</v>
      </c>
      <c r="R3462" s="5" t="b">
        <v>0</v>
      </c>
    </row>
    <row r="3463" spans="1:18" x14ac:dyDescent="0.3">
      <c r="A3463" s="5" t="s">
        <v>8853</v>
      </c>
      <c r="B3463" s="5" t="s">
        <v>12506</v>
      </c>
      <c r="C3463" s="5" t="s">
        <v>13563</v>
      </c>
      <c r="D3463" s="5" t="s">
        <v>13917</v>
      </c>
      <c r="E3463" s="5" t="s">
        <v>13996</v>
      </c>
      <c r="F3463" s="5" t="s">
        <v>13457</v>
      </c>
      <c r="G3463" s="5" t="s">
        <v>13343</v>
      </c>
      <c r="H3463" s="5" t="s">
        <v>13517</v>
      </c>
      <c r="I3463" s="5" t="s">
        <v>13343</v>
      </c>
      <c r="J3463" s="5" t="s">
        <v>13343</v>
      </c>
      <c r="K3463" s="5" t="s">
        <v>13864</v>
      </c>
      <c r="L3463" s="5" t="s">
        <v>13470</v>
      </c>
      <c r="M3463" s="5" t="s">
        <v>13343</v>
      </c>
      <c r="N3463" s="5" t="s">
        <v>13503</v>
      </c>
      <c r="O3463" s="5" t="s">
        <v>14175</v>
      </c>
      <c r="P3463" s="5" t="s">
        <v>14939</v>
      </c>
      <c r="Q3463" s="5" t="b">
        <v>0</v>
      </c>
      <c r="R3463" s="5" t="b">
        <v>0</v>
      </c>
    </row>
    <row r="3464" spans="1:18" x14ac:dyDescent="0.3">
      <c r="A3464" s="5" t="s">
        <v>8853</v>
      </c>
      <c r="B3464" s="5" t="s">
        <v>12507</v>
      </c>
      <c r="C3464" s="5" t="s">
        <v>13563</v>
      </c>
      <c r="D3464" s="5" t="s">
        <v>13917</v>
      </c>
      <c r="E3464" s="5" t="s">
        <v>13996</v>
      </c>
      <c r="F3464" s="5" t="s">
        <v>13457</v>
      </c>
      <c r="G3464" s="5" t="s">
        <v>13343</v>
      </c>
      <c r="H3464" s="5" t="s">
        <v>13517</v>
      </c>
      <c r="I3464" s="5" t="s">
        <v>13343</v>
      </c>
      <c r="J3464" s="5" t="s">
        <v>13343</v>
      </c>
      <c r="K3464" s="5" t="s">
        <v>14168</v>
      </c>
      <c r="L3464" s="5" t="s">
        <v>13474</v>
      </c>
      <c r="M3464" s="5" t="s">
        <v>13343</v>
      </c>
      <c r="N3464" s="5" t="s">
        <v>13503</v>
      </c>
      <c r="O3464" s="5" t="s">
        <v>14175</v>
      </c>
      <c r="P3464" s="5" t="s">
        <v>14939</v>
      </c>
      <c r="Q3464" s="5" t="b">
        <v>0</v>
      </c>
      <c r="R3464" s="5" t="b">
        <v>0</v>
      </c>
    </row>
    <row r="3465" spans="1:18" x14ac:dyDescent="0.3">
      <c r="A3465" s="5" t="s">
        <v>8853</v>
      </c>
      <c r="B3465" s="5" t="s">
        <v>12508</v>
      </c>
      <c r="C3465" s="5" t="s">
        <v>13563</v>
      </c>
      <c r="D3465" s="5" t="s">
        <v>13917</v>
      </c>
      <c r="E3465" s="5" t="s">
        <v>13996</v>
      </c>
      <c r="F3465" s="5" t="s">
        <v>13456</v>
      </c>
      <c r="G3465" s="5" t="s">
        <v>13343</v>
      </c>
      <c r="H3465" s="5" t="s">
        <v>13517</v>
      </c>
      <c r="I3465" s="5" t="s">
        <v>13343</v>
      </c>
      <c r="J3465" s="5" t="s">
        <v>13343</v>
      </c>
      <c r="K3465" s="5" t="s">
        <v>13966</v>
      </c>
      <c r="L3465" s="5" t="s">
        <v>13478</v>
      </c>
      <c r="M3465" s="5" t="s">
        <v>13343</v>
      </c>
      <c r="N3465" s="5" t="s">
        <v>13503</v>
      </c>
      <c r="O3465" s="5" t="s">
        <v>14175</v>
      </c>
      <c r="P3465" s="5" t="s">
        <v>14939</v>
      </c>
      <c r="Q3465" s="5" t="b">
        <v>0</v>
      </c>
      <c r="R3465" s="5" t="b">
        <v>0</v>
      </c>
    </row>
    <row r="3466" spans="1:18" x14ac:dyDescent="0.3">
      <c r="A3466" s="5" t="s">
        <v>8853</v>
      </c>
      <c r="B3466" s="5" t="s">
        <v>12509</v>
      </c>
      <c r="C3466" s="5" t="s">
        <v>13563</v>
      </c>
      <c r="D3466" s="5" t="s">
        <v>13917</v>
      </c>
      <c r="E3466" s="5" t="s">
        <v>13996</v>
      </c>
      <c r="F3466" s="5" t="s">
        <v>13456</v>
      </c>
      <c r="G3466" s="5" t="s">
        <v>13343</v>
      </c>
      <c r="H3466" s="5" t="s">
        <v>13517</v>
      </c>
      <c r="I3466" s="5" t="s">
        <v>13343</v>
      </c>
      <c r="J3466" s="5" t="s">
        <v>13343</v>
      </c>
      <c r="K3466" s="5" t="s">
        <v>13968</v>
      </c>
      <c r="L3466" s="5" t="s">
        <v>13480</v>
      </c>
      <c r="M3466" s="5" t="s">
        <v>13343</v>
      </c>
      <c r="N3466" s="5" t="s">
        <v>13503</v>
      </c>
      <c r="O3466" s="5" t="s">
        <v>14175</v>
      </c>
      <c r="P3466" s="5" t="s">
        <v>14939</v>
      </c>
      <c r="Q3466" s="5" t="b">
        <v>0</v>
      </c>
      <c r="R3466" s="5" t="b">
        <v>0</v>
      </c>
    </row>
    <row r="3467" spans="1:18" x14ac:dyDescent="0.3">
      <c r="A3467" s="5" t="s">
        <v>8853</v>
      </c>
      <c r="B3467" s="5" t="s">
        <v>12510</v>
      </c>
      <c r="C3467" s="5" t="s">
        <v>13560</v>
      </c>
      <c r="D3467" s="5" t="s">
        <v>13917</v>
      </c>
      <c r="E3467" s="5" t="s">
        <v>13996</v>
      </c>
      <c r="F3467" s="5" t="s">
        <v>13456</v>
      </c>
      <c r="G3467" s="5" t="s">
        <v>13343</v>
      </c>
      <c r="H3467" s="5" t="s">
        <v>13517</v>
      </c>
      <c r="I3467" s="5" t="s">
        <v>13343</v>
      </c>
      <c r="J3467" s="5" t="s">
        <v>13343</v>
      </c>
      <c r="K3467" s="5" t="s">
        <v>14182</v>
      </c>
      <c r="L3467" s="5" t="s">
        <v>13870</v>
      </c>
      <c r="M3467" s="5" t="s">
        <v>13343</v>
      </c>
      <c r="N3467" s="5" t="s">
        <v>13503</v>
      </c>
      <c r="O3467" s="5" t="s">
        <v>14175</v>
      </c>
      <c r="P3467" s="5" t="s">
        <v>14939</v>
      </c>
      <c r="Q3467" s="5" t="b">
        <v>0</v>
      </c>
      <c r="R3467" s="5" t="b">
        <v>0</v>
      </c>
    </row>
    <row r="3468" spans="1:18" x14ac:dyDescent="0.3">
      <c r="A3468" s="5" t="s">
        <v>8853</v>
      </c>
      <c r="B3468" s="5" t="s">
        <v>12511</v>
      </c>
      <c r="C3468" s="5" t="s">
        <v>13560</v>
      </c>
      <c r="D3468" s="5" t="s">
        <v>13917</v>
      </c>
      <c r="E3468" s="5" t="s">
        <v>13996</v>
      </c>
      <c r="F3468" s="5" t="s">
        <v>13456</v>
      </c>
      <c r="G3468" s="5" t="s">
        <v>13343</v>
      </c>
      <c r="H3468" s="5" t="s">
        <v>13517</v>
      </c>
      <c r="I3468" s="5" t="s">
        <v>13343</v>
      </c>
      <c r="J3468" s="5" t="s">
        <v>13343</v>
      </c>
      <c r="K3468" s="5" t="s">
        <v>13863</v>
      </c>
      <c r="L3468" s="5" t="s">
        <v>13901</v>
      </c>
      <c r="M3468" s="5" t="s">
        <v>13343</v>
      </c>
      <c r="N3468" s="5" t="s">
        <v>13503</v>
      </c>
      <c r="O3468" s="5" t="s">
        <v>14175</v>
      </c>
      <c r="P3468" s="5" t="s">
        <v>14939</v>
      </c>
      <c r="Q3468" s="5" t="b">
        <v>0</v>
      </c>
      <c r="R3468" s="5" t="b">
        <v>0</v>
      </c>
    </row>
    <row r="3469" spans="1:18" x14ac:dyDescent="0.3">
      <c r="A3469" s="5" t="s">
        <v>8853</v>
      </c>
      <c r="B3469" s="5" t="s">
        <v>12512</v>
      </c>
      <c r="C3469" s="5" t="s">
        <v>13641</v>
      </c>
      <c r="D3469" s="5" t="s">
        <v>13930</v>
      </c>
      <c r="E3469" s="5" t="s">
        <v>13996</v>
      </c>
      <c r="F3469" s="5" t="s">
        <v>13456</v>
      </c>
      <c r="G3469" s="5" t="s">
        <v>13343</v>
      </c>
      <c r="H3469" s="5" t="s">
        <v>13517</v>
      </c>
      <c r="I3469" s="5" t="s">
        <v>13343</v>
      </c>
      <c r="J3469" s="5" t="s">
        <v>13343</v>
      </c>
      <c r="K3469" s="5" t="s">
        <v>13974</v>
      </c>
      <c r="L3469" s="5" t="s">
        <v>13911</v>
      </c>
      <c r="M3469" s="5" t="s">
        <v>13343</v>
      </c>
      <c r="N3469" s="5" t="s">
        <v>13503</v>
      </c>
      <c r="O3469" s="5" t="s">
        <v>14175</v>
      </c>
      <c r="P3469" s="5" t="s">
        <v>14939</v>
      </c>
      <c r="Q3469" s="5" t="b">
        <v>0</v>
      </c>
      <c r="R3469" s="5" t="b">
        <v>0</v>
      </c>
    </row>
    <row r="3470" spans="1:18" x14ac:dyDescent="0.3">
      <c r="A3470" s="5" t="s">
        <v>8853</v>
      </c>
      <c r="B3470" s="5" t="s">
        <v>12513</v>
      </c>
      <c r="C3470" s="5" t="s">
        <v>13641</v>
      </c>
      <c r="D3470" s="5" t="s">
        <v>13917</v>
      </c>
      <c r="E3470" s="5" t="s">
        <v>13996</v>
      </c>
      <c r="F3470" s="5" t="s">
        <v>13456</v>
      </c>
      <c r="G3470" s="5" t="s">
        <v>13343</v>
      </c>
      <c r="H3470" s="5" t="s">
        <v>13517</v>
      </c>
      <c r="I3470" s="5" t="s">
        <v>13343</v>
      </c>
      <c r="J3470" s="5" t="s">
        <v>13343</v>
      </c>
      <c r="K3470" s="5" t="s">
        <v>13937</v>
      </c>
      <c r="L3470" s="5" t="s">
        <v>14012</v>
      </c>
      <c r="M3470" s="5" t="s">
        <v>13343</v>
      </c>
      <c r="N3470" s="5" t="s">
        <v>13503</v>
      </c>
      <c r="O3470" s="5" t="s">
        <v>14175</v>
      </c>
      <c r="P3470" s="5" t="s">
        <v>14939</v>
      </c>
      <c r="Q3470" s="5" t="b">
        <v>0</v>
      </c>
      <c r="R3470" s="5" t="b">
        <v>0</v>
      </c>
    </row>
    <row r="3471" spans="1:18" x14ac:dyDescent="0.3">
      <c r="A3471" s="5" t="s">
        <v>8853</v>
      </c>
      <c r="B3471" s="5" t="s">
        <v>12514</v>
      </c>
      <c r="C3471" s="5" t="s">
        <v>13565</v>
      </c>
      <c r="D3471" s="5" t="s">
        <v>13917</v>
      </c>
      <c r="E3471" s="5" t="s">
        <v>13996</v>
      </c>
      <c r="F3471" s="5" t="s">
        <v>13456</v>
      </c>
      <c r="G3471" s="5" t="s">
        <v>13343</v>
      </c>
      <c r="H3471" s="5" t="s">
        <v>13517</v>
      </c>
      <c r="I3471" s="5" t="s">
        <v>13343</v>
      </c>
      <c r="J3471" s="5" t="s">
        <v>13343</v>
      </c>
      <c r="K3471" s="5" t="s">
        <v>13891</v>
      </c>
      <c r="L3471" s="5" t="s">
        <v>13823</v>
      </c>
      <c r="M3471" s="5" t="s">
        <v>13343</v>
      </c>
      <c r="N3471" s="5" t="s">
        <v>13503</v>
      </c>
      <c r="O3471" s="5" t="s">
        <v>14175</v>
      </c>
      <c r="P3471" s="5" t="s">
        <v>14939</v>
      </c>
      <c r="Q3471" s="5" t="b">
        <v>0</v>
      </c>
      <c r="R3471" s="5" t="b">
        <v>0</v>
      </c>
    </row>
    <row r="3472" spans="1:18" x14ac:dyDescent="0.3">
      <c r="A3472" s="5" t="s">
        <v>8853</v>
      </c>
      <c r="B3472" s="5" t="s">
        <v>12516</v>
      </c>
      <c r="C3472" s="5" t="s">
        <v>13568</v>
      </c>
      <c r="D3472" s="5" t="s">
        <v>13917</v>
      </c>
      <c r="E3472" s="5" t="s">
        <v>13996</v>
      </c>
      <c r="F3472" s="5" t="s">
        <v>13456</v>
      </c>
      <c r="G3472" s="5" t="s">
        <v>13343</v>
      </c>
      <c r="H3472" s="5" t="s">
        <v>13517</v>
      </c>
      <c r="I3472" s="5" t="s">
        <v>13343</v>
      </c>
      <c r="J3472" s="5" t="s">
        <v>13343</v>
      </c>
      <c r="K3472" s="5" t="s">
        <v>13927</v>
      </c>
      <c r="L3472" s="5" t="s">
        <v>14134</v>
      </c>
      <c r="M3472" s="5" t="s">
        <v>13343</v>
      </c>
      <c r="N3472" s="5" t="s">
        <v>13512</v>
      </c>
      <c r="O3472" s="5" t="s">
        <v>14175</v>
      </c>
      <c r="P3472" s="5" t="s">
        <v>14939</v>
      </c>
      <c r="Q3472" s="5" t="b">
        <v>0</v>
      </c>
      <c r="R3472" s="5" t="b">
        <v>0</v>
      </c>
    </row>
    <row r="3473" spans="1:18" x14ac:dyDescent="0.3">
      <c r="A3473" s="5" t="s">
        <v>8853</v>
      </c>
      <c r="B3473" s="5" t="s">
        <v>12517</v>
      </c>
      <c r="C3473" s="5" t="s">
        <v>13568</v>
      </c>
      <c r="D3473" s="5" t="s">
        <v>13917</v>
      </c>
      <c r="E3473" s="5" t="s">
        <v>13996</v>
      </c>
      <c r="F3473" s="5" t="s">
        <v>13454</v>
      </c>
      <c r="G3473" s="5" t="s">
        <v>13343</v>
      </c>
      <c r="H3473" s="5" t="s">
        <v>13517</v>
      </c>
      <c r="I3473" s="5" t="s">
        <v>13343</v>
      </c>
      <c r="J3473" s="5" t="s">
        <v>13343</v>
      </c>
      <c r="K3473" s="5" t="s">
        <v>13880</v>
      </c>
      <c r="L3473" s="5" t="s">
        <v>14149</v>
      </c>
      <c r="M3473" s="5" t="s">
        <v>13343</v>
      </c>
      <c r="N3473" s="5" t="s">
        <v>13503</v>
      </c>
      <c r="O3473" s="5" t="s">
        <v>14175</v>
      </c>
      <c r="P3473" s="5" t="s">
        <v>14939</v>
      </c>
      <c r="Q3473" s="5" t="b">
        <v>0</v>
      </c>
      <c r="R3473" s="5" t="b">
        <v>0</v>
      </c>
    </row>
    <row r="3474" spans="1:18" x14ac:dyDescent="0.3">
      <c r="A3474" s="5" t="s">
        <v>8853</v>
      </c>
      <c r="B3474" s="5" t="s">
        <v>2566</v>
      </c>
      <c r="C3474" s="5" t="s">
        <v>13649</v>
      </c>
      <c r="D3474" s="5" t="s">
        <v>13917</v>
      </c>
      <c r="E3474" s="5" t="s">
        <v>13996</v>
      </c>
      <c r="F3474" s="5" t="s">
        <v>13456</v>
      </c>
      <c r="G3474" s="5" t="s">
        <v>13343</v>
      </c>
      <c r="H3474" s="5" t="s">
        <v>13517</v>
      </c>
      <c r="I3474" s="5" t="s">
        <v>13343</v>
      </c>
      <c r="J3474" s="5" t="s">
        <v>13343</v>
      </c>
      <c r="K3474" s="5" t="s">
        <v>13977</v>
      </c>
      <c r="L3474" s="5" t="s">
        <v>14132</v>
      </c>
      <c r="M3474" s="5" t="s">
        <v>13343</v>
      </c>
      <c r="N3474" s="5" t="s">
        <v>13503</v>
      </c>
      <c r="O3474" s="5" t="s">
        <v>14175</v>
      </c>
      <c r="P3474" s="5" t="s">
        <v>14939</v>
      </c>
      <c r="Q3474" s="5" t="s">
        <v>13829</v>
      </c>
      <c r="R3474" s="5" t="b">
        <v>0</v>
      </c>
    </row>
    <row r="3475" spans="1:18" x14ac:dyDescent="0.3">
      <c r="A3475" s="5" t="s">
        <v>8853</v>
      </c>
      <c r="B3475" s="5" t="s">
        <v>12520</v>
      </c>
      <c r="C3475" s="5" t="s">
        <v>13571</v>
      </c>
      <c r="D3475" s="5" t="s">
        <v>13917</v>
      </c>
      <c r="E3475" s="5" t="s">
        <v>13996</v>
      </c>
      <c r="F3475" s="5" t="s">
        <v>13456</v>
      </c>
      <c r="G3475" s="5" t="s">
        <v>13343</v>
      </c>
      <c r="H3475" s="5" t="s">
        <v>13517</v>
      </c>
      <c r="I3475" s="5" t="s">
        <v>13343</v>
      </c>
      <c r="J3475" s="5" t="s">
        <v>13343</v>
      </c>
      <c r="K3475" s="5" t="s">
        <v>13927</v>
      </c>
      <c r="L3475" s="5" t="s">
        <v>14128</v>
      </c>
      <c r="M3475" s="5" t="s">
        <v>13343</v>
      </c>
      <c r="N3475" s="5" t="s">
        <v>13503</v>
      </c>
      <c r="O3475" s="5" t="s">
        <v>14175</v>
      </c>
      <c r="P3475" s="5" t="s">
        <v>14939</v>
      </c>
      <c r="Q3475" s="5" t="s">
        <v>13829</v>
      </c>
      <c r="R3475" s="5" t="b">
        <v>0</v>
      </c>
    </row>
    <row r="3476" spans="1:18" x14ac:dyDescent="0.3">
      <c r="A3476" s="5" t="s">
        <v>8853</v>
      </c>
      <c r="B3476" s="5" t="s">
        <v>12522</v>
      </c>
      <c r="C3476" s="5" t="s">
        <v>13571</v>
      </c>
      <c r="D3476" s="5" t="s">
        <v>13917</v>
      </c>
      <c r="E3476" s="5" t="s">
        <v>13996</v>
      </c>
      <c r="F3476" s="5" t="s">
        <v>13456</v>
      </c>
      <c r="G3476" s="5" t="s">
        <v>13343</v>
      </c>
      <c r="H3476" s="5" t="s">
        <v>13517</v>
      </c>
      <c r="I3476" s="5" t="s">
        <v>13343</v>
      </c>
      <c r="J3476" s="5" t="s">
        <v>13343</v>
      </c>
      <c r="K3476" s="5" t="s">
        <v>14175</v>
      </c>
      <c r="L3476" s="5" t="s">
        <v>14208</v>
      </c>
      <c r="M3476" s="5" t="s">
        <v>13343</v>
      </c>
      <c r="N3476" s="5" t="s">
        <v>13512</v>
      </c>
      <c r="O3476" s="5" t="s">
        <v>14175</v>
      </c>
      <c r="P3476" s="5" t="s">
        <v>14939</v>
      </c>
      <c r="Q3476" s="5" t="s">
        <v>13829</v>
      </c>
      <c r="R3476" s="5" t="b">
        <v>0</v>
      </c>
    </row>
    <row r="3477" spans="1:18" x14ac:dyDescent="0.3">
      <c r="A3477" s="5" t="s">
        <v>8853</v>
      </c>
      <c r="B3477" s="5" t="s">
        <v>12524</v>
      </c>
      <c r="C3477" s="5" t="s">
        <v>13640</v>
      </c>
      <c r="D3477" s="5" t="s">
        <v>13917</v>
      </c>
      <c r="E3477" s="5" t="s">
        <v>13996</v>
      </c>
      <c r="F3477" s="5" t="s">
        <v>13456</v>
      </c>
      <c r="G3477" s="5" t="s">
        <v>13343</v>
      </c>
      <c r="H3477" s="5" t="s">
        <v>13511</v>
      </c>
      <c r="I3477" s="5" t="s">
        <v>13343</v>
      </c>
      <c r="J3477" s="5" t="s">
        <v>13343</v>
      </c>
      <c r="K3477" s="5" t="s">
        <v>13968</v>
      </c>
      <c r="L3477" s="5" t="s">
        <v>13987</v>
      </c>
      <c r="M3477" s="5" t="s">
        <v>13343</v>
      </c>
      <c r="N3477" s="5" t="s">
        <v>13512</v>
      </c>
      <c r="O3477" s="5" t="s">
        <v>14175</v>
      </c>
      <c r="P3477" s="5" t="s">
        <v>14939</v>
      </c>
      <c r="Q3477" s="5" t="s">
        <v>13829</v>
      </c>
      <c r="R3477" s="5" t="b">
        <v>0</v>
      </c>
    </row>
    <row r="3478" spans="1:18" x14ac:dyDescent="0.3">
      <c r="A3478" s="5" t="s">
        <v>8853</v>
      </c>
      <c r="B3478" s="5" t="s">
        <v>932</v>
      </c>
      <c r="C3478" s="5" t="s">
        <v>13640</v>
      </c>
      <c r="D3478" s="5" t="s">
        <v>13917</v>
      </c>
      <c r="E3478" s="5" t="s">
        <v>13996</v>
      </c>
      <c r="F3478" s="5" t="s">
        <v>13456</v>
      </c>
      <c r="G3478" s="5" t="s">
        <v>13343</v>
      </c>
      <c r="H3478" s="5" t="s">
        <v>13511</v>
      </c>
      <c r="I3478" s="5" t="s">
        <v>13343</v>
      </c>
      <c r="J3478" s="5" t="s">
        <v>13343</v>
      </c>
      <c r="K3478" s="5" t="s">
        <v>14164</v>
      </c>
      <c r="L3478" s="5" t="s">
        <v>14130</v>
      </c>
      <c r="M3478" s="5" t="s">
        <v>13343</v>
      </c>
      <c r="N3478" s="5" t="s">
        <v>13503</v>
      </c>
      <c r="O3478" s="5" t="s">
        <v>14175</v>
      </c>
      <c r="P3478" s="5" t="s">
        <v>14939</v>
      </c>
      <c r="Q3478" s="5" t="s">
        <v>13829</v>
      </c>
      <c r="R3478" s="5" t="b">
        <v>0</v>
      </c>
    </row>
    <row r="3479" spans="1:18" x14ac:dyDescent="0.3">
      <c r="A3479" s="5" t="s">
        <v>8853</v>
      </c>
      <c r="B3479" s="5" t="s">
        <v>12527</v>
      </c>
      <c r="C3479" s="5" t="s">
        <v>13640</v>
      </c>
      <c r="D3479" s="5" t="s">
        <v>13917</v>
      </c>
      <c r="E3479" s="5" t="s">
        <v>13996</v>
      </c>
      <c r="F3479" s="5" t="s">
        <v>13456</v>
      </c>
      <c r="G3479" s="5" t="s">
        <v>13343</v>
      </c>
      <c r="H3479" s="5" t="s">
        <v>13511</v>
      </c>
      <c r="I3479" s="5" t="s">
        <v>13343</v>
      </c>
      <c r="J3479" s="5" t="s">
        <v>13343</v>
      </c>
      <c r="K3479" s="5" t="s">
        <v>14162</v>
      </c>
      <c r="L3479" s="5" t="s">
        <v>13855</v>
      </c>
      <c r="M3479" s="5" t="s">
        <v>13343</v>
      </c>
      <c r="N3479" s="5" t="s">
        <v>13503</v>
      </c>
      <c r="O3479" s="5" t="s">
        <v>14175</v>
      </c>
      <c r="P3479" s="5" t="s">
        <v>14939</v>
      </c>
      <c r="Q3479" s="5" t="s">
        <v>13829</v>
      </c>
      <c r="R3479" s="5" t="b">
        <v>0</v>
      </c>
    </row>
    <row r="3480" spans="1:18" x14ac:dyDescent="0.3">
      <c r="A3480" s="5" t="s">
        <v>8853</v>
      </c>
      <c r="B3480" s="5" t="s">
        <v>12528</v>
      </c>
      <c r="C3480" s="5" t="s">
        <v>13640</v>
      </c>
      <c r="D3480" s="5" t="s">
        <v>13930</v>
      </c>
      <c r="E3480" s="5" t="s">
        <v>13996</v>
      </c>
      <c r="F3480" s="5" t="s">
        <v>13456</v>
      </c>
      <c r="G3480" s="5" t="s">
        <v>13343</v>
      </c>
      <c r="H3480" s="5" t="s">
        <v>13511</v>
      </c>
      <c r="I3480" s="5" t="s">
        <v>13343</v>
      </c>
      <c r="J3480" s="5" t="s">
        <v>13343</v>
      </c>
      <c r="K3480" s="5" t="s">
        <v>13713</v>
      </c>
      <c r="L3480" s="5" t="s">
        <v>13752</v>
      </c>
      <c r="M3480" s="5" t="s">
        <v>13343</v>
      </c>
      <c r="N3480" s="5" t="s">
        <v>13512</v>
      </c>
      <c r="O3480" s="5" t="s">
        <v>14175</v>
      </c>
      <c r="P3480" s="5" t="s">
        <v>14939</v>
      </c>
      <c r="Q3480" s="5" t="s">
        <v>13829</v>
      </c>
      <c r="R3480" s="5" t="b">
        <v>0</v>
      </c>
    </row>
    <row r="3481" spans="1:18" x14ac:dyDescent="0.3">
      <c r="A3481" s="5" t="s">
        <v>8853</v>
      </c>
      <c r="B3481" s="5" t="s">
        <v>12529</v>
      </c>
      <c r="C3481" s="5" t="s">
        <v>13640</v>
      </c>
      <c r="D3481" s="5" t="s">
        <v>13917</v>
      </c>
      <c r="E3481" s="5" t="s">
        <v>13996</v>
      </c>
      <c r="F3481" s="5" t="s">
        <v>13456</v>
      </c>
      <c r="G3481" s="5" t="s">
        <v>13343</v>
      </c>
      <c r="H3481" s="5" t="s">
        <v>13511</v>
      </c>
      <c r="I3481" s="5" t="s">
        <v>13343</v>
      </c>
      <c r="J3481" s="5" t="s">
        <v>13343</v>
      </c>
      <c r="K3481" s="5" t="s">
        <v>13961</v>
      </c>
      <c r="L3481" s="5" t="s">
        <v>13858</v>
      </c>
      <c r="M3481" s="5" t="s">
        <v>13343</v>
      </c>
      <c r="N3481" s="5" t="s">
        <v>13503</v>
      </c>
      <c r="O3481" s="5" t="s">
        <v>14175</v>
      </c>
      <c r="P3481" s="5" t="s">
        <v>14939</v>
      </c>
      <c r="Q3481" s="5" t="s">
        <v>13829</v>
      </c>
      <c r="R3481" s="5" t="b">
        <v>0</v>
      </c>
    </row>
    <row r="3482" spans="1:18" x14ac:dyDescent="0.3">
      <c r="A3482" s="5" t="s">
        <v>8853</v>
      </c>
      <c r="B3482" s="5" t="s">
        <v>12531</v>
      </c>
      <c r="C3482" s="5" t="s">
        <v>13571</v>
      </c>
      <c r="D3482" s="5" t="s">
        <v>13917</v>
      </c>
      <c r="E3482" s="5" t="s">
        <v>13996</v>
      </c>
      <c r="F3482" s="5" t="s">
        <v>13456</v>
      </c>
      <c r="G3482" s="5" t="s">
        <v>13343</v>
      </c>
      <c r="H3482" s="5" t="s">
        <v>13511</v>
      </c>
      <c r="I3482" s="5" t="s">
        <v>13343</v>
      </c>
      <c r="J3482" s="5" t="s">
        <v>13343</v>
      </c>
      <c r="K3482" s="5" t="s">
        <v>14071</v>
      </c>
      <c r="L3482" s="5" t="s">
        <v>14144</v>
      </c>
      <c r="M3482" s="5" t="s">
        <v>13343</v>
      </c>
      <c r="N3482" s="5" t="s">
        <v>13503</v>
      </c>
      <c r="O3482" s="5" t="s">
        <v>14175</v>
      </c>
      <c r="P3482" s="5" t="s">
        <v>14939</v>
      </c>
      <c r="Q3482" s="5" t="s">
        <v>13829</v>
      </c>
      <c r="R3482" s="5" t="b">
        <v>0</v>
      </c>
    </row>
    <row r="3483" spans="1:18" x14ac:dyDescent="0.3">
      <c r="A3483" s="5" t="s">
        <v>8853</v>
      </c>
      <c r="B3483" s="5" t="s">
        <v>12533</v>
      </c>
      <c r="C3483" s="5" t="s">
        <v>13571</v>
      </c>
      <c r="D3483" s="5" t="s">
        <v>13930</v>
      </c>
      <c r="E3483" s="5" t="s">
        <v>13996</v>
      </c>
      <c r="F3483" s="5" t="s">
        <v>13456</v>
      </c>
      <c r="G3483" s="5" t="s">
        <v>13343</v>
      </c>
      <c r="H3483" s="5" t="s">
        <v>13511</v>
      </c>
      <c r="I3483" s="5" t="s">
        <v>13343</v>
      </c>
      <c r="J3483" s="5" t="s">
        <v>13343</v>
      </c>
      <c r="K3483" s="5" t="s">
        <v>13723</v>
      </c>
      <c r="L3483" s="5" t="s">
        <v>14120</v>
      </c>
      <c r="M3483" s="5" t="s">
        <v>13343</v>
      </c>
      <c r="N3483" s="5" t="s">
        <v>13503</v>
      </c>
      <c r="O3483" s="5" t="s">
        <v>14175</v>
      </c>
      <c r="P3483" s="5" t="s">
        <v>14939</v>
      </c>
      <c r="Q3483" s="5" t="s">
        <v>13829</v>
      </c>
      <c r="R3483" s="5" t="b">
        <v>0</v>
      </c>
    </row>
    <row r="3484" spans="1:18" x14ac:dyDescent="0.3">
      <c r="A3484" s="5" t="s">
        <v>8853</v>
      </c>
      <c r="B3484" s="5" t="s">
        <v>12534</v>
      </c>
      <c r="C3484" s="5" t="s">
        <v>13640</v>
      </c>
      <c r="D3484" s="5" t="s">
        <v>13930</v>
      </c>
      <c r="E3484" s="5" t="s">
        <v>14139</v>
      </c>
      <c r="F3484" s="5" t="s">
        <v>13456</v>
      </c>
      <c r="G3484" s="5" t="s">
        <v>13343</v>
      </c>
      <c r="H3484" s="5" t="s">
        <v>13511</v>
      </c>
      <c r="I3484" s="5" t="s">
        <v>13343</v>
      </c>
      <c r="J3484" s="5" t="s">
        <v>13343</v>
      </c>
      <c r="K3484" s="5" t="s">
        <v>14120</v>
      </c>
      <c r="L3484" s="5" t="s">
        <v>13932</v>
      </c>
      <c r="M3484" s="5" t="s">
        <v>13343</v>
      </c>
      <c r="N3484" s="5" t="s">
        <v>13503</v>
      </c>
      <c r="O3484" s="5" t="s">
        <v>14175</v>
      </c>
      <c r="P3484" s="5" t="s">
        <v>14939</v>
      </c>
      <c r="Q3484" s="5" t="s">
        <v>13829</v>
      </c>
      <c r="R3484" s="5" t="b">
        <v>0</v>
      </c>
    </row>
    <row r="3485" spans="1:18" x14ac:dyDescent="0.3">
      <c r="A3485" s="5" t="s">
        <v>8853</v>
      </c>
      <c r="B3485" s="5" t="s">
        <v>12536</v>
      </c>
      <c r="C3485" s="5" t="s">
        <v>13640</v>
      </c>
      <c r="D3485" s="5" t="s">
        <v>13930</v>
      </c>
      <c r="E3485" s="5" t="s">
        <v>13996</v>
      </c>
      <c r="F3485" s="5" t="s">
        <v>13456</v>
      </c>
      <c r="G3485" s="5" t="s">
        <v>13343</v>
      </c>
      <c r="H3485" s="5" t="s">
        <v>13511</v>
      </c>
      <c r="I3485" s="5" t="s">
        <v>13343</v>
      </c>
      <c r="J3485" s="5" t="s">
        <v>13343</v>
      </c>
      <c r="K3485" s="5" t="s">
        <v>13987</v>
      </c>
      <c r="L3485" s="5" t="s">
        <v>13899</v>
      </c>
      <c r="M3485" s="5" t="s">
        <v>13343</v>
      </c>
      <c r="N3485" s="5" t="s">
        <v>13503</v>
      </c>
      <c r="O3485" s="5" t="s">
        <v>14175</v>
      </c>
      <c r="P3485" s="5" t="s">
        <v>14939</v>
      </c>
      <c r="Q3485" s="5" t="s">
        <v>13829</v>
      </c>
      <c r="R3485" s="5" t="b">
        <v>0</v>
      </c>
    </row>
    <row r="3486" spans="1:18" x14ac:dyDescent="0.3">
      <c r="A3486" s="5" t="s">
        <v>8853</v>
      </c>
      <c r="B3486" s="5" t="s">
        <v>496</v>
      </c>
      <c r="C3486" s="5" t="s">
        <v>13573</v>
      </c>
      <c r="D3486" s="5" t="s">
        <v>13930</v>
      </c>
      <c r="E3486" s="5" t="s">
        <v>13996</v>
      </c>
      <c r="F3486" s="5" t="s">
        <v>13456</v>
      </c>
      <c r="G3486" s="5" t="s">
        <v>13343</v>
      </c>
      <c r="H3486" s="5" t="s">
        <v>13511</v>
      </c>
      <c r="I3486" s="5" t="s">
        <v>13343</v>
      </c>
      <c r="J3486" s="5" t="s">
        <v>13343</v>
      </c>
      <c r="K3486" s="5" t="s">
        <v>13911</v>
      </c>
      <c r="L3486" s="5" t="s">
        <v>13941</v>
      </c>
      <c r="M3486" s="5" t="s">
        <v>13343</v>
      </c>
      <c r="N3486" s="5" t="s">
        <v>13503</v>
      </c>
      <c r="O3486" s="5" t="s">
        <v>14175</v>
      </c>
      <c r="P3486" s="5" t="s">
        <v>14939</v>
      </c>
      <c r="Q3486" s="5" t="s">
        <v>13829</v>
      </c>
      <c r="R3486" s="5" t="b">
        <v>0</v>
      </c>
    </row>
    <row r="3487" spans="1:18" x14ac:dyDescent="0.3">
      <c r="A3487" s="5" t="s">
        <v>8853</v>
      </c>
      <c r="B3487" s="5" t="s">
        <v>12538</v>
      </c>
      <c r="C3487" s="5" t="s">
        <v>13636</v>
      </c>
      <c r="D3487" s="5" t="s">
        <v>13930</v>
      </c>
      <c r="E3487" s="5" t="s">
        <v>13996</v>
      </c>
      <c r="F3487" s="5" t="s">
        <v>13456</v>
      </c>
      <c r="G3487" s="5" t="s">
        <v>13343</v>
      </c>
      <c r="H3487" s="5" t="s">
        <v>13511</v>
      </c>
      <c r="I3487" s="5" t="s">
        <v>13343</v>
      </c>
      <c r="J3487" s="5" t="s">
        <v>13343</v>
      </c>
      <c r="K3487" s="5" t="s">
        <v>13471</v>
      </c>
      <c r="L3487" s="5" t="s">
        <v>13904</v>
      </c>
      <c r="M3487" s="5" t="s">
        <v>13343</v>
      </c>
      <c r="N3487" s="5" t="s">
        <v>13503</v>
      </c>
      <c r="O3487" s="5" t="s">
        <v>14175</v>
      </c>
      <c r="P3487" s="5" t="s">
        <v>14939</v>
      </c>
      <c r="Q3487" s="5" t="s">
        <v>13829</v>
      </c>
      <c r="R3487" s="5" t="b">
        <v>0</v>
      </c>
    </row>
    <row r="3488" spans="1:18" x14ac:dyDescent="0.3">
      <c r="A3488" s="5" t="s">
        <v>8853</v>
      </c>
      <c r="B3488" s="5" t="s">
        <v>12539</v>
      </c>
      <c r="C3488" s="5" t="s">
        <v>13575</v>
      </c>
      <c r="D3488" s="5" t="s">
        <v>13930</v>
      </c>
      <c r="E3488" s="5" t="s">
        <v>14139</v>
      </c>
      <c r="F3488" s="5" t="s">
        <v>13456</v>
      </c>
      <c r="G3488" s="5" t="s">
        <v>13343</v>
      </c>
      <c r="H3488" s="5" t="s">
        <v>13511</v>
      </c>
      <c r="I3488" s="5" t="s">
        <v>13343</v>
      </c>
      <c r="J3488" s="5" t="s">
        <v>13343</v>
      </c>
      <c r="K3488" s="5" t="s">
        <v>13467</v>
      </c>
      <c r="L3488" s="5" t="s">
        <v>13904</v>
      </c>
      <c r="M3488" s="5" t="s">
        <v>13343</v>
      </c>
      <c r="N3488" s="5" t="s">
        <v>13503</v>
      </c>
      <c r="O3488" s="5" t="s">
        <v>14175</v>
      </c>
      <c r="P3488" s="5" t="s">
        <v>14939</v>
      </c>
      <c r="Q3488" s="5" t="s">
        <v>13829</v>
      </c>
      <c r="R3488" s="5" t="b">
        <v>0</v>
      </c>
    </row>
    <row r="3489" spans="1:18" x14ac:dyDescent="0.3">
      <c r="A3489" s="5" t="s">
        <v>8853</v>
      </c>
      <c r="B3489" s="5" t="s">
        <v>12541</v>
      </c>
      <c r="C3489" s="5" t="s">
        <v>13579</v>
      </c>
      <c r="D3489" s="5" t="s">
        <v>13930</v>
      </c>
      <c r="E3489" s="5" t="s">
        <v>13996</v>
      </c>
      <c r="F3489" s="5" t="s">
        <v>13456</v>
      </c>
      <c r="G3489" s="5" t="s">
        <v>13343</v>
      </c>
      <c r="H3489" s="5" t="s">
        <v>13511</v>
      </c>
      <c r="I3489" s="5" t="s">
        <v>13343</v>
      </c>
      <c r="J3489" s="5" t="s">
        <v>13343</v>
      </c>
      <c r="K3489" s="5" t="s">
        <v>13473</v>
      </c>
      <c r="L3489" s="5" t="s">
        <v>13921</v>
      </c>
      <c r="M3489" s="5" t="s">
        <v>13343</v>
      </c>
      <c r="N3489" s="5" t="s">
        <v>13503</v>
      </c>
      <c r="O3489" s="5" t="s">
        <v>14175</v>
      </c>
      <c r="P3489" s="5" t="s">
        <v>14939</v>
      </c>
      <c r="Q3489" s="5" t="s">
        <v>13829</v>
      </c>
      <c r="R3489" s="5" t="b">
        <v>0</v>
      </c>
    </row>
    <row r="3490" spans="1:18" x14ac:dyDescent="0.3">
      <c r="A3490" s="5" t="s">
        <v>8853</v>
      </c>
      <c r="B3490" s="5" t="s">
        <v>12542</v>
      </c>
      <c r="C3490" s="5" t="s">
        <v>13582</v>
      </c>
      <c r="D3490" s="5" t="s">
        <v>13930</v>
      </c>
      <c r="E3490" s="5" t="s">
        <v>13996</v>
      </c>
      <c r="F3490" s="5" t="s">
        <v>13456</v>
      </c>
      <c r="G3490" s="5" t="s">
        <v>13343</v>
      </c>
      <c r="H3490" s="5" t="s">
        <v>13511</v>
      </c>
      <c r="I3490" s="5" t="s">
        <v>13343</v>
      </c>
      <c r="J3490" s="5" t="s">
        <v>13343</v>
      </c>
      <c r="K3490" s="5" t="s">
        <v>13820</v>
      </c>
      <c r="L3490" s="5" t="s">
        <v>13921</v>
      </c>
      <c r="M3490" s="5" t="s">
        <v>13343</v>
      </c>
      <c r="N3490" s="5" t="s">
        <v>13503</v>
      </c>
      <c r="O3490" s="5" t="s">
        <v>14175</v>
      </c>
      <c r="P3490" s="5" t="s">
        <v>14939</v>
      </c>
      <c r="Q3490" s="5" t="s">
        <v>13829</v>
      </c>
      <c r="R3490" s="5" t="b">
        <v>0</v>
      </c>
    </row>
    <row r="3491" spans="1:18" x14ac:dyDescent="0.3">
      <c r="A3491" s="5" t="s">
        <v>8853</v>
      </c>
      <c r="B3491" s="5" t="s">
        <v>12544</v>
      </c>
      <c r="C3491" s="5" t="s">
        <v>13634</v>
      </c>
      <c r="D3491" s="5" t="s">
        <v>13930</v>
      </c>
      <c r="E3491" s="5" t="s">
        <v>13996</v>
      </c>
      <c r="F3491" s="5" t="s">
        <v>13456</v>
      </c>
      <c r="G3491" s="5" t="s">
        <v>13343</v>
      </c>
      <c r="H3491" s="5" t="s">
        <v>13511</v>
      </c>
      <c r="I3491" s="5" t="s">
        <v>13343</v>
      </c>
      <c r="J3491" s="5" t="s">
        <v>13343</v>
      </c>
      <c r="K3491" s="5" t="s">
        <v>13920</v>
      </c>
      <c r="L3491" s="5" t="s">
        <v>13921</v>
      </c>
      <c r="M3491" s="5" t="s">
        <v>13343</v>
      </c>
      <c r="N3491" s="5" t="s">
        <v>13512</v>
      </c>
      <c r="O3491" s="5" t="s">
        <v>14175</v>
      </c>
      <c r="P3491" s="5" t="s">
        <v>14939</v>
      </c>
      <c r="Q3491" s="5" t="s">
        <v>13829</v>
      </c>
      <c r="R3491" s="5" t="b">
        <v>0</v>
      </c>
    </row>
    <row r="3492" spans="1:18" x14ac:dyDescent="0.3">
      <c r="A3492" s="5" t="s">
        <v>8853</v>
      </c>
      <c r="B3492" s="5" t="s">
        <v>12545</v>
      </c>
      <c r="C3492" s="5" t="s">
        <v>13639</v>
      </c>
      <c r="D3492" s="5" t="s">
        <v>13917</v>
      </c>
      <c r="E3492" s="5" t="s">
        <v>13996</v>
      </c>
      <c r="F3492" s="5" t="s">
        <v>13456</v>
      </c>
      <c r="G3492" s="5" t="s">
        <v>13343</v>
      </c>
      <c r="H3492" s="5" t="s">
        <v>13511</v>
      </c>
      <c r="I3492" s="5" t="s">
        <v>13343</v>
      </c>
      <c r="J3492" s="5" t="s">
        <v>13343</v>
      </c>
      <c r="K3492" s="5" t="s">
        <v>14120</v>
      </c>
      <c r="L3492" s="5" t="s">
        <v>13709</v>
      </c>
      <c r="M3492" s="5" t="s">
        <v>13343</v>
      </c>
      <c r="N3492" s="5" t="s">
        <v>13503</v>
      </c>
      <c r="O3492" s="5" t="s">
        <v>14175</v>
      </c>
      <c r="P3492" s="5" t="s">
        <v>14939</v>
      </c>
      <c r="Q3492" s="5" t="s">
        <v>13829</v>
      </c>
      <c r="R3492" s="5" t="b">
        <v>0</v>
      </c>
    </row>
    <row r="3493" spans="1:18" x14ac:dyDescent="0.3">
      <c r="A3493" s="5" t="s">
        <v>8853</v>
      </c>
      <c r="B3493" s="5" t="s">
        <v>12547</v>
      </c>
      <c r="C3493" s="5" t="s">
        <v>13639</v>
      </c>
      <c r="D3493" s="5" t="s">
        <v>13917</v>
      </c>
      <c r="E3493" s="5" t="s">
        <v>13996</v>
      </c>
      <c r="F3493" s="5" t="s">
        <v>13456</v>
      </c>
      <c r="G3493" s="5" t="s">
        <v>13343</v>
      </c>
      <c r="H3493" s="5" t="s">
        <v>13511</v>
      </c>
      <c r="I3493" s="5" t="s">
        <v>13343</v>
      </c>
      <c r="J3493" s="5" t="s">
        <v>13343</v>
      </c>
      <c r="K3493" s="5" t="s">
        <v>13964</v>
      </c>
      <c r="L3493" s="5" t="s">
        <v>13904</v>
      </c>
      <c r="M3493" s="5" t="s">
        <v>13343</v>
      </c>
      <c r="N3493" s="5" t="s">
        <v>13503</v>
      </c>
      <c r="O3493" s="5" t="s">
        <v>14175</v>
      </c>
      <c r="P3493" s="5" t="s">
        <v>14939</v>
      </c>
      <c r="Q3493" s="5" t="s">
        <v>13829</v>
      </c>
      <c r="R3493" s="5" t="b">
        <v>0</v>
      </c>
    </row>
    <row r="3494" spans="1:18" x14ac:dyDescent="0.3">
      <c r="A3494" s="5" t="s">
        <v>8853</v>
      </c>
      <c r="B3494" s="5" t="s">
        <v>12549</v>
      </c>
      <c r="C3494" s="5" t="s">
        <v>13588</v>
      </c>
      <c r="D3494" s="5" t="s">
        <v>13907</v>
      </c>
      <c r="E3494" s="5" t="s">
        <v>13996</v>
      </c>
      <c r="F3494" s="5" t="s">
        <v>13454</v>
      </c>
      <c r="G3494" s="5" t="s">
        <v>13343</v>
      </c>
      <c r="H3494" s="5" t="s">
        <v>13511</v>
      </c>
      <c r="I3494" s="5" t="s">
        <v>13343</v>
      </c>
      <c r="J3494" s="5" t="s">
        <v>13343</v>
      </c>
      <c r="K3494" s="5" t="s">
        <v>13917</v>
      </c>
      <c r="L3494" s="5" t="s">
        <v>13709</v>
      </c>
      <c r="M3494" s="5" t="s">
        <v>13343</v>
      </c>
      <c r="N3494" s="5" t="s">
        <v>13503</v>
      </c>
      <c r="O3494" s="5" t="s">
        <v>14175</v>
      </c>
      <c r="P3494" s="5" t="s">
        <v>14939</v>
      </c>
      <c r="Q3494" s="5" t="s">
        <v>13829</v>
      </c>
      <c r="R3494" s="5" t="b">
        <v>0</v>
      </c>
    </row>
    <row r="3495" spans="1:18" x14ac:dyDescent="0.3">
      <c r="A3495" s="5" t="s">
        <v>8853</v>
      </c>
      <c r="B3495" s="5" t="s">
        <v>12551</v>
      </c>
      <c r="C3495" s="5" t="s">
        <v>13592</v>
      </c>
      <c r="D3495" s="5" t="s">
        <v>13907</v>
      </c>
      <c r="E3495" s="5" t="s">
        <v>13996</v>
      </c>
      <c r="F3495" s="5" t="s">
        <v>13454</v>
      </c>
      <c r="G3495" s="5" t="s">
        <v>13343</v>
      </c>
      <c r="H3495" s="5" t="s">
        <v>13511</v>
      </c>
      <c r="I3495" s="5" t="s">
        <v>13343</v>
      </c>
      <c r="J3495" s="5" t="s">
        <v>13343</v>
      </c>
      <c r="K3495" s="5" t="s">
        <v>14461</v>
      </c>
      <c r="L3495" s="5" t="s">
        <v>13709</v>
      </c>
      <c r="M3495" s="5" t="s">
        <v>13343</v>
      </c>
      <c r="N3495" s="5" t="s">
        <v>13512</v>
      </c>
      <c r="O3495" s="5" t="s">
        <v>14175</v>
      </c>
      <c r="P3495" s="5" t="s">
        <v>14939</v>
      </c>
      <c r="Q3495" s="5" t="s">
        <v>13829</v>
      </c>
      <c r="R3495" s="5" t="b">
        <v>0</v>
      </c>
    </row>
    <row r="3496" spans="1:18" x14ac:dyDescent="0.3">
      <c r="A3496" s="5" t="s">
        <v>8853</v>
      </c>
      <c r="B3496" s="5" t="s">
        <v>12552</v>
      </c>
      <c r="C3496" s="5" t="s">
        <v>13595</v>
      </c>
      <c r="D3496" s="5" t="s">
        <v>13935</v>
      </c>
      <c r="E3496" s="5" t="s">
        <v>13996</v>
      </c>
      <c r="F3496" s="5" t="s">
        <v>13454</v>
      </c>
      <c r="G3496" s="5" t="s">
        <v>13343</v>
      </c>
      <c r="H3496" s="5" t="s">
        <v>13511</v>
      </c>
      <c r="I3496" s="5" t="s">
        <v>13343</v>
      </c>
      <c r="J3496" s="5" t="s">
        <v>13343</v>
      </c>
      <c r="K3496" s="5" t="s">
        <v>13893</v>
      </c>
      <c r="L3496" s="5" t="s">
        <v>13709</v>
      </c>
      <c r="M3496" s="5" t="s">
        <v>13343</v>
      </c>
      <c r="N3496" s="5" t="s">
        <v>13503</v>
      </c>
      <c r="O3496" s="5" t="s">
        <v>14175</v>
      </c>
      <c r="P3496" s="5" t="s">
        <v>14939</v>
      </c>
      <c r="Q3496" s="5" t="s">
        <v>13653</v>
      </c>
      <c r="R3496" s="5" t="b">
        <v>0</v>
      </c>
    </row>
    <row r="3497" spans="1:18" x14ac:dyDescent="0.3">
      <c r="A3497" s="5" t="s">
        <v>8853</v>
      </c>
      <c r="B3497" s="5" t="s">
        <v>12553</v>
      </c>
      <c r="C3497" s="5" t="s">
        <v>13630</v>
      </c>
      <c r="D3497" s="5" t="s">
        <v>13935</v>
      </c>
      <c r="E3497" s="5" t="s">
        <v>13996</v>
      </c>
      <c r="F3497" s="5" t="s">
        <v>13454</v>
      </c>
      <c r="G3497" s="5" t="s">
        <v>13343</v>
      </c>
      <c r="H3497" s="5" t="s">
        <v>13511</v>
      </c>
      <c r="I3497" s="5" t="s">
        <v>13343</v>
      </c>
      <c r="J3497" s="5" t="s">
        <v>13343</v>
      </c>
      <c r="K3497" s="5" t="s">
        <v>13889</v>
      </c>
      <c r="L3497" s="5" t="s">
        <v>13921</v>
      </c>
      <c r="M3497" s="5" t="s">
        <v>13343</v>
      </c>
      <c r="N3497" s="5" t="s">
        <v>13503</v>
      </c>
      <c r="O3497" s="5" t="s">
        <v>14175</v>
      </c>
      <c r="P3497" s="5" t="s">
        <v>14939</v>
      </c>
      <c r="Q3497" s="5" t="s">
        <v>13653</v>
      </c>
      <c r="R3497" s="5" t="b">
        <v>0</v>
      </c>
    </row>
    <row r="3498" spans="1:18" x14ac:dyDescent="0.3">
      <c r="A3498" s="5" t="s">
        <v>8853</v>
      </c>
      <c r="B3498" s="5" t="s">
        <v>12555</v>
      </c>
      <c r="C3498" s="5" t="s">
        <v>13598</v>
      </c>
      <c r="D3498" s="5" t="s">
        <v>13935</v>
      </c>
      <c r="E3498" s="5" t="s">
        <v>13996</v>
      </c>
      <c r="F3498" s="5" t="s">
        <v>13453</v>
      </c>
      <c r="G3498" s="5" t="s">
        <v>13343</v>
      </c>
      <c r="H3498" s="5" t="s">
        <v>13511</v>
      </c>
      <c r="I3498" s="5" t="s">
        <v>13343</v>
      </c>
      <c r="J3498" s="5" t="s">
        <v>13343</v>
      </c>
      <c r="K3498" s="5" t="s">
        <v>14168</v>
      </c>
      <c r="L3498" s="5" t="s">
        <v>13915</v>
      </c>
      <c r="M3498" s="5" t="s">
        <v>13343</v>
      </c>
      <c r="N3498" s="5" t="s">
        <v>13503</v>
      </c>
      <c r="O3498" s="5" t="s">
        <v>14175</v>
      </c>
      <c r="P3498" s="5" t="s">
        <v>14939</v>
      </c>
      <c r="Q3498" s="5" t="s">
        <v>13653</v>
      </c>
      <c r="R3498" s="5" t="b">
        <v>0</v>
      </c>
    </row>
    <row r="3499" spans="1:18" x14ac:dyDescent="0.3">
      <c r="A3499" s="5" t="s">
        <v>8853</v>
      </c>
      <c r="B3499" s="5" t="s">
        <v>12556</v>
      </c>
      <c r="C3499" s="5" t="s">
        <v>13597</v>
      </c>
      <c r="D3499" s="5" t="s">
        <v>13907</v>
      </c>
      <c r="E3499" s="5" t="s">
        <v>13996</v>
      </c>
      <c r="F3499" s="5" t="s">
        <v>13453</v>
      </c>
      <c r="G3499" s="5" t="s">
        <v>13343</v>
      </c>
      <c r="H3499" s="5" t="s">
        <v>13511</v>
      </c>
      <c r="I3499" s="5" t="s">
        <v>13343</v>
      </c>
      <c r="J3499" s="5" t="s">
        <v>13343</v>
      </c>
      <c r="K3499" s="5" t="s">
        <v>14168</v>
      </c>
      <c r="L3499" s="5" t="s">
        <v>13723</v>
      </c>
      <c r="M3499" s="5" t="s">
        <v>13343</v>
      </c>
      <c r="N3499" s="5" t="s">
        <v>13512</v>
      </c>
      <c r="O3499" s="5" t="s">
        <v>14175</v>
      </c>
      <c r="P3499" s="5" t="s">
        <v>14939</v>
      </c>
      <c r="Q3499" s="5" t="s">
        <v>13653</v>
      </c>
      <c r="R3499" s="5" t="b">
        <v>0</v>
      </c>
    </row>
    <row r="3500" spans="1:18" x14ac:dyDescent="0.3">
      <c r="A3500" s="5" t="s">
        <v>8853</v>
      </c>
      <c r="B3500" s="5" t="s">
        <v>1258</v>
      </c>
      <c r="C3500" s="5" t="s">
        <v>13598</v>
      </c>
      <c r="D3500" s="5" t="s">
        <v>13907</v>
      </c>
      <c r="E3500" s="5" t="s">
        <v>13996</v>
      </c>
      <c r="F3500" s="5" t="s">
        <v>13453</v>
      </c>
      <c r="G3500" s="5" t="s">
        <v>13343</v>
      </c>
      <c r="H3500" s="5" t="s">
        <v>13511</v>
      </c>
      <c r="I3500" s="5" t="s">
        <v>13343</v>
      </c>
      <c r="J3500" s="5" t="s">
        <v>13343</v>
      </c>
      <c r="K3500" s="5" t="s">
        <v>14165</v>
      </c>
      <c r="L3500" s="5" t="s">
        <v>13954</v>
      </c>
      <c r="M3500" s="5" t="s">
        <v>13343</v>
      </c>
      <c r="N3500" s="5" t="s">
        <v>13512</v>
      </c>
      <c r="O3500" s="5" t="s">
        <v>14175</v>
      </c>
      <c r="P3500" s="5" t="s">
        <v>14939</v>
      </c>
      <c r="Q3500" s="5" t="s">
        <v>13653</v>
      </c>
      <c r="R3500" s="5" t="b">
        <v>0</v>
      </c>
    </row>
    <row r="3501" spans="1:18" x14ac:dyDescent="0.3">
      <c r="A3501" s="5" t="s">
        <v>8853</v>
      </c>
      <c r="B3501" s="5" t="s">
        <v>12558</v>
      </c>
      <c r="C3501" s="5" t="s">
        <v>13598</v>
      </c>
      <c r="D3501" s="5" t="s">
        <v>13907</v>
      </c>
      <c r="E3501" s="5" t="s">
        <v>13996</v>
      </c>
      <c r="F3501" s="5" t="s">
        <v>13452</v>
      </c>
      <c r="G3501" s="5" t="s">
        <v>13343</v>
      </c>
      <c r="H3501" s="5" t="s">
        <v>13511</v>
      </c>
      <c r="I3501" s="5" t="s">
        <v>13343</v>
      </c>
      <c r="J3501" s="5" t="s">
        <v>13343</v>
      </c>
      <c r="K3501" s="5" t="s">
        <v>14165</v>
      </c>
      <c r="L3501" s="5" t="s">
        <v>13925</v>
      </c>
      <c r="M3501" s="5" t="s">
        <v>13343</v>
      </c>
      <c r="N3501" s="5" t="s">
        <v>13503</v>
      </c>
      <c r="O3501" s="5" t="s">
        <v>14175</v>
      </c>
      <c r="P3501" s="5" t="s">
        <v>14939</v>
      </c>
      <c r="Q3501" s="5" t="s">
        <v>13653</v>
      </c>
      <c r="R3501" s="5" t="b">
        <v>0</v>
      </c>
    </row>
    <row r="3502" spans="1:18" x14ac:dyDescent="0.3">
      <c r="A3502" s="5" t="s">
        <v>8853</v>
      </c>
      <c r="B3502" s="5" t="s">
        <v>12560</v>
      </c>
      <c r="C3502" s="5" t="s">
        <v>13630</v>
      </c>
      <c r="D3502" s="5" t="s">
        <v>13907</v>
      </c>
      <c r="E3502" s="5" t="s">
        <v>14139</v>
      </c>
      <c r="F3502" s="5" t="s">
        <v>13452</v>
      </c>
      <c r="G3502" s="5" t="s">
        <v>13343</v>
      </c>
      <c r="H3502" s="5" t="s">
        <v>13511</v>
      </c>
      <c r="I3502" s="5" t="s">
        <v>13343</v>
      </c>
      <c r="J3502" s="5" t="s">
        <v>13343</v>
      </c>
      <c r="K3502" s="5" t="s">
        <v>14165</v>
      </c>
      <c r="L3502" s="5" t="s">
        <v>14053</v>
      </c>
      <c r="M3502" s="5" t="s">
        <v>13343</v>
      </c>
      <c r="N3502" s="5" t="s">
        <v>13503</v>
      </c>
      <c r="O3502" s="5" t="s">
        <v>14175</v>
      </c>
      <c r="P3502" s="5" t="s">
        <v>14939</v>
      </c>
      <c r="Q3502" s="5" t="s">
        <v>13653</v>
      </c>
      <c r="R3502" s="5" t="b">
        <v>0</v>
      </c>
    </row>
    <row r="3503" spans="1:18" x14ac:dyDescent="0.3">
      <c r="A3503" s="5" t="s">
        <v>8853</v>
      </c>
      <c r="B3503" s="5" t="s">
        <v>12561</v>
      </c>
      <c r="C3503" s="5" t="s">
        <v>13631</v>
      </c>
      <c r="D3503" s="5" t="s">
        <v>13907</v>
      </c>
      <c r="E3503" s="5" t="s">
        <v>13996</v>
      </c>
      <c r="F3503" s="5" t="s">
        <v>13451</v>
      </c>
      <c r="G3503" s="5" t="s">
        <v>13343</v>
      </c>
      <c r="H3503" s="5" t="s">
        <v>13511</v>
      </c>
      <c r="I3503" s="5" t="s">
        <v>13343</v>
      </c>
      <c r="J3503" s="5" t="s">
        <v>13343</v>
      </c>
      <c r="K3503" s="5" t="s">
        <v>14165</v>
      </c>
      <c r="L3503" s="5" t="s">
        <v>14053</v>
      </c>
      <c r="M3503" s="5" t="s">
        <v>13343</v>
      </c>
      <c r="N3503" s="5" t="s">
        <v>13503</v>
      </c>
      <c r="O3503" s="5" t="s">
        <v>14175</v>
      </c>
      <c r="P3503" s="5" t="s">
        <v>14939</v>
      </c>
      <c r="Q3503" s="5" t="s">
        <v>13653</v>
      </c>
      <c r="R3503" s="5" t="b">
        <v>0</v>
      </c>
    </row>
    <row r="3504" spans="1:18" x14ac:dyDescent="0.3">
      <c r="A3504" s="5" t="s">
        <v>8853</v>
      </c>
      <c r="B3504" s="5" t="s">
        <v>12562</v>
      </c>
      <c r="C3504" s="5" t="s">
        <v>13592</v>
      </c>
      <c r="D3504" s="5" t="s">
        <v>13935</v>
      </c>
      <c r="E3504" s="5" t="s">
        <v>14139</v>
      </c>
      <c r="F3504" s="5" t="s">
        <v>13451</v>
      </c>
      <c r="G3504" s="5" t="s">
        <v>13343</v>
      </c>
      <c r="H3504" s="5" t="s">
        <v>13511</v>
      </c>
      <c r="I3504" s="5" t="s">
        <v>13343</v>
      </c>
      <c r="J3504" s="5" t="s">
        <v>13343</v>
      </c>
      <c r="K3504" s="5" t="s">
        <v>14164</v>
      </c>
      <c r="L3504" s="5" t="s">
        <v>13925</v>
      </c>
      <c r="M3504" s="5" t="s">
        <v>13343</v>
      </c>
      <c r="N3504" s="5" t="s">
        <v>13503</v>
      </c>
      <c r="O3504" s="5" t="s">
        <v>14175</v>
      </c>
      <c r="P3504" s="5" t="s">
        <v>14939</v>
      </c>
      <c r="Q3504" s="5" t="s">
        <v>13653</v>
      </c>
      <c r="R3504" s="5" t="b">
        <v>0</v>
      </c>
    </row>
    <row r="3505" spans="1:18" x14ac:dyDescent="0.3">
      <c r="A3505" s="5" t="s">
        <v>8853</v>
      </c>
      <c r="B3505" s="5" t="s">
        <v>12564</v>
      </c>
      <c r="C3505" s="5" t="s">
        <v>13588</v>
      </c>
      <c r="D3505" s="5" t="s">
        <v>13907</v>
      </c>
      <c r="E3505" s="5" t="s">
        <v>13996</v>
      </c>
      <c r="F3505" s="5" t="s">
        <v>13451</v>
      </c>
      <c r="G3505" s="5" t="s">
        <v>13343</v>
      </c>
      <c r="H3505" s="5" t="s">
        <v>13511</v>
      </c>
      <c r="I3505" s="5" t="s">
        <v>13343</v>
      </c>
      <c r="J3505" s="5" t="s">
        <v>13343</v>
      </c>
      <c r="K3505" s="5" t="s">
        <v>14164</v>
      </c>
      <c r="L3505" s="5" t="s">
        <v>13925</v>
      </c>
      <c r="M3505" s="5" t="s">
        <v>13343</v>
      </c>
      <c r="N3505" s="5" t="s">
        <v>13503</v>
      </c>
      <c r="O3505" s="5" t="s">
        <v>14175</v>
      </c>
      <c r="P3505" s="5" t="s">
        <v>14939</v>
      </c>
      <c r="Q3505" s="5" t="s">
        <v>13653</v>
      </c>
      <c r="R3505" s="5" t="b">
        <v>0</v>
      </c>
    </row>
    <row r="3506" spans="1:18" x14ac:dyDescent="0.3">
      <c r="A3506" s="5" t="s">
        <v>8853</v>
      </c>
      <c r="B3506" s="5" t="s">
        <v>12565</v>
      </c>
      <c r="C3506" s="5" t="s">
        <v>13639</v>
      </c>
      <c r="D3506" s="5" t="s">
        <v>13907</v>
      </c>
      <c r="E3506" s="5" t="s">
        <v>13996</v>
      </c>
      <c r="F3506" s="5" t="s">
        <v>13482</v>
      </c>
      <c r="G3506" s="5" t="s">
        <v>13343</v>
      </c>
      <c r="H3506" s="5" t="s">
        <v>13511</v>
      </c>
      <c r="I3506" s="5" t="s">
        <v>13343</v>
      </c>
      <c r="J3506" s="5" t="s">
        <v>13343</v>
      </c>
      <c r="K3506" s="5" t="s">
        <v>14164</v>
      </c>
      <c r="L3506" s="5" t="s">
        <v>13954</v>
      </c>
      <c r="M3506" s="5" t="s">
        <v>13343</v>
      </c>
      <c r="N3506" s="5" t="s">
        <v>13512</v>
      </c>
      <c r="O3506" s="5" t="s">
        <v>14175</v>
      </c>
      <c r="P3506" s="5" t="s">
        <v>14939</v>
      </c>
      <c r="Q3506" s="5" t="s">
        <v>13653</v>
      </c>
      <c r="R3506" s="5" t="b">
        <v>0</v>
      </c>
    </row>
    <row r="3507" spans="1:18" x14ac:dyDescent="0.3">
      <c r="A3507" s="5" t="s">
        <v>8853</v>
      </c>
      <c r="B3507" s="5" t="s">
        <v>12567</v>
      </c>
      <c r="C3507" s="5" t="s">
        <v>13634</v>
      </c>
      <c r="D3507" s="5" t="s">
        <v>13935</v>
      </c>
      <c r="E3507" s="5" t="s">
        <v>14139</v>
      </c>
      <c r="F3507" s="5" t="s">
        <v>13482</v>
      </c>
      <c r="G3507" s="5" t="s">
        <v>13343</v>
      </c>
      <c r="H3507" s="5" t="s">
        <v>13511</v>
      </c>
      <c r="I3507" s="5" t="s">
        <v>13343</v>
      </c>
      <c r="J3507" s="5" t="s">
        <v>13343</v>
      </c>
      <c r="K3507" s="5" t="s">
        <v>14165</v>
      </c>
      <c r="L3507" s="5" t="s">
        <v>13954</v>
      </c>
      <c r="M3507" s="5" t="s">
        <v>13343</v>
      </c>
      <c r="N3507" s="5" t="s">
        <v>13503</v>
      </c>
      <c r="O3507" s="5" t="s">
        <v>14175</v>
      </c>
      <c r="P3507" s="5" t="s">
        <v>14939</v>
      </c>
      <c r="Q3507" s="5" t="s">
        <v>13653</v>
      </c>
      <c r="R3507" s="5" t="b">
        <v>0</v>
      </c>
    </row>
    <row r="3508" spans="1:18" x14ac:dyDescent="0.3">
      <c r="A3508" s="5" t="s">
        <v>8853</v>
      </c>
      <c r="B3508" s="5" t="s">
        <v>12569</v>
      </c>
      <c r="C3508" s="5" t="s">
        <v>13579</v>
      </c>
      <c r="D3508" s="5" t="s">
        <v>13935</v>
      </c>
      <c r="E3508" s="5" t="s">
        <v>14139</v>
      </c>
      <c r="F3508" s="5" t="s">
        <v>13482</v>
      </c>
      <c r="G3508" s="5" t="s">
        <v>13343</v>
      </c>
      <c r="H3508" s="5" t="s">
        <v>13511</v>
      </c>
      <c r="I3508" s="5" t="s">
        <v>13343</v>
      </c>
      <c r="J3508" s="5" t="s">
        <v>13343</v>
      </c>
      <c r="K3508" s="5" t="s">
        <v>13971</v>
      </c>
      <c r="L3508" s="5" t="s">
        <v>13954</v>
      </c>
      <c r="M3508" s="5" t="s">
        <v>13343</v>
      </c>
      <c r="N3508" s="5" t="s">
        <v>13503</v>
      </c>
      <c r="O3508" s="5" t="s">
        <v>14175</v>
      </c>
      <c r="P3508" s="5" t="s">
        <v>14939</v>
      </c>
      <c r="Q3508" s="5" t="s">
        <v>13653</v>
      </c>
      <c r="R3508" s="5" t="b">
        <v>0</v>
      </c>
    </row>
    <row r="3509" spans="1:18" x14ac:dyDescent="0.3">
      <c r="A3509" s="5" t="s">
        <v>8853</v>
      </c>
      <c r="B3509" s="5" t="s">
        <v>12570</v>
      </c>
      <c r="C3509" s="5" t="s">
        <v>13643</v>
      </c>
      <c r="D3509" s="5" t="s">
        <v>13907</v>
      </c>
      <c r="E3509" s="5" t="s">
        <v>13996</v>
      </c>
      <c r="F3509" s="5" t="s">
        <v>13482</v>
      </c>
      <c r="G3509" s="5" t="s">
        <v>13343</v>
      </c>
      <c r="H3509" s="5" t="s">
        <v>13511</v>
      </c>
      <c r="I3509" s="5" t="s">
        <v>13343</v>
      </c>
      <c r="J3509" s="5" t="s">
        <v>13343</v>
      </c>
      <c r="K3509" s="5" t="s">
        <v>14182</v>
      </c>
      <c r="L3509" s="5" t="s">
        <v>13954</v>
      </c>
      <c r="M3509" s="5" t="s">
        <v>13343</v>
      </c>
      <c r="N3509" s="5" t="s">
        <v>13512</v>
      </c>
      <c r="O3509" s="5" t="s">
        <v>14175</v>
      </c>
      <c r="P3509" s="5" t="s">
        <v>14939</v>
      </c>
      <c r="Q3509" s="5" t="s">
        <v>13653</v>
      </c>
      <c r="R3509" s="5" t="b">
        <v>0</v>
      </c>
    </row>
    <row r="3510" spans="1:18" x14ac:dyDescent="0.3">
      <c r="A3510" s="5" t="s">
        <v>8853</v>
      </c>
      <c r="B3510" s="5" t="s">
        <v>12571</v>
      </c>
      <c r="C3510" s="5" t="s">
        <v>13636</v>
      </c>
      <c r="D3510" s="5" t="s">
        <v>13907</v>
      </c>
      <c r="E3510" s="5" t="s">
        <v>14139</v>
      </c>
      <c r="F3510" s="5" t="s">
        <v>13450</v>
      </c>
      <c r="G3510" s="5" t="s">
        <v>13343</v>
      </c>
      <c r="H3510" s="5" t="s">
        <v>13511</v>
      </c>
      <c r="I3510" s="5" t="s">
        <v>13343</v>
      </c>
      <c r="J3510" s="5" t="s">
        <v>13343</v>
      </c>
      <c r="K3510" s="5" t="s">
        <v>13950</v>
      </c>
      <c r="L3510" s="5" t="s">
        <v>13723</v>
      </c>
      <c r="M3510" s="5" t="s">
        <v>13343</v>
      </c>
      <c r="N3510" s="5" t="s">
        <v>13503</v>
      </c>
      <c r="O3510" s="5" t="s">
        <v>14175</v>
      </c>
      <c r="P3510" s="5" t="s">
        <v>14939</v>
      </c>
      <c r="Q3510" s="5" t="s">
        <v>13653</v>
      </c>
      <c r="R3510" s="5" t="b">
        <v>0</v>
      </c>
    </row>
    <row r="3511" spans="1:18" x14ac:dyDescent="0.3">
      <c r="A3511" s="5" t="s">
        <v>8853</v>
      </c>
      <c r="B3511" s="5" t="s">
        <v>1084</v>
      </c>
      <c r="C3511" s="5" t="s">
        <v>13573</v>
      </c>
      <c r="D3511" s="5" t="s">
        <v>13907</v>
      </c>
      <c r="E3511" s="5" t="s">
        <v>13996</v>
      </c>
      <c r="F3511" s="5" t="s">
        <v>13450</v>
      </c>
      <c r="G3511" s="5" t="s">
        <v>13343</v>
      </c>
      <c r="H3511" s="5" t="s">
        <v>13511</v>
      </c>
      <c r="I3511" s="5" t="s">
        <v>13343</v>
      </c>
      <c r="J3511" s="5" t="s">
        <v>13343</v>
      </c>
      <c r="K3511" s="5" t="s">
        <v>14175</v>
      </c>
      <c r="L3511" s="5" t="s">
        <v>13954</v>
      </c>
      <c r="M3511" s="5" t="s">
        <v>13343</v>
      </c>
      <c r="N3511" s="5" t="s">
        <v>13512</v>
      </c>
      <c r="O3511" s="5" t="s">
        <v>14175</v>
      </c>
      <c r="P3511" s="5" t="s">
        <v>14939</v>
      </c>
      <c r="Q3511" s="5" t="s">
        <v>13653</v>
      </c>
      <c r="R3511" s="5" t="b">
        <v>0</v>
      </c>
    </row>
    <row r="3512" spans="1:18" x14ac:dyDescent="0.3">
      <c r="A3512" s="5" t="s">
        <v>8853</v>
      </c>
      <c r="B3512" s="5" t="s">
        <v>12573</v>
      </c>
      <c r="C3512" s="5" t="s">
        <v>13638</v>
      </c>
      <c r="D3512" s="5" t="s">
        <v>13907</v>
      </c>
      <c r="E3512" s="5" t="s">
        <v>14139</v>
      </c>
      <c r="F3512" s="5" t="s">
        <v>13450</v>
      </c>
      <c r="G3512" s="5" t="s">
        <v>13343</v>
      </c>
      <c r="H3512" s="5" t="s">
        <v>13511</v>
      </c>
      <c r="I3512" s="5" t="s">
        <v>13343</v>
      </c>
      <c r="J3512" s="5" t="s">
        <v>13343</v>
      </c>
      <c r="K3512" s="5" t="s">
        <v>13937</v>
      </c>
      <c r="L3512" s="5" t="s">
        <v>13954</v>
      </c>
      <c r="M3512" s="5" t="s">
        <v>13343</v>
      </c>
      <c r="N3512" s="5" t="s">
        <v>13503</v>
      </c>
      <c r="O3512" s="5" t="s">
        <v>14175</v>
      </c>
      <c r="P3512" s="5" t="s">
        <v>14939</v>
      </c>
      <c r="Q3512" s="5" t="s">
        <v>13653</v>
      </c>
      <c r="R3512" s="5" t="b">
        <v>0</v>
      </c>
    </row>
    <row r="3513" spans="1:18" x14ac:dyDescent="0.3">
      <c r="A3513" s="5" t="s">
        <v>8853</v>
      </c>
      <c r="B3513" s="5" t="s">
        <v>12574</v>
      </c>
      <c r="C3513" s="5" t="s">
        <v>13571</v>
      </c>
      <c r="D3513" s="5" t="s">
        <v>13917</v>
      </c>
      <c r="E3513" s="5" t="s">
        <v>13996</v>
      </c>
      <c r="F3513" s="5" t="s">
        <v>13450</v>
      </c>
      <c r="G3513" s="5" t="s">
        <v>13343</v>
      </c>
      <c r="H3513" s="5" t="s">
        <v>13511</v>
      </c>
      <c r="I3513" s="5" t="s">
        <v>13343</v>
      </c>
      <c r="J3513" s="5" t="s">
        <v>13343</v>
      </c>
      <c r="K3513" s="5" t="s">
        <v>13891</v>
      </c>
      <c r="L3513" s="5" t="s">
        <v>13954</v>
      </c>
      <c r="M3513" s="5" t="s">
        <v>13343</v>
      </c>
      <c r="N3513" s="5" t="s">
        <v>13503</v>
      </c>
      <c r="O3513" s="5" t="s">
        <v>14175</v>
      </c>
      <c r="P3513" s="5" t="s">
        <v>14939</v>
      </c>
      <c r="Q3513" s="5" t="s">
        <v>13653</v>
      </c>
      <c r="R3513" s="5" t="b">
        <v>0</v>
      </c>
    </row>
    <row r="3514" spans="1:18" x14ac:dyDescent="0.3">
      <c r="A3514" s="5" t="s">
        <v>8853</v>
      </c>
      <c r="B3514" s="5" t="s">
        <v>12576</v>
      </c>
      <c r="C3514" s="5" t="s">
        <v>13571</v>
      </c>
      <c r="D3514" s="5" t="s">
        <v>13917</v>
      </c>
      <c r="E3514" s="5" t="s">
        <v>14139</v>
      </c>
      <c r="F3514" s="5" t="s">
        <v>13450</v>
      </c>
      <c r="G3514" s="5" t="s">
        <v>13343</v>
      </c>
      <c r="H3514" s="5" t="s">
        <v>13511</v>
      </c>
      <c r="I3514" s="5" t="s">
        <v>13343</v>
      </c>
      <c r="J3514" s="5" t="s">
        <v>13343</v>
      </c>
      <c r="K3514" s="5" t="s">
        <v>13880</v>
      </c>
      <c r="L3514" s="5" t="s">
        <v>13954</v>
      </c>
      <c r="M3514" s="5" t="s">
        <v>13343</v>
      </c>
      <c r="N3514" s="5" t="s">
        <v>13503</v>
      </c>
      <c r="O3514" s="5" t="s">
        <v>14175</v>
      </c>
      <c r="P3514" s="5" t="s">
        <v>14939</v>
      </c>
      <c r="Q3514" s="5" t="s">
        <v>13653</v>
      </c>
      <c r="R3514" s="5" t="b">
        <v>0</v>
      </c>
    </row>
    <row r="3515" spans="1:18" x14ac:dyDescent="0.3">
      <c r="A3515" s="5" t="s">
        <v>8853</v>
      </c>
      <c r="B3515" s="5" t="s">
        <v>12577</v>
      </c>
      <c r="C3515" s="5" t="s">
        <v>13649</v>
      </c>
      <c r="D3515" s="5" t="s">
        <v>13917</v>
      </c>
      <c r="E3515" s="5" t="s">
        <v>13996</v>
      </c>
      <c r="F3515" s="5" t="s">
        <v>13450</v>
      </c>
      <c r="G3515" s="5" t="s">
        <v>13343</v>
      </c>
      <c r="H3515" s="5" t="s">
        <v>13511</v>
      </c>
      <c r="I3515" s="5" t="s">
        <v>13343</v>
      </c>
      <c r="J3515" s="5" t="s">
        <v>13343</v>
      </c>
      <c r="K3515" s="5" t="s">
        <v>14207</v>
      </c>
      <c r="L3515" s="5" t="s">
        <v>13954</v>
      </c>
      <c r="M3515" s="5" t="s">
        <v>13343</v>
      </c>
      <c r="N3515" s="5" t="s">
        <v>13512</v>
      </c>
      <c r="O3515" s="5" t="s">
        <v>14175</v>
      </c>
      <c r="P3515" s="5" t="s">
        <v>14939</v>
      </c>
      <c r="Q3515" s="5" t="s">
        <v>13653</v>
      </c>
      <c r="R3515" s="5" t="b">
        <v>0</v>
      </c>
    </row>
    <row r="3516" spans="1:18" x14ac:dyDescent="0.3">
      <c r="A3516" s="5" t="s">
        <v>8853</v>
      </c>
      <c r="B3516" s="5" t="s">
        <v>12579</v>
      </c>
      <c r="C3516" s="5" t="s">
        <v>13568</v>
      </c>
      <c r="D3516" s="5" t="s">
        <v>13917</v>
      </c>
      <c r="E3516" s="5" t="s">
        <v>13996</v>
      </c>
      <c r="F3516" s="5" t="s">
        <v>13450</v>
      </c>
      <c r="G3516" s="5" t="s">
        <v>13343</v>
      </c>
      <c r="H3516" s="5" t="s">
        <v>13511</v>
      </c>
      <c r="I3516" s="5" t="s">
        <v>13343</v>
      </c>
      <c r="J3516" s="5" t="s">
        <v>13343</v>
      </c>
      <c r="K3516" s="5" t="s">
        <v>14213</v>
      </c>
      <c r="L3516" s="5" t="s">
        <v>13954</v>
      </c>
      <c r="M3516" s="5" t="s">
        <v>13343</v>
      </c>
      <c r="N3516" s="5" t="s">
        <v>13512</v>
      </c>
      <c r="O3516" s="5" t="s">
        <v>14175</v>
      </c>
      <c r="P3516" s="5" t="s">
        <v>14939</v>
      </c>
      <c r="Q3516" s="5" t="s">
        <v>13653</v>
      </c>
      <c r="R3516" s="5" t="b">
        <v>0</v>
      </c>
    </row>
    <row r="3517" spans="1:18" x14ac:dyDescent="0.3">
      <c r="A3517" s="5" t="s">
        <v>8853</v>
      </c>
      <c r="B3517" s="5" t="s">
        <v>12580</v>
      </c>
      <c r="C3517" s="5" t="s">
        <v>13568</v>
      </c>
      <c r="D3517" s="5" t="s">
        <v>13917</v>
      </c>
      <c r="E3517" s="5" t="s">
        <v>13996</v>
      </c>
      <c r="F3517" s="5" t="s">
        <v>13449</v>
      </c>
      <c r="G3517" s="5" t="s">
        <v>13343</v>
      </c>
      <c r="H3517" s="5" t="s">
        <v>13511</v>
      </c>
      <c r="I3517" s="5" t="s">
        <v>13343</v>
      </c>
      <c r="J3517" s="5" t="s">
        <v>13343</v>
      </c>
      <c r="K3517" s="5" t="s">
        <v>14222</v>
      </c>
      <c r="L3517" s="5" t="s">
        <v>13925</v>
      </c>
      <c r="M3517" s="5" t="s">
        <v>13343</v>
      </c>
      <c r="N3517" s="5" t="s">
        <v>13512</v>
      </c>
      <c r="O3517" s="5" t="s">
        <v>14175</v>
      </c>
      <c r="P3517" s="5" t="s">
        <v>14939</v>
      </c>
      <c r="Q3517" s="5" t="s">
        <v>13653</v>
      </c>
      <c r="R3517" s="5" t="b">
        <v>0</v>
      </c>
    </row>
    <row r="3518" spans="1:18" x14ac:dyDescent="0.3">
      <c r="A3518" s="5" t="s">
        <v>8853</v>
      </c>
      <c r="B3518" s="5" t="s">
        <v>12582</v>
      </c>
      <c r="C3518" s="5" t="s">
        <v>13568</v>
      </c>
      <c r="D3518" s="5" t="s">
        <v>13917</v>
      </c>
      <c r="E3518" s="5" t="s">
        <v>14139</v>
      </c>
      <c r="F3518" s="5" t="s">
        <v>13449</v>
      </c>
      <c r="G3518" s="5" t="s">
        <v>13343</v>
      </c>
      <c r="H3518" s="5" t="s">
        <v>13511</v>
      </c>
      <c r="I3518" s="5" t="s">
        <v>13343</v>
      </c>
      <c r="J3518" s="5" t="s">
        <v>13343</v>
      </c>
      <c r="K3518" s="5" t="s">
        <v>14141</v>
      </c>
      <c r="L3518" s="5" t="s">
        <v>13925</v>
      </c>
      <c r="M3518" s="5" t="s">
        <v>13343</v>
      </c>
      <c r="N3518" s="5" t="s">
        <v>13503</v>
      </c>
      <c r="O3518" s="5" t="s">
        <v>14175</v>
      </c>
      <c r="P3518" s="5" t="s">
        <v>14939</v>
      </c>
      <c r="Q3518" s="5" t="s">
        <v>13653</v>
      </c>
      <c r="R3518" s="5" t="b">
        <v>0</v>
      </c>
    </row>
    <row r="3519" spans="1:18" x14ac:dyDescent="0.3">
      <c r="A3519" s="5" t="s">
        <v>8853</v>
      </c>
      <c r="B3519" s="5" t="s">
        <v>12583</v>
      </c>
      <c r="C3519" s="5" t="s">
        <v>13568</v>
      </c>
      <c r="D3519" s="5" t="s">
        <v>13917</v>
      </c>
      <c r="E3519" s="5" t="s">
        <v>14139</v>
      </c>
      <c r="F3519" s="5" t="s">
        <v>13449</v>
      </c>
      <c r="G3519" s="5" t="s">
        <v>13343</v>
      </c>
      <c r="H3519" s="5" t="s">
        <v>13511</v>
      </c>
      <c r="I3519" s="5" t="s">
        <v>13343</v>
      </c>
      <c r="J3519" s="5" t="s">
        <v>13343</v>
      </c>
      <c r="K3519" s="5" t="s">
        <v>14364</v>
      </c>
      <c r="L3519" s="5" t="s">
        <v>13925</v>
      </c>
      <c r="M3519" s="5" t="s">
        <v>13343</v>
      </c>
      <c r="N3519" s="5" t="s">
        <v>13503</v>
      </c>
      <c r="O3519" s="5" t="s">
        <v>14175</v>
      </c>
      <c r="P3519" s="5" t="s">
        <v>14939</v>
      </c>
      <c r="Q3519" s="5" t="s">
        <v>13653</v>
      </c>
      <c r="R3519" s="5" t="b">
        <v>0</v>
      </c>
    </row>
    <row r="3520" spans="1:18" x14ac:dyDescent="0.3">
      <c r="A3520" s="5" t="s">
        <v>8853</v>
      </c>
      <c r="B3520" s="5" t="s">
        <v>12584</v>
      </c>
      <c r="C3520" s="5" t="s">
        <v>13568</v>
      </c>
      <c r="D3520" s="5" t="s">
        <v>13917</v>
      </c>
      <c r="E3520" s="5" t="s">
        <v>14139</v>
      </c>
      <c r="F3520" s="5" t="s">
        <v>13449</v>
      </c>
      <c r="G3520" s="5" t="s">
        <v>13343</v>
      </c>
      <c r="H3520" s="5" t="s">
        <v>13511</v>
      </c>
      <c r="I3520" s="5" t="s">
        <v>13343</v>
      </c>
      <c r="J3520" s="5" t="s">
        <v>13343</v>
      </c>
      <c r="K3520" s="5" t="s">
        <v>13980</v>
      </c>
      <c r="L3520" s="5" t="s">
        <v>13925</v>
      </c>
      <c r="M3520" s="5" t="s">
        <v>13343</v>
      </c>
      <c r="N3520" s="5" t="s">
        <v>13503</v>
      </c>
      <c r="O3520" s="5" t="s">
        <v>14175</v>
      </c>
      <c r="P3520" s="5" t="s">
        <v>14939</v>
      </c>
      <c r="Q3520" s="5" t="s">
        <v>13653</v>
      </c>
      <c r="R3520" s="5" t="b">
        <v>0</v>
      </c>
    </row>
    <row r="3521" spans="1:18" x14ac:dyDescent="0.3">
      <c r="A3521" s="5" t="s">
        <v>8853</v>
      </c>
      <c r="B3521" s="5" t="s">
        <v>12585</v>
      </c>
      <c r="C3521" s="5" t="s">
        <v>13568</v>
      </c>
      <c r="D3521" s="5" t="s">
        <v>13930</v>
      </c>
      <c r="E3521" s="5" t="s">
        <v>13996</v>
      </c>
      <c r="F3521" s="5" t="s">
        <v>13449</v>
      </c>
      <c r="G3521" s="5" t="s">
        <v>13343</v>
      </c>
      <c r="H3521" s="5" t="s">
        <v>13511</v>
      </c>
      <c r="I3521" s="5" t="s">
        <v>13343</v>
      </c>
      <c r="J3521" s="5" t="s">
        <v>13343</v>
      </c>
      <c r="K3521" s="5" t="s">
        <v>13852</v>
      </c>
      <c r="L3521" s="5" t="s">
        <v>13925</v>
      </c>
      <c r="M3521" s="5" t="s">
        <v>13343</v>
      </c>
      <c r="N3521" s="5" t="s">
        <v>13512</v>
      </c>
      <c r="O3521" s="5" t="s">
        <v>14175</v>
      </c>
      <c r="P3521" s="5" t="s">
        <v>14939</v>
      </c>
      <c r="Q3521" s="5" t="s">
        <v>13653</v>
      </c>
      <c r="R3521" s="5" t="b">
        <v>0</v>
      </c>
    </row>
    <row r="3522" spans="1:18" x14ac:dyDescent="0.3">
      <c r="A3522" s="5" t="s">
        <v>8853</v>
      </c>
      <c r="B3522" s="5" t="s">
        <v>12587</v>
      </c>
      <c r="C3522" s="5" t="s">
        <v>13649</v>
      </c>
      <c r="D3522" s="5" t="s">
        <v>13930</v>
      </c>
      <c r="E3522" s="5" t="s">
        <v>13996</v>
      </c>
      <c r="F3522" s="5" t="s">
        <v>13449</v>
      </c>
      <c r="G3522" s="5" t="s">
        <v>13343</v>
      </c>
      <c r="H3522" s="5" t="s">
        <v>13511</v>
      </c>
      <c r="I3522" s="5" t="s">
        <v>13343</v>
      </c>
      <c r="J3522" s="5" t="s">
        <v>13343</v>
      </c>
      <c r="K3522" s="5" t="s">
        <v>14178</v>
      </c>
      <c r="L3522" s="5" t="s">
        <v>13925</v>
      </c>
      <c r="M3522" s="5" t="s">
        <v>13343</v>
      </c>
      <c r="N3522" s="5" t="s">
        <v>13512</v>
      </c>
      <c r="O3522" s="5" t="s">
        <v>14175</v>
      </c>
      <c r="P3522" s="5" t="s">
        <v>14939</v>
      </c>
      <c r="Q3522" s="5" t="s">
        <v>13653</v>
      </c>
      <c r="R3522" s="5" t="b">
        <v>0</v>
      </c>
    </row>
    <row r="3523" spans="1:18" x14ac:dyDescent="0.3">
      <c r="A3523" s="5" t="s">
        <v>8853</v>
      </c>
      <c r="B3523" s="5" t="s">
        <v>12589</v>
      </c>
      <c r="C3523" s="5" t="s">
        <v>13571</v>
      </c>
      <c r="D3523" s="5" t="s">
        <v>13930</v>
      </c>
      <c r="E3523" s="5" t="s">
        <v>13996</v>
      </c>
      <c r="F3523" s="5" t="s">
        <v>13449</v>
      </c>
      <c r="G3523" s="5" t="s">
        <v>13343</v>
      </c>
      <c r="H3523" s="5" t="s">
        <v>13511</v>
      </c>
      <c r="I3523" s="5" t="s">
        <v>13343</v>
      </c>
      <c r="J3523" s="5" t="s">
        <v>13343</v>
      </c>
      <c r="K3523" s="5" t="s">
        <v>14178</v>
      </c>
      <c r="L3523" s="5" t="s">
        <v>13954</v>
      </c>
      <c r="M3523" s="5" t="s">
        <v>13343</v>
      </c>
      <c r="N3523" s="5" t="s">
        <v>13503</v>
      </c>
      <c r="O3523" s="5" t="s">
        <v>14175</v>
      </c>
      <c r="P3523" s="5" t="s">
        <v>14939</v>
      </c>
      <c r="Q3523" s="5" t="s">
        <v>13653</v>
      </c>
      <c r="R3523" s="5" t="b">
        <v>0</v>
      </c>
    </row>
    <row r="3524" spans="1:18" x14ac:dyDescent="0.3">
      <c r="A3524" s="5" t="s">
        <v>8853</v>
      </c>
      <c r="B3524" s="5" t="s">
        <v>12591</v>
      </c>
      <c r="C3524" s="5" t="s">
        <v>13640</v>
      </c>
      <c r="D3524" s="5" t="s">
        <v>13930</v>
      </c>
      <c r="E3524" s="5" t="s">
        <v>14139</v>
      </c>
      <c r="F3524" s="5" t="s">
        <v>13449</v>
      </c>
      <c r="G3524" s="5" t="s">
        <v>13343</v>
      </c>
      <c r="H3524" s="5" t="s">
        <v>13511</v>
      </c>
      <c r="I3524" s="5" t="s">
        <v>13343</v>
      </c>
      <c r="J3524" s="5" t="s">
        <v>13343</v>
      </c>
      <c r="K3524" s="5" t="s">
        <v>13852</v>
      </c>
      <c r="L3524" s="5" t="s">
        <v>13954</v>
      </c>
      <c r="M3524" s="5" t="s">
        <v>13343</v>
      </c>
      <c r="N3524" s="5" t="s">
        <v>13503</v>
      </c>
      <c r="O3524" s="5" t="s">
        <v>14175</v>
      </c>
      <c r="P3524" s="5" t="s">
        <v>14939</v>
      </c>
      <c r="Q3524" s="5" t="s">
        <v>13653</v>
      </c>
      <c r="R3524" s="5" t="b">
        <v>0</v>
      </c>
    </row>
    <row r="3525" spans="1:18" x14ac:dyDescent="0.3">
      <c r="A3525" s="5" t="s">
        <v>8853</v>
      </c>
      <c r="B3525" s="5" t="s">
        <v>12592</v>
      </c>
      <c r="C3525" s="5" t="s">
        <v>13638</v>
      </c>
      <c r="D3525" s="5" t="s">
        <v>13930</v>
      </c>
      <c r="E3525" s="5" t="s">
        <v>14139</v>
      </c>
      <c r="F3525" s="5" t="s">
        <v>13449</v>
      </c>
      <c r="G3525" s="5" t="s">
        <v>13343</v>
      </c>
      <c r="H3525" s="5" t="s">
        <v>13511</v>
      </c>
      <c r="I3525" s="5" t="s">
        <v>13343</v>
      </c>
      <c r="J3525" s="5" t="s">
        <v>13343</v>
      </c>
      <c r="K3525" s="5" t="s">
        <v>13980</v>
      </c>
      <c r="L3525" s="5" t="s">
        <v>13954</v>
      </c>
      <c r="M3525" s="5" t="s">
        <v>13343</v>
      </c>
      <c r="N3525" s="5" t="s">
        <v>13503</v>
      </c>
      <c r="O3525" s="5" t="s">
        <v>14175</v>
      </c>
      <c r="P3525" s="5" t="s">
        <v>14939</v>
      </c>
      <c r="Q3525" s="5" t="s">
        <v>13653</v>
      </c>
      <c r="R3525" s="5" t="b">
        <v>0</v>
      </c>
    </row>
    <row r="3526" spans="1:18" x14ac:dyDescent="0.3">
      <c r="A3526" s="5" t="s">
        <v>8853</v>
      </c>
      <c r="B3526" s="5" t="s">
        <v>12593</v>
      </c>
      <c r="C3526" s="5" t="s">
        <v>13636</v>
      </c>
      <c r="D3526" s="5" t="s">
        <v>13930</v>
      </c>
      <c r="E3526" s="5" t="s">
        <v>14139</v>
      </c>
      <c r="F3526" s="5" t="s">
        <v>13449</v>
      </c>
      <c r="G3526" s="5" t="s">
        <v>13343</v>
      </c>
      <c r="H3526" s="5" t="s">
        <v>13503</v>
      </c>
      <c r="I3526" s="5" t="s">
        <v>13343</v>
      </c>
      <c r="J3526" s="5" t="s">
        <v>13343</v>
      </c>
      <c r="K3526" s="5" t="s">
        <v>14230</v>
      </c>
      <c r="L3526" s="5" t="s">
        <v>13723</v>
      </c>
      <c r="M3526" s="5" t="s">
        <v>13343</v>
      </c>
      <c r="N3526" s="5" t="s">
        <v>13503</v>
      </c>
      <c r="O3526" s="5" t="s">
        <v>14175</v>
      </c>
      <c r="P3526" s="5" t="s">
        <v>14939</v>
      </c>
      <c r="Q3526" s="5" t="s">
        <v>13653</v>
      </c>
      <c r="R3526" s="5" t="b">
        <v>0</v>
      </c>
    </row>
    <row r="3527" spans="1:18" x14ac:dyDescent="0.3">
      <c r="A3527" s="5" t="s">
        <v>8853</v>
      </c>
      <c r="B3527" s="5" t="s">
        <v>12594</v>
      </c>
      <c r="C3527" s="5" t="s">
        <v>13575</v>
      </c>
      <c r="D3527" s="5" t="s">
        <v>13930</v>
      </c>
      <c r="E3527" s="5" t="s">
        <v>13996</v>
      </c>
      <c r="F3527" s="5" t="s">
        <v>13449</v>
      </c>
      <c r="G3527" s="5" t="s">
        <v>13343</v>
      </c>
      <c r="H3527" s="5" t="s">
        <v>13503</v>
      </c>
      <c r="I3527" s="5" t="s">
        <v>13343</v>
      </c>
      <c r="J3527" s="5" t="s">
        <v>13343</v>
      </c>
      <c r="K3527" s="5" t="s">
        <v>14364</v>
      </c>
      <c r="L3527" s="5" t="s">
        <v>13723</v>
      </c>
      <c r="M3527" s="5" t="s">
        <v>13343</v>
      </c>
      <c r="N3527" s="5" t="s">
        <v>13512</v>
      </c>
      <c r="O3527" s="5" t="s">
        <v>14175</v>
      </c>
      <c r="P3527" s="5" t="s">
        <v>14939</v>
      </c>
      <c r="Q3527" s="5" t="s">
        <v>13653</v>
      </c>
      <c r="R3527" s="5" t="b">
        <v>0</v>
      </c>
    </row>
    <row r="3528" spans="1:18" x14ac:dyDescent="0.3">
      <c r="A3528" s="5" t="s">
        <v>8853</v>
      </c>
      <c r="B3528" s="5" t="s">
        <v>12596</v>
      </c>
      <c r="C3528" s="5" t="s">
        <v>13579</v>
      </c>
      <c r="D3528" s="5" t="s">
        <v>13930</v>
      </c>
      <c r="E3528" s="5" t="s">
        <v>14139</v>
      </c>
      <c r="F3528" s="5" t="s">
        <v>13481</v>
      </c>
      <c r="G3528" s="5" t="s">
        <v>13343</v>
      </c>
      <c r="H3528" s="5" t="s">
        <v>13503</v>
      </c>
      <c r="I3528" s="5" t="s">
        <v>13343</v>
      </c>
      <c r="J3528" s="5" t="s">
        <v>13343</v>
      </c>
      <c r="K3528" s="5" t="s">
        <v>14364</v>
      </c>
      <c r="L3528" s="5" t="s">
        <v>13723</v>
      </c>
      <c r="M3528" s="5" t="s">
        <v>13343</v>
      </c>
      <c r="N3528" s="5" t="s">
        <v>13503</v>
      </c>
      <c r="O3528" s="5" t="s">
        <v>14175</v>
      </c>
      <c r="P3528" s="5" t="s">
        <v>14939</v>
      </c>
      <c r="Q3528" s="5" t="s">
        <v>13653</v>
      </c>
      <c r="R3528" s="5" t="b">
        <v>0</v>
      </c>
    </row>
    <row r="3529" spans="1:18" x14ac:dyDescent="0.3">
      <c r="A3529" s="5" t="s">
        <v>8853</v>
      </c>
      <c r="B3529" s="5" t="s">
        <v>12597</v>
      </c>
      <c r="C3529" s="5" t="s">
        <v>13582</v>
      </c>
      <c r="D3529" s="5" t="s">
        <v>13930</v>
      </c>
      <c r="E3529" s="5" t="s">
        <v>14139</v>
      </c>
      <c r="F3529" s="5" t="s">
        <v>13449</v>
      </c>
      <c r="G3529" s="5" t="s">
        <v>13343</v>
      </c>
      <c r="H3529" s="5" t="s">
        <v>13503</v>
      </c>
      <c r="I3529" s="5" t="s">
        <v>13343</v>
      </c>
      <c r="J3529" s="5" t="s">
        <v>13343</v>
      </c>
      <c r="K3529" s="5" t="s">
        <v>14228</v>
      </c>
      <c r="L3529" s="5" t="s">
        <v>13723</v>
      </c>
      <c r="M3529" s="5" t="s">
        <v>13343</v>
      </c>
      <c r="N3529" s="5" t="s">
        <v>13503</v>
      </c>
      <c r="O3529" s="5" t="s">
        <v>14175</v>
      </c>
      <c r="P3529" s="5" t="s">
        <v>14939</v>
      </c>
      <c r="Q3529" s="5" t="s">
        <v>13653</v>
      </c>
      <c r="R3529" s="5" t="b">
        <v>0</v>
      </c>
    </row>
    <row r="3530" spans="1:18" x14ac:dyDescent="0.3">
      <c r="A3530" s="5" t="s">
        <v>8853</v>
      </c>
      <c r="B3530" s="5" t="s">
        <v>12598</v>
      </c>
      <c r="C3530" s="5" t="s">
        <v>13586</v>
      </c>
      <c r="D3530" s="5" t="s">
        <v>13930</v>
      </c>
      <c r="E3530" s="5" t="s">
        <v>14139</v>
      </c>
      <c r="F3530" s="5" t="s">
        <v>13481</v>
      </c>
      <c r="G3530" s="5" t="s">
        <v>13343</v>
      </c>
      <c r="H3530" s="5" t="s">
        <v>13503</v>
      </c>
      <c r="I3530" s="5" t="s">
        <v>13343</v>
      </c>
      <c r="J3530" s="5" t="s">
        <v>13343</v>
      </c>
      <c r="K3530" s="5" t="s">
        <v>14228</v>
      </c>
      <c r="L3530" s="5" t="s">
        <v>13915</v>
      </c>
      <c r="M3530" s="5" t="s">
        <v>13343</v>
      </c>
      <c r="N3530" s="5" t="s">
        <v>13503</v>
      </c>
      <c r="O3530" s="5" t="s">
        <v>14175</v>
      </c>
      <c r="P3530" s="5" t="s">
        <v>14939</v>
      </c>
      <c r="Q3530" s="5" t="s">
        <v>13653</v>
      </c>
      <c r="R3530" s="5" t="b">
        <v>0</v>
      </c>
    </row>
    <row r="3531" spans="1:18" x14ac:dyDescent="0.3">
      <c r="A3531" s="5" t="s">
        <v>8853</v>
      </c>
      <c r="B3531" s="5" t="s">
        <v>12599</v>
      </c>
      <c r="C3531" s="5" t="s">
        <v>13639</v>
      </c>
      <c r="D3531" s="5" t="s">
        <v>13930</v>
      </c>
      <c r="E3531" s="5" t="s">
        <v>14139</v>
      </c>
      <c r="F3531" s="5" t="s">
        <v>13481</v>
      </c>
      <c r="G3531" s="5" t="s">
        <v>13343</v>
      </c>
      <c r="H3531" s="5" t="s">
        <v>13503</v>
      </c>
      <c r="I3531" s="5" t="s">
        <v>13343</v>
      </c>
      <c r="J3531" s="5" t="s">
        <v>13343</v>
      </c>
      <c r="K3531" s="5" t="s">
        <v>14228</v>
      </c>
      <c r="L3531" s="5" t="s">
        <v>13908</v>
      </c>
      <c r="M3531" s="5" t="s">
        <v>13343</v>
      </c>
      <c r="N3531" s="5" t="s">
        <v>13503</v>
      </c>
      <c r="O3531" s="5" t="s">
        <v>14175</v>
      </c>
      <c r="P3531" s="5" t="s">
        <v>14939</v>
      </c>
      <c r="Q3531" s="5" t="s">
        <v>13653</v>
      </c>
      <c r="R3531" s="5" t="b">
        <v>0</v>
      </c>
    </row>
    <row r="3532" spans="1:18" x14ac:dyDescent="0.3">
      <c r="A3532" s="5" t="s">
        <v>8853</v>
      </c>
      <c r="B3532" s="5" t="s">
        <v>12601</v>
      </c>
      <c r="C3532" s="5" t="s">
        <v>13637</v>
      </c>
      <c r="D3532" s="5" t="s">
        <v>13930</v>
      </c>
      <c r="E3532" s="5" t="s">
        <v>14139</v>
      </c>
      <c r="F3532" s="5" t="s">
        <v>13481</v>
      </c>
      <c r="G3532" s="5" t="s">
        <v>13343</v>
      </c>
      <c r="H3532" s="5" t="s">
        <v>13503</v>
      </c>
      <c r="I3532" s="5" t="s">
        <v>13343</v>
      </c>
      <c r="J3532" s="5" t="s">
        <v>13343</v>
      </c>
      <c r="K3532" s="5" t="s">
        <v>14141</v>
      </c>
      <c r="L3532" s="5" t="s">
        <v>13908</v>
      </c>
      <c r="M3532" s="5" t="s">
        <v>13343</v>
      </c>
      <c r="N3532" s="5" t="s">
        <v>13512</v>
      </c>
      <c r="O3532" s="5" t="s">
        <v>14175</v>
      </c>
      <c r="P3532" s="5" t="s">
        <v>14939</v>
      </c>
      <c r="Q3532" s="5" t="s">
        <v>13653</v>
      </c>
      <c r="R3532" s="5" t="b">
        <v>0</v>
      </c>
    </row>
    <row r="3533" spans="1:18" x14ac:dyDescent="0.3">
      <c r="A3533" s="5" t="s">
        <v>8853</v>
      </c>
      <c r="B3533" s="5" t="s">
        <v>2576</v>
      </c>
      <c r="C3533" s="5" t="s">
        <v>13637</v>
      </c>
      <c r="D3533" s="5" t="s">
        <v>13930</v>
      </c>
      <c r="E3533" s="5" t="s">
        <v>14139</v>
      </c>
      <c r="F3533" s="5" t="s">
        <v>13481</v>
      </c>
      <c r="G3533" s="5" t="s">
        <v>13343</v>
      </c>
      <c r="H3533" s="5" t="s">
        <v>13503</v>
      </c>
      <c r="I3533" s="5" t="s">
        <v>13343</v>
      </c>
      <c r="J3533" s="5" t="s">
        <v>13343</v>
      </c>
      <c r="K3533" s="5" t="s">
        <v>14141</v>
      </c>
      <c r="L3533" s="5" t="s">
        <v>13921</v>
      </c>
      <c r="M3533" s="5" t="s">
        <v>13343</v>
      </c>
      <c r="N3533" s="5" t="s">
        <v>13503</v>
      </c>
      <c r="O3533" s="5" t="s">
        <v>14175</v>
      </c>
      <c r="P3533" s="5" t="s">
        <v>14939</v>
      </c>
      <c r="Q3533" s="5" t="s">
        <v>13653</v>
      </c>
      <c r="R3533" s="5" t="b">
        <v>0</v>
      </c>
    </row>
    <row r="3534" spans="1:18" x14ac:dyDescent="0.3">
      <c r="A3534" s="5" t="s">
        <v>8853</v>
      </c>
      <c r="B3534" s="5" t="s">
        <v>12604</v>
      </c>
      <c r="C3534" s="5" t="s">
        <v>13592</v>
      </c>
      <c r="D3534" s="5" t="s">
        <v>13930</v>
      </c>
      <c r="E3534" s="5" t="s">
        <v>14139</v>
      </c>
      <c r="F3534" s="5" t="s">
        <v>13448</v>
      </c>
      <c r="G3534" s="5" t="s">
        <v>13343</v>
      </c>
      <c r="H3534" s="5" t="s">
        <v>13503</v>
      </c>
      <c r="I3534" s="5" t="s">
        <v>13343</v>
      </c>
      <c r="J3534" s="5" t="s">
        <v>13343</v>
      </c>
      <c r="K3534" s="5" t="s">
        <v>13979</v>
      </c>
      <c r="L3534" s="5" t="s">
        <v>13921</v>
      </c>
      <c r="M3534" s="5" t="s">
        <v>13343</v>
      </c>
      <c r="N3534" s="5" t="s">
        <v>13503</v>
      </c>
      <c r="O3534" s="5" t="s">
        <v>14175</v>
      </c>
      <c r="P3534" s="5" t="s">
        <v>14939</v>
      </c>
      <c r="Q3534" s="5" t="s">
        <v>13653</v>
      </c>
      <c r="R3534" s="5" t="b">
        <v>0</v>
      </c>
    </row>
    <row r="3535" spans="1:18" x14ac:dyDescent="0.3">
      <c r="A3535" s="5" t="s">
        <v>8853</v>
      </c>
      <c r="B3535" s="5" t="s">
        <v>12605</v>
      </c>
      <c r="C3535" s="5" t="s">
        <v>13631</v>
      </c>
      <c r="D3535" s="5" t="s">
        <v>13930</v>
      </c>
      <c r="E3535" s="5" t="s">
        <v>13996</v>
      </c>
      <c r="F3535" s="5" t="s">
        <v>13481</v>
      </c>
      <c r="G3535" s="5" t="s">
        <v>13343</v>
      </c>
      <c r="H3535" s="5" t="s">
        <v>13503</v>
      </c>
      <c r="I3535" s="5" t="s">
        <v>13343</v>
      </c>
      <c r="J3535" s="5" t="s">
        <v>13343</v>
      </c>
      <c r="K3535" s="5" t="s">
        <v>13979</v>
      </c>
      <c r="L3535" s="5" t="s">
        <v>13908</v>
      </c>
      <c r="M3535" s="5" t="s">
        <v>13343</v>
      </c>
      <c r="N3535" s="5" t="s">
        <v>13512</v>
      </c>
      <c r="O3535" s="5" t="s">
        <v>14175</v>
      </c>
      <c r="P3535" s="5" t="s">
        <v>14939</v>
      </c>
      <c r="Q3535" s="5" t="s">
        <v>13653</v>
      </c>
      <c r="R3535" s="5" t="b">
        <v>0</v>
      </c>
    </row>
    <row r="3536" spans="1:18" x14ac:dyDescent="0.3">
      <c r="A3536" s="5" t="s">
        <v>8853</v>
      </c>
      <c r="B3536" s="5" t="s">
        <v>12606</v>
      </c>
      <c r="C3536" s="5" t="s">
        <v>13631</v>
      </c>
      <c r="D3536" s="5" t="s">
        <v>13930</v>
      </c>
      <c r="E3536" s="5" t="s">
        <v>13996</v>
      </c>
      <c r="F3536" s="5" t="s">
        <v>13448</v>
      </c>
      <c r="G3536" s="5" t="s">
        <v>13343</v>
      </c>
      <c r="H3536" s="5" t="s">
        <v>13503</v>
      </c>
      <c r="I3536" s="5" t="s">
        <v>13343</v>
      </c>
      <c r="J3536" s="5" t="s">
        <v>13343</v>
      </c>
      <c r="K3536" s="5" t="s">
        <v>13716</v>
      </c>
      <c r="L3536" s="5" t="s">
        <v>13908</v>
      </c>
      <c r="M3536" s="5" t="s">
        <v>13343</v>
      </c>
      <c r="N3536" s="5" t="s">
        <v>13512</v>
      </c>
      <c r="O3536" s="5" t="s">
        <v>14175</v>
      </c>
      <c r="P3536" s="5" t="s">
        <v>14939</v>
      </c>
      <c r="Q3536" s="5" t="s">
        <v>13653</v>
      </c>
      <c r="R3536" s="5" t="b">
        <v>0</v>
      </c>
    </row>
    <row r="3537" spans="1:18" x14ac:dyDescent="0.3">
      <c r="A3537" s="5" t="s">
        <v>8853</v>
      </c>
      <c r="B3537" s="5" t="s">
        <v>933</v>
      </c>
      <c r="C3537" s="5" t="s">
        <v>13631</v>
      </c>
      <c r="D3537" s="5" t="s">
        <v>13930</v>
      </c>
      <c r="E3537" s="5" t="s">
        <v>14139</v>
      </c>
      <c r="F3537" s="5" t="s">
        <v>13448</v>
      </c>
      <c r="G3537" s="5" t="s">
        <v>13343</v>
      </c>
      <c r="H3537" s="5" t="s">
        <v>13503</v>
      </c>
      <c r="I3537" s="5" t="s">
        <v>13343</v>
      </c>
      <c r="J3537" s="5" t="s">
        <v>13343</v>
      </c>
      <c r="K3537" s="5" t="s">
        <v>14213</v>
      </c>
      <c r="L3537" s="5" t="s">
        <v>13921</v>
      </c>
      <c r="M3537" s="5" t="s">
        <v>13343</v>
      </c>
      <c r="N3537" s="5" t="s">
        <v>13512</v>
      </c>
      <c r="O3537" s="5" t="s">
        <v>14175</v>
      </c>
      <c r="P3537" s="5" t="s">
        <v>14939</v>
      </c>
      <c r="Q3537" s="5" t="s">
        <v>13653</v>
      </c>
      <c r="R3537" s="5" t="b">
        <v>0</v>
      </c>
    </row>
    <row r="3538" spans="1:18" x14ac:dyDescent="0.3">
      <c r="A3538" s="5" t="s">
        <v>8853</v>
      </c>
      <c r="B3538" s="5" t="s">
        <v>12608</v>
      </c>
      <c r="C3538" s="5" t="s">
        <v>13631</v>
      </c>
      <c r="D3538" s="5" t="s">
        <v>13930</v>
      </c>
      <c r="E3538" s="5" t="s">
        <v>13996</v>
      </c>
      <c r="F3538" s="5" t="s">
        <v>13448</v>
      </c>
      <c r="G3538" s="5" t="s">
        <v>13343</v>
      </c>
      <c r="H3538" s="5" t="s">
        <v>13503</v>
      </c>
      <c r="I3538" s="5" t="s">
        <v>13343</v>
      </c>
      <c r="J3538" s="5" t="s">
        <v>13343</v>
      </c>
      <c r="K3538" s="5" t="s">
        <v>13866</v>
      </c>
      <c r="L3538" s="5" t="s">
        <v>13921</v>
      </c>
      <c r="M3538" s="5" t="s">
        <v>13343</v>
      </c>
      <c r="N3538" s="5" t="s">
        <v>13512</v>
      </c>
      <c r="O3538" s="5" t="s">
        <v>14175</v>
      </c>
      <c r="P3538" s="5" t="s">
        <v>14939</v>
      </c>
      <c r="Q3538" s="5" t="s">
        <v>13653</v>
      </c>
      <c r="R3538" s="5" t="b">
        <v>0</v>
      </c>
    </row>
    <row r="3539" spans="1:18" x14ac:dyDescent="0.3">
      <c r="A3539" s="5" t="s">
        <v>8853</v>
      </c>
      <c r="B3539" s="5" t="s">
        <v>12610</v>
      </c>
      <c r="C3539" s="5" t="s">
        <v>13631</v>
      </c>
      <c r="D3539" s="5" t="s">
        <v>13930</v>
      </c>
      <c r="E3539" s="5" t="s">
        <v>14139</v>
      </c>
      <c r="F3539" s="5" t="s">
        <v>13448</v>
      </c>
      <c r="G3539" s="5" t="s">
        <v>13343</v>
      </c>
      <c r="H3539" s="5" t="s">
        <v>13503</v>
      </c>
      <c r="I3539" s="5" t="s">
        <v>13343</v>
      </c>
      <c r="J3539" s="5" t="s">
        <v>13343</v>
      </c>
      <c r="K3539" s="5" t="s">
        <v>14207</v>
      </c>
      <c r="L3539" s="5" t="s">
        <v>13921</v>
      </c>
      <c r="M3539" s="5" t="s">
        <v>13343</v>
      </c>
      <c r="N3539" s="5" t="s">
        <v>13512</v>
      </c>
      <c r="O3539" s="5" t="s">
        <v>14175</v>
      </c>
      <c r="P3539" s="5" t="s">
        <v>14939</v>
      </c>
      <c r="Q3539" s="5" t="s">
        <v>13653</v>
      </c>
      <c r="R3539" s="5" t="b">
        <v>0</v>
      </c>
    </row>
    <row r="3540" spans="1:18" x14ac:dyDescent="0.3">
      <c r="A3540" s="5" t="s">
        <v>8853</v>
      </c>
      <c r="B3540" s="5" t="s">
        <v>12611</v>
      </c>
      <c r="C3540" s="5" t="s">
        <v>13592</v>
      </c>
      <c r="D3540" s="5" t="s">
        <v>13930</v>
      </c>
      <c r="E3540" s="5" t="s">
        <v>14139</v>
      </c>
      <c r="F3540" s="5" t="s">
        <v>13448</v>
      </c>
      <c r="G3540" s="5" t="s">
        <v>13343</v>
      </c>
      <c r="H3540" s="5" t="s">
        <v>13503</v>
      </c>
      <c r="I3540" s="5" t="s">
        <v>13343</v>
      </c>
      <c r="J3540" s="5" t="s">
        <v>13343</v>
      </c>
      <c r="K3540" s="5" t="s">
        <v>13977</v>
      </c>
      <c r="L3540" s="5" t="s">
        <v>13921</v>
      </c>
      <c r="M3540" s="5" t="s">
        <v>13343</v>
      </c>
      <c r="N3540" s="5" t="s">
        <v>13503</v>
      </c>
      <c r="O3540" s="5" t="s">
        <v>14175</v>
      </c>
      <c r="P3540" s="5" t="s">
        <v>14939</v>
      </c>
      <c r="Q3540" s="5" t="s">
        <v>13653</v>
      </c>
      <c r="R3540" s="5" t="b">
        <v>0</v>
      </c>
    </row>
    <row r="3541" spans="1:18" x14ac:dyDescent="0.3">
      <c r="A3541" s="5" t="s">
        <v>8853</v>
      </c>
      <c r="B3541" s="5" t="s">
        <v>12612</v>
      </c>
      <c r="C3541" s="5" t="s">
        <v>13592</v>
      </c>
      <c r="D3541" s="5" t="s">
        <v>13930</v>
      </c>
      <c r="E3541" s="5" t="s">
        <v>14139</v>
      </c>
      <c r="F3541" s="5" t="s">
        <v>13448</v>
      </c>
      <c r="G3541" s="5" t="s">
        <v>13343</v>
      </c>
      <c r="H3541" s="5" t="s">
        <v>13503</v>
      </c>
      <c r="I3541" s="5" t="s">
        <v>13343</v>
      </c>
      <c r="J3541" s="5" t="s">
        <v>13343</v>
      </c>
      <c r="K3541" s="5" t="s">
        <v>13880</v>
      </c>
      <c r="L3541" s="5" t="s">
        <v>13908</v>
      </c>
      <c r="M3541" s="5" t="s">
        <v>13343</v>
      </c>
      <c r="N3541" s="5" t="s">
        <v>13503</v>
      </c>
      <c r="O3541" s="5" t="s">
        <v>14175</v>
      </c>
      <c r="P3541" s="5" t="s">
        <v>14939</v>
      </c>
      <c r="Q3541" s="5" t="s">
        <v>13653</v>
      </c>
      <c r="R3541" s="5" t="b">
        <v>0</v>
      </c>
    </row>
    <row r="3542" spans="1:18" x14ac:dyDescent="0.3">
      <c r="A3542" s="5" t="s">
        <v>8853</v>
      </c>
      <c r="B3542" s="5" t="s">
        <v>12613</v>
      </c>
      <c r="C3542" s="5" t="s">
        <v>13637</v>
      </c>
      <c r="D3542" s="5" t="s">
        <v>13930</v>
      </c>
      <c r="E3542" s="5" t="s">
        <v>14139</v>
      </c>
      <c r="F3542" s="5" t="s">
        <v>13448</v>
      </c>
      <c r="G3542" s="5" t="s">
        <v>13343</v>
      </c>
      <c r="H3542" s="5" t="s">
        <v>13503</v>
      </c>
      <c r="I3542" s="5" t="s">
        <v>13343</v>
      </c>
      <c r="J3542" s="5" t="s">
        <v>13343</v>
      </c>
      <c r="K3542" s="5" t="s">
        <v>13927</v>
      </c>
      <c r="L3542" s="5" t="s">
        <v>13908</v>
      </c>
      <c r="M3542" s="5" t="s">
        <v>13343</v>
      </c>
      <c r="N3542" s="5" t="s">
        <v>13503</v>
      </c>
      <c r="O3542" s="5" t="s">
        <v>14175</v>
      </c>
      <c r="P3542" s="5" t="s">
        <v>14939</v>
      </c>
      <c r="Q3542" s="5" t="s">
        <v>13653</v>
      </c>
      <c r="R3542" s="5" t="b">
        <v>0</v>
      </c>
    </row>
    <row r="3543" spans="1:18" x14ac:dyDescent="0.3">
      <c r="A3543" s="5" t="s">
        <v>8853</v>
      </c>
      <c r="B3543" s="5" t="s">
        <v>12615</v>
      </c>
      <c r="C3543" s="5" t="s">
        <v>13588</v>
      </c>
      <c r="D3543" s="5" t="s">
        <v>13930</v>
      </c>
      <c r="E3543" s="5" t="s">
        <v>13996</v>
      </c>
      <c r="F3543" s="5" t="s">
        <v>13448</v>
      </c>
      <c r="G3543" s="5" t="s">
        <v>13343</v>
      </c>
      <c r="H3543" s="5" t="s">
        <v>13503</v>
      </c>
      <c r="I3543" s="5" t="s">
        <v>13343</v>
      </c>
      <c r="J3543" s="5" t="s">
        <v>13343</v>
      </c>
      <c r="K3543" s="5" t="s">
        <v>13927</v>
      </c>
      <c r="L3543" s="5" t="s">
        <v>13908</v>
      </c>
      <c r="M3543" s="5" t="s">
        <v>13343</v>
      </c>
      <c r="N3543" s="5" t="s">
        <v>13503</v>
      </c>
      <c r="O3543" s="5" t="s">
        <v>14175</v>
      </c>
      <c r="P3543" s="5" t="s">
        <v>14939</v>
      </c>
      <c r="Q3543" s="5" t="s">
        <v>13653</v>
      </c>
      <c r="R3543" s="5" t="b">
        <v>0</v>
      </c>
    </row>
    <row r="3544" spans="1:18" x14ac:dyDescent="0.3">
      <c r="A3544" s="5" t="s">
        <v>8853</v>
      </c>
      <c r="B3544" s="5" t="s">
        <v>12617</v>
      </c>
      <c r="C3544" s="5" t="s">
        <v>13588</v>
      </c>
      <c r="D3544" s="5" t="s">
        <v>13930</v>
      </c>
      <c r="E3544" s="5" t="s">
        <v>14139</v>
      </c>
      <c r="F3544" s="5" t="s">
        <v>13479</v>
      </c>
      <c r="G3544" s="5" t="s">
        <v>13343</v>
      </c>
      <c r="H3544" s="5" t="s">
        <v>13503</v>
      </c>
      <c r="I3544" s="5" t="s">
        <v>13343</v>
      </c>
      <c r="J3544" s="5" t="s">
        <v>13343</v>
      </c>
      <c r="K3544" s="5" t="s">
        <v>13975</v>
      </c>
      <c r="L3544" s="5" t="s">
        <v>13921</v>
      </c>
      <c r="M3544" s="5" t="s">
        <v>13343</v>
      </c>
      <c r="N3544" s="5" t="s">
        <v>13503</v>
      </c>
      <c r="O3544" s="5" t="s">
        <v>14175</v>
      </c>
      <c r="P3544" s="5" t="s">
        <v>14939</v>
      </c>
      <c r="Q3544" s="5" t="s">
        <v>13653</v>
      </c>
      <c r="R3544" s="5" t="b">
        <v>0</v>
      </c>
    </row>
    <row r="3545" spans="1:18" x14ac:dyDescent="0.3">
      <c r="A3545" s="5" t="s">
        <v>8853</v>
      </c>
      <c r="B3545" s="5" t="s">
        <v>499</v>
      </c>
      <c r="C3545" s="5" t="s">
        <v>13639</v>
      </c>
      <c r="D3545" s="5" t="s">
        <v>13930</v>
      </c>
      <c r="E3545" s="5" t="s">
        <v>14139</v>
      </c>
      <c r="F3545" s="5" t="s">
        <v>13479</v>
      </c>
      <c r="G3545" s="5" t="s">
        <v>13343</v>
      </c>
      <c r="H3545" s="5" t="s">
        <v>13503</v>
      </c>
      <c r="I3545" s="5" t="s">
        <v>13343</v>
      </c>
      <c r="J3545" s="5" t="s">
        <v>13343</v>
      </c>
      <c r="K3545" s="5" t="s">
        <v>13891</v>
      </c>
      <c r="L3545" s="5" t="s">
        <v>13921</v>
      </c>
      <c r="M3545" s="5" t="s">
        <v>13343</v>
      </c>
      <c r="N3545" s="5" t="s">
        <v>13503</v>
      </c>
      <c r="O3545" s="5" t="s">
        <v>14175</v>
      </c>
      <c r="P3545" s="5" t="s">
        <v>14939</v>
      </c>
      <c r="Q3545" s="5" t="s">
        <v>13653</v>
      </c>
      <c r="R3545" s="5" t="b">
        <v>0</v>
      </c>
    </row>
    <row r="3546" spans="1:18" x14ac:dyDescent="0.3">
      <c r="A3546" s="5" t="s">
        <v>8853</v>
      </c>
      <c r="B3546" s="5" t="s">
        <v>12619</v>
      </c>
      <c r="C3546" s="5" t="s">
        <v>13586</v>
      </c>
      <c r="D3546" s="5" t="s">
        <v>14086</v>
      </c>
      <c r="E3546" s="5" t="s">
        <v>14139</v>
      </c>
      <c r="F3546" s="5" t="s">
        <v>13479</v>
      </c>
      <c r="G3546" s="5" t="s">
        <v>13343</v>
      </c>
      <c r="H3546" s="5" t="s">
        <v>13503</v>
      </c>
      <c r="I3546" s="5" t="s">
        <v>13343</v>
      </c>
      <c r="J3546" s="5" t="s">
        <v>13343</v>
      </c>
      <c r="K3546" s="5" t="s">
        <v>13975</v>
      </c>
      <c r="L3546" s="5" t="s">
        <v>13921</v>
      </c>
      <c r="M3546" s="5" t="s">
        <v>13343</v>
      </c>
      <c r="N3546" s="5" t="s">
        <v>13503</v>
      </c>
      <c r="O3546" s="5" t="s">
        <v>14175</v>
      </c>
      <c r="P3546" s="5" t="s">
        <v>14939</v>
      </c>
      <c r="Q3546" s="5" t="s">
        <v>13653</v>
      </c>
      <c r="R3546" s="5" t="b">
        <v>0</v>
      </c>
    </row>
    <row r="3547" spans="1:18" x14ac:dyDescent="0.3">
      <c r="A3547" s="5" t="s">
        <v>8853</v>
      </c>
      <c r="B3547" s="5" t="s">
        <v>12620</v>
      </c>
      <c r="C3547" s="5" t="s">
        <v>13634</v>
      </c>
      <c r="D3547" s="5" t="s">
        <v>14086</v>
      </c>
      <c r="E3547" s="5" t="s">
        <v>13996</v>
      </c>
      <c r="F3547" s="5" t="s">
        <v>13479</v>
      </c>
      <c r="G3547" s="5" t="s">
        <v>13343</v>
      </c>
      <c r="H3547" s="5" t="s">
        <v>13503</v>
      </c>
      <c r="I3547" s="5" t="s">
        <v>13343</v>
      </c>
      <c r="J3547" s="5" t="s">
        <v>13343</v>
      </c>
      <c r="K3547" s="5" t="s">
        <v>13927</v>
      </c>
      <c r="L3547" s="5" t="s">
        <v>13921</v>
      </c>
      <c r="M3547" s="5" t="s">
        <v>13343</v>
      </c>
      <c r="N3547" s="5" t="s">
        <v>13503</v>
      </c>
      <c r="O3547" s="5" t="s">
        <v>14175</v>
      </c>
      <c r="P3547" s="5" t="s">
        <v>14939</v>
      </c>
      <c r="Q3547" s="5" t="s">
        <v>13653</v>
      </c>
      <c r="R3547" s="5" t="b">
        <v>0</v>
      </c>
    </row>
    <row r="3548" spans="1:18" x14ac:dyDescent="0.3">
      <c r="A3548" s="5" t="s">
        <v>8853</v>
      </c>
      <c r="B3548" s="5" t="s">
        <v>12621</v>
      </c>
      <c r="C3548" s="5" t="s">
        <v>13582</v>
      </c>
      <c r="D3548" s="5" t="s">
        <v>13930</v>
      </c>
      <c r="E3548" s="5" t="s">
        <v>14139</v>
      </c>
      <c r="F3548" s="5" t="s">
        <v>13479</v>
      </c>
      <c r="G3548" s="5" t="s">
        <v>13343</v>
      </c>
      <c r="H3548" s="5" t="s">
        <v>13503</v>
      </c>
      <c r="I3548" s="5" t="s">
        <v>13343</v>
      </c>
      <c r="J3548" s="5" t="s">
        <v>13343</v>
      </c>
      <c r="K3548" s="5" t="s">
        <v>13927</v>
      </c>
      <c r="L3548" s="5" t="s">
        <v>13709</v>
      </c>
      <c r="M3548" s="5" t="s">
        <v>13343</v>
      </c>
      <c r="N3548" s="5" t="s">
        <v>13503</v>
      </c>
      <c r="O3548" s="5" t="s">
        <v>14175</v>
      </c>
      <c r="P3548" s="5" t="s">
        <v>14939</v>
      </c>
      <c r="Q3548" s="5" t="s">
        <v>13653</v>
      </c>
      <c r="R3548" s="5" t="b">
        <v>0</v>
      </c>
    </row>
    <row r="3549" spans="1:18" x14ac:dyDescent="0.3">
      <c r="A3549" s="5" t="s">
        <v>8853</v>
      </c>
      <c r="B3549" s="5" t="s">
        <v>12622</v>
      </c>
      <c r="C3549" s="5" t="s">
        <v>13579</v>
      </c>
      <c r="D3549" s="5" t="s">
        <v>14086</v>
      </c>
      <c r="E3549" s="5" t="s">
        <v>14139</v>
      </c>
      <c r="F3549" s="5" t="s">
        <v>13479</v>
      </c>
      <c r="G3549" s="5" t="s">
        <v>13343</v>
      </c>
      <c r="H3549" s="5" t="s">
        <v>13503</v>
      </c>
      <c r="I3549" s="5" t="s">
        <v>13343</v>
      </c>
      <c r="J3549" s="5" t="s">
        <v>13343</v>
      </c>
      <c r="K3549" s="5" t="s">
        <v>13880</v>
      </c>
      <c r="L3549" s="5" t="s">
        <v>13921</v>
      </c>
      <c r="M3549" s="5" t="s">
        <v>13343</v>
      </c>
      <c r="N3549" s="5" t="s">
        <v>13503</v>
      </c>
      <c r="O3549" s="5" t="s">
        <v>14175</v>
      </c>
      <c r="P3549" s="5" t="s">
        <v>14939</v>
      </c>
      <c r="Q3549" s="5" t="s">
        <v>13653</v>
      </c>
      <c r="R3549" s="5" t="b">
        <v>0</v>
      </c>
    </row>
    <row r="3550" spans="1:18" x14ac:dyDescent="0.3">
      <c r="A3550" s="5" t="s">
        <v>8853</v>
      </c>
      <c r="B3550" s="5" t="s">
        <v>12624</v>
      </c>
      <c r="C3550" s="5" t="s">
        <v>13643</v>
      </c>
      <c r="D3550" s="5" t="s">
        <v>14086</v>
      </c>
      <c r="E3550" s="5" t="s">
        <v>14139</v>
      </c>
      <c r="F3550" s="5" t="s">
        <v>13479</v>
      </c>
      <c r="G3550" s="5" t="s">
        <v>13343</v>
      </c>
      <c r="H3550" s="5" t="s">
        <v>13503</v>
      </c>
      <c r="I3550" s="5" t="s">
        <v>13343</v>
      </c>
      <c r="J3550" s="5" t="s">
        <v>13343</v>
      </c>
      <c r="K3550" s="5" t="s">
        <v>13927</v>
      </c>
      <c r="L3550" s="5" t="s">
        <v>13921</v>
      </c>
      <c r="M3550" s="5" t="s">
        <v>13343</v>
      </c>
      <c r="N3550" s="5" t="s">
        <v>13503</v>
      </c>
      <c r="O3550" s="5" t="s">
        <v>14175</v>
      </c>
      <c r="P3550" s="5" t="s">
        <v>14939</v>
      </c>
      <c r="Q3550" s="5" t="s">
        <v>13653</v>
      </c>
      <c r="R3550" s="5" t="b">
        <v>0</v>
      </c>
    </row>
    <row r="3551" spans="1:18" x14ac:dyDescent="0.3">
      <c r="A3551" s="5" t="s">
        <v>8853</v>
      </c>
      <c r="B3551" s="5" t="s">
        <v>12625</v>
      </c>
      <c r="C3551" s="5" t="s">
        <v>13643</v>
      </c>
      <c r="D3551" s="5" t="s">
        <v>14086</v>
      </c>
      <c r="E3551" s="5" t="s">
        <v>13996</v>
      </c>
      <c r="F3551" s="5" t="s">
        <v>13479</v>
      </c>
      <c r="G3551" s="5" t="s">
        <v>13343</v>
      </c>
      <c r="H3551" s="5" t="s">
        <v>13503</v>
      </c>
      <c r="I3551" s="5" t="s">
        <v>13343</v>
      </c>
      <c r="J3551" s="5" t="s">
        <v>13343</v>
      </c>
      <c r="K3551" s="5" t="s">
        <v>13927</v>
      </c>
      <c r="L3551" s="5" t="s">
        <v>13921</v>
      </c>
      <c r="M3551" s="5" t="s">
        <v>13343</v>
      </c>
      <c r="N3551" s="5" t="s">
        <v>13512</v>
      </c>
      <c r="O3551" s="5" t="s">
        <v>14175</v>
      </c>
      <c r="P3551" s="5" t="s">
        <v>14939</v>
      </c>
      <c r="Q3551" s="5" t="s">
        <v>13653</v>
      </c>
      <c r="R3551" s="5" t="b">
        <v>0</v>
      </c>
    </row>
    <row r="3552" spans="1:18" x14ac:dyDescent="0.3">
      <c r="A3552" s="5" t="s">
        <v>8853</v>
      </c>
      <c r="B3552" s="5" t="s">
        <v>12627</v>
      </c>
      <c r="C3552" s="5" t="s">
        <v>13575</v>
      </c>
      <c r="D3552" s="5" t="s">
        <v>13930</v>
      </c>
      <c r="E3552" s="5" t="s">
        <v>14139</v>
      </c>
      <c r="F3552" s="5" t="s">
        <v>13479</v>
      </c>
      <c r="G3552" s="5" t="s">
        <v>13343</v>
      </c>
      <c r="H3552" s="5" t="s">
        <v>13503</v>
      </c>
      <c r="I3552" s="5" t="s">
        <v>13343</v>
      </c>
      <c r="J3552" s="5" t="s">
        <v>13343</v>
      </c>
      <c r="K3552" s="5" t="s">
        <v>13891</v>
      </c>
      <c r="L3552" s="5" t="s">
        <v>13709</v>
      </c>
      <c r="M3552" s="5" t="s">
        <v>13343</v>
      </c>
      <c r="N3552" s="5" t="s">
        <v>13503</v>
      </c>
      <c r="O3552" s="5" t="s">
        <v>14175</v>
      </c>
      <c r="P3552" s="5" t="s">
        <v>14939</v>
      </c>
      <c r="Q3552" s="5" t="s">
        <v>13653</v>
      </c>
      <c r="R3552" s="5" t="b">
        <v>0</v>
      </c>
    </row>
    <row r="3553" spans="1:18" x14ac:dyDescent="0.3">
      <c r="A3553" s="5" t="s">
        <v>8853</v>
      </c>
      <c r="B3553" s="5" t="s">
        <v>12628</v>
      </c>
      <c r="C3553" s="5" t="s">
        <v>13575</v>
      </c>
      <c r="D3553" s="5" t="s">
        <v>13930</v>
      </c>
      <c r="E3553" s="5" t="s">
        <v>14139</v>
      </c>
      <c r="F3553" s="5" t="s">
        <v>13447</v>
      </c>
      <c r="G3553" s="5" t="s">
        <v>13343</v>
      </c>
      <c r="H3553" s="5" t="s">
        <v>13503</v>
      </c>
      <c r="I3553" s="5" t="s">
        <v>13343</v>
      </c>
      <c r="J3553" s="5" t="s">
        <v>13343</v>
      </c>
      <c r="K3553" s="5" t="s">
        <v>14254</v>
      </c>
      <c r="L3553" s="5" t="s">
        <v>13709</v>
      </c>
      <c r="M3553" s="5" t="s">
        <v>13343</v>
      </c>
      <c r="N3553" s="5" t="s">
        <v>13503</v>
      </c>
      <c r="O3553" s="5" t="s">
        <v>14175</v>
      </c>
      <c r="P3553" s="5" t="s">
        <v>14939</v>
      </c>
      <c r="Q3553" s="5" t="s">
        <v>13653</v>
      </c>
      <c r="R3553" s="5" t="b">
        <v>0</v>
      </c>
    </row>
    <row r="3554" spans="1:18" x14ac:dyDescent="0.3">
      <c r="A3554" s="5" t="s">
        <v>8853</v>
      </c>
      <c r="B3554" s="5" t="s">
        <v>12630</v>
      </c>
      <c r="C3554" s="5" t="s">
        <v>13575</v>
      </c>
      <c r="D3554" s="5" t="s">
        <v>14086</v>
      </c>
      <c r="E3554" s="5" t="s">
        <v>14139</v>
      </c>
      <c r="F3554" s="5" t="s">
        <v>13479</v>
      </c>
      <c r="G3554" s="5" t="s">
        <v>13343</v>
      </c>
      <c r="H3554" s="5" t="s">
        <v>13503</v>
      </c>
      <c r="I3554" s="5" t="s">
        <v>13343</v>
      </c>
      <c r="J3554" s="5" t="s">
        <v>13343</v>
      </c>
      <c r="K3554" s="5" t="s">
        <v>13937</v>
      </c>
      <c r="L3554" s="5" t="s">
        <v>13904</v>
      </c>
      <c r="M3554" s="5" t="s">
        <v>13343</v>
      </c>
      <c r="N3554" s="5" t="s">
        <v>13503</v>
      </c>
      <c r="O3554" s="5" t="s">
        <v>14175</v>
      </c>
      <c r="P3554" s="5" t="s">
        <v>14939</v>
      </c>
      <c r="Q3554" s="5" t="s">
        <v>13653</v>
      </c>
      <c r="R3554" s="5" t="b">
        <v>0</v>
      </c>
    </row>
    <row r="3555" spans="1:18" x14ac:dyDescent="0.3">
      <c r="A3555" s="5" t="s">
        <v>8853</v>
      </c>
      <c r="B3555" s="5" t="s">
        <v>12631</v>
      </c>
      <c r="C3555" s="5" t="s">
        <v>13575</v>
      </c>
      <c r="D3555" s="5" t="s">
        <v>14086</v>
      </c>
      <c r="E3555" s="5" t="s">
        <v>13996</v>
      </c>
      <c r="F3555" s="5" t="s">
        <v>13479</v>
      </c>
      <c r="G3555" s="5" t="s">
        <v>13343</v>
      </c>
      <c r="H3555" s="5" t="s">
        <v>13503</v>
      </c>
      <c r="I3555" s="5" t="s">
        <v>13343</v>
      </c>
      <c r="J3555" s="5" t="s">
        <v>13343</v>
      </c>
      <c r="K3555" s="5" t="s">
        <v>13937</v>
      </c>
      <c r="L3555" s="5" t="s">
        <v>13709</v>
      </c>
      <c r="M3555" s="5" t="s">
        <v>13343</v>
      </c>
      <c r="N3555" s="5" t="s">
        <v>13512</v>
      </c>
      <c r="O3555" s="5" t="s">
        <v>14175</v>
      </c>
      <c r="P3555" s="5" t="s">
        <v>14939</v>
      </c>
      <c r="Q3555" s="5" t="s">
        <v>13653</v>
      </c>
      <c r="R3555" s="5" t="b">
        <v>0</v>
      </c>
    </row>
    <row r="3556" spans="1:18" x14ac:dyDescent="0.3">
      <c r="A3556" s="5" t="s">
        <v>8853</v>
      </c>
      <c r="B3556" s="5" t="s">
        <v>12632</v>
      </c>
      <c r="C3556" s="5" t="s">
        <v>13575</v>
      </c>
      <c r="D3556" s="5" t="s">
        <v>14086</v>
      </c>
      <c r="E3556" s="5" t="s">
        <v>14139</v>
      </c>
      <c r="F3556" s="5" t="s">
        <v>13447</v>
      </c>
      <c r="G3556" s="5" t="s">
        <v>13343</v>
      </c>
      <c r="H3556" s="5" t="s">
        <v>13503</v>
      </c>
      <c r="I3556" s="5" t="s">
        <v>13343</v>
      </c>
      <c r="J3556" s="5" t="s">
        <v>13343</v>
      </c>
      <c r="K3556" s="5" t="s">
        <v>13974</v>
      </c>
      <c r="L3556" s="5" t="s">
        <v>13709</v>
      </c>
      <c r="M3556" s="5" t="s">
        <v>13343</v>
      </c>
      <c r="N3556" s="5" t="s">
        <v>13503</v>
      </c>
      <c r="O3556" s="5" t="s">
        <v>14175</v>
      </c>
      <c r="P3556" s="5" t="s">
        <v>14939</v>
      </c>
      <c r="Q3556" s="5" t="b">
        <v>0</v>
      </c>
      <c r="R3556" s="5" t="b">
        <v>0</v>
      </c>
    </row>
    <row r="3557" spans="1:18" x14ac:dyDescent="0.3">
      <c r="A3557" s="5" t="s">
        <v>8853</v>
      </c>
      <c r="B3557" s="5" t="s">
        <v>12633</v>
      </c>
      <c r="C3557" s="5" t="s">
        <v>13643</v>
      </c>
      <c r="D3557" s="5" t="s">
        <v>13930</v>
      </c>
      <c r="E3557" s="5" t="s">
        <v>14139</v>
      </c>
      <c r="F3557" s="5" t="s">
        <v>13447</v>
      </c>
      <c r="G3557" s="5" t="s">
        <v>13343</v>
      </c>
      <c r="H3557" s="5" t="s">
        <v>13503</v>
      </c>
      <c r="I3557" s="5" t="s">
        <v>13343</v>
      </c>
      <c r="J3557" s="5" t="s">
        <v>13343</v>
      </c>
      <c r="K3557" s="5" t="s">
        <v>13937</v>
      </c>
      <c r="L3557" s="5" t="s">
        <v>13904</v>
      </c>
      <c r="M3557" s="5" t="s">
        <v>13343</v>
      </c>
      <c r="N3557" s="5" t="s">
        <v>13503</v>
      </c>
      <c r="O3557" s="5" t="s">
        <v>14175</v>
      </c>
      <c r="P3557" s="5" t="s">
        <v>14939</v>
      </c>
      <c r="Q3557" s="5" t="b">
        <v>0</v>
      </c>
      <c r="R3557" s="5" t="b">
        <v>0</v>
      </c>
    </row>
    <row r="3558" spans="1:18" x14ac:dyDescent="0.3">
      <c r="A3558" s="5" t="s">
        <v>8853</v>
      </c>
      <c r="B3558" s="5" t="s">
        <v>12634</v>
      </c>
      <c r="C3558" s="5" t="s">
        <v>13579</v>
      </c>
      <c r="D3558" s="5" t="s">
        <v>14086</v>
      </c>
      <c r="E3558" s="5" t="s">
        <v>14139</v>
      </c>
      <c r="F3558" s="5" t="s">
        <v>13447</v>
      </c>
      <c r="G3558" s="5" t="s">
        <v>13343</v>
      </c>
      <c r="H3558" s="5" t="s">
        <v>13503</v>
      </c>
      <c r="I3558" s="5" t="s">
        <v>13343</v>
      </c>
      <c r="J3558" s="5" t="s">
        <v>13343</v>
      </c>
      <c r="K3558" s="5" t="s">
        <v>13937</v>
      </c>
      <c r="L3558" s="5" t="s">
        <v>13904</v>
      </c>
      <c r="M3558" s="5" t="s">
        <v>13343</v>
      </c>
      <c r="N3558" s="5" t="s">
        <v>13503</v>
      </c>
      <c r="O3558" s="5" t="s">
        <v>14175</v>
      </c>
      <c r="P3558" s="5" t="s">
        <v>14939</v>
      </c>
      <c r="Q3558" s="5" t="b">
        <v>0</v>
      </c>
      <c r="R3558" s="5" t="b">
        <v>0</v>
      </c>
    </row>
    <row r="3559" spans="1:18" x14ac:dyDescent="0.3">
      <c r="A3559" s="5" t="s">
        <v>8853</v>
      </c>
      <c r="B3559" s="5" t="s">
        <v>1260</v>
      </c>
      <c r="C3559" s="5" t="s">
        <v>13582</v>
      </c>
      <c r="D3559" s="5" t="s">
        <v>14086</v>
      </c>
      <c r="E3559" s="5" t="s">
        <v>14139</v>
      </c>
      <c r="F3559" s="5" t="s">
        <v>13447</v>
      </c>
      <c r="G3559" s="5" t="s">
        <v>13343</v>
      </c>
      <c r="H3559" s="5" t="s">
        <v>13503</v>
      </c>
      <c r="I3559" s="5" t="s">
        <v>13343</v>
      </c>
      <c r="J3559" s="5" t="s">
        <v>13343</v>
      </c>
      <c r="K3559" s="5" t="s">
        <v>13937</v>
      </c>
      <c r="L3559" s="5" t="s">
        <v>13904</v>
      </c>
      <c r="M3559" s="5" t="s">
        <v>13343</v>
      </c>
      <c r="N3559" s="5" t="s">
        <v>13503</v>
      </c>
      <c r="O3559" s="5" t="s">
        <v>14175</v>
      </c>
      <c r="P3559" s="5" t="s">
        <v>14939</v>
      </c>
      <c r="Q3559" s="5" t="b">
        <v>0</v>
      </c>
      <c r="R3559" s="5" t="b">
        <v>0</v>
      </c>
    </row>
    <row r="3560" spans="1:18" x14ac:dyDescent="0.3">
      <c r="A3560" s="5" t="s">
        <v>8853</v>
      </c>
      <c r="B3560" s="5" t="s">
        <v>12635</v>
      </c>
      <c r="C3560" s="5" t="s">
        <v>13634</v>
      </c>
      <c r="D3560" s="5" t="s">
        <v>14086</v>
      </c>
      <c r="E3560" s="5" t="s">
        <v>14139</v>
      </c>
      <c r="F3560" s="5" t="s">
        <v>13447</v>
      </c>
      <c r="G3560" s="5" t="s">
        <v>13343</v>
      </c>
      <c r="H3560" s="5" t="s">
        <v>13503</v>
      </c>
      <c r="I3560" s="5" t="s">
        <v>13343</v>
      </c>
      <c r="J3560" s="5" t="s">
        <v>13343</v>
      </c>
      <c r="K3560" s="5" t="s">
        <v>14254</v>
      </c>
      <c r="L3560" s="5" t="s">
        <v>13904</v>
      </c>
      <c r="M3560" s="5" t="s">
        <v>13343</v>
      </c>
      <c r="N3560" s="5" t="s">
        <v>13503</v>
      </c>
      <c r="O3560" s="5" t="s">
        <v>14175</v>
      </c>
      <c r="P3560" s="5" t="s">
        <v>14939</v>
      </c>
      <c r="Q3560" s="5" t="b">
        <v>0</v>
      </c>
      <c r="R3560" s="5" t="b">
        <v>0</v>
      </c>
    </row>
    <row r="3561" spans="1:18" x14ac:dyDescent="0.3">
      <c r="A3561" s="5" t="s">
        <v>8853</v>
      </c>
      <c r="B3561" s="5" t="s">
        <v>12636</v>
      </c>
      <c r="C3561" s="5" t="s">
        <v>13586</v>
      </c>
      <c r="D3561" s="5" t="s">
        <v>14086</v>
      </c>
      <c r="E3561" s="5" t="s">
        <v>14139</v>
      </c>
      <c r="F3561" s="5" t="s">
        <v>13447</v>
      </c>
      <c r="G3561" s="5" t="s">
        <v>13343</v>
      </c>
      <c r="H3561" s="5" t="s">
        <v>13503</v>
      </c>
      <c r="I3561" s="5" t="s">
        <v>13343</v>
      </c>
      <c r="J3561" s="5" t="s">
        <v>13343</v>
      </c>
      <c r="K3561" s="5" t="s">
        <v>13891</v>
      </c>
      <c r="L3561" s="5" t="s">
        <v>13904</v>
      </c>
      <c r="M3561" s="5" t="s">
        <v>13343</v>
      </c>
      <c r="N3561" s="5" t="s">
        <v>13503</v>
      </c>
      <c r="O3561" s="5" t="s">
        <v>14175</v>
      </c>
      <c r="P3561" s="5" t="s">
        <v>14939</v>
      </c>
      <c r="Q3561" s="5" t="b">
        <v>0</v>
      </c>
      <c r="R3561" s="5" t="b">
        <v>0</v>
      </c>
    </row>
    <row r="3562" spans="1:18" x14ac:dyDescent="0.3">
      <c r="A3562" s="5" t="s">
        <v>8853</v>
      </c>
      <c r="B3562" s="5" t="s">
        <v>12637</v>
      </c>
      <c r="C3562" s="5" t="s">
        <v>13639</v>
      </c>
      <c r="D3562" s="5" t="s">
        <v>14086</v>
      </c>
      <c r="E3562" s="5" t="s">
        <v>14139</v>
      </c>
      <c r="F3562" s="5" t="s">
        <v>13447</v>
      </c>
      <c r="G3562" s="5" t="s">
        <v>13343</v>
      </c>
      <c r="H3562" s="5" t="s">
        <v>13503</v>
      </c>
      <c r="I3562" s="5" t="s">
        <v>13343</v>
      </c>
      <c r="J3562" s="5" t="s">
        <v>13343</v>
      </c>
      <c r="K3562" s="5" t="s">
        <v>13975</v>
      </c>
      <c r="L3562" s="5" t="s">
        <v>13904</v>
      </c>
      <c r="M3562" s="5" t="s">
        <v>13343</v>
      </c>
      <c r="N3562" s="5" t="s">
        <v>13503</v>
      </c>
      <c r="O3562" s="5" t="s">
        <v>14175</v>
      </c>
      <c r="P3562" s="5" t="s">
        <v>14939</v>
      </c>
      <c r="Q3562" s="5" t="b">
        <v>0</v>
      </c>
      <c r="R3562" s="5" t="b">
        <v>0</v>
      </c>
    </row>
    <row r="3563" spans="1:18" x14ac:dyDescent="0.3">
      <c r="A3563" s="5" t="s">
        <v>8853</v>
      </c>
      <c r="B3563" s="5" t="s">
        <v>12638</v>
      </c>
      <c r="C3563" s="5" t="s">
        <v>13588</v>
      </c>
      <c r="D3563" s="5" t="s">
        <v>14086</v>
      </c>
      <c r="E3563" s="5" t="s">
        <v>14139</v>
      </c>
      <c r="F3563" s="5" t="s">
        <v>13447</v>
      </c>
      <c r="G3563" s="5" t="s">
        <v>13343</v>
      </c>
      <c r="H3563" s="5" t="s">
        <v>13503</v>
      </c>
      <c r="I3563" s="5" t="s">
        <v>13343</v>
      </c>
      <c r="J3563" s="5" t="s">
        <v>13343</v>
      </c>
      <c r="K3563" s="5" t="s">
        <v>13975</v>
      </c>
      <c r="L3563" s="5" t="s">
        <v>13904</v>
      </c>
      <c r="M3563" s="5" t="s">
        <v>13343</v>
      </c>
      <c r="N3563" s="5" t="s">
        <v>13503</v>
      </c>
      <c r="O3563" s="5" t="s">
        <v>14175</v>
      </c>
      <c r="P3563" s="5" t="s">
        <v>14939</v>
      </c>
      <c r="Q3563" s="5" t="b">
        <v>0</v>
      </c>
      <c r="R3563" s="5" t="b">
        <v>0</v>
      </c>
    </row>
    <row r="3564" spans="1:18" x14ac:dyDescent="0.3">
      <c r="A3564" s="5" t="s">
        <v>8853</v>
      </c>
      <c r="B3564" s="5" t="s">
        <v>12639</v>
      </c>
      <c r="C3564" s="5" t="s">
        <v>13637</v>
      </c>
      <c r="D3564" s="5" t="s">
        <v>14086</v>
      </c>
      <c r="E3564" s="5" t="s">
        <v>14139</v>
      </c>
      <c r="F3564" s="5" t="s">
        <v>13447</v>
      </c>
      <c r="G3564" s="5" t="s">
        <v>13343</v>
      </c>
      <c r="H3564" s="5" t="s">
        <v>13503</v>
      </c>
      <c r="I3564" s="5" t="s">
        <v>13343</v>
      </c>
      <c r="J3564" s="5" t="s">
        <v>13343</v>
      </c>
      <c r="K3564" s="5" t="s">
        <v>13927</v>
      </c>
      <c r="L3564" s="5" t="s">
        <v>13904</v>
      </c>
      <c r="M3564" s="5" t="s">
        <v>13343</v>
      </c>
      <c r="N3564" s="5" t="s">
        <v>13503</v>
      </c>
      <c r="O3564" s="5" t="s">
        <v>14175</v>
      </c>
      <c r="P3564" s="5" t="s">
        <v>14939</v>
      </c>
      <c r="Q3564" s="5" t="b">
        <v>0</v>
      </c>
      <c r="R3564" s="5" t="b">
        <v>0</v>
      </c>
    </row>
    <row r="3565" spans="1:18" x14ac:dyDescent="0.3">
      <c r="A3565" s="5" t="s">
        <v>8853</v>
      </c>
      <c r="B3565" s="5" t="s">
        <v>12640</v>
      </c>
      <c r="C3565" s="5" t="s">
        <v>13592</v>
      </c>
      <c r="D3565" s="5" t="s">
        <v>14086</v>
      </c>
      <c r="E3565" s="5" t="s">
        <v>14139</v>
      </c>
      <c r="F3565" s="5" t="s">
        <v>13447</v>
      </c>
      <c r="G3565" s="5" t="s">
        <v>13343</v>
      </c>
      <c r="H3565" s="5" t="s">
        <v>13503</v>
      </c>
      <c r="I3565" s="5" t="s">
        <v>13343</v>
      </c>
      <c r="J3565" s="5" t="s">
        <v>13343</v>
      </c>
      <c r="K3565" s="5" t="s">
        <v>13927</v>
      </c>
      <c r="L3565" s="5" t="s">
        <v>13904</v>
      </c>
      <c r="M3565" s="5" t="s">
        <v>13343</v>
      </c>
      <c r="N3565" s="5" t="s">
        <v>13503</v>
      </c>
      <c r="O3565" s="5" t="s">
        <v>14175</v>
      </c>
      <c r="P3565" s="5" t="s">
        <v>14939</v>
      </c>
      <c r="Q3565" s="5" t="b">
        <v>0</v>
      </c>
      <c r="R3565" s="5" t="b">
        <v>0</v>
      </c>
    </row>
    <row r="3566" spans="1:18" x14ac:dyDescent="0.3">
      <c r="A3566" s="5" t="s">
        <v>8853</v>
      </c>
      <c r="B3566" s="5" t="s">
        <v>12641</v>
      </c>
      <c r="C3566" s="5" t="s">
        <v>13592</v>
      </c>
      <c r="D3566" s="5" t="s">
        <v>14086</v>
      </c>
      <c r="E3566" s="5" t="s">
        <v>14139</v>
      </c>
      <c r="F3566" s="5" t="s">
        <v>13446</v>
      </c>
      <c r="G3566" s="5" t="s">
        <v>13343</v>
      </c>
      <c r="H3566" s="5" t="s">
        <v>13503</v>
      </c>
      <c r="I3566" s="5" t="s">
        <v>13343</v>
      </c>
      <c r="J3566" s="5" t="s">
        <v>13343</v>
      </c>
      <c r="K3566" s="5" t="s">
        <v>13927</v>
      </c>
      <c r="L3566" s="5" t="s">
        <v>13904</v>
      </c>
      <c r="M3566" s="5" t="s">
        <v>13343</v>
      </c>
      <c r="N3566" s="5" t="s">
        <v>13503</v>
      </c>
      <c r="O3566" s="5" t="s">
        <v>14175</v>
      </c>
      <c r="P3566" s="5" t="s">
        <v>14939</v>
      </c>
      <c r="Q3566" s="5" t="b">
        <v>0</v>
      </c>
      <c r="R3566" s="5" t="b">
        <v>0</v>
      </c>
    </row>
    <row r="3567" spans="1:18" x14ac:dyDescent="0.3">
      <c r="A3567" s="5" t="s">
        <v>8853</v>
      </c>
      <c r="B3567" s="5" t="s">
        <v>12642</v>
      </c>
      <c r="C3567" s="5" t="s">
        <v>13631</v>
      </c>
      <c r="D3567" s="5" t="s">
        <v>14086</v>
      </c>
      <c r="E3567" s="5" t="s">
        <v>13996</v>
      </c>
      <c r="F3567" s="5" t="s">
        <v>13447</v>
      </c>
      <c r="G3567" s="5" t="s">
        <v>13343</v>
      </c>
      <c r="H3567" s="5" t="s">
        <v>13503</v>
      </c>
      <c r="I3567" s="5" t="s">
        <v>13343</v>
      </c>
      <c r="J3567" s="5" t="s">
        <v>13343</v>
      </c>
      <c r="K3567" s="5" t="s">
        <v>13880</v>
      </c>
      <c r="L3567" s="5" t="s">
        <v>13709</v>
      </c>
      <c r="M3567" s="5" t="s">
        <v>13343</v>
      </c>
      <c r="N3567" s="5" t="s">
        <v>13512</v>
      </c>
      <c r="O3567" s="5" t="s">
        <v>14175</v>
      </c>
      <c r="P3567" s="5" t="s">
        <v>14939</v>
      </c>
      <c r="Q3567" s="5" t="b">
        <v>0</v>
      </c>
      <c r="R3567" s="5" t="b">
        <v>0</v>
      </c>
    </row>
    <row r="3568" spans="1:18" x14ac:dyDescent="0.3">
      <c r="A3568" s="5" t="s">
        <v>8853</v>
      </c>
      <c r="B3568" s="5" t="s">
        <v>12643</v>
      </c>
      <c r="C3568" s="5" t="s">
        <v>13631</v>
      </c>
      <c r="D3568" s="5" t="s">
        <v>14086</v>
      </c>
      <c r="E3568" s="5" t="s">
        <v>13996</v>
      </c>
      <c r="F3568" s="5" t="s">
        <v>13447</v>
      </c>
      <c r="G3568" s="5" t="s">
        <v>13343</v>
      </c>
      <c r="H3568" s="5" t="s">
        <v>13503</v>
      </c>
      <c r="I3568" s="5" t="s">
        <v>13343</v>
      </c>
      <c r="J3568" s="5" t="s">
        <v>13343</v>
      </c>
      <c r="K3568" s="5" t="s">
        <v>13880</v>
      </c>
      <c r="L3568" s="5" t="s">
        <v>13709</v>
      </c>
      <c r="M3568" s="5" t="s">
        <v>13343</v>
      </c>
      <c r="N3568" s="5" t="s">
        <v>13512</v>
      </c>
      <c r="O3568" s="5" t="s">
        <v>14175</v>
      </c>
      <c r="P3568" s="5" t="s">
        <v>14939</v>
      </c>
      <c r="Q3568" s="5" t="b">
        <v>0</v>
      </c>
      <c r="R3568" s="5" t="b">
        <v>0</v>
      </c>
    </row>
    <row r="3569" spans="1:18" x14ac:dyDescent="0.3">
      <c r="A3569" s="5" t="s">
        <v>8853</v>
      </c>
      <c r="B3569" s="5" t="s">
        <v>12644</v>
      </c>
      <c r="C3569" s="5" t="s">
        <v>13631</v>
      </c>
      <c r="D3569" s="5" t="s">
        <v>14086</v>
      </c>
      <c r="E3569" s="5" t="s">
        <v>13996</v>
      </c>
      <c r="F3569" s="5" t="s">
        <v>13446</v>
      </c>
      <c r="G3569" s="5" t="s">
        <v>13343</v>
      </c>
      <c r="H3569" s="5" t="s">
        <v>13503</v>
      </c>
      <c r="I3569" s="5" t="s">
        <v>13343</v>
      </c>
      <c r="J3569" s="5" t="s">
        <v>13343</v>
      </c>
      <c r="K3569" s="5" t="s">
        <v>13880</v>
      </c>
      <c r="L3569" s="5" t="s">
        <v>13709</v>
      </c>
      <c r="M3569" s="5" t="s">
        <v>13343</v>
      </c>
      <c r="N3569" s="5" t="s">
        <v>13512</v>
      </c>
      <c r="O3569" s="5" t="s">
        <v>14175</v>
      </c>
      <c r="P3569" s="5" t="s">
        <v>14939</v>
      </c>
      <c r="Q3569" s="5" t="b">
        <v>0</v>
      </c>
      <c r="R3569" s="5" t="b">
        <v>0</v>
      </c>
    </row>
    <row r="3570" spans="1:18" x14ac:dyDescent="0.3">
      <c r="A3570" s="5" t="s">
        <v>8853</v>
      </c>
      <c r="B3570" s="5" t="s">
        <v>1085</v>
      </c>
      <c r="C3570" s="5" t="s">
        <v>13592</v>
      </c>
      <c r="D3570" s="5" t="s">
        <v>14086</v>
      </c>
      <c r="E3570" s="5" t="s">
        <v>14139</v>
      </c>
      <c r="F3570" s="5" t="s">
        <v>13446</v>
      </c>
      <c r="G3570" s="5" t="s">
        <v>13343</v>
      </c>
      <c r="H3570" s="5" t="s">
        <v>13503</v>
      </c>
      <c r="I3570" s="5" t="s">
        <v>13343</v>
      </c>
      <c r="J3570" s="5" t="s">
        <v>13343</v>
      </c>
      <c r="K3570" s="5" t="s">
        <v>13880</v>
      </c>
      <c r="L3570" s="5" t="s">
        <v>13709</v>
      </c>
      <c r="M3570" s="5" t="s">
        <v>13343</v>
      </c>
      <c r="N3570" s="5" t="s">
        <v>13503</v>
      </c>
      <c r="O3570" s="5" t="s">
        <v>14175</v>
      </c>
      <c r="P3570" s="5" t="s">
        <v>14939</v>
      </c>
      <c r="Q3570" s="5" t="b">
        <v>0</v>
      </c>
      <c r="R3570" s="5" t="b">
        <v>0</v>
      </c>
    </row>
    <row r="3571" spans="1:18" x14ac:dyDescent="0.3">
      <c r="A3571" s="5" t="s">
        <v>8853</v>
      </c>
      <c r="B3571" s="5" t="s">
        <v>12645</v>
      </c>
      <c r="C3571" s="5" t="s">
        <v>13592</v>
      </c>
      <c r="D3571" s="5" t="s">
        <v>14086</v>
      </c>
      <c r="E3571" s="5" t="s">
        <v>14139</v>
      </c>
      <c r="F3571" s="5" t="s">
        <v>13446</v>
      </c>
      <c r="G3571" s="5" t="s">
        <v>13343</v>
      </c>
      <c r="H3571" s="5" t="s">
        <v>13503</v>
      </c>
      <c r="I3571" s="5" t="s">
        <v>13343</v>
      </c>
      <c r="J3571" s="5" t="s">
        <v>13343</v>
      </c>
      <c r="K3571" s="5" t="s">
        <v>13927</v>
      </c>
      <c r="L3571" s="5" t="s">
        <v>13904</v>
      </c>
      <c r="M3571" s="5" t="s">
        <v>13343</v>
      </c>
      <c r="N3571" s="5" t="s">
        <v>13503</v>
      </c>
      <c r="O3571" s="5" t="s">
        <v>14175</v>
      </c>
      <c r="P3571" s="5" t="s">
        <v>14939</v>
      </c>
      <c r="Q3571" s="5" t="b">
        <v>0</v>
      </c>
      <c r="R3571" s="5" t="b">
        <v>0</v>
      </c>
    </row>
    <row r="3572" spans="1:18" x14ac:dyDescent="0.3">
      <c r="A3572" s="5" t="s">
        <v>8853</v>
      </c>
      <c r="B3572" s="5" t="s">
        <v>12646</v>
      </c>
      <c r="C3572" s="5" t="s">
        <v>13637</v>
      </c>
      <c r="D3572" s="5" t="s">
        <v>14086</v>
      </c>
      <c r="E3572" s="5" t="s">
        <v>14139</v>
      </c>
      <c r="F3572" s="5" t="s">
        <v>13477</v>
      </c>
      <c r="G3572" s="5" t="s">
        <v>13343</v>
      </c>
      <c r="H3572" s="5" t="s">
        <v>13503</v>
      </c>
      <c r="I3572" s="5" t="s">
        <v>13343</v>
      </c>
      <c r="J3572" s="5" t="s">
        <v>13343</v>
      </c>
      <c r="K3572" s="5" t="s">
        <v>13927</v>
      </c>
      <c r="L3572" s="5" t="s">
        <v>13904</v>
      </c>
      <c r="M3572" s="5" t="s">
        <v>13343</v>
      </c>
      <c r="N3572" s="5" t="s">
        <v>13503</v>
      </c>
      <c r="O3572" s="5" t="s">
        <v>14175</v>
      </c>
      <c r="P3572" s="5" t="s">
        <v>14939</v>
      </c>
      <c r="Q3572" s="5" t="b">
        <v>0</v>
      </c>
      <c r="R3572" s="5" t="b">
        <v>0</v>
      </c>
    </row>
    <row r="3573" spans="1:18" x14ac:dyDescent="0.3">
      <c r="A3573" s="5" t="s">
        <v>8853</v>
      </c>
      <c r="B3573" s="5" t="s">
        <v>12648</v>
      </c>
      <c r="C3573" s="5" t="s">
        <v>13637</v>
      </c>
      <c r="D3573" s="5" t="s">
        <v>14086</v>
      </c>
      <c r="E3573" s="5" t="s">
        <v>14139</v>
      </c>
      <c r="F3573" s="5" t="s">
        <v>13477</v>
      </c>
      <c r="G3573" s="5" t="s">
        <v>13343</v>
      </c>
      <c r="H3573" s="5" t="s">
        <v>13503</v>
      </c>
      <c r="I3573" s="5" t="s">
        <v>13343</v>
      </c>
      <c r="J3573" s="5" t="s">
        <v>13343</v>
      </c>
      <c r="K3573" s="5" t="s">
        <v>13927</v>
      </c>
      <c r="L3573" s="5" t="s">
        <v>13904</v>
      </c>
      <c r="M3573" s="5" t="s">
        <v>13343</v>
      </c>
      <c r="N3573" s="5" t="s">
        <v>13503</v>
      </c>
      <c r="O3573" s="5" t="s">
        <v>14175</v>
      </c>
      <c r="P3573" s="5" t="s">
        <v>14939</v>
      </c>
      <c r="Q3573" s="5" t="b">
        <v>0</v>
      </c>
      <c r="R3573" s="5" t="b">
        <v>0</v>
      </c>
    </row>
    <row r="3574" spans="1:18" x14ac:dyDescent="0.3">
      <c r="A3574" s="5" t="s">
        <v>8853</v>
      </c>
      <c r="B3574" s="5" t="s">
        <v>12649</v>
      </c>
      <c r="C3574" s="5" t="s">
        <v>13588</v>
      </c>
      <c r="D3574" s="5" t="s">
        <v>14086</v>
      </c>
      <c r="E3574" s="5" t="s">
        <v>14139</v>
      </c>
      <c r="F3574" s="5" t="s">
        <v>13446</v>
      </c>
      <c r="G3574" s="5" t="s">
        <v>13343</v>
      </c>
      <c r="H3574" s="5" t="s">
        <v>13503</v>
      </c>
      <c r="I3574" s="5" t="s">
        <v>13343</v>
      </c>
      <c r="J3574" s="5" t="s">
        <v>13343</v>
      </c>
      <c r="K3574" s="5" t="s">
        <v>13927</v>
      </c>
      <c r="L3574" s="5" t="s">
        <v>13709</v>
      </c>
      <c r="M3574" s="5" t="s">
        <v>13343</v>
      </c>
      <c r="N3574" s="5" t="s">
        <v>13512</v>
      </c>
      <c r="O3574" s="5" t="s">
        <v>14175</v>
      </c>
      <c r="P3574" s="5" t="s">
        <v>14939</v>
      </c>
      <c r="Q3574" s="5" t="b">
        <v>0</v>
      </c>
      <c r="R3574" s="5" t="b">
        <v>0</v>
      </c>
    </row>
    <row r="3575" spans="1:18" x14ac:dyDescent="0.3">
      <c r="A3575" s="5" t="s">
        <v>8853</v>
      </c>
      <c r="B3575" s="5" t="s">
        <v>12651</v>
      </c>
      <c r="C3575" s="5" t="s">
        <v>13639</v>
      </c>
      <c r="D3575" s="5" t="s">
        <v>14086</v>
      </c>
      <c r="E3575" s="5" t="s">
        <v>14139</v>
      </c>
      <c r="F3575" s="5" t="s">
        <v>13477</v>
      </c>
      <c r="G3575" s="5" t="s">
        <v>13343</v>
      </c>
      <c r="H3575" s="5" t="s">
        <v>13503</v>
      </c>
      <c r="I3575" s="5" t="s">
        <v>13343</v>
      </c>
      <c r="J3575" s="5" t="s">
        <v>13343</v>
      </c>
      <c r="K3575" s="5" t="s">
        <v>13927</v>
      </c>
      <c r="L3575" s="5" t="s">
        <v>13709</v>
      </c>
      <c r="M3575" s="5" t="s">
        <v>13343</v>
      </c>
      <c r="N3575" s="5" t="s">
        <v>13512</v>
      </c>
      <c r="O3575" s="5" t="s">
        <v>14175</v>
      </c>
      <c r="P3575" s="5" t="s">
        <v>14939</v>
      </c>
      <c r="Q3575" s="5" t="b">
        <v>0</v>
      </c>
      <c r="R3575" s="5" t="b">
        <v>0</v>
      </c>
    </row>
    <row r="3576" spans="1:18" x14ac:dyDescent="0.3">
      <c r="A3576" s="5" t="s">
        <v>8853</v>
      </c>
      <c r="B3576" s="5" t="s">
        <v>12652</v>
      </c>
      <c r="C3576" s="5" t="s">
        <v>13639</v>
      </c>
      <c r="D3576" s="5" t="s">
        <v>14086</v>
      </c>
      <c r="E3576" s="5" t="s">
        <v>14139</v>
      </c>
      <c r="F3576" s="5" t="s">
        <v>13477</v>
      </c>
      <c r="G3576" s="5" t="s">
        <v>13343</v>
      </c>
      <c r="H3576" s="5" t="s">
        <v>13503</v>
      </c>
      <c r="I3576" s="5" t="s">
        <v>13343</v>
      </c>
      <c r="J3576" s="5" t="s">
        <v>13343</v>
      </c>
      <c r="K3576" s="5" t="s">
        <v>13975</v>
      </c>
      <c r="L3576" s="5" t="s">
        <v>13904</v>
      </c>
      <c r="M3576" s="5" t="s">
        <v>13343</v>
      </c>
      <c r="N3576" s="5" t="s">
        <v>13512</v>
      </c>
      <c r="O3576" s="5" t="s">
        <v>14175</v>
      </c>
      <c r="P3576" s="5" t="s">
        <v>14939</v>
      </c>
      <c r="Q3576" s="5" t="b">
        <v>0</v>
      </c>
      <c r="R3576" s="5" t="b">
        <v>0</v>
      </c>
    </row>
    <row r="3577" spans="1:18" x14ac:dyDescent="0.3">
      <c r="A3577" s="5" t="s">
        <v>8853</v>
      </c>
      <c r="B3577" s="5" t="s">
        <v>12653</v>
      </c>
      <c r="C3577" s="5" t="s">
        <v>13586</v>
      </c>
      <c r="D3577" s="5" t="s">
        <v>14086</v>
      </c>
      <c r="E3577" s="5" t="s">
        <v>14139</v>
      </c>
      <c r="F3577" s="5" t="s">
        <v>13477</v>
      </c>
      <c r="G3577" s="5" t="s">
        <v>13343</v>
      </c>
      <c r="H3577" s="5" t="s">
        <v>13503</v>
      </c>
      <c r="I3577" s="5" t="s">
        <v>13343</v>
      </c>
      <c r="J3577" s="5" t="s">
        <v>13343</v>
      </c>
      <c r="K3577" s="5" t="s">
        <v>13975</v>
      </c>
      <c r="L3577" s="5" t="s">
        <v>13709</v>
      </c>
      <c r="M3577" s="5" t="s">
        <v>13343</v>
      </c>
      <c r="N3577" s="5" t="s">
        <v>13503</v>
      </c>
      <c r="O3577" s="5" t="s">
        <v>14175</v>
      </c>
      <c r="P3577" s="5" t="s">
        <v>14939</v>
      </c>
      <c r="Q3577" s="5" t="b">
        <v>0</v>
      </c>
      <c r="R3577" s="5" t="b">
        <v>0</v>
      </c>
    </row>
    <row r="3578" spans="1:18" x14ac:dyDescent="0.3">
      <c r="A3578" s="5" t="s">
        <v>8853</v>
      </c>
      <c r="B3578" s="5" t="s">
        <v>12654</v>
      </c>
      <c r="C3578" s="5" t="s">
        <v>13634</v>
      </c>
      <c r="D3578" s="5" t="s">
        <v>14086</v>
      </c>
      <c r="E3578" s="5" t="s">
        <v>14139</v>
      </c>
      <c r="F3578" s="5" t="s">
        <v>13477</v>
      </c>
      <c r="G3578" s="5" t="s">
        <v>13343</v>
      </c>
      <c r="H3578" s="5" t="s">
        <v>13503</v>
      </c>
      <c r="I3578" s="5" t="s">
        <v>13343</v>
      </c>
      <c r="J3578" s="5" t="s">
        <v>13343</v>
      </c>
      <c r="K3578" s="5" t="s">
        <v>13975</v>
      </c>
      <c r="L3578" s="5" t="s">
        <v>13709</v>
      </c>
      <c r="M3578" s="5" t="s">
        <v>13343</v>
      </c>
      <c r="N3578" s="5" t="s">
        <v>13503</v>
      </c>
      <c r="O3578" s="5" t="s">
        <v>14175</v>
      </c>
      <c r="P3578" s="5" t="s">
        <v>14939</v>
      </c>
      <c r="Q3578" s="5" t="b">
        <v>0</v>
      </c>
      <c r="R3578" s="5" t="b">
        <v>0</v>
      </c>
    </row>
    <row r="3579" spans="1:18" x14ac:dyDescent="0.3">
      <c r="A3579" s="5" t="s">
        <v>8853</v>
      </c>
      <c r="B3579" s="5" t="s">
        <v>12655</v>
      </c>
      <c r="C3579" s="5" t="s">
        <v>13582</v>
      </c>
      <c r="D3579" s="5" t="s">
        <v>13875</v>
      </c>
      <c r="E3579" s="5" t="s">
        <v>14139</v>
      </c>
      <c r="F3579" s="5" t="s">
        <v>13477</v>
      </c>
      <c r="G3579" s="5" t="s">
        <v>13343</v>
      </c>
      <c r="H3579" s="5" t="s">
        <v>13503</v>
      </c>
      <c r="I3579" s="5" t="s">
        <v>13343</v>
      </c>
      <c r="J3579" s="5" t="s">
        <v>13343</v>
      </c>
      <c r="K3579" s="5" t="s">
        <v>13975</v>
      </c>
      <c r="L3579" s="5" t="s">
        <v>13709</v>
      </c>
      <c r="M3579" s="5" t="s">
        <v>13343</v>
      </c>
      <c r="N3579" s="5" t="s">
        <v>13503</v>
      </c>
      <c r="O3579" s="5" t="s">
        <v>14175</v>
      </c>
      <c r="P3579" s="5" t="s">
        <v>14939</v>
      </c>
      <c r="Q3579" s="5" t="b">
        <v>0</v>
      </c>
      <c r="R3579" s="5" t="b">
        <v>0</v>
      </c>
    </row>
    <row r="3580" spans="1:18" x14ac:dyDescent="0.3">
      <c r="A3580" s="5" t="s">
        <v>8853</v>
      </c>
      <c r="B3580" s="5" t="s">
        <v>12656</v>
      </c>
      <c r="C3580" s="5" t="s">
        <v>13579</v>
      </c>
      <c r="D3580" s="5" t="s">
        <v>14086</v>
      </c>
      <c r="E3580" s="5" t="s">
        <v>14139</v>
      </c>
      <c r="F3580" s="5" t="s">
        <v>13477</v>
      </c>
      <c r="G3580" s="5" t="s">
        <v>13343</v>
      </c>
      <c r="H3580" s="5" t="s">
        <v>13503</v>
      </c>
      <c r="I3580" s="5" t="s">
        <v>13343</v>
      </c>
      <c r="J3580" s="5" t="s">
        <v>13343</v>
      </c>
      <c r="K3580" s="5" t="s">
        <v>13975</v>
      </c>
      <c r="L3580" s="5" t="s">
        <v>13709</v>
      </c>
      <c r="M3580" s="5" t="s">
        <v>13343</v>
      </c>
      <c r="N3580" s="5" t="s">
        <v>13503</v>
      </c>
      <c r="O3580" s="5" t="s">
        <v>14175</v>
      </c>
      <c r="P3580" s="5" t="s">
        <v>14939</v>
      </c>
      <c r="Q3580" s="5" t="b">
        <v>0</v>
      </c>
      <c r="R3580" s="5" t="b">
        <v>0</v>
      </c>
    </row>
    <row r="3581" spans="1:18" x14ac:dyDescent="0.3">
      <c r="A3581" s="5" t="s">
        <v>8853</v>
      </c>
      <c r="B3581" s="5" t="s">
        <v>12657</v>
      </c>
      <c r="C3581" s="5" t="s">
        <v>13579</v>
      </c>
      <c r="D3581" s="5" t="s">
        <v>13875</v>
      </c>
      <c r="E3581" s="5" t="s">
        <v>14139</v>
      </c>
      <c r="F3581" s="5" t="s">
        <v>13477</v>
      </c>
      <c r="G3581" s="5" t="s">
        <v>13343</v>
      </c>
      <c r="H3581" s="5" t="s">
        <v>13503</v>
      </c>
      <c r="I3581" s="5" t="s">
        <v>13343</v>
      </c>
      <c r="J3581" s="5" t="s">
        <v>13343</v>
      </c>
      <c r="K3581" s="5" t="s">
        <v>13891</v>
      </c>
      <c r="L3581" s="5" t="s">
        <v>13709</v>
      </c>
      <c r="M3581" s="5" t="s">
        <v>13343</v>
      </c>
      <c r="N3581" s="5" t="s">
        <v>13512</v>
      </c>
      <c r="O3581" s="5" t="s">
        <v>14175</v>
      </c>
      <c r="P3581" s="5" t="s">
        <v>14939</v>
      </c>
      <c r="Q3581" s="5" t="b">
        <v>0</v>
      </c>
      <c r="R3581" s="5" t="b">
        <v>0</v>
      </c>
    </row>
    <row r="3582" spans="1:18" x14ac:dyDescent="0.3">
      <c r="A3582" s="5" t="s">
        <v>8853</v>
      </c>
      <c r="B3582" s="5" t="s">
        <v>12658</v>
      </c>
      <c r="C3582" s="5" t="s">
        <v>13643</v>
      </c>
      <c r="D3582" s="5" t="s">
        <v>14086</v>
      </c>
      <c r="E3582" s="5" t="s">
        <v>14139</v>
      </c>
      <c r="F3582" s="5" t="s">
        <v>13477</v>
      </c>
      <c r="G3582" s="5" t="s">
        <v>13343</v>
      </c>
      <c r="H3582" s="5" t="s">
        <v>13503</v>
      </c>
      <c r="I3582" s="5" t="s">
        <v>13343</v>
      </c>
      <c r="J3582" s="5" t="s">
        <v>13343</v>
      </c>
      <c r="K3582" s="5" t="s">
        <v>13891</v>
      </c>
      <c r="L3582" s="5" t="s">
        <v>13904</v>
      </c>
      <c r="M3582" s="5" t="s">
        <v>13343</v>
      </c>
      <c r="N3582" s="5" t="s">
        <v>13503</v>
      </c>
      <c r="O3582" s="5" t="s">
        <v>14175</v>
      </c>
      <c r="P3582" s="5" t="s">
        <v>14939</v>
      </c>
      <c r="Q3582" s="5" t="b">
        <v>0</v>
      </c>
      <c r="R3582" s="5" t="b">
        <v>0</v>
      </c>
    </row>
    <row r="3583" spans="1:18" x14ac:dyDescent="0.3">
      <c r="A3583" s="5" t="s">
        <v>8853</v>
      </c>
      <c r="B3583" s="5" t="s">
        <v>12659</v>
      </c>
      <c r="C3583" s="5" t="s">
        <v>13575</v>
      </c>
      <c r="D3583" s="5" t="s">
        <v>13875</v>
      </c>
      <c r="E3583" s="5" t="s">
        <v>14139</v>
      </c>
      <c r="F3583" s="5" t="s">
        <v>13477</v>
      </c>
      <c r="G3583" s="5" t="s">
        <v>13343</v>
      </c>
      <c r="H3583" s="5" t="s">
        <v>13503</v>
      </c>
      <c r="I3583" s="5" t="s">
        <v>13343</v>
      </c>
      <c r="J3583" s="5" t="s">
        <v>13343</v>
      </c>
      <c r="K3583" s="5" t="s">
        <v>13891</v>
      </c>
      <c r="L3583" s="5" t="s">
        <v>13904</v>
      </c>
      <c r="M3583" s="5" t="s">
        <v>13343</v>
      </c>
      <c r="N3583" s="5" t="s">
        <v>13503</v>
      </c>
      <c r="O3583" s="5" t="s">
        <v>14175</v>
      </c>
      <c r="P3583" s="5" t="s">
        <v>14939</v>
      </c>
      <c r="Q3583" s="5" t="b">
        <v>0</v>
      </c>
      <c r="R3583" s="5" t="b">
        <v>0</v>
      </c>
    </row>
    <row r="3584" spans="1:18" x14ac:dyDescent="0.3">
      <c r="A3584" s="5" t="s">
        <v>8853</v>
      </c>
      <c r="B3584" s="5" t="s">
        <v>12660</v>
      </c>
      <c r="C3584" s="5" t="s">
        <v>13575</v>
      </c>
      <c r="D3584" s="5" t="s">
        <v>13875</v>
      </c>
      <c r="E3584" s="5" t="s">
        <v>14139</v>
      </c>
      <c r="F3584" s="5" t="s">
        <v>13444</v>
      </c>
      <c r="G3584" s="5" t="s">
        <v>13343</v>
      </c>
      <c r="H3584" s="5" t="s">
        <v>13503</v>
      </c>
      <c r="I3584" s="5" t="s">
        <v>13343</v>
      </c>
      <c r="J3584" s="5" t="s">
        <v>13343</v>
      </c>
      <c r="K3584" s="5" t="s">
        <v>13891</v>
      </c>
      <c r="L3584" s="5" t="s">
        <v>13904</v>
      </c>
      <c r="M3584" s="5" t="s">
        <v>13343</v>
      </c>
      <c r="N3584" s="5" t="s">
        <v>13503</v>
      </c>
      <c r="O3584" s="5" t="s">
        <v>14175</v>
      </c>
      <c r="P3584" s="5" t="s">
        <v>14939</v>
      </c>
      <c r="Q3584" s="5" t="b">
        <v>0</v>
      </c>
      <c r="R3584" s="5" t="b">
        <v>0</v>
      </c>
    </row>
    <row r="3585" spans="1:18" x14ac:dyDescent="0.3">
      <c r="A3585" s="5" t="s">
        <v>8853</v>
      </c>
      <c r="B3585" s="5" t="s">
        <v>12661</v>
      </c>
      <c r="C3585" s="5" t="s">
        <v>13575</v>
      </c>
      <c r="D3585" s="5" t="s">
        <v>13875</v>
      </c>
      <c r="E3585" s="5" t="s">
        <v>13996</v>
      </c>
      <c r="F3585" s="5" t="s">
        <v>13444</v>
      </c>
      <c r="G3585" s="5" t="s">
        <v>13343</v>
      </c>
      <c r="H3585" s="5" t="s">
        <v>13503</v>
      </c>
      <c r="I3585" s="5" t="s">
        <v>13343</v>
      </c>
      <c r="J3585" s="5" t="s">
        <v>13343</v>
      </c>
      <c r="K3585" s="5" t="s">
        <v>13891</v>
      </c>
      <c r="L3585" s="5" t="s">
        <v>13709</v>
      </c>
      <c r="M3585" s="5" t="s">
        <v>13343</v>
      </c>
      <c r="N3585" s="5" t="s">
        <v>13512</v>
      </c>
      <c r="O3585" s="5" t="s">
        <v>14175</v>
      </c>
      <c r="P3585" s="5" t="s">
        <v>14939</v>
      </c>
      <c r="Q3585" s="5" t="b">
        <v>0</v>
      </c>
      <c r="R3585" s="5" t="b">
        <v>0</v>
      </c>
    </row>
    <row r="3586" spans="1:18" x14ac:dyDescent="0.3">
      <c r="A3586" s="5" t="s">
        <v>8853</v>
      </c>
      <c r="B3586" s="5" t="s">
        <v>12662</v>
      </c>
      <c r="C3586" s="5" t="s">
        <v>13575</v>
      </c>
      <c r="D3586" s="5" t="s">
        <v>13875</v>
      </c>
      <c r="E3586" s="5" t="s">
        <v>14139</v>
      </c>
      <c r="F3586" s="5" t="s">
        <v>13444</v>
      </c>
      <c r="G3586" s="5" t="s">
        <v>13343</v>
      </c>
      <c r="H3586" s="5" t="s">
        <v>13503</v>
      </c>
      <c r="I3586" s="5" t="s">
        <v>13343</v>
      </c>
      <c r="J3586" s="5" t="s">
        <v>13343</v>
      </c>
      <c r="K3586" s="5" t="s">
        <v>13891</v>
      </c>
      <c r="L3586" s="5" t="s">
        <v>13709</v>
      </c>
      <c r="M3586" s="5" t="s">
        <v>13343</v>
      </c>
      <c r="N3586" s="5" t="s">
        <v>13512</v>
      </c>
      <c r="O3586" s="5" t="s">
        <v>14175</v>
      </c>
      <c r="P3586" s="5" t="s">
        <v>14939</v>
      </c>
      <c r="Q3586" s="5" t="b">
        <v>0</v>
      </c>
      <c r="R3586" s="5" t="b">
        <v>0</v>
      </c>
    </row>
    <row r="3587" spans="1:18" x14ac:dyDescent="0.3">
      <c r="A3587" s="5" t="s">
        <v>8853</v>
      </c>
      <c r="B3587" s="5" t="s">
        <v>12663</v>
      </c>
      <c r="C3587" s="5" t="s">
        <v>13643</v>
      </c>
      <c r="D3587" s="5" t="s">
        <v>13875</v>
      </c>
      <c r="E3587" s="5" t="s">
        <v>14139</v>
      </c>
      <c r="F3587" s="5" t="s">
        <v>13444</v>
      </c>
      <c r="G3587" s="5" t="s">
        <v>13343</v>
      </c>
      <c r="H3587" s="5" t="s">
        <v>13503</v>
      </c>
      <c r="I3587" s="5" t="s">
        <v>13343</v>
      </c>
      <c r="J3587" s="5" t="s">
        <v>13343</v>
      </c>
      <c r="K3587" s="5" t="s">
        <v>13975</v>
      </c>
      <c r="L3587" s="5" t="s">
        <v>13904</v>
      </c>
      <c r="M3587" s="5" t="s">
        <v>13343</v>
      </c>
      <c r="N3587" s="5" t="s">
        <v>13503</v>
      </c>
      <c r="O3587" s="5" t="s">
        <v>14175</v>
      </c>
      <c r="P3587" s="5" t="s">
        <v>14939</v>
      </c>
      <c r="Q3587" s="5" t="b">
        <v>0</v>
      </c>
      <c r="R3587" s="5" t="b">
        <v>0</v>
      </c>
    </row>
    <row r="3588" spans="1:18" x14ac:dyDescent="0.3">
      <c r="A3588" s="5" t="s">
        <v>8853</v>
      </c>
      <c r="B3588" s="5" t="s">
        <v>12664</v>
      </c>
      <c r="C3588" s="5" t="s">
        <v>13643</v>
      </c>
      <c r="D3588" s="5" t="s">
        <v>13875</v>
      </c>
      <c r="E3588" s="5" t="s">
        <v>14139</v>
      </c>
      <c r="F3588" s="5" t="s">
        <v>13444</v>
      </c>
      <c r="G3588" s="5" t="s">
        <v>13343</v>
      </c>
      <c r="H3588" s="5" t="s">
        <v>13503</v>
      </c>
      <c r="I3588" s="5" t="s">
        <v>13343</v>
      </c>
      <c r="J3588" s="5" t="s">
        <v>13343</v>
      </c>
      <c r="K3588" s="5" t="s">
        <v>13975</v>
      </c>
      <c r="L3588" s="5" t="s">
        <v>13709</v>
      </c>
      <c r="M3588" s="5" t="s">
        <v>13343</v>
      </c>
      <c r="N3588" s="5" t="s">
        <v>13512</v>
      </c>
      <c r="O3588" s="5" t="s">
        <v>14175</v>
      </c>
      <c r="P3588" s="5" t="s">
        <v>14939</v>
      </c>
      <c r="Q3588" s="5" t="b">
        <v>0</v>
      </c>
      <c r="R3588" s="5" t="b">
        <v>0</v>
      </c>
    </row>
    <row r="3589" spans="1:18" x14ac:dyDescent="0.3">
      <c r="A3589" s="5" t="s">
        <v>8853</v>
      </c>
      <c r="B3589" s="5" t="s">
        <v>12665</v>
      </c>
      <c r="C3589" s="5" t="s">
        <v>13579</v>
      </c>
      <c r="D3589" s="5" t="s">
        <v>13875</v>
      </c>
      <c r="E3589" s="5" t="s">
        <v>14139</v>
      </c>
      <c r="F3589" s="5" t="s">
        <v>13443</v>
      </c>
      <c r="G3589" s="5" t="s">
        <v>13343</v>
      </c>
      <c r="H3589" s="5" t="s">
        <v>13503</v>
      </c>
      <c r="I3589" s="5" t="s">
        <v>13343</v>
      </c>
      <c r="J3589" s="5" t="s">
        <v>13343</v>
      </c>
      <c r="K3589" s="5" t="s">
        <v>13927</v>
      </c>
      <c r="L3589" s="5" t="s">
        <v>13709</v>
      </c>
      <c r="M3589" s="5" t="s">
        <v>13343</v>
      </c>
      <c r="N3589" s="5" t="s">
        <v>13503</v>
      </c>
      <c r="O3589" s="5" t="s">
        <v>14175</v>
      </c>
      <c r="P3589" s="5" t="s">
        <v>14939</v>
      </c>
      <c r="Q3589" s="5" t="b">
        <v>0</v>
      </c>
      <c r="R3589" s="5" t="b">
        <v>0</v>
      </c>
    </row>
    <row r="3590" spans="1:18" x14ac:dyDescent="0.3">
      <c r="A3590" s="5" t="s">
        <v>8853</v>
      </c>
      <c r="B3590" s="5" t="s">
        <v>12666</v>
      </c>
      <c r="C3590" s="5" t="s">
        <v>13582</v>
      </c>
      <c r="D3590" s="5" t="s">
        <v>13875</v>
      </c>
      <c r="E3590" s="5" t="s">
        <v>14139</v>
      </c>
      <c r="F3590" s="5" t="s">
        <v>13443</v>
      </c>
      <c r="G3590" s="5" t="s">
        <v>13343</v>
      </c>
      <c r="H3590" s="5" t="s">
        <v>13503</v>
      </c>
      <c r="I3590" s="5" t="s">
        <v>13343</v>
      </c>
      <c r="J3590" s="5" t="s">
        <v>13343</v>
      </c>
      <c r="K3590" s="5" t="s">
        <v>13880</v>
      </c>
      <c r="L3590" s="5" t="s">
        <v>13904</v>
      </c>
      <c r="M3590" s="5" t="s">
        <v>13343</v>
      </c>
      <c r="N3590" s="5" t="s">
        <v>13503</v>
      </c>
      <c r="O3590" s="5" t="s">
        <v>14175</v>
      </c>
      <c r="P3590" s="5" t="s">
        <v>14939</v>
      </c>
      <c r="Q3590" s="5" t="b">
        <v>0</v>
      </c>
      <c r="R3590" s="5" t="b">
        <v>0</v>
      </c>
    </row>
    <row r="3591" spans="1:18" x14ac:dyDescent="0.3">
      <c r="A3591" s="5" t="s">
        <v>8853</v>
      </c>
      <c r="B3591" s="5" t="s">
        <v>12668</v>
      </c>
      <c r="C3591" s="5" t="s">
        <v>13634</v>
      </c>
      <c r="D3591" s="5" t="s">
        <v>13875</v>
      </c>
      <c r="E3591" s="5" t="s">
        <v>14139</v>
      </c>
      <c r="F3591" s="5" t="s">
        <v>13443</v>
      </c>
      <c r="G3591" s="5" t="s">
        <v>13343</v>
      </c>
      <c r="H3591" s="5" t="s">
        <v>13503</v>
      </c>
      <c r="I3591" s="5" t="s">
        <v>13343</v>
      </c>
      <c r="J3591" s="5" t="s">
        <v>13343</v>
      </c>
      <c r="K3591" s="5" t="s">
        <v>13977</v>
      </c>
      <c r="L3591" s="5" t="s">
        <v>13709</v>
      </c>
      <c r="M3591" s="5" t="s">
        <v>13343</v>
      </c>
      <c r="N3591" s="5" t="s">
        <v>13512</v>
      </c>
      <c r="O3591" s="5" t="s">
        <v>14175</v>
      </c>
      <c r="P3591" s="5" t="s">
        <v>14939</v>
      </c>
      <c r="Q3591" s="5" t="b">
        <v>0</v>
      </c>
      <c r="R3591" s="5" t="b">
        <v>0</v>
      </c>
    </row>
    <row r="3592" spans="1:18" x14ac:dyDescent="0.3">
      <c r="A3592" s="5" t="s">
        <v>8853</v>
      </c>
      <c r="B3592" s="5" t="s">
        <v>2586</v>
      </c>
      <c r="C3592" s="5" t="s">
        <v>13586</v>
      </c>
      <c r="D3592" s="5" t="s">
        <v>13875</v>
      </c>
      <c r="E3592" s="5" t="s">
        <v>14139</v>
      </c>
      <c r="F3592" s="5" t="s">
        <v>13443</v>
      </c>
      <c r="G3592" s="5" t="s">
        <v>13343</v>
      </c>
      <c r="H3592" s="5" t="s">
        <v>13503</v>
      </c>
      <c r="I3592" s="5" t="s">
        <v>13343</v>
      </c>
      <c r="J3592" s="5" t="s">
        <v>13343</v>
      </c>
      <c r="K3592" s="5" t="s">
        <v>13977</v>
      </c>
      <c r="L3592" s="5" t="s">
        <v>13709</v>
      </c>
      <c r="M3592" s="5" t="s">
        <v>13343</v>
      </c>
      <c r="N3592" s="5" t="s">
        <v>13503</v>
      </c>
      <c r="O3592" s="5" t="s">
        <v>14175</v>
      </c>
      <c r="P3592" s="5" t="s">
        <v>14939</v>
      </c>
      <c r="Q3592" s="5" t="b">
        <v>0</v>
      </c>
      <c r="R3592" s="5" t="b">
        <v>0</v>
      </c>
    </row>
    <row r="3593" spans="1:18" x14ac:dyDescent="0.3">
      <c r="A3593" s="5" t="s">
        <v>8853</v>
      </c>
      <c r="B3593" s="5" t="s">
        <v>12669</v>
      </c>
      <c r="C3593" s="5" t="s">
        <v>13639</v>
      </c>
      <c r="D3593" s="5" t="s">
        <v>13875</v>
      </c>
      <c r="E3593" s="5" t="s">
        <v>14139</v>
      </c>
      <c r="F3593" s="5" t="s">
        <v>13443</v>
      </c>
      <c r="G3593" s="5" t="s">
        <v>13343</v>
      </c>
      <c r="H3593" s="5" t="s">
        <v>13503</v>
      </c>
      <c r="I3593" s="5" t="s">
        <v>13343</v>
      </c>
      <c r="J3593" s="5" t="s">
        <v>13343</v>
      </c>
      <c r="K3593" s="5" t="s">
        <v>14207</v>
      </c>
      <c r="L3593" s="5" t="s">
        <v>13709</v>
      </c>
      <c r="M3593" s="5" t="s">
        <v>13343</v>
      </c>
      <c r="N3593" s="5" t="s">
        <v>13503</v>
      </c>
      <c r="O3593" s="5" t="s">
        <v>14175</v>
      </c>
      <c r="P3593" s="5" t="s">
        <v>14939</v>
      </c>
      <c r="Q3593" s="5" t="b">
        <v>0</v>
      </c>
      <c r="R3593" s="5" t="b">
        <v>0</v>
      </c>
    </row>
    <row r="3594" spans="1:18" x14ac:dyDescent="0.3">
      <c r="A3594" s="5" t="s">
        <v>8853</v>
      </c>
      <c r="B3594" s="5" t="s">
        <v>12670</v>
      </c>
      <c r="C3594" s="5" t="s">
        <v>13588</v>
      </c>
      <c r="D3594" s="5" t="s">
        <v>13875</v>
      </c>
      <c r="E3594" s="5" t="s">
        <v>14139</v>
      </c>
      <c r="F3594" s="5" t="s">
        <v>13443</v>
      </c>
      <c r="G3594" s="5" t="s">
        <v>13343</v>
      </c>
      <c r="H3594" s="5" t="s">
        <v>13503</v>
      </c>
      <c r="I3594" s="5" t="s">
        <v>13343</v>
      </c>
      <c r="J3594" s="5" t="s">
        <v>13343</v>
      </c>
      <c r="K3594" s="5" t="s">
        <v>13866</v>
      </c>
      <c r="L3594" s="5" t="s">
        <v>13904</v>
      </c>
      <c r="M3594" s="5" t="s">
        <v>13343</v>
      </c>
      <c r="N3594" s="5" t="s">
        <v>13503</v>
      </c>
      <c r="O3594" s="5" t="s">
        <v>14175</v>
      </c>
      <c r="P3594" s="5" t="s">
        <v>14939</v>
      </c>
      <c r="Q3594" s="5" t="b">
        <v>0</v>
      </c>
      <c r="R3594" s="5" t="b">
        <v>0</v>
      </c>
    </row>
    <row r="3595" spans="1:18" x14ac:dyDescent="0.3">
      <c r="A3595" s="5" t="s">
        <v>8853</v>
      </c>
      <c r="B3595" s="5" t="s">
        <v>12671</v>
      </c>
      <c r="C3595" s="5" t="s">
        <v>13637</v>
      </c>
      <c r="D3595" s="5" t="s">
        <v>13875</v>
      </c>
      <c r="E3595" s="5" t="s">
        <v>14139</v>
      </c>
      <c r="F3595" s="5" t="s">
        <v>13443</v>
      </c>
      <c r="G3595" s="5" t="s">
        <v>13343</v>
      </c>
      <c r="H3595" s="5" t="s">
        <v>13503</v>
      </c>
      <c r="I3595" s="5" t="s">
        <v>13343</v>
      </c>
      <c r="J3595" s="5" t="s">
        <v>13343</v>
      </c>
      <c r="K3595" s="5" t="s">
        <v>13890</v>
      </c>
      <c r="L3595" s="5" t="s">
        <v>13709</v>
      </c>
      <c r="M3595" s="5" t="s">
        <v>13343</v>
      </c>
      <c r="N3595" s="5" t="s">
        <v>13503</v>
      </c>
      <c r="O3595" s="5" t="s">
        <v>14175</v>
      </c>
      <c r="P3595" s="5" t="s">
        <v>14939</v>
      </c>
      <c r="Q3595" s="5" t="b">
        <v>0</v>
      </c>
      <c r="R3595" s="5" t="b">
        <v>0</v>
      </c>
    </row>
    <row r="3596" spans="1:18" x14ac:dyDescent="0.3">
      <c r="A3596" s="5" t="s">
        <v>8853</v>
      </c>
      <c r="B3596" s="5" t="s">
        <v>934</v>
      </c>
      <c r="C3596" s="5" t="s">
        <v>13637</v>
      </c>
      <c r="D3596" s="5" t="s">
        <v>13875</v>
      </c>
      <c r="E3596" s="5" t="s">
        <v>14139</v>
      </c>
      <c r="F3596" s="5" t="s">
        <v>13443</v>
      </c>
      <c r="G3596" s="5" t="s">
        <v>13343</v>
      </c>
      <c r="H3596" s="5" t="s">
        <v>13503</v>
      </c>
      <c r="I3596" s="5" t="s">
        <v>13343</v>
      </c>
      <c r="J3596" s="5" t="s">
        <v>13343</v>
      </c>
      <c r="K3596" s="5" t="s">
        <v>13866</v>
      </c>
      <c r="L3596" s="5" t="s">
        <v>13709</v>
      </c>
      <c r="M3596" s="5" t="s">
        <v>13343</v>
      </c>
      <c r="N3596" s="5" t="s">
        <v>13512</v>
      </c>
      <c r="O3596" s="5" t="s">
        <v>14175</v>
      </c>
      <c r="P3596" s="5" t="s">
        <v>14939</v>
      </c>
      <c r="Q3596" s="5" t="b">
        <v>0</v>
      </c>
      <c r="R3596" s="5" t="b">
        <v>0</v>
      </c>
    </row>
    <row r="3597" spans="1:18" x14ac:dyDescent="0.3">
      <c r="A3597" s="5" t="s">
        <v>8853</v>
      </c>
      <c r="B3597" s="5" t="s">
        <v>12672</v>
      </c>
      <c r="C3597" s="5" t="s">
        <v>13637</v>
      </c>
      <c r="D3597" s="5" t="s">
        <v>13875</v>
      </c>
      <c r="E3597" s="5" t="s">
        <v>14139</v>
      </c>
      <c r="F3597" s="5" t="s">
        <v>13443</v>
      </c>
      <c r="G3597" s="5" t="s">
        <v>13343</v>
      </c>
      <c r="H3597" s="5" t="s">
        <v>13503</v>
      </c>
      <c r="I3597" s="5" t="s">
        <v>13343</v>
      </c>
      <c r="J3597" s="5" t="s">
        <v>13343</v>
      </c>
      <c r="K3597" s="5" t="s">
        <v>14200</v>
      </c>
      <c r="L3597" s="5" t="s">
        <v>13709</v>
      </c>
      <c r="M3597" s="5" t="s">
        <v>13343</v>
      </c>
      <c r="N3597" s="5" t="s">
        <v>13512</v>
      </c>
      <c r="O3597" s="5" t="s">
        <v>14175</v>
      </c>
      <c r="P3597" s="5" t="s">
        <v>14939</v>
      </c>
      <c r="Q3597" s="5" t="b">
        <v>0</v>
      </c>
      <c r="R3597" s="5" t="b">
        <v>0</v>
      </c>
    </row>
    <row r="3598" spans="1:18" x14ac:dyDescent="0.3">
      <c r="A3598" s="5" t="s">
        <v>8853</v>
      </c>
      <c r="B3598" s="5" t="s">
        <v>12673</v>
      </c>
      <c r="C3598" s="5" t="s">
        <v>13637</v>
      </c>
      <c r="D3598" s="5" t="s">
        <v>13875</v>
      </c>
      <c r="E3598" s="5" t="s">
        <v>14139</v>
      </c>
      <c r="F3598" s="5" t="s">
        <v>13443</v>
      </c>
      <c r="G3598" s="5" t="s">
        <v>13343</v>
      </c>
      <c r="H3598" s="5" t="s">
        <v>13503</v>
      </c>
      <c r="I3598" s="5" t="s">
        <v>13343</v>
      </c>
      <c r="J3598" s="5" t="s">
        <v>13343</v>
      </c>
      <c r="K3598" s="5" t="s">
        <v>13880</v>
      </c>
      <c r="L3598" s="5" t="s">
        <v>13709</v>
      </c>
      <c r="M3598" s="5" t="s">
        <v>13343</v>
      </c>
      <c r="N3598" s="5" t="s">
        <v>13503</v>
      </c>
      <c r="O3598" s="5" t="s">
        <v>14175</v>
      </c>
      <c r="P3598" s="5" t="s">
        <v>14939</v>
      </c>
      <c r="Q3598" s="5" t="b">
        <v>0</v>
      </c>
      <c r="R3598" s="5" t="b">
        <v>0</v>
      </c>
    </row>
    <row r="3599" spans="1:18" x14ac:dyDescent="0.3">
      <c r="A3599" s="5" t="s">
        <v>8853</v>
      </c>
      <c r="B3599" s="5" t="s">
        <v>12674</v>
      </c>
      <c r="C3599" s="5" t="s">
        <v>13637</v>
      </c>
      <c r="D3599" s="5" t="s">
        <v>13875</v>
      </c>
      <c r="E3599" s="5" t="s">
        <v>14139</v>
      </c>
      <c r="F3599" s="5" t="s">
        <v>13442</v>
      </c>
      <c r="G3599" s="5" t="s">
        <v>13343</v>
      </c>
      <c r="H3599" s="5" t="s">
        <v>13503</v>
      </c>
      <c r="I3599" s="5" t="s">
        <v>13343</v>
      </c>
      <c r="J3599" s="5" t="s">
        <v>13343</v>
      </c>
      <c r="K3599" s="5" t="s">
        <v>13975</v>
      </c>
      <c r="L3599" s="5" t="s">
        <v>13709</v>
      </c>
      <c r="M3599" s="5" t="s">
        <v>13343</v>
      </c>
      <c r="N3599" s="5" t="s">
        <v>13503</v>
      </c>
      <c r="O3599" s="5" t="s">
        <v>14175</v>
      </c>
      <c r="P3599" s="5" t="s">
        <v>14939</v>
      </c>
      <c r="Q3599" s="5" t="b">
        <v>0</v>
      </c>
      <c r="R3599" s="5" t="b">
        <v>0</v>
      </c>
    </row>
    <row r="3600" spans="1:18" x14ac:dyDescent="0.3">
      <c r="A3600" s="5" t="s">
        <v>8853</v>
      </c>
      <c r="B3600" s="5" t="s">
        <v>12676</v>
      </c>
      <c r="C3600" s="5" t="s">
        <v>13637</v>
      </c>
      <c r="D3600" s="5" t="s">
        <v>13875</v>
      </c>
      <c r="E3600" s="5" t="s">
        <v>14139</v>
      </c>
      <c r="F3600" s="5" t="s">
        <v>13442</v>
      </c>
      <c r="G3600" s="5" t="s">
        <v>13343</v>
      </c>
      <c r="H3600" s="5" t="s">
        <v>13503</v>
      </c>
      <c r="I3600" s="5" t="s">
        <v>13343</v>
      </c>
      <c r="J3600" s="5" t="s">
        <v>13343</v>
      </c>
      <c r="K3600" s="5" t="s">
        <v>13891</v>
      </c>
      <c r="L3600" s="5" t="s">
        <v>13709</v>
      </c>
      <c r="M3600" s="5" t="s">
        <v>13343</v>
      </c>
      <c r="N3600" s="5" t="s">
        <v>13503</v>
      </c>
      <c r="O3600" s="5" t="s">
        <v>14175</v>
      </c>
      <c r="P3600" s="5" t="s">
        <v>14939</v>
      </c>
      <c r="Q3600" s="5" t="b">
        <v>0</v>
      </c>
      <c r="R3600" s="5" t="b">
        <v>0</v>
      </c>
    </row>
    <row r="3601" spans="1:18" x14ac:dyDescent="0.3">
      <c r="A3601" s="5" t="s">
        <v>8853</v>
      </c>
      <c r="B3601" s="5" t="s">
        <v>12677</v>
      </c>
      <c r="C3601" s="5" t="s">
        <v>13588</v>
      </c>
      <c r="D3601" s="5" t="s">
        <v>13875</v>
      </c>
      <c r="E3601" s="5" t="s">
        <v>14139</v>
      </c>
      <c r="F3601" s="5" t="s">
        <v>13442</v>
      </c>
      <c r="G3601" s="5" t="s">
        <v>13343</v>
      </c>
      <c r="H3601" s="5" t="s">
        <v>13503</v>
      </c>
      <c r="I3601" s="5" t="s">
        <v>13343</v>
      </c>
      <c r="J3601" s="5" t="s">
        <v>13343</v>
      </c>
      <c r="K3601" s="5" t="s">
        <v>14254</v>
      </c>
      <c r="L3601" s="5" t="s">
        <v>13709</v>
      </c>
      <c r="M3601" s="5" t="s">
        <v>13343</v>
      </c>
      <c r="N3601" s="5" t="s">
        <v>13512</v>
      </c>
      <c r="O3601" s="5" t="s">
        <v>14175</v>
      </c>
      <c r="P3601" s="5" t="s">
        <v>14939</v>
      </c>
      <c r="Q3601" s="5" t="b">
        <v>0</v>
      </c>
      <c r="R3601" s="5" t="b">
        <v>0</v>
      </c>
    </row>
    <row r="3602" spans="1:18" x14ac:dyDescent="0.3">
      <c r="A3602" s="5" t="s">
        <v>8853</v>
      </c>
      <c r="B3602" s="5" t="s">
        <v>12678</v>
      </c>
      <c r="C3602" s="5" t="s">
        <v>13588</v>
      </c>
      <c r="D3602" s="5" t="s">
        <v>13875</v>
      </c>
      <c r="E3602" s="5" t="s">
        <v>14139</v>
      </c>
      <c r="F3602" s="5" t="s">
        <v>13442</v>
      </c>
      <c r="G3602" s="5" t="s">
        <v>13343</v>
      </c>
      <c r="H3602" s="5" t="s">
        <v>13503</v>
      </c>
      <c r="I3602" s="5" t="s">
        <v>13343</v>
      </c>
      <c r="J3602" s="5" t="s">
        <v>13343</v>
      </c>
      <c r="K3602" s="5" t="s">
        <v>14254</v>
      </c>
      <c r="L3602" s="5" t="s">
        <v>13709</v>
      </c>
      <c r="M3602" s="5" t="s">
        <v>13343</v>
      </c>
      <c r="N3602" s="5" t="s">
        <v>13503</v>
      </c>
      <c r="O3602" s="5" t="s">
        <v>14175</v>
      </c>
      <c r="P3602" s="5" t="s">
        <v>14939</v>
      </c>
      <c r="Q3602" s="5" t="b">
        <v>0</v>
      </c>
      <c r="R3602" s="5" t="b">
        <v>0</v>
      </c>
    </row>
    <row r="3603" spans="1:18" x14ac:dyDescent="0.3">
      <c r="A3603" s="5" t="s">
        <v>8853</v>
      </c>
      <c r="B3603" s="5" t="s">
        <v>12679</v>
      </c>
      <c r="C3603" s="5" t="s">
        <v>13639</v>
      </c>
      <c r="D3603" s="5" t="s">
        <v>13875</v>
      </c>
      <c r="E3603" s="5" t="s">
        <v>14139</v>
      </c>
      <c r="F3603" s="5" t="s">
        <v>13442</v>
      </c>
      <c r="G3603" s="5" t="s">
        <v>13343</v>
      </c>
      <c r="H3603" s="5" t="s">
        <v>13503</v>
      </c>
      <c r="I3603" s="5" t="s">
        <v>13343</v>
      </c>
      <c r="J3603" s="5" t="s">
        <v>13343</v>
      </c>
      <c r="K3603" s="5" t="s">
        <v>14254</v>
      </c>
      <c r="L3603" s="5" t="s">
        <v>13709</v>
      </c>
      <c r="M3603" s="5" t="s">
        <v>13343</v>
      </c>
      <c r="N3603" s="5" t="s">
        <v>13503</v>
      </c>
      <c r="O3603" s="5" t="s">
        <v>14175</v>
      </c>
      <c r="P3603" s="5" t="s">
        <v>14939</v>
      </c>
      <c r="Q3603" s="5" t="b">
        <v>0</v>
      </c>
      <c r="R3603" s="5" t="b">
        <v>0</v>
      </c>
    </row>
    <row r="3604" spans="1:18" x14ac:dyDescent="0.3">
      <c r="A3604" s="5" t="s">
        <v>8853</v>
      </c>
      <c r="B3604" s="5" t="s">
        <v>503</v>
      </c>
      <c r="C3604" s="5" t="s">
        <v>13639</v>
      </c>
      <c r="D3604" s="5" t="s">
        <v>13875</v>
      </c>
      <c r="E3604" s="5" t="s">
        <v>14139</v>
      </c>
      <c r="F3604" s="5" t="s">
        <v>13442</v>
      </c>
      <c r="G3604" s="5" t="s">
        <v>13343</v>
      </c>
      <c r="H3604" s="5" t="s">
        <v>13503</v>
      </c>
      <c r="I3604" s="5" t="s">
        <v>13343</v>
      </c>
      <c r="J3604" s="5" t="s">
        <v>13343</v>
      </c>
      <c r="K3604" s="5" t="s">
        <v>14254</v>
      </c>
      <c r="L3604" s="5" t="s">
        <v>13709</v>
      </c>
      <c r="M3604" s="5" t="s">
        <v>13343</v>
      </c>
      <c r="N3604" s="5" t="s">
        <v>13503</v>
      </c>
      <c r="O3604" s="5" t="s">
        <v>14175</v>
      </c>
      <c r="P3604" s="5" t="s">
        <v>14939</v>
      </c>
      <c r="Q3604" s="5" t="b">
        <v>0</v>
      </c>
      <c r="R3604" s="5" t="b">
        <v>0</v>
      </c>
    </row>
    <row r="3605" spans="1:18" x14ac:dyDescent="0.3">
      <c r="A3605" s="5" t="s">
        <v>8853</v>
      </c>
      <c r="B3605" s="5" t="s">
        <v>12680</v>
      </c>
      <c r="C3605" s="5" t="s">
        <v>13586</v>
      </c>
      <c r="D3605" s="5" t="s">
        <v>13875</v>
      </c>
      <c r="E3605" s="5" t="s">
        <v>14139</v>
      </c>
      <c r="F3605" s="5" t="s">
        <v>13442</v>
      </c>
      <c r="G3605" s="5" t="s">
        <v>13343</v>
      </c>
      <c r="H3605" s="5" t="s">
        <v>13503</v>
      </c>
      <c r="I3605" s="5" t="s">
        <v>13343</v>
      </c>
      <c r="J3605" s="5" t="s">
        <v>13343</v>
      </c>
      <c r="K3605" s="5" t="s">
        <v>14254</v>
      </c>
      <c r="L3605" s="5" t="s">
        <v>13709</v>
      </c>
      <c r="M3605" s="5" t="s">
        <v>13343</v>
      </c>
      <c r="N3605" s="5" t="s">
        <v>13503</v>
      </c>
      <c r="O3605" s="5" t="s">
        <v>14175</v>
      </c>
      <c r="P3605" s="5" t="s">
        <v>14939</v>
      </c>
      <c r="Q3605" s="5" t="b">
        <v>0</v>
      </c>
      <c r="R3605" s="5" t="b">
        <v>0</v>
      </c>
    </row>
    <row r="3606" spans="1:18" x14ac:dyDescent="0.3">
      <c r="A3606" s="5" t="s">
        <v>8853</v>
      </c>
      <c r="B3606" s="5" t="s">
        <v>12682</v>
      </c>
      <c r="C3606" s="5" t="s">
        <v>13634</v>
      </c>
      <c r="D3606" s="5" t="s">
        <v>13875</v>
      </c>
      <c r="E3606" s="5" t="s">
        <v>14139</v>
      </c>
      <c r="F3606" s="5" t="s">
        <v>13475</v>
      </c>
      <c r="G3606" s="5" t="s">
        <v>13343</v>
      </c>
      <c r="H3606" s="5" t="s">
        <v>13503</v>
      </c>
      <c r="I3606" s="5" t="s">
        <v>13343</v>
      </c>
      <c r="J3606" s="5" t="s">
        <v>13343</v>
      </c>
      <c r="K3606" s="5" t="s">
        <v>14254</v>
      </c>
      <c r="L3606" s="5" t="s">
        <v>13709</v>
      </c>
      <c r="M3606" s="5" t="s">
        <v>13343</v>
      </c>
      <c r="N3606" s="5" t="s">
        <v>13512</v>
      </c>
      <c r="O3606" s="5" t="s">
        <v>14175</v>
      </c>
      <c r="P3606" s="5" t="s">
        <v>14939</v>
      </c>
      <c r="Q3606" s="5" t="b">
        <v>0</v>
      </c>
      <c r="R3606" s="5" t="b">
        <v>0</v>
      </c>
    </row>
    <row r="3607" spans="1:18" x14ac:dyDescent="0.3">
      <c r="A3607" s="5" t="s">
        <v>8853</v>
      </c>
      <c r="B3607" s="5" t="s">
        <v>12683</v>
      </c>
      <c r="C3607" s="5" t="s">
        <v>13634</v>
      </c>
      <c r="D3607" s="5" t="s">
        <v>13875</v>
      </c>
      <c r="E3607" s="5" t="s">
        <v>14139</v>
      </c>
      <c r="F3607" s="5" t="s">
        <v>13475</v>
      </c>
      <c r="G3607" s="5" t="s">
        <v>13343</v>
      </c>
      <c r="H3607" s="5" t="s">
        <v>13503</v>
      </c>
      <c r="I3607" s="5" t="s">
        <v>13343</v>
      </c>
      <c r="J3607" s="5" t="s">
        <v>13343</v>
      </c>
      <c r="K3607" s="5" t="s">
        <v>13937</v>
      </c>
      <c r="L3607" s="5" t="s">
        <v>13709</v>
      </c>
      <c r="M3607" s="5" t="s">
        <v>13343</v>
      </c>
      <c r="N3607" s="5" t="s">
        <v>13503</v>
      </c>
      <c r="O3607" s="5" t="s">
        <v>14175</v>
      </c>
      <c r="P3607" s="5" t="s">
        <v>14939</v>
      </c>
      <c r="Q3607" s="5" t="b">
        <v>0</v>
      </c>
      <c r="R3607" s="5" t="b">
        <v>0</v>
      </c>
    </row>
    <row r="3608" spans="1:18" x14ac:dyDescent="0.3">
      <c r="A3608" s="5" t="s">
        <v>8853</v>
      </c>
      <c r="B3608" s="5" t="s">
        <v>12684</v>
      </c>
      <c r="C3608" s="5" t="s">
        <v>13582</v>
      </c>
      <c r="D3608" s="5" t="s">
        <v>13875</v>
      </c>
      <c r="E3608" s="5" t="s">
        <v>14139</v>
      </c>
      <c r="F3608" s="5" t="s">
        <v>13475</v>
      </c>
      <c r="G3608" s="5" t="s">
        <v>13343</v>
      </c>
      <c r="H3608" s="5" t="s">
        <v>13503</v>
      </c>
      <c r="I3608" s="5" t="s">
        <v>13343</v>
      </c>
      <c r="J3608" s="5" t="s">
        <v>13343</v>
      </c>
      <c r="K3608" s="5" t="s">
        <v>13974</v>
      </c>
      <c r="L3608" s="5" t="s">
        <v>13709</v>
      </c>
      <c r="M3608" s="5" t="s">
        <v>13343</v>
      </c>
      <c r="N3608" s="5" t="s">
        <v>13503</v>
      </c>
      <c r="O3608" s="5" t="s">
        <v>14175</v>
      </c>
      <c r="P3608" s="5" t="s">
        <v>14939</v>
      </c>
      <c r="Q3608" s="5" t="b">
        <v>0</v>
      </c>
      <c r="R3608" s="5" t="b">
        <v>0</v>
      </c>
    </row>
    <row r="3609" spans="1:18" x14ac:dyDescent="0.3">
      <c r="A3609" s="5" t="s">
        <v>8853</v>
      </c>
      <c r="B3609" s="5" t="s">
        <v>12685</v>
      </c>
      <c r="C3609" s="5" t="s">
        <v>13579</v>
      </c>
      <c r="D3609" s="5" t="s">
        <v>13875</v>
      </c>
      <c r="E3609" s="5" t="s">
        <v>14139</v>
      </c>
      <c r="F3609" s="5" t="s">
        <v>13475</v>
      </c>
      <c r="G3609" s="5" t="s">
        <v>13343</v>
      </c>
      <c r="H3609" s="5" t="s">
        <v>13503</v>
      </c>
      <c r="I3609" s="5" t="s">
        <v>13343</v>
      </c>
      <c r="J3609" s="5" t="s">
        <v>13343</v>
      </c>
      <c r="K3609" s="5" t="s">
        <v>13974</v>
      </c>
      <c r="L3609" s="5" t="s">
        <v>13709</v>
      </c>
      <c r="M3609" s="5" t="s">
        <v>13343</v>
      </c>
      <c r="N3609" s="5" t="s">
        <v>13503</v>
      </c>
      <c r="O3609" s="5" t="s">
        <v>14175</v>
      </c>
      <c r="P3609" s="5" t="s">
        <v>14939</v>
      </c>
      <c r="Q3609" s="5" t="b">
        <v>0</v>
      </c>
      <c r="R3609" s="5" t="b">
        <v>0</v>
      </c>
    </row>
    <row r="3610" spans="1:18" x14ac:dyDescent="0.3">
      <c r="A3610" s="5" t="s">
        <v>8853</v>
      </c>
      <c r="B3610" s="5" t="s">
        <v>12686</v>
      </c>
      <c r="C3610" s="5" t="s">
        <v>13643</v>
      </c>
      <c r="D3610" s="5" t="s">
        <v>13875</v>
      </c>
      <c r="E3610" s="5" t="s">
        <v>14139</v>
      </c>
      <c r="F3610" s="5" t="s">
        <v>13475</v>
      </c>
      <c r="G3610" s="5" t="s">
        <v>13343</v>
      </c>
      <c r="H3610" s="5" t="s">
        <v>13512</v>
      </c>
      <c r="I3610" s="5" t="s">
        <v>13343</v>
      </c>
      <c r="J3610" s="5" t="s">
        <v>13343</v>
      </c>
      <c r="K3610" s="5" t="s">
        <v>13974</v>
      </c>
      <c r="L3610" s="5" t="s">
        <v>13921</v>
      </c>
      <c r="M3610" s="5" t="s">
        <v>13343</v>
      </c>
      <c r="N3610" s="5" t="s">
        <v>13512</v>
      </c>
      <c r="O3610" s="5" t="s">
        <v>14175</v>
      </c>
      <c r="P3610" s="5" t="s">
        <v>14939</v>
      </c>
      <c r="Q3610" s="5" t="b">
        <v>0</v>
      </c>
      <c r="R3610" s="5" t="b">
        <v>0</v>
      </c>
    </row>
    <row r="3611" spans="1:18" x14ac:dyDescent="0.3">
      <c r="A3611" s="5" t="s">
        <v>8853</v>
      </c>
      <c r="B3611" s="5" t="s">
        <v>12687</v>
      </c>
      <c r="C3611" s="5" t="s">
        <v>13643</v>
      </c>
      <c r="D3611" s="5" t="s">
        <v>13875</v>
      </c>
      <c r="E3611" s="5" t="s">
        <v>14139</v>
      </c>
      <c r="F3611" s="5" t="s">
        <v>13475</v>
      </c>
      <c r="G3611" s="5" t="s">
        <v>13343</v>
      </c>
      <c r="H3611" s="5" t="s">
        <v>13512</v>
      </c>
      <c r="I3611" s="5" t="s">
        <v>13343</v>
      </c>
      <c r="J3611" s="5" t="s">
        <v>13343</v>
      </c>
      <c r="K3611" s="5" t="s">
        <v>13974</v>
      </c>
      <c r="L3611" s="5" t="s">
        <v>13921</v>
      </c>
      <c r="M3611" s="5" t="s">
        <v>13343</v>
      </c>
      <c r="N3611" s="5" t="s">
        <v>13512</v>
      </c>
      <c r="O3611" s="5" t="s">
        <v>14175</v>
      </c>
      <c r="P3611" s="5" t="s">
        <v>14939</v>
      </c>
      <c r="Q3611" s="5" t="b">
        <v>0</v>
      </c>
      <c r="R3611" s="5" t="b">
        <v>0</v>
      </c>
    </row>
    <row r="3612" spans="1:18" x14ac:dyDescent="0.3">
      <c r="A3612" s="5" t="s">
        <v>8853</v>
      </c>
      <c r="B3612" s="5" t="s">
        <v>12688</v>
      </c>
      <c r="C3612" s="5" t="s">
        <v>13575</v>
      </c>
      <c r="D3612" s="5" t="s">
        <v>13875</v>
      </c>
      <c r="E3612" s="5" t="s">
        <v>14139</v>
      </c>
      <c r="F3612" s="5" t="s">
        <v>13441</v>
      </c>
      <c r="G3612" s="5" t="s">
        <v>13343</v>
      </c>
      <c r="H3612" s="5" t="s">
        <v>13512</v>
      </c>
      <c r="I3612" s="5" t="s">
        <v>13343</v>
      </c>
      <c r="J3612" s="5" t="s">
        <v>13343</v>
      </c>
      <c r="K3612" s="5" t="s">
        <v>13974</v>
      </c>
      <c r="L3612" s="5" t="s">
        <v>13709</v>
      </c>
      <c r="M3612" s="5" t="s">
        <v>13343</v>
      </c>
      <c r="N3612" s="5" t="s">
        <v>13503</v>
      </c>
      <c r="O3612" s="5" t="s">
        <v>14175</v>
      </c>
      <c r="P3612" s="5" t="s">
        <v>14939</v>
      </c>
      <c r="Q3612" s="5" t="b">
        <v>0</v>
      </c>
      <c r="R3612" s="5" t="b">
        <v>0</v>
      </c>
    </row>
    <row r="3613" spans="1:18" x14ac:dyDescent="0.3">
      <c r="A3613" s="5" t="s">
        <v>8853</v>
      </c>
      <c r="B3613" s="5" t="s">
        <v>12689</v>
      </c>
      <c r="C3613" s="5" t="s">
        <v>13575</v>
      </c>
      <c r="D3613" s="5" t="s">
        <v>13875</v>
      </c>
      <c r="E3613" s="5" t="s">
        <v>14139</v>
      </c>
      <c r="F3613" s="5" t="s">
        <v>13441</v>
      </c>
      <c r="G3613" s="5" t="s">
        <v>13343</v>
      </c>
      <c r="H3613" s="5" t="s">
        <v>13512</v>
      </c>
      <c r="I3613" s="5" t="s">
        <v>13343</v>
      </c>
      <c r="J3613" s="5" t="s">
        <v>13343</v>
      </c>
      <c r="K3613" s="5" t="s">
        <v>13974</v>
      </c>
      <c r="L3613" s="5" t="s">
        <v>13921</v>
      </c>
      <c r="M3613" s="5" t="s">
        <v>13343</v>
      </c>
      <c r="N3613" s="5" t="s">
        <v>13503</v>
      </c>
      <c r="O3613" s="5" t="s">
        <v>14175</v>
      </c>
      <c r="P3613" s="5" t="s">
        <v>14939</v>
      </c>
      <c r="Q3613" s="5" t="b">
        <v>0</v>
      </c>
      <c r="R3613" s="5" t="b">
        <v>0</v>
      </c>
    </row>
    <row r="3614" spans="1:18" x14ac:dyDescent="0.3">
      <c r="A3614" s="5" t="s">
        <v>8853</v>
      </c>
      <c r="B3614" s="5" t="s">
        <v>12690</v>
      </c>
      <c r="C3614" s="5" t="s">
        <v>13636</v>
      </c>
      <c r="D3614" s="5" t="s">
        <v>13875</v>
      </c>
      <c r="E3614" s="5" t="s">
        <v>14139</v>
      </c>
      <c r="F3614" s="5" t="s">
        <v>13441</v>
      </c>
      <c r="G3614" s="5" t="s">
        <v>13343</v>
      </c>
      <c r="H3614" s="5" t="s">
        <v>13512</v>
      </c>
      <c r="I3614" s="5" t="s">
        <v>13343</v>
      </c>
      <c r="J3614" s="5" t="s">
        <v>13343</v>
      </c>
      <c r="K3614" s="5" t="s">
        <v>14175</v>
      </c>
      <c r="L3614" s="5" t="s">
        <v>13709</v>
      </c>
      <c r="M3614" s="5" t="s">
        <v>13343</v>
      </c>
      <c r="N3614" s="5" t="s">
        <v>13503</v>
      </c>
      <c r="O3614" s="5" t="s">
        <v>14175</v>
      </c>
      <c r="P3614" s="5" t="s">
        <v>14939</v>
      </c>
      <c r="Q3614" s="5" t="b">
        <v>0</v>
      </c>
      <c r="R3614" s="5" t="b">
        <v>0</v>
      </c>
    </row>
    <row r="3615" spans="1:18" x14ac:dyDescent="0.3">
      <c r="A3615" s="5" t="s">
        <v>8853</v>
      </c>
      <c r="B3615" s="5" t="s">
        <v>12691</v>
      </c>
      <c r="C3615" s="5" t="s">
        <v>13636</v>
      </c>
      <c r="D3615" s="5" t="s">
        <v>13875</v>
      </c>
      <c r="E3615" s="5" t="s">
        <v>14139</v>
      </c>
      <c r="F3615" s="5" t="s">
        <v>13441</v>
      </c>
      <c r="G3615" s="5" t="s">
        <v>13343</v>
      </c>
      <c r="H3615" s="5" t="s">
        <v>13512</v>
      </c>
      <c r="I3615" s="5" t="s">
        <v>13343</v>
      </c>
      <c r="J3615" s="5" t="s">
        <v>13343</v>
      </c>
      <c r="K3615" s="5" t="s">
        <v>13974</v>
      </c>
      <c r="L3615" s="5" t="s">
        <v>13921</v>
      </c>
      <c r="M3615" s="5" t="s">
        <v>13343</v>
      </c>
      <c r="N3615" s="5" t="s">
        <v>13503</v>
      </c>
      <c r="O3615" s="5" t="s">
        <v>14175</v>
      </c>
      <c r="P3615" s="5" t="s">
        <v>14939</v>
      </c>
      <c r="Q3615" s="5" t="b">
        <v>0</v>
      </c>
      <c r="R3615" s="5" t="b">
        <v>0</v>
      </c>
    </row>
    <row r="3616" spans="1:18" x14ac:dyDescent="0.3">
      <c r="A3616" s="5" t="s">
        <v>8853</v>
      </c>
      <c r="B3616" s="5" t="s">
        <v>12692</v>
      </c>
      <c r="C3616" s="5" t="s">
        <v>13636</v>
      </c>
      <c r="D3616" s="5" t="s">
        <v>13875</v>
      </c>
      <c r="E3616" s="5" t="s">
        <v>13599</v>
      </c>
      <c r="F3616" s="5" t="s">
        <v>13440</v>
      </c>
      <c r="G3616" s="5" t="s">
        <v>13343</v>
      </c>
      <c r="H3616" s="5" t="s">
        <v>13512</v>
      </c>
      <c r="I3616" s="5" t="s">
        <v>13343</v>
      </c>
      <c r="J3616" s="5" t="s">
        <v>13343</v>
      </c>
      <c r="K3616" s="5" t="s">
        <v>13974</v>
      </c>
      <c r="L3616" s="5" t="s">
        <v>13709</v>
      </c>
      <c r="M3616" s="5" t="s">
        <v>13343</v>
      </c>
      <c r="N3616" s="5" t="s">
        <v>13503</v>
      </c>
      <c r="O3616" s="5" t="s">
        <v>14175</v>
      </c>
      <c r="P3616" s="5" t="s">
        <v>14939</v>
      </c>
      <c r="Q3616" s="5" t="b">
        <v>0</v>
      </c>
      <c r="R3616" s="5" t="b">
        <v>0</v>
      </c>
    </row>
    <row r="3617" spans="1:18" x14ac:dyDescent="0.3">
      <c r="A3617" s="5" t="s">
        <v>8853</v>
      </c>
      <c r="B3617" s="5" t="s">
        <v>12693</v>
      </c>
      <c r="C3617" s="5" t="s">
        <v>13636</v>
      </c>
      <c r="D3617" s="5" t="s">
        <v>13875</v>
      </c>
      <c r="E3617" s="5" t="s">
        <v>14139</v>
      </c>
      <c r="F3617" s="5" t="s">
        <v>13441</v>
      </c>
      <c r="G3617" s="5" t="s">
        <v>13343</v>
      </c>
      <c r="H3617" s="5" t="s">
        <v>13512</v>
      </c>
      <c r="I3617" s="5" t="s">
        <v>13343</v>
      </c>
      <c r="J3617" s="5" t="s">
        <v>13343</v>
      </c>
      <c r="K3617" s="5" t="s">
        <v>13974</v>
      </c>
      <c r="L3617" s="5" t="s">
        <v>13921</v>
      </c>
      <c r="M3617" s="5" t="s">
        <v>13343</v>
      </c>
      <c r="N3617" s="5" t="s">
        <v>13503</v>
      </c>
      <c r="O3617" s="5" t="s">
        <v>14175</v>
      </c>
      <c r="P3617" s="5" t="s">
        <v>14939</v>
      </c>
      <c r="Q3617" s="5" t="b">
        <v>0</v>
      </c>
      <c r="R3617" s="5" t="b">
        <v>0</v>
      </c>
    </row>
    <row r="3618" spans="1:18" x14ac:dyDescent="0.3">
      <c r="A3618" s="5" t="s">
        <v>8853</v>
      </c>
      <c r="B3618" s="5" t="s">
        <v>1261</v>
      </c>
      <c r="C3618" s="5" t="s">
        <v>13636</v>
      </c>
      <c r="D3618" s="5" t="s">
        <v>13875</v>
      </c>
      <c r="E3618" s="5" t="s">
        <v>14139</v>
      </c>
      <c r="F3618" s="5" t="s">
        <v>13441</v>
      </c>
      <c r="G3618" s="5" t="s">
        <v>13343</v>
      </c>
      <c r="H3618" s="5" t="s">
        <v>13512</v>
      </c>
      <c r="I3618" s="5" t="s">
        <v>13343</v>
      </c>
      <c r="J3618" s="5" t="s">
        <v>13343</v>
      </c>
      <c r="K3618" s="5" t="s">
        <v>13974</v>
      </c>
      <c r="L3618" s="5" t="s">
        <v>13709</v>
      </c>
      <c r="M3618" s="5" t="s">
        <v>13343</v>
      </c>
      <c r="N3618" s="5" t="s">
        <v>13503</v>
      </c>
      <c r="O3618" s="5" t="s">
        <v>14175</v>
      </c>
      <c r="P3618" s="5" t="s">
        <v>14939</v>
      </c>
      <c r="Q3618" s="5" t="b">
        <v>0</v>
      </c>
      <c r="R3618" s="5" t="b">
        <v>0</v>
      </c>
    </row>
    <row r="3619" spans="1:18" x14ac:dyDescent="0.3">
      <c r="A3619" s="5" t="s">
        <v>8853</v>
      </c>
      <c r="B3619" s="5" t="s">
        <v>12694</v>
      </c>
      <c r="C3619" s="5" t="s">
        <v>13636</v>
      </c>
      <c r="D3619" s="5" t="s">
        <v>13854</v>
      </c>
      <c r="E3619" s="5" t="s">
        <v>14139</v>
      </c>
      <c r="F3619" s="5" t="s">
        <v>13440</v>
      </c>
      <c r="G3619" s="5" t="s">
        <v>13343</v>
      </c>
      <c r="H3619" s="5" t="s">
        <v>13512</v>
      </c>
      <c r="I3619" s="5" t="s">
        <v>13343</v>
      </c>
      <c r="J3619" s="5" t="s">
        <v>13343</v>
      </c>
      <c r="K3619" s="5" t="s">
        <v>13974</v>
      </c>
      <c r="L3619" s="5" t="s">
        <v>13921</v>
      </c>
      <c r="M3619" s="5" t="s">
        <v>13343</v>
      </c>
      <c r="N3619" s="5" t="s">
        <v>13512</v>
      </c>
      <c r="O3619" s="5" t="s">
        <v>14175</v>
      </c>
      <c r="P3619" s="5" t="s">
        <v>14939</v>
      </c>
      <c r="Q3619" s="5" t="b">
        <v>0</v>
      </c>
      <c r="R3619" s="5" t="b">
        <v>0</v>
      </c>
    </row>
    <row r="3620" spans="1:18" x14ac:dyDescent="0.3">
      <c r="A3620" s="5" t="s">
        <v>8853</v>
      </c>
      <c r="B3620" s="5" t="s">
        <v>12695</v>
      </c>
      <c r="C3620" s="5" t="s">
        <v>13636</v>
      </c>
      <c r="D3620" s="5" t="s">
        <v>13875</v>
      </c>
      <c r="E3620" s="5" t="s">
        <v>14139</v>
      </c>
      <c r="F3620" s="5" t="s">
        <v>13440</v>
      </c>
      <c r="G3620" s="5" t="s">
        <v>13343</v>
      </c>
      <c r="H3620" s="5" t="s">
        <v>13512</v>
      </c>
      <c r="I3620" s="5" t="s">
        <v>13343</v>
      </c>
      <c r="J3620" s="5" t="s">
        <v>13343</v>
      </c>
      <c r="K3620" s="5" t="s">
        <v>13974</v>
      </c>
      <c r="L3620" s="5" t="s">
        <v>13921</v>
      </c>
      <c r="M3620" s="5" t="s">
        <v>13343</v>
      </c>
      <c r="N3620" s="5" t="s">
        <v>13503</v>
      </c>
      <c r="O3620" s="5" t="s">
        <v>14175</v>
      </c>
      <c r="P3620" s="5" t="s">
        <v>14939</v>
      </c>
      <c r="Q3620" s="5" t="b">
        <v>0</v>
      </c>
      <c r="R3620" s="5" t="b">
        <v>0</v>
      </c>
    </row>
    <row r="3621" spans="1:18" x14ac:dyDescent="0.3">
      <c r="A3621" s="5" t="s">
        <v>8853</v>
      </c>
      <c r="B3621" s="5" t="s">
        <v>12696</v>
      </c>
      <c r="C3621" s="5" t="s">
        <v>13636</v>
      </c>
      <c r="D3621" s="5" t="s">
        <v>13875</v>
      </c>
      <c r="E3621" s="5" t="s">
        <v>14139</v>
      </c>
      <c r="F3621" s="5" t="s">
        <v>13440</v>
      </c>
      <c r="G3621" s="5" t="s">
        <v>13343</v>
      </c>
      <c r="H3621" s="5" t="s">
        <v>13512</v>
      </c>
      <c r="I3621" s="5" t="s">
        <v>13343</v>
      </c>
      <c r="J3621" s="5" t="s">
        <v>13343</v>
      </c>
      <c r="K3621" s="5" t="s">
        <v>13974</v>
      </c>
      <c r="L3621" s="5" t="s">
        <v>13921</v>
      </c>
      <c r="M3621" s="5" t="s">
        <v>13343</v>
      </c>
      <c r="N3621" s="5" t="s">
        <v>13512</v>
      </c>
      <c r="O3621" s="5" t="s">
        <v>14175</v>
      </c>
      <c r="P3621" s="5" t="s">
        <v>14939</v>
      </c>
      <c r="Q3621" s="5" t="b">
        <v>0</v>
      </c>
      <c r="R3621" s="5" t="b">
        <v>0</v>
      </c>
    </row>
    <row r="3622" spans="1:18" x14ac:dyDescent="0.3">
      <c r="A3622" s="5" t="s">
        <v>8853</v>
      </c>
      <c r="B3622" s="5" t="s">
        <v>12697</v>
      </c>
      <c r="C3622" s="5" t="s">
        <v>13636</v>
      </c>
      <c r="D3622" s="5" t="s">
        <v>13854</v>
      </c>
      <c r="E3622" s="5" t="s">
        <v>14139</v>
      </c>
      <c r="F3622" s="5" t="s">
        <v>13440</v>
      </c>
      <c r="G3622" s="5" t="s">
        <v>13343</v>
      </c>
      <c r="H3622" s="5" t="s">
        <v>13512</v>
      </c>
      <c r="I3622" s="5" t="s">
        <v>13343</v>
      </c>
      <c r="J3622" s="5" t="s">
        <v>13343</v>
      </c>
      <c r="K3622" s="5" t="s">
        <v>13937</v>
      </c>
      <c r="L3622" s="5" t="s">
        <v>13921</v>
      </c>
      <c r="M3622" s="5" t="s">
        <v>13343</v>
      </c>
      <c r="N3622" s="5" t="s">
        <v>13512</v>
      </c>
      <c r="O3622" s="5" t="s">
        <v>14175</v>
      </c>
      <c r="P3622" s="5" t="s">
        <v>14939</v>
      </c>
      <c r="Q3622" s="5" t="b">
        <v>0</v>
      </c>
      <c r="R3622" s="5" t="b">
        <v>0</v>
      </c>
    </row>
    <row r="3623" spans="1:18" x14ac:dyDescent="0.3">
      <c r="A3623" s="5" t="s">
        <v>8853</v>
      </c>
      <c r="B3623" s="5" t="s">
        <v>12698</v>
      </c>
      <c r="C3623" s="5" t="s">
        <v>13636</v>
      </c>
      <c r="D3623" s="5" t="s">
        <v>13854</v>
      </c>
      <c r="E3623" s="5" t="s">
        <v>14139</v>
      </c>
      <c r="F3623" s="5" t="s">
        <v>13440</v>
      </c>
      <c r="G3623" s="5" t="s">
        <v>13343</v>
      </c>
      <c r="H3623" s="5" t="s">
        <v>13512</v>
      </c>
      <c r="I3623" s="5" t="s">
        <v>13343</v>
      </c>
      <c r="J3623" s="5" t="s">
        <v>13343</v>
      </c>
      <c r="K3623" s="5" t="s">
        <v>13937</v>
      </c>
      <c r="L3623" s="5" t="s">
        <v>13921</v>
      </c>
      <c r="M3623" s="5" t="s">
        <v>13343</v>
      </c>
      <c r="N3623" s="5" t="s">
        <v>13512</v>
      </c>
      <c r="O3623" s="5" t="s">
        <v>14175</v>
      </c>
      <c r="P3623" s="5" t="s">
        <v>14939</v>
      </c>
      <c r="Q3623" s="5" t="b">
        <v>0</v>
      </c>
      <c r="R3623" s="5" t="b">
        <v>0</v>
      </c>
    </row>
    <row r="3624" spans="1:18" x14ac:dyDescent="0.3">
      <c r="A3624" s="5" t="s">
        <v>8853</v>
      </c>
      <c r="B3624" s="5" t="s">
        <v>12699</v>
      </c>
      <c r="C3624" s="5" t="s">
        <v>13636</v>
      </c>
      <c r="D3624" s="5" t="s">
        <v>13875</v>
      </c>
      <c r="E3624" s="5" t="s">
        <v>14139</v>
      </c>
      <c r="F3624" s="5" t="s">
        <v>13440</v>
      </c>
      <c r="G3624" s="5" t="s">
        <v>13343</v>
      </c>
      <c r="H3624" s="5" t="s">
        <v>13512</v>
      </c>
      <c r="I3624" s="5" t="s">
        <v>13343</v>
      </c>
      <c r="J3624" s="5" t="s">
        <v>13343</v>
      </c>
      <c r="K3624" s="5" t="s">
        <v>14254</v>
      </c>
      <c r="L3624" s="5" t="s">
        <v>13921</v>
      </c>
      <c r="M3624" s="5" t="s">
        <v>13343</v>
      </c>
      <c r="N3624" s="5" t="s">
        <v>13503</v>
      </c>
      <c r="O3624" s="5" t="s">
        <v>14175</v>
      </c>
      <c r="P3624" s="5" t="s">
        <v>14939</v>
      </c>
      <c r="Q3624" s="5" t="b">
        <v>0</v>
      </c>
      <c r="R3624" s="5" t="b">
        <v>0</v>
      </c>
    </row>
    <row r="3625" spans="1:18" x14ac:dyDescent="0.3">
      <c r="A3625" s="5" t="s">
        <v>8853</v>
      </c>
      <c r="B3625" s="5" t="s">
        <v>12700</v>
      </c>
      <c r="C3625" s="5" t="s">
        <v>13636</v>
      </c>
      <c r="D3625" s="5" t="s">
        <v>13854</v>
      </c>
      <c r="E3625" s="5" t="s">
        <v>14139</v>
      </c>
      <c r="F3625" s="5" t="s">
        <v>13440</v>
      </c>
      <c r="G3625" s="5" t="s">
        <v>13343</v>
      </c>
      <c r="H3625" s="5" t="s">
        <v>13512</v>
      </c>
      <c r="I3625" s="5" t="s">
        <v>13343</v>
      </c>
      <c r="J3625" s="5" t="s">
        <v>13343</v>
      </c>
      <c r="K3625" s="5" t="s">
        <v>14254</v>
      </c>
      <c r="L3625" s="5" t="s">
        <v>13921</v>
      </c>
      <c r="M3625" s="5" t="s">
        <v>13343</v>
      </c>
      <c r="N3625" s="5" t="s">
        <v>13503</v>
      </c>
      <c r="O3625" s="5" t="s">
        <v>14175</v>
      </c>
      <c r="P3625" s="5" t="s">
        <v>14939</v>
      </c>
      <c r="Q3625" s="5" t="b">
        <v>0</v>
      </c>
      <c r="R3625" s="5" t="b">
        <v>0</v>
      </c>
    </row>
    <row r="3626" spans="1:18" x14ac:dyDescent="0.3">
      <c r="A3626" s="5" t="s">
        <v>8853</v>
      </c>
      <c r="B3626" s="5" t="s">
        <v>12701</v>
      </c>
      <c r="C3626" s="5" t="s">
        <v>13636</v>
      </c>
      <c r="D3626" s="5" t="s">
        <v>13875</v>
      </c>
      <c r="E3626" s="5" t="s">
        <v>14139</v>
      </c>
      <c r="F3626" s="5" t="s">
        <v>13440</v>
      </c>
      <c r="G3626" s="5" t="s">
        <v>13343</v>
      </c>
      <c r="H3626" s="5" t="s">
        <v>13512</v>
      </c>
      <c r="I3626" s="5" t="s">
        <v>13343</v>
      </c>
      <c r="J3626" s="5" t="s">
        <v>13343</v>
      </c>
      <c r="K3626" s="5" t="s">
        <v>14254</v>
      </c>
      <c r="L3626" s="5" t="s">
        <v>13921</v>
      </c>
      <c r="M3626" s="5" t="s">
        <v>13343</v>
      </c>
      <c r="N3626" s="5" t="s">
        <v>13503</v>
      </c>
      <c r="O3626" s="5" t="s">
        <v>14175</v>
      </c>
      <c r="P3626" s="5" t="s">
        <v>14939</v>
      </c>
      <c r="Q3626" s="5" t="b">
        <v>0</v>
      </c>
      <c r="R3626" s="5" t="b">
        <v>0</v>
      </c>
    </row>
    <row r="3627" spans="1:18" x14ac:dyDescent="0.3">
      <c r="A3627" s="5" t="s">
        <v>8853</v>
      </c>
      <c r="B3627" s="5" t="s">
        <v>12703</v>
      </c>
      <c r="C3627" s="5" t="s">
        <v>13575</v>
      </c>
      <c r="D3627" s="5" t="s">
        <v>13854</v>
      </c>
      <c r="E3627" s="5" t="s">
        <v>14139</v>
      </c>
      <c r="F3627" s="5" t="s">
        <v>13439</v>
      </c>
      <c r="G3627" s="5" t="s">
        <v>13343</v>
      </c>
      <c r="H3627" s="5" t="s">
        <v>13512</v>
      </c>
      <c r="I3627" s="5" t="s">
        <v>13343</v>
      </c>
      <c r="J3627" s="5" t="s">
        <v>13343</v>
      </c>
      <c r="K3627" s="5" t="s">
        <v>13891</v>
      </c>
      <c r="L3627" s="5" t="s">
        <v>13921</v>
      </c>
      <c r="M3627" s="5" t="s">
        <v>13343</v>
      </c>
      <c r="N3627" s="5" t="s">
        <v>13512</v>
      </c>
      <c r="O3627" s="5" t="s">
        <v>14175</v>
      </c>
      <c r="P3627" s="5" t="s">
        <v>14939</v>
      </c>
      <c r="Q3627" s="5" t="b">
        <v>0</v>
      </c>
      <c r="R3627" s="5" t="b">
        <v>0</v>
      </c>
    </row>
    <row r="3628" spans="1:18" x14ac:dyDescent="0.3">
      <c r="A3628" s="5" t="s">
        <v>8853</v>
      </c>
      <c r="B3628" s="5" t="s">
        <v>12704</v>
      </c>
      <c r="C3628" s="5" t="s">
        <v>13575</v>
      </c>
      <c r="D3628" s="5" t="s">
        <v>13854</v>
      </c>
      <c r="E3628" s="5" t="s">
        <v>14139</v>
      </c>
      <c r="F3628" s="5" t="s">
        <v>13439</v>
      </c>
      <c r="G3628" s="5" t="s">
        <v>13343</v>
      </c>
      <c r="H3628" s="5" t="s">
        <v>13512</v>
      </c>
      <c r="I3628" s="5" t="s">
        <v>13343</v>
      </c>
      <c r="J3628" s="5" t="s">
        <v>13343</v>
      </c>
      <c r="K3628" s="5" t="s">
        <v>13975</v>
      </c>
      <c r="L3628" s="5" t="s">
        <v>13921</v>
      </c>
      <c r="M3628" s="5" t="s">
        <v>13343</v>
      </c>
      <c r="N3628" s="5" t="s">
        <v>13512</v>
      </c>
      <c r="O3628" s="5" t="s">
        <v>14175</v>
      </c>
      <c r="P3628" s="5" t="s">
        <v>14939</v>
      </c>
      <c r="Q3628" s="5" t="b">
        <v>0</v>
      </c>
      <c r="R3628" s="5" t="b">
        <v>0</v>
      </c>
    </row>
    <row r="3629" spans="1:18" x14ac:dyDescent="0.3">
      <c r="A3629" s="5" t="s">
        <v>8853</v>
      </c>
      <c r="B3629" s="5" t="s">
        <v>1086</v>
      </c>
      <c r="C3629" s="5" t="s">
        <v>13575</v>
      </c>
      <c r="D3629" s="5" t="s">
        <v>13875</v>
      </c>
      <c r="E3629" s="5" t="s">
        <v>14139</v>
      </c>
      <c r="F3629" s="5" t="s">
        <v>13439</v>
      </c>
      <c r="G3629" s="5" t="s">
        <v>13343</v>
      </c>
      <c r="H3629" s="5" t="s">
        <v>13512</v>
      </c>
      <c r="I3629" s="5" t="s">
        <v>13343</v>
      </c>
      <c r="J3629" s="5" t="s">
        <v>13343</v>
      </c>
      <c r="K3629" s="5" t="s">
        <v>13927</v>
      </c>
      <c r="L3629" s="5" t="s">
        <v>13921</v>
      </c>
      <c r="M3629" s="5" t="s">
        <v>13343</v>
      </c>
      <c r="N3629" s="5" t="s">
        <v>13503</v>
      </c>
      <c r="O3629" s="5" t="s">
        <v>14175</v>
      </c>
      <c r="P3629" s="5" t="s">
        <v>14939</v>
      </c>
      <c r="Q3629" s="5" t="b">
        <v>0</v>
      </c>
      <c r="R3629" s="5" t="b">
        <v>0</v>
      </c>
    </row>
    <row r="3630" spans="1:18" x14ac:dyDescent="0.3">
      <c r="A3630" s="5" t="s">
        <v>8853</v>
      </c>
      <c r="B3630" s="5" t="s">
        <v>12705</v>
      </c>
      <c r="C3630" s="5" t="s">
        <v>13575</v>
      </c>
      <c r="D3630" s="5" t="s">
        <v>13854</v>
      </c>
      <c r="E3630" s="5" t="s">
        <v>14139</v>
      </c>
      <c r="F3630" s="5" t="s">
        <v>13439</v>
      </c>
      <c r="G3630" s="5" t="s">
        <v>13343</v>
      </c>
      <c r="H3630" s="5" t="s">
        <v>13512</v>
      </c>
      <c r="I3630" s="5" t="s">
        <v>13343</v>
      </c>
      <c r="J3630" s="5" t="s">
        <v>13343</v>
      </c>
      <c r="K3630" s="5" t="s">
        <v>13927</v>
      </c>
      <c r="L3630" s="5" t="s">
        <v>13921</v>
      </c>
      <c r="M3630" s="5" t="s">
        <v>13343</v>
      </c>
      <c r="N3630" s="5" t="s">
        <v>13512</v>
      </c>
      <c r="O3630" s="5" t="s">
        <v>14175</v>
      </c>
      <c r="P3630" s="5" t="s">
        <v>14939</v>
      </c>
      <c r="Q3630" s="5" t="b">
        <v>0</v>
      </c>
      <c r="R3630" s="5" t="b">
        <v>0</v>
      </c>
    </row>
    <row r="3631" spans="1:18" x14ac:dyDescent="0.3">
      <c r="A3631" s="5" t="s">
        <v>8853</v>
      </c>
      <c r="B3631" s="5" t="s">
        <v>12706</v>
      </c>
      <c r="C3631" s="5" t="s">
        <v>13575</v>
      </c>
      <c r="D3631" s="5" t="s">
        <v>13875</v>
      </c>
      <c r="E3631" s="5" t="s">
        <v>14139</v>
      </c>
      <c r="F3631" s="5" t="s">
        <v>13439</v>
      </c>
      <c r="G3631" s="5" t="s">
        <v>13343</v>
      </c>
      <c r="H3631" s="5" t="s">
        <v>13512</v>
      </c>
      <c r="I3631" s="5" t="s">
        <v>13343</v>
      </c>
      <c r="J3631" s="5" t="s">
        <v>13343</v>
      </c>
      <c r="K3631" s="5" t="s">
        <v>13880</v>
      </c>
      <c r="L3631" s="5" t="s">
        <v>13921</v>
      </c>
      <c r="M3631" s="5" t="s">
        <v>13343</v>
      </c>
      <c r="N3631" s="5" t="s">
        <v>13503</v>
      </c>
      <c r="O3631" s="5" t="s">
        <v>14175</v>
      </c>
      <c r="P3631" s="5" t="s">
        <v>14939</v>
      </c>
      <c r="Q3631" s="5" t="b">
        <v>0</v>
      </c>
      <c r="R3631" s="5" t="b">
        <v>0</v>
      </c>
    </row>
    <row r="3632" spans="1:18" x14ac:dyDescent="0.3">
      <c r="A3632" s="5" t="s">
        <v>8853</v>
      </c>
      <c r="B3632" s="5" t="s">
        <v>12707</v>
      </c>
      <c r="C3632" s="5" t="s">
        <v>13575</v>
      </c>
      <c r="D3632" s="5" t="s">
        <v>13854</v>
      </c>
      <c r="E3632" s="5" t="s">
        <v>14139</v>
      </c>
      <c r="F3632" s="5" t="s">
        <v>13439</v>
      </c>
      <c r="G3632" s="5" t="s">
        <v>13343</v>
      </c>
      <c r="H3632" s="5" t="s">
        <v>13512</v>
      </c>
      <c r="I3632" s="5" t="s">
        <v>13343</v>
      </c>
      <c r="J3632" s="5" t="s">
        <v>13343</v>
      </c>
      <c r="K3632" s="5" t="s">
        <v>13977</v>
      </c>
      <c r="L3632" s="5" t="s">
        <v>13921</v>
      </c>
      <c r="M3632" s="5" t="s">
        <v>13343</v>
      </c>
      <c r="N3632" s="5" t="s">
        <v>13503</v>
      </c>
      <c r="O3632" s="5" t="s">
        <v>14175</v>
      </c>
      <c r="P3632" s="5" t="s">
        <v>14939</v>
      </c>
      <c r="Q3632" s="5" t="b">
        <v>0</v>
      </c>
      <c r="R3632" s="5" t="b">
        <v>0</v>
      </c>
    </row>
    <row r="3633" spans="1:18" x14ac:dyDescent="0.3">
      <c r="A3633" s="5" t="s">
        <v>8853</v>
      </c>
      <c r="B3633" s="5" t="s">
        <v>12708</v>
      </c>
      <c r="C3633" s="5" t="s">
        <v>13636</v>
      </c>
      <c r="D3633" s="5" t="s">
        <v>13875</v>
      </c>
      <c r="E3633" s="5" t="s">
        <v>14139</v>
      </c>
      <c r="F3633" s="5" t="s">
        <v>13439</v>
      </c>
      <c r="G3633" s="5" t="s">
        <v>13343</v>
      </c>
      <c r="H3633" s="5" t="s">
        <v>13512</v>
      </c>
      <c r="I3633" s="5" t="s">
        <v>13343</v>
      </c>
      <c r="J3633" s="5" t="s">
        <v>13343</v>
      </c>
      <c r="K3633" s="5" t="s">
        <v>14207</v>
      </c>
      <c r="L3633" s="5" t="s">
        <v>13921</v>
      </c>
      <c r="M3633" s="5" t="s">
        <v>13343</v>
      </c>
      <c r="N3633" s="5" t="s">
        <v>13503</v>
      </c>
      <c r="O3633" s="5" t="s">
        <v>14175</v>
      </c>
      <c r="P3633" s="5" t="s">
        <v>14939</v>
      </c>
      <c r="Q3633" s="5" t="b">
        <v>0</v>
      </c>
      <c r="R3633" s="5" t="b">
        <v>0</v>
      </c>
    </row>
    <row r="3634" spans="1:18" x14ac:dyDescent="0.3">
      <c r="A3634" s="5" t="s">
        <v>8853</v>
      </c>
      <c r="B3634" s="5" t="s">
        <v>12709</v>
      </c>
      <c r="C3634" s="5" t="s">
        <v>13575</v>
      </c>
      <c r="D3634" s="5" t="s">
        <v>13854</v>
      </c>
      <c r="E3634" s="5" t="s">
        <v>14139</v>
      </c>
      <c r="F3634" s="5" t="s">
        <v>13439</v>
      </c>
      <c r="G3634" s="5" t="s">
        <v>13343</v>
      </c>
      <c r="H3634" s="5" t="s">
        <v>13512</v>
      </c>
      <c r="I3634" s="5" t="s">
        <v>13343</v>
      </c>
      <c r="J3634" s="5" t="s">
        <v>13343</v>
      </c>
      <c r="K3634" s="5" t="s">
        <v>13890</v>
      </c>
      <c r="L3634" s="5" t="s">
        <v>13921</v>
      </c>
      <c r="M3634" s="5" t="s">
        <v>13343</v>
      </c>
      <c r="N3634" s="5" t="s">
        <v>13512</v>
      </c>
      <c r="O3634" s="5" t="s">
        <v>14175</v>
      </c>
      <c r="P3634" s="5" t="s">
        <v>14939</v>
      </c>
      <c r="Q3634" s="5" t="b">
        <v>0</v>
      </c>
      <c r="R3634" s="5" t="b">
        <v>0</v>
      </c>
    </row>
    <row r="3635" spans="1:18" x14ac:dyDescent="0.3">
      <c r="A3635" s="5" t="s">
        <v>8853</v>
      </c>
      <c r="B3635" s="5" t="s">
        <v>12710</v>
      </c>
      <c r="C3635" s="5" t="s">
        <v>13575</v>
      </c>
      <c r="D3635" s="5" t="s">
        <v>13854</v>
      </c>
      <c r="E3635" s="5" t="s">
        <v>14139</v>
      </c>
      <c r="F3635" s="5" t="s">
        <v>13439</v>
      </c>
      <c r="G3635" s="5" t="s">
        <v>13343</v>
      </c>
      <c r="H3635" s="5" t="s">
        <v>13512</v>
      </c>
      <c r="I3635" s="5" t="s">
        <v>13343</v>
      </c>
      <c r="J3635" s="5" t="s">
        <v>13343</v>
      </c>
      <c r="K3635" s="5" t="s">
        <v>14212</v>
      </c>
      <c r="L3635" s="5" t="s">
        <v>13921</v>
      </c>
      <c r="M3635" s="5" t="s">
        <v>13343</v>
      </c>
      <c r="N3635" s="5" t="s">
        <v>13512</v>
      </c>
      <c r="O3635" s="5" t="s">
        <v>14175</v>
      </c>
      <c r="P3635" s="5" t="s">
        <v>14939</v>
      </c>
      <c r="Q3635" s="5" t="b">
        <v>0</v>
      </c>
      <c r="R3635" s="5" t="b">
        <v>0</v>
      </c>
    </row>
    <row r="3636" spans="1:18" x14ac:dyDescent="0.3">
      <c r="A3636" s="5" t="s">
        <v>8853</v>
      </c>
      <c r="B3636" s="5" t="s">
        <v>12711</v>
      </c>
      <c r="C3636" s="5" t="s">
        <v>13636</v>
      </c>
      <c r="D3636" s="5" t="s">
        <v>13854</v>
      </c>
      <c r="E3636" s="5" t="s">
        <v>14139</v>
      </c>
      <c r="F3636" s="5" t="s">
        <v>13439</v>
      </c>
      <c r="G3636" s="5" t="s">
        <v>13343</v>
      </c>
      <c r="H3636" s="5" t="s">
        <v>13512</v>
      </c>
      <c r="I3636" s="5" t="s">
        <v>13343</v>
      </c>
      <c r="J3636" s="5" t="s">
        <v>13343</v>
      </c>
      <c r="K3636" s="5" t="s">
        <v>14222</v>
      </c>
      <c r="L3636" s="5" t="s">
        <v>13921</v>
      </c>
      <c r="M3636" s="5" t="s">
        <v>13343</v>
      </c>
      <c r="N3636" s="5" t="s">
        <v>13503</v>
      </c>
      <c r="O3636" s="5" t="s">
        <v>14175</v>
      </c>
      <c r="P3636" s="5" t="s">
        <v>14939</v>
      </c>
      <c r="Q3636" s="5" t="b">
        <v>0</v>
      </c>
      <c r="R3636" s="5" t="b">
        <v>0</v>
      </c>
    </row>
    <row r="3637" spans="1:18" x14ac:dyDescent="0.3">
      <c r="A3637" s="5" t="s">
        <v>8853</v>
      </c>
      <c r="B3637" s="5" t="s">
        <v>12712</v>
      </c>
      <c r="C3637" s="5" t="s">
        <v>13636</v>
      </c>
      <c r="D3637" s="5" t="s">
        <v>13854</v>
      </c>
      <c r="E3637" s="5" t="s">
        <v>14139</v>
      </c>
      <c r="F3637" s="5" t="s">
        <v>13439</v>
      </c>
      <c r="G3637" s="5" t="s">
        <v>13343</v>
      </c>
      <c r="H3637" s="5" t="s">
        <v>13512</v>
      </c>
      <c r="I3637" s="5" t="s">
        <v>13343</v>
      </c>
      <c r="J3637" s="5" t="s">
        <v>13343</v>
      </c>
      <c r="K3637" s="5" t="s">
        <v>14228</v>
      </c>
      <c r="L3637" s="5" t="s">
        <v>13921</v>
      </c>
      <c r="M3637" s="5" t="s">
        <v>13343</v>
      </c>
      <c r="N3637" s="5" t="s">
        <v>13503</v>
      </c>
      <c r="O3637" s="5" t="s">
        <v>14175</v>
      </c>
      <c r="P3637" s="5" t="s">
        <v>14939</v>
      </c>
      <c r="Q3637" s="5" t="b">
        <v>0</v>
      </c>
      <c r="R3637" s="5" t="b">
        <v>0</v>
      </c>
    </row>
    <row r="3638" spans="1:18" x14ac:dyDescent="0.3">
      <c r="A3638" s="5" t="s">
        <v>8853</v>
      </c>
      <c r="B3638" s="5" t="s">
        <v>12713</v>
      </c>
      <c r="C3638" s="5" t="s">
        <v>13636</v>
      </c>
      <c r="D3638" s="5" t="s">
        <v>13854</v>
      </c>
      <c r="E3638" s="5" t="s">
        <v>14139</v>
      </c>
      <c r="F3638" s="5" t="s">
        <v>13439</v>
      </c>
      <c r="G3638" s="5" t="s">
        <v>13343</v>
      </c>
      <c r="H3638" s="5" t="s">
        <v>13512</v>
      </c>
      <c r="I3638" s="5" t="s">
        <v>13343</v>
      </c>
      <c r="J3638" s="5" t="s">
        <v>13343</v>
      </c>
      <c r="K3638" s="5" t="s">
        <v>14364</v>
      </c>
      <c r="L3638" s="5" t="s">
        <v>13908</v>
      </c>
      <c r="M3638" s="5" t="s">
        <v>13343</v>
      </c>
      <c r="N3638" s="5" t="s">
        <v>13512</v>
      </c>
      <c r="O3638" s="5" t="s">
        <v>14175</v>
      </c>
      <c r="P3638" s="5" t="s">
        <v>14939</v>
      </c>
      <c r="Q3638" s="5" t="b">
        <v>0</v>
      </c>
      <c r="R3638" s="5" t="b">
        <v>0</v>
      </c>
    </row>
    <row r="3639" spans="1:18" x14ac:dyDescent="0.3">
      <c r="A3639" s="5" t="s">
        <v>8853</v>
      </c>
      <c r="B3639" s="5" t="s">
        <v>12714</v>
      </c>
      <c r="C3639" s="5" t="s">
        <v>13636</v>
      </c>
      <c r="D3639" s="5" t="s">
        <v>13854</v>
      </c>
      <c r="E3639" s="5" t="s">
        <v>14139</v>
      </c>
      <c r="F3639" s="5" t="s">
        <v>13439</v>
      </c>
      <c r="G3639" s="5" t="s">
        <v>13343</v>
      </c>
      <c r="H3639" s="5" t="s">
        <v>13512</v>
      </c>
      <c r="I3639" s="5" t="s">
        <v>13343</v>
      </c>
      <c r="J3639" s="5" t="s">
        <v>13343</v>
      </c>
      <c r="K3639" s="5" t="s">
        <v>14364</v>
      </c>
      <c r="L3639" s="5" t="s">
        <v>13921</v>
      </c>
      <c r="M3639" s="5" t="s">
        <v>13343</v>
      </c>
      <c r="N3639" s="5" t="s">
        <v>13503</v>
      </c>
      <c r="O3639" s="5" t="s">
        <v>14175</v>
      </c>
      <c r="P3639" s="5" t="s">
        <v>14939</v>
      </c>
      <c r="Q3639" s="5" t="b">
        <v>0</v>
      </c>
      <c r="R3639" s="5" t="b">
        <v>0</v>
      </c>
    </row>
    <row r="3640" spans="1:18" x14ac:dyDescent="0.3">
      <c r="A3640" s="5" t="s">
        <v>8853</v>
      </c>
      <c r="B3640" s="5" t="s">
        <v>12715</v>
      </c>
      <c r="C3640" s="5" t="s">
        <v>13636</v>
      </c>
      <c r="D3640" s="5" t="s">
        <v>13854</v>
      </c>
      <c r="E3640" s="5" t="s">
        <v>14139</v>
      </c>
      <c r="F3640" s="5" t="s">
        <v>13439</v>
      </c>
      <c r="G3640" s="5" t="s">
        <v>13343</v>
      </c>
      <c r="H3640" s="5" t="s">
        <v>13512</v>
      </c>
      <c r="I3640" s="5" t="s">
        <v>13343</v>
      </c>
      <c r="J3640" s="5" t="s">
        <v>13343</v>
      </c>
      <c r="K3640" s="5" t="s">
        <v>14228</v>
      </c>
      <c r="L3640" s="5" t="s">
        <v>13921</v>
      </c>
      <c r="M3640" s="5" t="s">
        <v>13343</v>
      </c>
      <c r="N3640" s="5" t="s">
        <v>13503</v>
      </c>
      <c r="O3640" s="5" t="s">
        <v>14175</v>
      </c>
      <c r="P3640" s="5" t="s">
        <v>14939</v>
      </c>
      <c r="Q3640" s="5" t="b">
        <v>0</v>
      </c>
      <c r="R3640" s="5" t="b">
        <v>0</v>
      </c>
    </row>
    <row r="3641" spans="1:18" x14ac:dyDescent="0.3">
      <c r="A3641" s="5" t="s">
        <v>8853</v>
      </c>
      <c r="B3641" s="5" t="s">
        <v>12716</v>
      </c>
      <c r="C3641" s="5" t="s">
        <v>13636</v>
      </c>
      <c r="D3641" s="5" t="s">
        <v>13854</v>
      </c>
      <c r="E3641" s="5" t="s">
        <v>14139</v>
      </c>
      <c r="F3641" s="5" t="s">
        <v>13439</v>
      </c>
      <c r="G3641" s="5" t="s">
        <v>13343</v>
      </c>
      <c r="H3641" s="5" t="s">
        <v>13512</v>
      </c>
      <c r="I3641" s="5" t="s">
        <v>13343</v>
      </c>
      <c r="J3641" s="5" t="s">
        <v>13343</v>
      </c>
      <c r="K3641" s="5" t="s">
        <v>14364</v>
      </c>
      <c r="L3641" s="5" t="s">
        <v>13908</v>
      </c>
      <c r="M3641" s="5" t="s">
        <v>13343</v>
      </c>
      <c r="N3641" s="5" t="s">
        <v>13503</v>
      </c>
      <c r="O3641" s="5" t="s">
        <v>14175</v>
      </c>
      <c r="P3641" s="5" t="s">
        <v>14939</v>
      </c>
      <c r="Q3641" s="5" t="b">
        <v>0</v>
      </c>
      <c r="R3641" s="5" t="b">
        <v>0</v>
      </c>
    </row>
    <row r="3642" spans="1:18" x14ac:dyDescent="0.3">
      <c r="A3642" s="5" t="s">
        <v>8853</v>
      </c>
      <c r="B3642" s="5" t="s">
        <v>12717</v>
      </c>
      <c r="C3642" s="5" t="s">
        <v>13575</v>
      </c>
      <c r="D3642" s="5" t="s">
        <v>13854</v>
      </c>
      <c r="E3642" s="5" t="s">
        <v>14139</v>
      </c>
      <c r="F3642" s="5" t="s">
        <v>13439</v>
      </c>
      <c r="G3642" s="5" t="s">
        <v>13343</v>
      </c>
      <c r="H3642" s="5" t="s">
        <v>13512</v>
      </c>
      <c r="I3642" s="5" t="s">
        <v>13343</v>
      </c>
      <c r="J3642" s="5" t="s">
        <v>13343</v>
      </c>
      <c r="K3642" s="5" t="s">
        <v>14364</v>
      </c>
      <c r="L3642" s="5" t="s">
        <v>13921</v>
      </c>
      <c r="M3642" s="5" t="s">
        <v>13343</v>
      </c>
      <c r="N3642" s="5" t="s">
        <v>13503</v>
      </c>
      <c r="O3642" s="5" t="s">
        <v>14175</v>
      </c>
      <c r="P3642" s="5" t="s">
        <v>14939</v>
      </c>
      <c r="Q3642" s="5" t="b">
        <v>0</v>
      </c>
      <c r="R3642" s="5" t="b">
        <v>0</v>
      </c>
    </row>
    <row r="3643" spans="1:18" x14ac:dyDescent="0.3">
      <c r="A3643" s="5" t="s">
        <v>8853</v>
      </c>
      <c r="B3643" s="5" t="s">
        <v>12718</v>
      </c>
      <c r="C3643" s="5" t="s">
        <v>13575</v>
      </c>
      <c r="D3643" s="5" t="s">
        <v>13854</v>
      </c>
      <c r="E3643" s="5" t="s">
        <v>14139</v>
      </c>
      <c r="F3643" s="5" t="s">
        <v>13472</v>
      </c>
      <c r="G3643" s="5" t="s">
        <v>13343</v>
      </c>
      <c r="H3643" s="5" t="s">
        <v>13512</v>
      </c>
      <c r="I3643" s="5" t="s">
        <v>13343</v>
      </c>
      <c r="J3643" s="5" t="s">
        <v>13343</v>
      </c>
      <c r="K3643" s="5" t="s">
        <v>14230</v>
      </c>
      <c r="L3643" s="5" t="s">
        <v>13908</v>
      </c>
      <c r="M3643" s="5" t="s">
        <v>13343</v>
      </c>
      <c r="N3643" s="5" t="s">
        <v>13503</v>
      </c>
      <c r="O3643" s="5" t="s">
        <v>14175</v>
      </c>
      <c r="P3643" s="5" t="s">
        <v>14939</v>
      </c>
      <c r="Q3643" s="5" t="b">
        <v>0</v>
      </c>
      <c r="R3643" s="5" t="b">
        <v>0</v>
      </c>
    </row>
    <row r="3644" spans="1:18" x14ac:dyDescent="0.3">
      <c r="A3644" s="5" t="s">
        <v>8853</v>
      </c>
      <c r="B3644" s="5" t="s">
        <v>12719</v>
      </c>
      <c r="C3644" s="5" t="s">
        <v>13643</v>
      </c>
      <c r="D3644" s="5" t="s">
        <v>13854</v>
      </c>
      <c r="E3644" s="5" t="s">
        <v>14139</v>
      </c>
      <c r="F3644" s="5" t="s">
        <v>13439</v>
      </c>
      <c r="G3644" s="5" t="s">
        <v>13343</v>
      </c>
      <c r="H3644" s="5" t="s">
        <v>13512</v>
      </c>
      <c r="I3644" s="5" t="s">
        <v>13343</v>
      </c>
      <c r="J3644" s="5" t="s">
        <v>13343</v>
      </c>
      <c r="K3644" s="5" t="s">
        <v>14230</v>
      </c>
      <c r="L3644" s="5" t="s">
        <v>13908</v>
      </c>
      <c r="M3644" s="5" t="s">
        <v>13343</v>
      </c>
      <c r="N3644" s="5" t="s">
        <v>13512</v>
      </c>
      <c r="O3644" s="5" t="s">
        <v>14175</v>
      </c>
      <c r="P3644" s="5" t="s">
        <v>14939</v>
      </c>
      <c r="Q3644" s="5" t="b">
        <v>0</v>
      </c>
      <c r="R3644" s="5" t="b">
        <v>0</v>
      </c>
    </row>
    <row r="3645" spans="1:18" x14ac:dyDescent="0.3">
      <c r="A3645" s="5" t="s">
        <v>8853</v>
      </c>
      <c r="B3645" s="5" t="s">
        <v>12720</v>
      </c>
      <c r="C3645" s="5" t="s">
        <v>13643</v>
      </c>
      <c r="D3645" s="5" t="s">
        <v>13854</v>
      </c>
      <c r="E3645" s="5" t="s">
        <v>14139</v>
      </c>
      <c r="F3645" s="5" t="s">
        <v>13439</v>
      </c>
      <c r="G3645" s="5" t="s">
        <v>13343</v>
      </c>
      <c r="H3645" s="5" t="s">
        <v>13512</v>
      </c>
      <c r="I3645" s="5" t="s">
        <v>13343</v>
      </c>
      <c r="J3645" s="5" t="s">
        <v>13343</v>
      </c>
      <c r="K3645" s="5" t="s">
        <v>14230</v>
      </c>
      <c r="L3645" s="5" t="s">
        <v>13908</v>
      </c>
      <c r="M3645" s="5" t="s">
        <v>13343</v>
      </c>
      <c r="N3645" s="5" t="s">
        <v>13503</v>
      </c>
      <c r="O3645" s="5" t="s">
        <v>14175</v>
      </c>
      <c r="P3645" s="5" t="s">
        <v>14939</v>
      </c>
      <c r="Q3645" s="5" t="b">
        <v>0</v>
      </c>
      <c r="R3645" s="5" t="b">
        <v>0</v>
      </c>
    </row>
    <row r="3646" spans="1:18" x14ac:dyDescent="0.3">
      <c r="A3646" s="5" t="s">
        <v>8853</v>
      </c>
      <c r="B3646" s="5" t="s">
        <v>12721</v>
      </c>
      <c r="C3646" s="5" t="s">
        <v>13579</v>
      </c>
      <c r="D3646" s="5" t="s">
        <v>13854</v>
      </c>
      <c r="E3646" s="5" t="s">
        <v>14139</v>
      </c>
      <c r="F3646" s="5" t="s">
        <v>13472</v>
      </c>
      <c r="G3646" s="5" t="s">
        <v>13343</v>
      </c>
      <c r="H3646" s="5" t="s">
        <v>13512</v>
      </c>
      <c r="I3646" s="5" t="s">
        <v>13343</v>
      </c>
      <c r="J3646" s="5" t="s">
        <v>13343</v>
      </c>
      <c r="K3646" s="5" t="s">
        <v>14230</v>
      </c>
      <c r="L3646" s="5" t="s">
        <v>13921</v>
      </c>
      <c r="M3646" s="5" t="s">
        <v>13343</v>
      </c>
      <c r="N3646" s="5" t="s">
        <v>13503</v>
      </c>
      <c r="O3646" s="5" t="s">
        <v>14175</v>
      </c>
      <c r="P3646" s="5" t="s">
        <v>14939</v>
      </c>
      <c r="Q3646" s="5" t="b">
        <v>0</v>
      </c>
      <c r="R3646" s="5" t="b">
        <v>0</v>
      </c>
    </row>
    <row r="3647" spans="1:18" x14ac:dyDescent="0.3">
      <c r="A3647" s="5" t="s">
        <v>8853</v>
      </c>
      <c r="B3647" s="5" t="s">
        <v>12722</v>
      </c>
      <c r="C3647" s="5" t="s">
        <v>13582</v>
      </c>
      <c r="D3647" s="5" t="s">
        <v>13854</v>
      </c>
      <c r="E3647" s="5" t="s">
        <v>14139</v>
      </c>
      <c r="F3647" s="5" t="s">
        <v>13472</v>
      </c>
      <c r="G3647" s="5" t="s">
        <v>13343</v>
      </c>
      <c r="H3647" s="5" t="s">
        <v>13512</v>
      </c>
      <c r="I3647" s="5" t="s">
        <v>13343</v>
      </c>
      <c r="J3647" s="5" t="s">
        <v>13343</v>
      </c>
      <c r="K3647" s="5" t="s">
        <v>14230</v>
      </c>
      <c r="L3647" s="5" t="s">
        <v>13908</v>
      </c>
      <c r="M3647" s="5" t="s">
        <v>13343</v>
      </c>
      <c r="N3647" s="5" t="s">
        <v>13503</v>
      </c>
      <c r="O3647" s="5" t="s">
        <v>14175</v>
      </c>
      <c r="P3647" s="5" t="s">
        <v>14939</v>
      </c>
      <c r="Q3647" s="5" t="b">
        <v>0</v>
      </c>
      <c r="R3647" s="5" t="b">
        <v>0</v>
      </c>
    </row>
    <row r="3648" spans="1:18" x14ac:dyDescent="0.3">
      <c r="A3648" s="5" t="s">
        <v>8853</v>
      </c>
      <c r="B3648" s="5" t="s">
        <v>12723</v>
      </c>
      <c r="C3648" s="5" t="s">
        <v>13634</v>
      </c>
      <c r="D3648" s="5" t="s">
        <v>13854</v>
      </c>
      <c r="E3648" s="5" t="s">
        <v>13599</v>
      </c>
      <c r="F3648" s="5" t="s">
        <v>13472</v>
      </c>
      <c r="G3648" s="5" t="s">
        <v>13343</v>
      </c>
      <c r="H3648" s="5" t="s">
        <v>13512</v>
      </c>
      <c r="I3648" s="5" t="s">
        <v>13343</v>
      </c>
      <c r="J3648" s="5" t="s">
        <v>13343</v>
      </c>
      <c r="K3648" s="5" t="s">
        <v>14230</v>
      </c>
      <c r="L3648" s="5" t="s">
        <v>13908</v>
      </c>
      <c r="M3648" s="5" t="s">
        <v>13343</v>
      </c>
      <c r="N3648" s="5" t="s">
        <v>13503</v>
      </c>
      <c r="O3648" s="5" t="s">
        <v>14175</v>
      </c>
      <c r="P3648" s="5" t="s">
        <v>14939</v>
      </c>
      <c r="Q3648" s="5" t="b">
        <v>0</v>
      </c>
      <c r="R3648" s="5" t="b">
        <v>0</v>
      </c>
    </row>
    <row r="3649" spans="1:18" x14ac:dyDescent="0.3">
      <c r="A3649" s="5" t="s">
        <v>8853</v>
      </c>
      <c r="B3649" s="5" t="s">
        <v>12724</v>
      </c>
      <c r="C3649" s="5" t="s">
        <v>13586</v>
      </c>
      <c r="D3649" s="5" t="s">
        <v>13854</v>
      </c>
      <c r="E3649" s="5" t="s">
        <v>14139</v>
      </c>
      <c r="F3649" s="5" t="s">
        <v>13439</v>
      </c>
      <c r="G3649" s="5" t="s">
        <v>13343</v>
      </c>
      <c r="H3649" s="5" t="s">
        <v>13512</v>
      </c>
      <c r="I3649" s="5" t="s">
        <v>13343</v>
      </c>
      <c r="J3649" s="5" t="s">
        <v>13343</v>
      </c>
      <c r="K3649" s="5" t="s">
        <v>14230</v>
      </c>
      <c r="L3649" s="5" t="s">
        <v>13908</v>
      </c>
      <c r="M3649" s="5" t="s">
        <v>13343</v>
      </c>
      <c r="N3649" s="5" t="s">
        <v>13503</v>
      </c>
      <c r="O3649" s="5" t="s">
        <v>14175</v>
      </c>
      <c r="P3649" s="5" t="s">
        <v>14939</v>
      </c>
      <c r="Q3649" s="5" t="b">
        <v>0</v>
      </c>
      <c r="R3649" s="5" t="b">
        <v>0</v>
      </c>
    </row>
    <row r="3650" spans="1:18" x14ac:dyDescent="0.3">
      <c r="A3650" s="5" t="s">
        <v>8853</v>
      </c>
      <c r="B3650" s="5" t="s">
        <v>12725</v>
      </c>
      <c r="C3650" s="5" t="s">
        <v>13639</v>
      </c>
      <c r="D3650" s="5" t="s">
        <v>13854</v>
      </c>
      <c r="E3650" s="5" t="s">
        <v>14139</v>
      </c>
      <c r="F3650" s="5" t="s">
        <v>13439</v>
      </c>
      <c r="G3650" s="5" t="s">
        <v>13343</v>
      </c>
      <c r="H3650" s="5" t="s">
        <v>13512</v>
      </c>
      <c r="I3650" s="5" t="s">
        <v>13343</v>
      </c>
      <c r="J3650" s="5" t="s">
        <v>13343</v>
      </c>
      <c r="K3650" s="5" t="s">
        <v>13980</v>
      </c>
      <c r="L3650" s="5" t="s">
        <v>13908</v>
      </c>
      <c r="M3650" s="5" t="s">
        <v>13343</v>
      </c>
      <c r="N3650" s="5" t="s">
        <v>13503</v>
      </c>
      <c r="O3650" s="5" t="s">
        <v>14175</v>
      </c>
      <c r="P3650" s="5" t="s">
        <v>14939</v>
      </c>
      <c r="Q3650" s="5" t="b">
        <v>0</v>
      </c>
      <c r="R3650" s="5" t="b">
        <v>0</v>
      </c>
    </row>
    <row r="3651" spans="1:18" x14ac:dyDescent="0.3">
      <c r="A3651" s="5" t="s">
        <v>8853</v>
      </c>
      <c r="B3651" s="5" t="s">
        <v>2596</v>
      </c>
      <c r="C3651" s="5" t="s">
        <v>13588</v>
      </c>
      <c r="D3651" s="5" t="s">
        <v>13854</v>
      </c>
      <c r="E3651" s="5" t="s">
        <v>14139</v>
      </c>
      <c r="F3651" s="5" t="s">
        <v>13472</v>
      </c>
      <c r="G3651" s="5" t="s">
        <v>13343</v>
      </c>
      <c r="H3651" s="5" t="s">
        <v>13512</v>
      </c>
      <c r="I3651" s="5" t="s">
        <v>13343</v>
      </c>
      <c r="J3651" s="5" t="s">
        <v>13343</v>
      </c>
      <c r="K3651" s="5" t="s">
        <v>13980</v>
      </c>
      <c r="L3651" s="5" t="s">
        <v>13921</v>
      </c>
      <c r="M3651" s="5" t="s">
        <v>13343</v>
      </c>
      <c r="N3651" s="5" t="s">
        <v>13503</v>
      </c>
      <c r="O3651" s="5" t="s">
        <v>14175</v>
      </c>
      <c r="P3651" s="5" t="s">
        <v>14939</v>
      </c>
      <c r="Q3651" s="5" t="b">
        <v>0</v>
      </c>
      <c r="R3651" s="5" t="b">
        <v>0</v>
      </c>
    </row>
    <row r="3652" spans="1:18" x14ac:dyDescent="0.3">
      <c r="A3652" s="5" t="s">
        <v>8853</v>
      </c>
      <c r="B3652" s="5" t="s">
        <v>12726</v>
      </c>
      <c r="C3652" s="5" t="s">
        <v>13588</v>
      </c>
      <c r="D3652" s="5" t="s">
        <v>13854</v>
      </c>
      <c r="E3652" s="5" t="s">
        <v>14139</v>
      </c>
      <c r="F3652" s="5" t="s">
        <v>13472</v>
      </c>
      <c r="G3652" s="5" t="s">
        <v>13343</v>
      </c>
      <c r="H3652" s="5" t="s">
        <v>13512</v>
      </c>
      <c r="I3652" s="5" t="s">
        <v>13343</v>
      </c>
      <c r="J3652" s="5" t="s">
        <v>13343</v>
      </c>
      <c r="K3652" s="5" t="s">
        <v>13852</v>
      </c>
      <c r="L3652" s="5" t="s">
        <v>13908</v>
      </c>
      <c r="M3652" s="5" t="s">
        <v>13343</v>
      </c>
      <c r="N3652" s="5" t="s">
        <v>13503</v>
      </c>
      <c r="O3652" s="5" t="s">
        <v>14175</v>
      </c>
      <c r="P3652" s="5" t="s">
        <v>14939</v>
      </c>
      <c r="Q3652" s="5" t="b">
        <v>0</v>
      </c>
      <c r="R3652" s="5" t="b">
        <v>0</v>
      </c>
    </row>
    <row r="3653" spans="1:18" x14ac:dyDescent="0.3">
      <c r="A3653" s="5" t="s">
        <v>8853</v>
      </c>
      <c r="B3653" s="5" t="s">
        <v>12727</v>
      </c>
      <c r="C3653" s="5" t="s">
        <v>13637</v>
      </c>
      <c r="D3653" s="5" t="s">
        <v>13854</v>
      </c>
      <c r="E3653" s="5" t="s">
        <v>14139</v>
      </c>
      <c r="F3653" s="5" t="s">
        <v>13472</v>
      </c>
      <c r="G3653" s="5" t="s">
        <v>13343</v>
      </c>
      <c r="H3653" s="5" t="s">
        <v>13512</v>
      </c>
      <c r="I3653" s="5" t="s">
        <v>13343</v>
      </c>
      <c r="J3653" s="5" t="s">
        <v>13343</v>
      </c>
      <c r="K3653" s="5" t="s">
        <v>13852</v>
      </c>
      <c r="L3653" s="5" t="s">
        <v>13908</v>
      </c>
      <c r="M3653" s="5" t="s">
        <v>13343</v>
      </c>
      <c r="N3653" s="5" t="s">
        <v>13503</v>
      </c>
      <c r="O3653" s="5" t="s">
        <v>14175</v>
      </c>
      <c r="P3653" s="5" t="s">
        <v>14939</v>
      </c>
      <c r="Q3653" s="5" t="b">
        <v>0</v>
      </c>
      <c r="R3653" s="5" t="b">
        <v>0</v>
      </c>
    </row>
    <row r="3654" spans="1:18" x14ac:dyDescent="0.3">
      <c r="A3654" s="5" t="s">
        <v>8853</v>
      </c>
      <c r="B3654" s="5" t="s">
        <v>12728</v>
      </c>
      <c r="C3654" s="5" t="s">
        <v>13637</v>
      </c>
      <c r="D3654" s="5" t="s">
        <v>13854</v>
      </c>
      <c r="E3654" s="5" t="s">
        <v>14139</v>
      </c>
      <c r="F3654" s="5" t="s">
        <v>13472</v>
      </c>
      <c r="G3654" s="5" t="s">
        <v>13343</v>
      </c>
      <c r="H3654" s="5" t="s">
        <v>13512</v>
      </c>
      <c r="I3654" s="5" t="s">
        <v>13343</v>
      </c>
      <c r="J3654" s="5" t="s">
        <v>13343</v>
      </c>
      <c r="K3654" s="5" t="s">
        <v>13852</v>
      </c>
      <c r="L3654" s="5" t="s">
        <v>13908</v>
      </c>
      <c r="M3654" s="5" t="s">
        <v>13343</v>
      </c>
      <c r="N3654" s="5" t="s">
        <v>13512</v>
      </c>
      <c r="O3654" s="5" t="s">
        <v>14175</v>
      </c>
      <c r="P3654" s="5" t="s">
        <v>14939</v>
      </c>
      <c r="Q3654" s="5" t="b">
        <v>0</v>
      </c>
      <c r="R3654" s="5" t="b">
        <v>0</v>
      </c>
    </row>
    <row r="3655" spans="1:18" x14ac:dyDescent="0.3">
      <c r="A3655" s="5" t="s">
        <v>8853</v>
      </c>
      <c r="B3655" s="5" t="s">
        <v>936</v>
      </c>
      <c r="C3655" s="5" t="s">
        <v>13637</v>
      </c>
      <c r="D3655" s="5" t="s">
        <v>13854</v>
      </c>
      <c r="E3655" s="5" t="s">
        <v>14139</v>
      </c>
      <c r="F3655" s="5" t="s">
        <v>13472</v>
      </c>
      <c r="G3655" s="5" t="s">
        <v>13343</v>
      </c>
      <c r="H3655" s="5" t="s">
        <v>13512</v>
      </c>
      <c r="I3655" s="5" t="s">
        <v>13343</v>
      </c>
      <c r="J3655" s="5" t="s">
        <v>13343</v>
      </c>
      <c r="K3655" s="5" t="s">
        <v>13980</v>
      </c>
      <c r="L3655" s="5" t="s">
        <v>13908</v>
      </c>
      <c r="M3655" s="5" t="s">
        <v>13343</v>
      </c>
      <c r="N3655" s="5" t="s">
        <v>13503</v>
      </c>
      <c r="O3655" s="5" t="s">
        <v>14175</v>
      </c>
      <c r="P3655" s="5" t="s">
        <v>14939</v>
      </c>
      <c r="Q3655" s="5" t="b">
        <v>0</v>
      </c>
      <c r="R3655" s="5" t="b">
        <v>0</v>
      </c>
    </row>
    <row r="3656" spans="1:18" x14ac:dyDescent="0.3">
      <c r="A3656" s="5" t="s">
        <v>8853</v>
      </c>
      <c r="B3656" s="5" t="s">
        <v>12729</v>
      </c>
      <c r="C3656" s="5" t="s">
        <v>13637</v>
      </c>
      <c r="D3656" s="5" t="s">
        <v>13854</v>
      </c>
      <c r="E3656" s="5" t="s">
        <v>14139</v>
      </c>
      <c r="F3656" s="5" t="s">
        <v>13472</v>
      </c>
      <c r="G3656" s="5" t="s">
        <v>13343</v>
      </c>
      <c r="H3656" s="5" t="s">
        <v>13512</v>
      </c>
      <c r="I3656" s="5" t="s">
        <v>13343</v>
      </c>
      <c r="J3656" s="5" t="s">
        <v>13343</v>
      </c>
      <c r="K3656" s="5" t="s">
        <v>13980</v>
      </c>
      <c r="L3656" s="5" t="s">
        <v>13908</v>
      </c>
      <c r="M3656" s="5" t="s">
        <v>13343</v>
      </c>
      <c r="N3656" s="5" t="s">
        <v>13503</v>
      </c>
      <c r="O3656" s="5" t="s">
        <v>14175</v>
      </c>
      <c r="P3656" s="5" t="s">
        <v>14939</v>
      </c>
      <c r="Q3656" s="5" t="b">
        <v>0</v>
      </c>
      <c r="R3656" s="5" t="b">
        <v>0</v>
      </c>
    </row>
    <row r="3657" spans="1:18" x14ac:dyDescent="0.3">
      <c r="A3657" s="5" t="s">
        <v>8853</v>
      </c>
      <c r="B3657" s="5" t="s">
        <v>12730</v>
      </c>
      <c r="C3657" s="5" t="s">
        <v>13588</v>
      </c>
      <c r="D3657" s="5" t="s">
        <v>13854</v>
      </c>
      <c r="E3657" s="5" t="s">
        <v>13599</v>
      </c>
      <c r="F3657" s="5" t="s">
        <v>13438</v>
      </c>
      <c r="G3657" s="5" t="s">
        <v>13343</v>
      </c>
      <c r="H3657" s="5" t="s">
        <v>13512</v>
      </c>
      <c r="I3657" s="5" t="s">
        <v>13343</v>
      </c>
      <c r="J3657" s="5" t="s">
        <v>13343</v>
      </c>
      <c r="K3657" s="5" t="s">
        <v>14230</v>
      </c>
      <c r="L3657" s="5" t="s">
        <v>13908</v>
      </c>
      <c r="M3657" s="5" t="s">
        <v>13343</v>
      </c>
      <c r="N3657" s="5" t="s">
        <v>13503</v>
      </c>
      <c r="O3657" s="5" t="s">
        <v>14175</v>
      </c>
      <c r="P3657" s="5" t="s">
        <v>14939</v>
      </c>
      <c r="Q3657" s="5" t="b">
        <v>0</v>
      </c>
      <c r="R3657" s="5" t="b">
        <v>0</v>
      </c>
    </row>
    <row r="3658" spans="1:18" x14ac:dyDescent="0.3">
      <c r="A3658" s="5" t="s">
        <v>8853</v>
      </c>
      <c r="B3658" s="5" t="s">
        <v>12731</v>
      </c>
      <c r="C3658" s="5" t="s">
        <v>13588</v>
      </c>
      <c r="D3658" s="5" t="s">
        <v>13854</v>
      </c>
      <c r="E3658" s="5" t="s">
        <v>14139</v>
      </c>
      <c r="F3658" s="5" t="s">
        <v>13438</v>
      </c>
      <c r="G3658" s="5" t="s">
        <v>13343</v>
      </c>
      <c r="H3658" s="5" t="s">
        <v>13512</v>
      </c>
      <c r="I3658" s="5" t="s">
        <v>13343</v>
      </c>
      <c r="J3658" s="5" t="s">
        <v>13343</v>
      </c>
      <c r="K3658" s="5" t="s">
        <v>13980</v>
      </c>
      <c r="L3658" s="5" t="s">
        <v>13908</v>
      </c>
      <c r="M3658" s="5" t="s">
        <v>13343</v>
      </c>
      <c r="N3658" s="5" t="s">
        <v>13503</v>
      </c>
      <c r="O3658" s="5" t="s">
        <v>14175</v>
      </c>
      <c r="P3658" s="5" t="s">
        <v>14939</v>
      </c>
      <c r="Q3658" s="5" t="b">
        <v>0</v>
      </c>
      <c r="R3658" s="5" t="b">
        <v>0</v>
      </c>
    </row>
    <row r="3659" spans="1:18" x14ac:dyDescent="0.3">
      <c r="A3659" s="5" t="s">
        <v>8853</v>
      </c>
      <c r="B3659" s="5" t="s">
        <v>12732</v>
      </c>
      <c r="C3659" s="5" t="s">
        <v>13639</v>
      </c>
      <c r="D3659" s="5" t="s">
        <v>13854</v>
      </c>
      <c r="E3659" s="5" t="s">
        <v>14139</v>
      </c>
      <c r="F3659" s="5" t="s">
        <v>13438</v>
      </c>
      <c r="G3659" s="5" t="s">
        <v>13343</v>
      </c>
      <c r="H3659" s="5" t="s">
        <v>13512</v>
      </c>
      <c r="I3659" s="5" t="s">
        <v>13343</v>
      </c>
      <c r="J3659" s="5" t="s">
        <v>13343</v>
      </c>
      <c r="K3659" s="5" t="s">
        <v>13852</v>
      </c>
      <c r="L3659" s="5" t="s">
        <v>13908</v>
      </c>
      <c r="M3659" s="5" t="s">
        <v>13343</v>
      </c>
      <c r="N3659" s="5" t="s">
        <v>13512</v>
      </c>
      <c r="O3659" s="5" t="s">
        <v>14175</v>
      </c>
      <c r="P3659" s="5" t="s">
        <v>14939</v>
      </c>
      <c r="Q3659" s="5" t="b">
        <v>0</v>
      </c>
      <c r="R3659" s="5" t="b">
        <v>0</v>
      </c>
    </row>
    <row r="3660" spans="1:18" x14ac:dyDescent="0.3">
      <c r="A3660" s="5" t="s">
        <v>8853</v>
      </c>
      <c r="B3660" s="5" t="s">
        <v>12733</v>
      </c>
      <c r="C3660" s="5" t="s">
        <v>13586</v>
      </c>
      <c r="D3660" s="5" t="s">
        <v>13854</v>
      </c>
      <c r="E3660" s="5" t="s">
        <v>13599</v>
      </c>
      <c r="F3660" s="5" t="s">
        <v>13438</v>
      </c>
      <c r="G3660" s="5" t="s">
        <v>13343</v>
      </c>
      <c r="H3660" s="5" t="s">
        <v>13512</v>
      </c>
      <c r="I3660" s="5" t="s">
        <v>13343</v>
      </c>
      <c r="J3660" s="5" t="s">
        <v>13343</v>
      </c>
      <c r="K3660" s="5" t="s">
        <v>13852</v>
      </c>
      <c r="L3660" s="5" t="s">
        <v>13908</v>
      </c>
      <c r="M3660" s="5" t="s">
        <v>13343</v>
      </c>
      <c r="N3660" s="5" t="s">
        <v>13503</v>
      </c>
      <c r="O3660" s="5" t="s">
        <v>14175</v>
      </c>
      <c r="P3660" s="5" t="s">
        <v>14939</v>
      </c>
      <c r="Q3660" s="5" t="b">
        <v>0</v>
      </c>
      <c r="R3660" s="5" t="b">
        <v>0</v>
      </c>
    </row>
    <row r="3661" spans="1:18" x14ac:dyDescent="0.3">
      <c r="A3661" s="5" t="s">
        <v>8853</v>
      </c>
      <c r="B3661" s="5" t="s">
        <v>12734</v>
      </c>
      <c r="C3661" s="5" t="s">
        <v>13634</v>
      </c>
      <c r="D3661" s="5" t="s">
        <v>13854</v>
      </c>
      <c r="E3661" s="5" t="s">
        <v>14139</v>
      </c>
      <c r="F3661" s="5" t="s">
        <v>13438</v>
      </c>
      <c r="G3661" s="5" t="s">
        <v>13343</v>
      </c>
      <c r="H3661" s="5" t="s">
        <v>13512</v>
      </c>
      <c r="I3661" s="5" t="s">
        <v>13343</v>
      </c>
      <c r="J3661" s="5" t="s">
        <v>13343</v>
      </c>
      <c r="K3661" s="5" t="s">
        <v>14178</v>
      </c>
      <c r="L3661" s="5" t="s">
        <v>13908</v>
      </c>
      <c r="M3661" s="5" t="s">
        <v>13343</v>
      </c>
      <c r="N3661" s="5" t="s">
        <v>13503</v>
      </c>
      <c r="O3661" s="5" t="s">
        <v>14175</v>
      </c>
      <c r="P3661" s="5" t="s">
        <v>14939</v>
      </c>
      <c r="Q3661" s="5" t="b">
        <v>0</v>
      </c>
      <c r="R3661" s="5" t="b">
        <v>0</v>
      </c>
    </row>
    <row r="3662" spans="1:18" x14ac:dyDescent="0.3">
      <c r="A3662" s="5" t="s">
        <v>8853</v>
      </c>
      <c r="B3662" s="5" t="s">
        <v>12735</v>
      </c>
      <c r="C3662" s="5" t="s">
        <v>13582</v>
      </c>
      <c r="D3662" s="5" t="s">
        <v>14461</v>
      </c>
      <c r="E3662" s="5" t="s">
        <v>14139</v>
      </c>
      <c r="F3662" s="5" t="s">
        <v>13438</v>
      </c>
      <c r="G3662" s="5" t="s">
        <v>13343</v>
      </c>
      <c r="H3662" s="5" t="s">
        <v>13512</v>
      </c>
      <c r="I3662" s="5" t="s">
        <v>13343</v>
      </c>
      <c r="J3662" s="5" t="s">
        <v>13343</v>
      </c>
      <c r="K3662" s="5" t="s">
        <v>13982</v>
      </c>
      <c r="L3662" s="5" t="s">
        <v>13908</v>
      </c>
      <c r="M3662" s="5" t="s">
        <v>13343</v>
      </c>
      <c r="N3662" s="5" t="s">
        <v>13512</v>
      </c>
      <c r="O3662" s="5" t="s">
        <v>14175</v>
      </c>
      <c r="P3662" s="5" t="s">
        <v>14939</v>
      </c>
      <c r="Q3662" s="5" t="b">
        <v>0</v>
      </c>
      <c r="R3662" s="5" t="b">
        <v>0</v>
      </c>
    </row>
    <row r="3663" spans="1:18" x14ac:dyDescent="0.3">
      <c r="A3663" s="5" t="s">
        <v>8853</v>
      </c>
      <c r="B3663" s="5" t="s">
        <v>506</v>
      </c>
      <c r="C3663" s="5" t="s">
        <v>13579</v>
      </c>
      <c r="D3663" s="5" t="s">
        <v>13854</v>
      </c>
      <c r="E3663" s="5" t="s">
        <v>13599</v>
      </c>
      <c r="F3663" s="5" t="s">
        <v>13438</v>
      </c>
      <c r="G3663" s="5" t="s">
        <v>13343</v>
      </c>
      <c r="H3663" s="5" t="s">
        <v>13512</v>
      </c>
      <c r="I3663" s="5" t="s">
        <v>13343</v>
      </c>
      <c r="J3663" s="5" t="s">
        <v>13343</v>
      </c>
      <c r="K3663" s="5" t="s">
        <v>14381</v>
      </c>
      <c r="L3663" s="5" t="s">
        <v>13915</v>
      </c>
      <c r="M3663" s="5" t="s">
        <v>13343</v>
      </c>
      <c r="N3663" s="5" t="s">
        <v>13503</v>
      </c>
      <c r="O3663" s="5" t="s">
        <v>14175</v>
      </c>
      <c r="P3663" s="5" t="s">
        <v>14939</v>
      </c>
      <c r="Q3663" s="5" t="b">
        <v>0</v>
      </c>
      <c r="R3663" s="5" t="b">
        <v>0</v>
      </c>
    </row>
    <row r="3664" spans="1:18" x14ac:dyDescent="0.3">
      <c r="A3664" s="5" t="s">
        <v>8853</v>
      </c>
      <c r="B3664" s="5" t="s">
        <v>12736</v>
      </c>
      <c r="C3664" s="5" t="s">
        <v>13643</v>
      </c>
      <c r="D3664" s="5" t="s">
        <v>14461</v>
      </c>
      <c r="E3664" s="5" t="s">
        <v>14139</v>
      </c>
      <c r="F3664" s="5" t="s">
        <v>13438</v>
      </c>
      <c r="G3664" s="5" t="s">
        <v>13343</v>
      </c>
      <c r="H3664" s="5" t="s">
        <v>13512</v>
      </c>
      <c r="I3664" s="5" t="s">
        <v>13343</v>
      </c>
      <c r="J3664" s="5" t="s">
        <v>13343</v>
      </c>
      <c r="K3664" s="5" t="s">
        <v>13883</v>
      </c>
      <c r="L3664" s="5" t="s">
        <v>13908</v>
      </c>
      <c r="M3664" s="5" t="s">
        <v>13343</v>
      </c>
      <c r="N3664" s="5" t="s">
        <v>13503</v>
      </c>
      <c r="O3664" s="5" t="s">
        <v>14175</v>
      </c>
      <c r="P3664" s="5" t="s">
        <v>14939</v>
      </c>
      <c r="Q3664" s="5" t="b">
        <v>0</v>
      </c>
      <c r="R3664" s="5" t="b">
        <v>0</v>
      </c>
    </row>
    <row r="3665" spans="1:18" x14ac:dyDescent="0.3">
      <c r="A3665" s="5" t="s">
        <v>8853</v>
      </c>
      <c r="B3665" s="5" t="s">
        <v>12737</v>
      </c>
      <c r="C3665" s="5" t="s">
        <v>13575</v>
      </c>
      <c r="D3665" s="5" t="s">
        <v>13854</v>
      </c>
      <c r="E3665" s="5" t="s">
        <v>13599</v>
      </c>
      <c r="F3665" s="5" t="s">
        <v>13438</v>
      </c>
      <c r="G3665" s="5" t="s">
        <v>13343</v>
      </c>
      <c r="H3665" s="5" t="s">
        <v>13512</v>
      </c>
      <c r="I3665" s="5" t="s">
        <v>13343</v>
      </c>
      <c r="J3665" s="5" t="s">
        <v>13343</v>
      </c>
      <c r="K3665" s="5" t="s">
        <v>14416</v>
      </c>
      <c r="L3665" s="5" t="s">
        <v>13908</v>
      </c>
      <c r="M3665" s="5" t="s">
        <v>13343</v>
      </c>
      <c r="N3665" s="5" t="s">
        <v>13503</v>
      </c>
      <c r="O3665" s="5" t="s">
        <v>14175</v>
      </c>
      <c r="P3665" s="5" t="s">
        <v>14939</v>
      </c>
      <c r="Q3665" s="5" t="b">
        <v>0</v>
      </c>
      <c r="R3665" s="5" t="b">
        <v>0</v>
      </c>
    </row>
    <row r="3666" spans="1:18" x14ac:dyDescent="0.3">
      <c r="A3666" s="5" t="s">
        <v>8853</v>
      </c>
      <c r="B3666" s="5" t="s">
        <v>12738</v>
      </c>
      <c r="C3666" s="5" t="s">
        <v>13575</v>
      </c>
      <c r="D3666" s="5" t="s">
        <v>13854</v>
      </c>
      <c r="E3666" s="5" t="s">
        <v>13599</v>
      </c>
      <c r="F3666" s="5" t="s">
        <v>13438</v>
      </c>
      <c r="G3666" s="5" t="s">
        <v>13343</v>
      </c>
      <c r="H3666" s="5" t="s">
        <v>13512</v>
      </c>
      <c r="I3666" s="5" t="s">
        <v>13343</v>
      </c>
      <c r="J3666" s="5" t="s">
        <v>13343</v>
      </c>
      <c r="K3666" s="5" t="s">
        <v>14363</v>
      </c>
      <c r="L3666" s="5" t="s">
        <v>13908</v>
      </c>
      <c r="M3666" s="5" t="s">
        <v>13343</v>
      </c>
      <c r="N3666" s="5" t="s">
        <v>13503</v>
      </c>
      <c r="O3666" s="5" t="s">
        <v>14175</v>
      </c>
      <c r="P3666" s="5" t="s">
        <v>14939</v>
      </c>
      <c r="Q3666" s="5" t="b">
        <v>0</v>
      </c>
      <c r="R3666" s="5" t="b">
        <v>0</v>
      </c>
    </row>
    <row r="3667" spans="1:18" x14ac:dyDescent="0.3">
      <c r="A3667" s="5" t="s">
        <v>8853</v>
      </c>
      <c r="B3667" s="5" t="s">
        <v>12739</v>
      </c>
      <c r="C3667" s="5" t="s">
        <v>13636</v>
      </c>
      <c r="D3667" s="5" t="s">
        <v>13854</v>
      </c>
      <c r="E3667" s="5" t="s">
        <v>14139</v>
      </c>
      <c r="F3667" s="5" t="s">
        <v>13438</v>
      </c>
      <c r="G3667" s="5" t="s">
        <v>13343</v>
      </c>
      <c r="H3667" s="5" t="s">
        <v>13512</v>
      </c>
      <c r="I3667" s="5" t="s">
        <v>13343</v>
      </c>
      <c r="J3667" s="5" t="s">
        <v>13343</v>
      </c>
      <c r="K3667" s="5" t="s">
        <v>13887</v>
      </c>
      <c r="L3667" s="5" t="s">
        <v>13915</v>
      </c>
      <c r="M3667" s="5" t="s">
        <v>13343</v>
      </c>
      <c r="N3667" s="5" t="s">
        <v>13503</v>
      </c>
      <c r="O3667" s="5" t="s">
        <v>14175</v>
      </c>
      <c r="P3667" s="5" t="s">
        <v>14939</v>
      </c>
      <c r="Q3667" s="5" t="b">
        <v>0</v>
      </c>
      <c r="R3667" s="5" t="b">
        <v>0</v>
      </c>
    </row>
    <row r="3668" spans="1:18" x14ac:dyDescent="0.3">
      <c r="A3668" s="5" t="s">
        <v>8853</v>
      </c>
      <c r="B3668" s="5" t="s">
        <v>12740</v>
      </c>
      <c r="C3668" s="5" t="s">
        <v>13573</v>
      </c>
      <c r="D3668" s="5" t="s">
        <v>14461</v>
      </c>
      <c r="E3668" s="5" t="s">
        <v>14139</v>
      </c>
      <c r="F3668" s="5" t="s">
        <v>13437</v>
      </c>
      <c r="G3668" s="5" t="s">
        <v>13343</v>
      </c>
      <c r="H3668" s="5" t="s">
        <v>13512</v>
      </c>
      <c r="I3668" s="5" t="s">
        <v>13343</v>
      </c>
      <c r="J3668" s="5" t="s">
        <v>13343</v>
      </c>
      <c r="K3668" s="5" t="s">
        <v>13983</v>
      </c>
      <c r="L3668" s="5" t="s">
        <v>13915</v>
      </c>
      <c r="M3668" s="5" t="s">
        <v>13343</v>
      </c>
      <c r="N3668" s="5" t="s">
        <v>13512</v>
      </c>
      <c r="O3668" s="5" t="s">
        <v>14175</v>
      </c>
      <c r="P3668" s="5" t="s">
        <v>14939</v>
      </c>
      <c r="Q3668" s="5" t="b">
        <v>0</v>
      </c>
      <c r="R3668" s="5" t="b">
        <v>0</v>
      </c>
    </row>
    <row r="3669" spans="1:18" x14ac:dyDescent="0.3">
      <c r="A3669" s="5" t="s">
        <v>8853</v>
      </c>
      <c r="B3669" s="5" t="s">
        <v>12741</v>
      </c>
      <c r="C3669" s="5" t="s">
        <v>13638</v>
      </c>
      <c r="D3669" s="5" t="s">
        <v>13854</v>
      </c>
      <c r="E3669" s="5" t="s">
        <v>13599</v>
      </c>
      <c r="F3669" s="5" t="s">
        <v>13437</v>
      </c>
      <c r="G3669" s="5" t="s">
        <v>13343</v>
      </c>
      <c r="H3669" s="5" t="s">
        <v>13512</v>
      </c>
      <c r="I3669" s="5" t="s">
        <v>13343</v>
      </c>
      <c r="J3669" s="5" t="s">
        <v>13343</v>
      </c>
      <c r="K3669" s="5" t="s">
        <v>13887</v>
      </c>
      <c r="L3669" s="5" t="s">
        <v>13915</v>
      </c>
      <c r="M3669" s="5" t="s">
        <v>13343</v>
      </c>
      <c r="N3669" s="5" t="s">
        <v>13503</v>
      </c>
      <c r="O3669" s="5" t="s">
        <v>14175</v>
      </c>
      <c r="P3669" s="5" t="s">
        <v>14939</v>
      </c>
      <c r="Q3669" s="5" t="b">
        <v>0</v>
      </c>
      <c r="R3669" s="5" t="b">
        <v>0</v>
      </c>
    </row>
    <row r="3670" spans="1:18" x14ac:dyDescent="0.3">
      <c r="A3670" s="5" t="s">
        <v>8853</v>
      </c>
      <c r="B3670" s="5" t="s">
        <v>12742</v>
      </c>
      <c r="C3670" s="5" t="s">
        <v>13638</v>
      </c>
      <c r="D3670" s="5" t="s">
        <v>14461</v>
      </c>
      <c r="E3670" s="5" t="s">
        <v>14139</v>
      </c>
      <c r="F3670" s="5" t="s">
        <v>13437</v>
      </c>
      <c r="G3670" s="5" t="s">
        <v>13343</v>
      </c>
      <c r="H3670" s="5" t="s">
        <v>13512</v>
      </c>
      <c r="I3670" s="5" t="s">
        <v>13343</v>
      </c>
      <c r="J3670" s="5" t="s">
        <v>13343</v>
      </c>
      <c r="K3670" s="5" t="s">
        <v>14416</v>
      </c>
      <c r="L3670" s="5" t="s">
        <v>13908</v>
      </c>
      <c r="M3670" s="5" t="s">
        <v>13343</v>
      </c>
      <c r="N3670" s="5" t="s">
        <v>13503</v>
      </c>
      <c r="O3670" s="5" t="s">
        <v>14175</v>
      </c>
      <c r="P3670" s="5" t="s">
        <v>14939</v>
      </c>
      <c r="Q3670" s="5" t="b">
        <v>0</v>
      </c>
      <c r="R3670" s="5" t="b">
        <v>0</v>
      </c>
    </row>
    <row r="3671" spans="1:18" x14ac:dyDescent="0.3">
      <c r="A3671" s="5" t="s">
        <v>8853</v>
      </c>
      <c r="B3671" s="5" t="s">
        <v>12744</v>
      </c>
      <c r="C3671" s="5" t="s">
        <v>13640</v>
      </c>
      <c r="D3671" s="5" t="s">
        <v>14461</v>
      </c>
      <c r="E3671" s="5" t="s">
        <v>13599</v>
      </c>
      <c r="F3671" s="5" t="s">
        <v>13437</v>
      </c>
      <c r="G3671" s="5" t="s">
        <v>13343</v>
      </c>
      <c r="H3671" s="5" t="s">
        <v>13512</v>
      </c>
      <c r="I3671" s="5" t="s">
        <v>13343</v>
      </c>
      <c r="J3671" s="5" t="s">
        <v>13343</v>
      </c>
      <c r="K3671" s="5" t="s">
        <v>14363</v>
      </c>
      <c r="L3671" s="5" t="s">
        <v>13915</v>
      </c>
      <c r="M3671" s="5" t="s">
        <v>13343</v>
      </c>
      <c r="N3671" s="5" t="s">
        <v>13503</v>
      </c>
      <c r="O3671" s="5" t="s">
        <v>14175</v>
      </c>
      <c r="P3671" s="5" t="s">
        <v>14939</v>
      </c>
      <c r="Q3671" s="5" t="b">
        <v>0</v>
      </c>
      <c r="R3671" s="5" t="b">
        <v>0</v>
      </c>
    </row>
    <row r="3672" spans="1:18" x14ac:dyDescent="0.3">
      <c r="A3672" s="5" t="s">
        <v>8853</v>
      </c>
      <c r="B3672" s="5" t="s">
        <v>12746</v>
      </c>
      <c r="C3672" s="5" t="s">
        <v>13640</v>
      </c>
      <c r="D3672" s="5" t="s">
        <v>14461</v>
      </c>
      <c r="E3672" s="5" t="s">
        <v>14139</v>
      </c>
      <c r="F3672" s="5" t="s">
        <v>13437</v>
      </c>
      <c r="G3672" s="5" t="s">
        <v>13343</v>
      </c>
      <c r="H3672" s="5" t="s">
        <v>13512</v>
      </c>
      <c r="I3672" s="5" t="s">
        <v>13343</v>
      </c>
      <c r="J3672" s="5" t="s">
        <v>13343</v>
      </c>
      <c r="K3672" s="5" t="s">
        <v>14378</v>
      </c>
      <c r="L3672" s="5" t="s">
        <v>13908</v>
      </c>
      <c r="M3672" s="5" t="s">
        <v>13343</v>
      </c>
      <c r="N3672" s="5" t="s">
        <v>13503</v>
      </c>
      <c r="O3672" s="5" t="s">
        <v>14175</v>
      </c>
      <c r="P3672" s="5" t="s">
        <v>14939</v>
      </c>
      <c r="Q3672" s="5" t="b">
        <v>0</v>
      </c>
      <c r="R3672" s="5" t="b">
        <v>0</v>
      </c>
    </row>
    <row r="3673" spans="1:18" x14ac:dyDescent="0.3">
      <c r="A3673" s="5" t="s">
        <v>8853</v>
      </c>
      <c r="B3673" s="5" t="s">
        <v>12748</v>
      </c>
      <c r="C3673" s="5" t="s">
        <v>13640</v>
      </c>
      <c r="D3673" s="5" t="s">
        <v>14461</v>
      </c>
      <c r="E3673" s="5" t="s">
        <v>14139</v>
      </c>
      <c r="F3673" s="5" t="s">
        <v>13437</v>
      </c>
      <c r="G3673" s="5" t="s">
        <v>13343</v>
      </c>
      <c r="H3673" s="5" t="s">
        <v>13512</v>
      </c>
      <c r="I3673" s="5" t="s">
        <v>13343</v>
      </c>
      <c r="J3673" s="5" t="s">
        <v>13343</v>
      </c>
      <c r="K3673" s="5" t="s">
        <v>14185</v>
      </c>
      <c r="L3673" s="5" t="s">
        <v>13915</v>
      </c>
      <c r="M3673" s="5" t="s">
        <v>13343</v>
      </c>
      <c r="N3673" s="5" t="s">
        <v>13512</v>
      </c>
      <c r="O3673" s="5" t="s">
        <v>14175</v>
      </c>
      <c r="P3673" s="5" t="s">
        <v>14939</v>
      </c>
      <c r="Q3673" s="5" t="b">
        <v>0</v>
      </c>
      <c r="R3673" s="5" t="b">
        <v>0</v>
      </c>
    </row>
    <row r="3674" spans="1:18" x14ac:dyDescent="0.3">
      <c r="A3674" s="5" t="s">
        <v>8853</v>
      </c>
      <c r="B3674" s="5" t="s">
        <v>12750</v>
      </c>
      <c r="C3674" s="5" t="s">
        <v>13638</v>
      </c>
      <c r="D3674" s="5" t="s">
        <v>14461</v>
      </c>
      <c r="E3674" s="5" t="s">
        <v>14139</v>
      </c>
      <c r="F3674" s="5" t="s">
        <v>13437</v>
      </c>
      <c r="G3674" s="5" t="s">
        <v>13343</v>
      </c>
      <c r="H3674" s="5" t="s">
        <v>13512</v>
      </c>
      <c r="I3674" s="5" t="s">
        <v>13343</v>
      </c>
      <c r="J3674" s="5" t="s">
        <v>13343</v>
      </c>
      <c r="K3674" s="5" t="s">
        <v>14183</v>
      </c>
      <c r="L3674" s="5" t="s">
        <v>13915</v>
      </c>
      <c r="M3674" s="5" t="s">
        <v>13343</v>
      </c>
      <c r="N3674" s="5" t="s">
        <v>13503</v>
      </c>
      <c r="O3674" s="5" t="s">
        <v>14175</v>
      </c>
      <c r="P3674" s="5" t="s">
        <v>14939</v>
      </c>
      <c r="Q3674" s="5" t="b">
        <v>0</v>
      </c>
      <c r="R3674" s="5" t="b">
        <v>0</v>
      </c>
    </row>
    <row r="3675" spans="1:18" x14ac:dyDescent="0.3">
      <c r="A3675" s="5" t="s">
        <v>8853</v>
      </c>
      <c r="B3675" s="5" t="s">
        <v>12751</v>
      </c>
      <c r="C3675" s="5" t="s">
        <v>13573</v>
      </c>
      <c r="D3675" s="5" t="s">
        <v>14461</v>
      </c>
      <c r="E3675" s="5" t="s">
        <v>13599</v>
      </c>
      <c r="F3675" s="5" t="s">
        <v>13437</v>
      </c>
      <c r="G3675" s="5" t="s">
        <v>13343</v>
      </c>
      <c r="H3675" s="5" t="s">
        <v>13512</v>
      </c>
      <c r="I3675" s="5" t="s">
        <v>13343</v>
      </c>
      <c r="J3675" s="5" t="s">
        <v>13343</v>
      </c>
      <c r="K3675" s="5" t="s">
        <v>13888</v>
      </c>
      <c r="L3675" s="5" t="s">
        <v>13915</v>
      </c>
      <c r="M3675" s="5" t="s">
        <v>13343</v>
      </c>
      <c r="N3675" s="5" t="s">
        <v>13503</v>
      </c>
      <c r="O3675" s="5" t="s">
        <v>14175</v>
      </c>
      <c r="P3675" s="5" t="s">
        <v>14939</v>
      </c>
      <c r="Q3675" s="5" t="b">
        <v>0</v>
      </c>
      <c r="R3675" s="5" t="b">
        <v>0</v>
      </c>
    </row>
    <row r="3676" spans="1:18" x14ac:dyDescent="0.3">
      <c r="A3676" s="5" t="s">
        <v>8853</v>
      </c>
      <c r="B3676" s="5" t="s">
        <v>12752</v>
      </c>
      <c r="C3676" s="5" t="s">
        <v>13636</v>
      </c>
      <c r="D3676" s="5" t="s">
        <v>14461</v>
      </c>
      <c r="E3676" s="5" t="s">
        <v>13599</v>
      </c>
      <c r="F3676" s="5" t="s">
        <v>13437</v>
      </c>
      <c r="G3676" s="5" t="s">
        <v>13343</v>
      </c>
      <c r="H3676" s="5" t="s">
        <v>13512</v>
      </c>
      <c r="I3676" s="5" t="s">
        <v>13343</v>
      </c>
      <c r="J3676" s="5" t="s">
        <v>13343</v>
      </c>
      <c r="K3676" s="5" t="s">
        <v>13982</v>
      </c>
      <c r="L3676" s="5" t="s">
        <v>13915</v>
      </c>
      <c r="M3676" s="5" t="s">
        <v>13343</v>
      </c>
      <c r="N3676" s="5" t="s">
        <v>13503</v>
      </c>
      <c r="O3676" s="5" t="s">
        <v>14175</v>
      </c>
      <c r="P3676" s="5" t="s">
        <v>14939</v>
      </c>
      <c r="Q3676" s="5" t="b">
        <v>0</v>
      </c>
      <c r="R3676" s="5" t="b">
        <v>0</v>
      </c>
    </row>
    <row r="3677" spans="1:18" x14ac:dyDescent="0.3">
      <c r="A3677" s="5" t="s">
        <v>8853</v>
      </c>
      <c r="B3677" s="5" t="s">
        <v>1262</v>
      </c>
      <c r="C3677" s="5" t="s">
        <v>13575</v>
      </c>
      <c r="D3677" s="5" t="s">
        <v>14461</v>
      </c>
      <c r="E3677" s="5" t="s">
        <v>14139</v>
      </c>
      <c r="F3677" s="5" t="s">
        <v>13437</v>
      </c>
      <c r="G3677" s="5" t="s">
        <v>13343</v>
      </c>
      <c r="H3677" s="5" t="s">
        <v>13512</v>
      </c>
      <c r="I3677" s="5" t="s">
        <v>13343</v>
      </c>
      <c r="J3677" s="5" t="s">
        <v>13343</v>
      </c>
      <c r="K3677" s="5" t="s">
        <v>14228</v>
      </c>
      <c r="L3677" s="5" t="s">
        <v>13723</v>
      </c>
      <c r="M3677" s="5" t="s">
        <v>13343</v>
      </c>
      <c r="N3677" s="5" t="s">
        <v>13503</v>
      </c>
      <c r="O3677" s="5" t="s">
        <v>14175</v>
      </c>
      <c r="P3677" s="5" t="s">
        <v>14939</v>
      </c>
      <c r="Q3677" s="5" t="b">
        <v>0</v>
      </c>
      <c r="R3677" s="5" t="b">
        <v>0</v>
      </c>
    </row>
    <row r="3678" spans="1:18" x14ac:dyDescent="0.3">
      <c r="A3678" s="5" t="s">
        <v>8853</v>
      </c>
      <c r="B3678" s="5" t="s">
        <v>12753</v>
      </c>
      <c r="C3678" s="5" t="s">
        <v>13643</v>
      </c>
      <c r="D3678" s="5" t="s">
        <v>14461</v>
      </c>
      <c r="E3678" s="5" t="s">
        <v>13599</v>
      </c>
      <c r="F3678" s="5" t="s">
        <v>13437</v>
      </c>
      <c r="G3678" s="5" t="s">
        <v>13343</v>
      </c>
      <c r="H3678" s="5" t="s">
        <v>13512</v>
      </c>
      <c r="I3678" s="5" t="s">
        <v>13343</v>
      </c>
      <c r="J3678" s="5" t="s">
        <v>13343</v>
      </c>
      <c r="K3678" s="5" t="s">
        <v>13716</v>
      </c>
      <c r="L3678" s="5" t="s">
        <v>13723</v>
      </c>
      <c r="M3678" s="5" t="s">
        <v>13343</v>
      </c>
      <c r="N3678" s="5" t="s">
        <v>13503</v>
      </c>
      <c r="O3678" s="5" t="s">
        <v>14175</v>
      </c>
      <c r="P3678" s="5" t="s">
        <v>14939</v>
      </c>
      <c r="Q3678" s="5" t="b">
        <v>0</v>
      </c>
      <c r="R3678" s="5" t="b">
        <v>0</v>
      </c>
    </row>
    <row r="3679" spans="1:18" x14ac:dyDescent="0.3">
      <c r="A3679" s="5" t="s">
        <v>8853</v>
      </c>
      <c r="B3679" s="5" t="s">
        <v>12755</v>
      </c>
      <c r="C3679" s="5" t="s">
        <v>13582</v>
      </c>
      <c r="D3679" s="5" t="s">
        <v>14461</v>
      </c>
      <c r="E3679" s="5" t="s">
        <v>13599</v>
      </c>
      <c r="F3679" s="5" t="s">
        <v>13437</v>
      </c>
      <c r="G3679" s="5" t="s">
        <v>13343</v>
      </c>
      <c r="H3679" s="5" t="s">
        <v>13512</v>
      </c>
      <c r="I3679" s="5" t="s">
        <v>13343</v>
      </c>
      <c r="J3679" s="5" t="s">
        <v>13343</v>
      </c>
      <c r="K3679" s="5" t="s">
        <v>14213</v>
      </c>
      <c r="L3679" s="5" t="s">
        <v>13723</v>
      </c>
      <c r="M3679" s="5" t="s">
        <v>13343</v>
      </c>
      <c r="N3679" s="5" t="s">
        <v>13503</v>
      </c>
      <c r="O3679" s="5" t="s">
        <v>14175</v>
      </c>
      <c r="P3679" s="5" t="s">
        <v>14939</v>
      </c>
      <c r="Q3679" s="5" t="b">
        <v>0</v>
      </c>
      <c r="R3679" s="5" t="b">
        <v>0</v>
      </c>
    </row>
    <row r="3680" spans="1:18" x14ac:dyDescent="0.3">
      <c r="A3680" s="5" t="s">
        <v>8853</v>
      </c>
      <c r="B3680" s="5" t="s">
        <v>12756</v>
      </c>
      <c r="C3680" s="5" t="s">
        <v>13586</v>
      </c>
      <c r="D3680" s="5" t="s">
        <v>13961</v>
      </c>
      <c r="E3680" s="5" t="s">
        <v>14139</v>
      </c>
      <c r="F3680" s="5" t="s">
        <v>13437</v>
      </c>
      <c r="G3680" s="5" t="s">
        <v>13343</v>
      </c>
      <c r="H3680" s="5" t="s">
        <v>13512</v>
      </c>
      <c r="I3680" s="5" t="s">
        <v>13343</v>
      </c>
      <c r="J3680" s="5" t="s">
        <v>13343</v>
      </c>
      <c r="K3680" s="5" t="s">
        <v>13866</v>
      </c>
      <c r="L3680" s="5" t="s">
        <v>13723</v>
      </c>
      <c r="M3680" s="5" t="s">
        <v>13343</v>
      </c>
      <c r="N3680" s="5" t="s">
        <v>13512</v>
      </c>
      <c r="O3680" s="5" t="s">
        <v>14175</v>
      </c>
      <c r="P3680" s="5" t="s">
        <v>14939</v>
      </c>
      <c r="Q3680" s="5" t="b">
        <v>0</v>
      </c>
      <c r="R3680" s="5" t="b">
        <v>0</v>
      </c>
    </row>
    <row r="3681" spans="1:18" x14ac:dyDescent="0.3">
      <c r="A3681" s="5" t="s">
        <v>8853</v>
      </c>
      <c r="B3681" s="5" t="s">
        <v>12758</v>
      </c>
      <c r="C3681" s="5" t="s">
        <v>13639</v>
      </c>
      <c r="D3681" s="5" t="s">
        <v>13961</v>
      </c>
      <c r="E3681" s="5" t="s">
        <v>13599</v>
      </c>
      <c r="F3681" s="5" t="s">
        <v>13437</v>
      </c>
      <c r="G3681" s="5" t="s">
        <v>13343</v>
      </c>
      <c r="H3681" s="5" t="s">
        <v>13512</v>
      </c>
      <c r="I3681" s="5" t="s">
        <v>13343</v>
      </c>
      <c r="J3681" s="5" t="s">
        <v>13343</v>
      </c>
      <c r="K3681" s="5" t="s">
        <v>13977</v>
      </c>
      <c r="L3681" s="5" t="s">
        <v>13723</v>
      </c>
      <c r="M3681" s="5" t="s">
        <v>13343</v>
      </c>
      <c r="N3681" s="5" t="s">
        <v>13503</v>
      </c>
      <c r="O3681" s="5" t="s">
        <v>14175</v>
      </c>
      <c r="P3681" s="5" t="s">
        <v>14939</v>
      </c>
      <c r="Q3681" s="5" t="b">
        <v>0</v>
      </c>
      <c r="R3681" s="5" t="b">
        <v>0</v>
      </c>
    </row>
    <row r="3682" spans="1:18" x14ac:dyDescent="0.3">
      <c r="A3682" s="5" t="s">
        <v>8853</v>
      </c>
      <c r="B3682" s="5" t="s">
        <v>12759</v>
      </c>
      <c r="C3682" s="5" t="s">
        <v>13637</v>
      </c>
      <c r="D3682" s="5" t="s">
        <v>13961</v>
      </c>
      <c r="E3682" s="5" t="s">
        <v>14139</v>
      </c>
      <c r="F3682" s="5" t="s">
        <v>13437</v>
      </c>
      <c r="G3682" s="5" t="s">
        <v>13343</v>
      </c>
      <c r="H3682" s="5" t="s">
        <v>13512</v>
      </c>
      <c r="I3682" s="5" t="s">
        <v>13343</v>
      </c>
      <c r="J3682" s="5" t="s">
        <v>13343</v>
      </c>
      <c r="K3682" s="5" t="s">
        <v>13975</v>
      </c>
      <c r="L3682" s="5" t="s">
        <v>13954</v>
      </c>
      <c r="M3682" s="5" t="s">
        <v>13343</v>
      </c>
      <c r="N3682" s="5" t="s">
        <v>13512</v>
      </c>
      <c r="O3682" s="5" t="s">
        <v>14175</v>
      </c>
      <c r="P3682" s="5" t="s">
        <v>14939</v>
      </c>
      <c r="Q3682" s="5" t="b">
        <v>0</v>
      </c>
      <c r="R3682" s="5" t="b">
        <v>0</v>
      </c>
    </row>
    <row r="3683" spans="1:18" x14ac:dyDescent="0.3">
      <c r="A3683" s="5" t="s">
        <v>8853</v>
      </c>
      <c r="B3683" s="5" t="s">
        <v>12760</v>
      </c>
      <c r="C3683" s="5" t="s">
        <v>13631</v>
      </c>
      <c r="D3683" s="5" t="s">
        <v>13961</v>
      </c>
      <c r="E3683" s="5" t="s">
        <v>13599</v>
      </c>
      <c r="F3683" s="5" t="s">
        <v>13437</v>
      </c>
      <c r="G3683" s="5" t="s">
        <v>13343</v>
      </c>
      <c r="H3683" s="5" t="s">
        <v>13512</v>
      </c>
      <c r="I3683" s="5" t="s">
        <v>13343</v>
      </c>
      <c r="J3683" s="5" t="s">
        <v>13343</v>
      </c>
      <c r="K3683" s="5" t="s">
        <v>13937</v>
      </c>
      <c r="L3683" s="5" t="s">
        <v>13723</v>
      </c>
      <c r="M3683" s="5" t="s">
        <v>13343</v>
      </c>
      <c r="N3683" s="5" t="s">
        <v>13503</v>
      </c>
      <c r="O3683" s="5" t="s">
        <v>14175</v>
      </c>
      <c r="P3683" s="5" t="s">
        <v>14939</v>
      </c>
      <c r="Q3683" s="5" t="b">
        <v>0</v>
      </c>
      <c r="R3683" s="5" t="b">
        <v>0</v>
      </c>
    </row>
    <row r="3684" spans="1:18" x14ac:dyDescent="0.3">
      <c r="A3684" s="5" t="s">
        <v>8853</v>
      </c>
      <c r="B3684" s="5" t="s">
        <v>12761</v>
      </c>
      <c r="C3684" s="5" t="s">
        <v>13595</v>
      </c>
      <c r="D3684" s="5" t="s">
        <v>13961</v>
      </c>
      <c r="E3684" s="5" t="s">
        <v>14139</v>
      </c>
      <c r="F3684" s="5" t="s">
        <v>13437</v>
      </c>
      <c r="G3684" s="5" t="s">
        <v>13343</v>
      </c>
      <c r="H3684" s="5" t="s">
        <v>13512</v>
      </c>
      <c r="I3684" s="5" t="s">
        <v>13343</v>
      </c>
      <c r="J3684" s="5" t="s">
        <v>13343</v>
      </c>
      <c r="K3684" s="5" t="s">
        <v>14175</v>
      </c>
      <c r="L3684" s="5" t="s">
        <v>13954</v>
      </c>
      <c r="M3684" s="5" t="s">
        <v>13343</v>
      </c>
      <c r="N3684" s="5" t="s">
        <v>13503</v>
      </c>
      <c r="O3684" s="5" t="s">
        <v>14175</v>
      </c>
      <c r="P3684" s="5" t="s">
        <v>14939</v>
      </c>
      <c r="Q3684" s="5" t="b">
        <v>0</v>
      </c>
      <c r="R3684" s="5" t="b">
        <v>0</v>
      </c>
    </row>
    <row r="3685" spans="1:18" x14ac:dyDescent="0.3">
      <c r="A3685" s="5" t="s">
        <v>8853</v>
      </c>
      <c r="B3685" s="5" t="s">
        <v>12762</v>
      </c>
      <c r="C3685" s="5" t="s">
        <v>13630</v>
      </c>
      <c r="D3685" s="5" t="s">
        <v>14140</v>
      </c>
      <c r="E3685" s="5" t="s">
        <v>14139</v>
      </c>
      <c r="F3685" s="5" t="s">
        <v>13437</v>
      </c>
      <c r="G3685" s="5" t="s">
        <v>13343</v>
      </c>
      <c r="H3685" s="5" t="s">
        <v>13512</v>
      </c>
      <c r="I3685" s="5" t="s">
        <v>13343</v>
      </c>
      <c r="J3685" s="5" t="s">
        <v>13343</v>
      </c>
      <c r="K3685" s="5" t="s">
        <v>13863</v>
      </c>
      <c r="L3685" s="5" t="s">
        <v>13954</v>
      </c>
      <c r="M3685" s="5" t="s">
        <v>13343</v>
      </c>
      <c r="N3685" s="5" t="s">
        <v>13512</v>
      </c>
      <c r="O3685" s="5" t="s">
        <v>14175</v>
      </c>
      <c r="P3685" s="5" t="s">
        <v>14939</v>
      </c>
      <c r="Q3685" s="5" t="b">
        <v>0</v>
      </c>
      <c r="R3685" s="5" t="b">
        <v>0</v>
      </c>
    </row>
    <row r="3686" spans="1:18" x14ac:dyDescent="0.3">
      <c r="A3686" s="5" t="s">
        <v>8853</v>
      </c>
      <c r="B3686" s="5" t="s">
        <v>12763</v>
      </c>
      <c r="C3686" s="5" t="s">
        <v>13598</v>
      </c>
      <c r="D3686" s="5" t="s">
        <v>14140</v>
      </c>
      <c r="E3686" s="5" t="s">
        <v>13599</v>
      </c>
      <c r="F3686" s="5" t="s">
        <v>13437</v>
      </c>
      <c r="G3686" s="5" t="s">
        <v>13343</v>
      </c>
      <c r="H3686" s="5" t="s">
        <v>13512</v>
      </c>
      <c r="I3686" s="5" t="s">
        <v>13343</v>
      </c>
      <c r="J3686" s="5" t="s">
        <v>13343</v>
      </c>
      <c r="K3686" s="5" t="s">
        <v>14182</v>
      </c>
      <c r="L3686" s="5" t="s">
        <v>13954</v>
      </c>
      <c r="M3686" s="5" t="s">
        <v>13343</v>
      </c>
      <c r="N3686" s="5" t="s">
        <v>13503</v>
      </c>
      <c r="O3686" s="5" t="s">
        <v>14175</v>
      </c>
      <c r="P3686" s="5" t="s">
        <v>14939</v>
      </c>
      <c r="Q3686" s="5" t="b">
        <v>0</v>
      </c>
      <c r="R3686" s="5" t="b">
        <v>0</v>
      </c>
    </row>
    <row r="3687" spans="1:18" x14ac:dyDescent="0.3">
      <c r="A3687" s="5" t="s">
        <v>8853</v>
      </c>
      <c r="B3687" s="5" t="s">
        <v>12764</v>
      </c>
      <c r="C3687" s="5" t="s">
        <v>13597</v>
      </c>
      <c r="D3687" s="5" t="s">
        <v>14140</v>
      </c>
      <c r="E3687" s="5" t="s">
        <v>14139</v>
      </c>
      <c r="F3687" s="5" t="s">
        <v>13437</v>
      </c>
      <c r="G3687" s="5" t="s">
        <v>13343</v>
      </c>
      <c r="H3687" s="5" t="s">
        <v>13512</v>
      </c>
      <c r="I3687" s="5" t="s">
        <v>13343</v>
      </c>
      <c r="J3687" s="5" t="s">
        <v>13343</v>
      </c>
      <c r="K3687" s="5" t="s">
        <v>14182</v>
      </c>
      <c r="L3687" s="5" t="s">
        <v>13954</v>
      </c>
      <c r="M3687" s="5" t="s">
        <v>13343</v>
      </c>
      <c r="N3687" s="5" t="s">
        <v>13512</v>
      </c>
      <c r="O3687" s="5" t="s">
        <v>14175</v>
      </c>
      <c r="P3687" s="5" t="s">
        <v>14939</v>
      </c>
      <c r="Q3687" s="5" t="b">
        <v>0</v>
      </c>
      <c r="R3687" s="5" t="b">
        <v>0</v>
      </c>
    </row>
    <row r="3688" spans="1:18" x14ac:dyDescent="0.3">
      <c r="A3688" s="5" t="s">
        <v>8853</v>
      </c>
      <c r="B3688" s="5" t="s">
        <v>1088</v>
      </c>
      <c r="C3688" s="5" t="s">
        <v>13601</v>
      </c>
      <c r="D3688" s="5" t="s">
        <v>14140</v>
      </c>
      <c r="E3688" s="5" t="s">
        <v>14139</v>
      </c>
      <c r="F3688" s="5" t="s">
        <v>13437</v>
      </c>
      <c r="G3688" s="5" t="s">
        <v>13343</v>
      </c>
      <c r="H3688" s="5" t="s">
        <v>13512</v>
      </c>
      <c r="I3688" s="5" t="s">
        <v>13343</v>
      </c>
      <c r="J3688" s="5" t="s">
        <v>13343</v>
      </c>
      <c r="K3688" s="5" t="s">
        <v>14182</v>
      </c>
      <c r="L3688" s="5" t="s">
        <v>13954</v>
      </c>
      <c r="M3688" s="5" t="s">
        <v>13343</v>
      </c>
      <c r="N3688" s="5" t="s">
        <v>13512</v>
      </c>
      <c r="O3688" s="5" t="s">
        <v>14175</v>
      </c>
      <c r="P3688" s="5" t="s">
        <v>14939</v>
      </c>
      <c r="Q3688" s="5" t="b">
        <v>0</v>
      </c>
      <c r="R3688" s="5" t="b">
        <v>0</v>
      </c>
    </row>
    <row r="3689" spans="1:18" x14ac:dyDescent="0.3">
      <c r="A3689" s="5" t="s">
        <v>8853</v>
      </c>
      <c r="B3689" s="5" t="s">
        <v>12767</v>
      </c>
      <c r="C3689" s="5" t="s">
        <v>13601</v>
      </c>
      <c r="D3689" s="5" t="s">
        <v>14140</v>
      </c>
      <c r="E3689" s="5" t="s">
        <v>14139</v>
      </c>
      <c r="F3689" s="5" t="s">
        <v>13437</v>
      </c>
      <c r="G3689" s="5" t="s">
        <v>13343</v>
      </c>
      <c r="H3689" s="5" t="s">
        <v>13512</v>
      </c>
      <c r="I3689" s="5" t="s">
        <v>13343</v>
      </c>
      <c r="J3689" s="5" t="s">
        <v>13343</v>
      </c>
      <c r="K3689" s="5" t="s">
        <v>13950</v>
      </c>
      <c r="L3689" s="5" t="s">
        <v>13954</v>
      </c>
      <c r="M3689" s="5" t="s">
        <v>13343</v>
      </c>
      <c r="N3689" s="5" t="s">
        <v>13512</v>
      </c>
      <c r="O3689" s="5" t="s">
        <v>14175</v>
      </c>
      <c r="P3689" s="5" t="s">
        <v>14939</v>
      </c>
      <c r="Q3689" s="5" t="b">
        <v>0</v>
      </c>
      <c r="R3689" s="5" t="b">
        <v>0</v>
      </c>
    </row>
    <row r="3690" spans="1:18" x14ac:dyDescent="0.3">
      <c r="A3690" s="5" t="s">
        <v>8853</v>
      </c>
      <c r="B3690" s="5" t="s">
        <v>12768</v>
      </c>
      <c r="C3690" s="5" t="s">
        <v>13601</v>
      </c>
      <c r="D3690" s="5" t="s">
        <v>14140</v>
      </c>
      <c r="E3690" s="5" t="s">
        <v>14139</v>
      </c>
      <c r="F3690" s="5" t="s">
        <v>13437</v>
      </c>
      <c r="G3690" s="5" t="s">
        <v>13343</v>
      </c>
      <c r="H3690" s="5" t="s">
        <v>13512</v>
      </c>
      <c r="I3690" s="5" t="s">
        <v>13343</v>
      </c>
      <c r="J3690" s="5" t="s">
        <v>13343</v>
      </c>
      <c r="K3690" s="5" t="s">
        <v>13863</v>
      </c>
      <c r="L3690" s="5" t="s">
        <v>13954</v>
      </c>
      <c r="M3690" s="5" t="s">
        <v>13343</v>
      </c>
      <c r="N3690" s="5" t="s">
        <v>13512</v>
      </c>
      <c r="O3690" s="5" t="s">
        <v>14175</v>
      </c>
      <c r="P3690" s="5" t="s">
        <v>14939</v>
      </c>
      <c r="Q3690" s="5" t="b">
        <v>0</v>
      </c>
      <c r="R3690" s="5" t="b">
        <v>0</v>
      </c>
    </row>
    <row r="3691" spans="1:18" x14ac:dyDescent="0.3">
      <c r="A3691" s="5" t="s">
        <v>8853</v>
      </c>
      <c r="B3691" s="5" t="s">
        <v>12769</v>
      </c>
      <c r="C3691" s="5" t="s">
        <v>13601</v>
      </c>
      <c r="D3691" s="5" t="s">
        <v>14110</v>
      </c>
      <c r="E3691" s="5" t="s">
        <v>14139</v>
      </c>
      <c r="F3691" s="5" t="s">
        <v>13437</v>
      </c>
      <c r="G3691" s="5" t="s">
        <v>13343</v>
      </c>
      <c r="H3691" s="5" t="s">
        <v>13512</v>
      </c>
      <c r="I3691" s="5" t="s">
        <v>13343</v>
      </c>
      <c r="J3691" s="5" t="s">
        <v>13343</v>
      </c>
      <c r="K3691" s="5" t="s">
        <v>14175</v>
      </c>
      <c r="L3691" s="5" t="s">
        <v>13954</v>
      </c>
      <c r="M3691" s="5" t="s">
        <v>13343</v>
      </c>
      <c r="N3691" s="5" t="s">
        <v>13512</v>
      </c>
      <c r="O3691" s="5" t="s">
        <v>14175</v>
      </c>
      <c r="P3691" s="5" t="s">
        <v>14939</v>
      </c>
      <c r="Q3691" s="5" t="b">
        <v>0</v>
      </c>
      <c r="R3691" s="5" t="b">
        <v>0</v>
      </c>
    </row>
    <row r="3692" spans="1:18" x14ac:dyDescent="0.3">
      <c r="A3692" s="5" t="s">
        <v>8853</v>
      </c>
      <c r="B3692" s="5" t="s">
        <v>12770</v>
      </c>
      <c r="C3692" s="5" t="s">
        <v>13601</v>
      </c>
      <c r="D3692" s="5" t="s">
        <v>14110</v>
      </c>
      <c r="E3692" s="5" t="s">
        <v>13599</v>
      </c>
      <c r="F3692" s="5" t="s">
        <v>13437</v>
      </c>
      <c r="G3692" s="5" t="s">
        <v>13343</v>
      </c>
      <c r="H3692" s="5" t="s">
        <v>13512</v>
      </c>
      <c r="I3692" s="5" t="s">
        <v>13343</v>
      </c>
      <c r="J3692" s="5" t="s">
        <v>13343</v>
      </c>
      <c r="K3692" s="5" t="s">
        <v>13937</v>
      </c>
      <c r="L3692" s="5" t="s">
        <v>13954</v>
      </c>
      <c r="M3692" s="5" t="s">
        <v>13343</v>
      </c>
      <c r="N3692" s="5" t="s">
        <v>13503</v>
      </c>
      <c r="O3692" s="5" t="s">
        <v>14175</v>
      </c>
      <c r="P3692" s="5" t="s">
        <v>14939</v>
      </c>
      <c r="Q3692" s="5" t="b">
        <v>0</v>
      </c>
      <c r="R3692" s="5" t="b">
        <v>0</v>
      </c>
    </row>
    <row r="3693" spans="1:18" x14ac:dyDescent="0.3">
      <c r="A3693" s="5" t="s">
        <v>8853</v>
      </c>
      <c r="B3693" s="5" t="s">
        <v>12771</v>
      </c>
      <c r="C3693" s="5" t="s">
        <v>13597</v>
      </c>
      <c r="D3693" s="5" t="s">
        <v>14110</v>
      </c>
      <c r="E3693" s="5" t="s">
        <v>14139</v>
      </c>
      <c r="F3693" s="5" t="s">
        <v>13437</v>
      </c>
      <c r="G3693" s="5" t="s">
        <v>13343</v>
      </c>
      <c r="H3693" s="5" t="s">
        <v>13512</v>
      </c>
      <c r="I3693" s="5" t="s">
        <v>13343</v>
      </c>
      <c r="J3693" s="5" t="s">
        <v>13343</v>
      </c>
      <c r="K3693" s="5" t="s">
        <v>14254</v>
      </c>
      <c r="L3693" s="5" t="s">
        <v>13954</v>
      </c>
      <c r="M3693" s="5" t="s">
        <v>13343</v>
      </c>
      <c r="N3693" s="5" t="s">
        <v>13512</v>
      </c>
      <c r="O3693" s="5" t="s">
        <v>14175</v>
      </c>
      <c r="P3693" s="5" t="s">
        <v>14939</v>
      </c>
      <c r="Q3693" s="5" t="b">
        <v>0</v>
      </c>
      <c r="R3693" s="5" t="b">
        <v>0</v>
      </c>
    </row>
    <row r="3694" spans="1:18" x14ac:dyDescent="0.3">
      <c r="A3694" s="5" t="s">
        <v>8853</v>
      </c>
      <c r="B3694" s="5" t="s">
        <v>12772</v>
      </c>
      <c r="C3694" s="5" t="s">
        <v>13597</v>
      </c>
      <c r="D3694" s="5" t="s">
        <v>13893</v>
      </c>
      <c r="E3694" s="5" t="s">
        <v>14139</v>
      </c>
      <c r="F3694" s="5" t="s">
        <v>13437</v>
      </c>
      <c r="G3694" s="5" t="s">
        <v>13343</v>
      </c>
      <c r="H3694" s="5" t="s">
        <v>13512</v>
      </c>
      <c r="I3694" s="5" t="s">
        <v>13343</v>
      </c>
      <c r="J3694" s="5" t="s">
        <v>13343</v>
      </c>
      <c r="K3694" s="5" t="s">
        <v>13975</v>
      </c>
      <c r="L3694" s="5" t="s">
        <v>13954</v>
      </c>
      <c r="M3694" s="5" t="s">
        <v>13343</v>
      </c>
      <c r="N3694" s="5" t="s">
        <v>13503</v>
      </c>
      <c r="O3694" s="5" t="s">
        <v>14175</v>
      </c>
      <c r="P3694" s="5" t="s">
        <v>14939</v>
      </c>
      <c r="Q3694" s="5" t="b">
        <v>0</v>
      </c>
      <c r="R3694" s="5" t="b">
        <v>0</v>
      </c>
    </row>
    <row r="3695" spans="1:18" x14ac:dyDescent="0.3">
      <c r="A3695" s="5" t="s">
        <v>8853</v>
      </c>
      <c r="B3695" s="5" t="s">
        <v>12773</v>
      </c>
      <c r="C3695" s="5" t="s">
        <v>13598</v>
      </c>
      <c r="D3695" s="5" t="s">
        <v>13893</v>
      </c>
      <c r="E3695" s="5" t="s">
        <v>13599</v>
      </c>
      <c r="F3695" s="5" t="s">
        <v>13436</v>
      </c>
      <c r="G3695" s="5" t="s">
        <v>13343</v>
      </c>
      <c r="H3695" s="5" t="s">
        <v>13512</v>
      </c>
      <c r="I3695" s="5" t="s">
        <v>13343</v>
      </c>
      <c r="J3695" s="5" t="s">
        <v>13343</v>
      </c>
      <c r="K3695" s="5" t="s">
        <v>13927</v>
      </c>
      <c r="L3695" s="5" t="s">
        <v>13954</v>
      </c>
      <c r="M3695" s="5" t="s">
        <v>13343</v>
      </c>
      <c r="N3695" s="5" t="s">
        <v>13503</v>
      </c>
      <c r="O3695" s="5" t="s">
        <v>14175</v>
      </c>
      <c r="P3695" s="5" t="s">
        <v>14939</v>
      </c>
      <c r="Q3695" s="5" t="b">
        <v>0</v>
      </c>
      <c r="R3695" s="5" t="b">
        <v>0</v>
      </c>
    </row>
    <row r="3696" spans="1:18" x14ac:dyDescent="0.3">
      <c r="A3696" s="5" t="s">
        <v>8853</v>
      </c>
      <c r="B3696" s="5" t="s">
        <v>12774</v>
      </c>
      <c r="C3696" s="5" t="s">
        <v>13630</v>
      </c>
      <c r="D3696" s="5" t="s">
        <v>13893</v>
      </c>
      <c r="E3696" s="5" t="s">
        <v>13599</v>
      </c>
      <c r="F3696" s="5" t="s">
        <v>13436</v>
      </c>
      <c r="G3696" s="5" t="s">
        <v>13343</v>
      </c>
      <c r="H3696" s="5" t="s">
        <v>13512</v>
      </c>
      <c r="I3696" s="5" t="s">
        <v>13343</v>
      </c>
      <c r="J3696" s="5" t="s">
        <v>13343</v>
      </c>
      <c r="K3696" s="5" t="s">
        <v>13977</v>
      </c>
      <c r="L3696" s="5" t="s">
        <v>13954</v>
      </c>
      <c r="M3696" s="5" t="s">
        <v>13343</v>
      </c>
      <c r="N3696" s="5" t="s">
        <v>13503</v>
      </c>
      <c r="O3696" s="5" t="s">
        <v>14175</v>
      </c>
      <c r="P3696" s="5" t="s">
        <v>14939</v>
      </c>
      <c r="Q3696" s="5" t="b">
        <v>0</v>
      </c>
      <c r="R3696" s="5" t="b">
        <v>0</v>
      </c>
    </row>
    <row r="3697" spans="1:18" x14ac:dyDescent="0.3">
      <c r="A3697" s="5" t="s">
        <v>8853</v>
      </c>
      <c r="B3697" s="5" t="s">
        <v>12775</v>
      </c>
      <c r="C3697" s="5" t="s">
        <v>13595</v>
      </c>
      <c r="D3697" s="5" t="s">
        <v>13713</v>
      </c>
      <c r="E3697" s="5" t="s">
        <v>13599</v>
      </c>
      <c r="F3697" s="5" t="s">
        <v>13436</v>
      </c>
      <c r="G3697" s="5" t="s">
        <v>13343</v>
      </c>
      <c r="H3697" s="5" t="s">
        <v>13512</v>
      </c>
      <c r="I3697" s="5" t="s">
        <v>13343</v>
      </c>
      <c r="J3697" s="5" t="s">
        <v>13343</v>
      </c>
      <c r="K3697" s="5" t="s">
        <v>14200</v>
      </c>
      <c r="L3697" s="5" t="s">
        <v>13954</v>
      </c>
      <c r="M3697" s="5" t="s">
        <v>13343</v>
      </c>
      <c r="N3697" s="5" t="s">
        <v>13503</v>
      </c>
      <c r="O3697" s="5" t="s">
        <v>14175</v>
      </c>
      <c r="P3697" s="5" t="s">
        <v>14939</v>
      </c>
      <c r="Q3697" s="5" t="b">
        <v>0</v>
      </c>
      <c r="R3697" s="5" t="b">
        <v>0</v>
      </c>
    </row>
    <row r="3698" spans="1:18" x14ac:dyDescent="0.3">
      <c r="A3698" s="5" t="s">
        <v>8853</v>
      </c>
      <c r="B3698" s="5" t="s">
        <v>12776</v>
      </c>
      <c r="C3698" s="5" t="s">
        <v>13631</v>
      </c>
      <c r="D3698" s="5" t="s">
        <v>13713</v>
      </c>
      <c r="E3698" s="5" t="s">
        <v>13599</v>
      </c>
      <c r="F3698" s="5" t="s">
        <v>13436</v>
      </c>
      <c r="G3698" s="5" t="s">
        <v>13343</v>
      </c>
      <c r="H3698" s="5" t="s">
        <v>13512</v>
      </c>
      <c r="I3698" s="5" t="s">
        <v>13343</v>
      </c>
      <c r="J3698" s="5" t="s">
        <v>13343</v>
      </c>
      <c r="K3698" s="5" t="s">
        <v>14207</v>
      </c>
      <c r="L3698" s="5" t="s">
        <v>13954</v>
      </c>
      <c r="M3698" s="5" t="s">
        <v>13343</v>
      </c>
      <c r="N3698" s="5" t="s">
        <v>13503</v>
      </c>
      <c r="O3698" s="5" t="s">
        <v>14175</v>
      </c>
      <c r="P3698" s="5" t="s">
        <v>14939</v>
      </c>
      <c r="Q3698" s="5" t="b">
        <v>0</v>
      </c>
      <c r="R3698" s="5" t="b">
        <v>0</v>
      </c>
    </row>
    <row r="3699" spans="1:18" x14ac:dyDescent="0.3">
      <c r="A3699" s="5" t="s">
        <v>8853</v>
      </c>
      <c r="B3699" s="5" t="s">
        <v>12777</v>
      </c>
      <c r="C3699" s="5" t="s">
        <v>13592</v>
      </c>
      <c r="D3699" s="5" t="s">
        <v>13713</v>
      </c>
      <c r="E3699" s="5" t="s">
        <v>13599</v>
      </c>
      <c r="F3699" s="5" t="s">
        <v>13436</v>
      </c>
      <c r="G3699" s="5" t="s">
        <v>13343</v>
      </c>
      <c r="H3699" s="5" t="s">
        <v>13512</v>
      </c>
      <c r="I3699" s="5" t="s">
        <v>13343</v>
      </c>
      <c r="J3699" s="5" t="s">
        <v>13343</v>
      </c>
      <c r="K3699" s="5" t="s">
        <v>14207</v>
      </c>
      <c r="L3699" s="5" t="s">
        <v>13954</v>
      </c>
      <c r="M3699" s="5" t="s">
        <v>13343</v>
      </c>
      <c r="N3699" s="5" t="s">
        <v>13503</v>
      </c>
      <c r="O3699" s="5" t="s">
        <v>14175</v>
      </c>
      <c r="P3699" s="5" t="s">
        <v>14939</v>
      </c>
      <c r="Q3699" s="5" t="b">
        <v>0</v>
      </c>
      <c r="R3699" s="5" t="b">
        <v>0</v>
      </c>
    </row>
    <row r="3700" spans="1:18" x14ac:dyDescent="0.3">
      <c r="A3700" s="5" t="s">
        <v>8853</v>
      </c>
      <c r="B3700" s="5" t="s">
        <v>12778</v>
      </c>
      <c r="C3700" s="5" t="s">
        <v>13637</v>
      </c>
      <c r="D3700" s="5" t="s">
        <v>13963</v>
      </c>
      <c r="E3700" s="5" t="s">
        <v>13599</v>
      </c>
      <c r="F3700" s="5" t="s">
        <v>13436</v>
      </c>
      <c r="G3700" s="5" t="s">
        <v>13343</v>
      </c>
      <c r="H3700" s="5" t="s">
        <v>13512</v>
      </c>
      <c r="I3700" s="5" t="s">
        <v>13343</v>
      </c>
      <c r="J3700" s="5" t="s">
        <v>13343</v>
      </c>
      <c r="K3700" s="5" t="s">
        <v>14200</v>
      </c>
      <c r="L3700" s="5" t="s">
        <v>13954</v>
      </c>
      <c r="M3700" s="5" t="s">
        <v>13343</v>
      </c>
      <c r="N3700" s="5" t="s">
        <v>13503</v>
      </c>
      <c r="O3700" s="5" t="s">
        <v>14175</v>
      </c>
      <c r="P3700" s="5" t="s">
        <v>14939</v>
      </c>
      <c r="Q3700" s="5" t="b">
        <v>0</v>
      </c>
      <c r="R3700" s="5" t="b">
        <v>0</v>
      </c>
    </row>
    <row r="3701" spans="1:18" x14ac:dyDescent="0.3">
      <c r="A3701" s="5" t="s">
        <v>8853</v>
      </c>
      <c r="B3701" s="5" t="s">
        <v>12779</v>
      </c>
      <c r="C3701" s="5" t="s">
        <v>13588</v>
      </c>
      <c r="D3701" s="5" t="s">
        <v>13963</v>
      </c>
      <c r="E3701" s="5" t="s">
        <v>14139</v>
      </c>
      <c r="F3701" s="5" t="s">
        <v>13436</v>
      </c>
      <c r="G3701" s="5" t="s">
        <v>13343</v>
      </c>
      <c r="H3701" s="5" t="s">
        <v>13512</v>
      </c>
      <c r="I3701" s="5" t="s">
        <v>13343</v>
      </c>
      <c r="J3701" s="5" t="s">
        <v>13343</v>
      </c>
      <c r="K3701" s="5" t="s">
        <v>13880</v>
      </c>
      <c r="L3701" s="5" t="s">
        <v>13954</v>
      </c>
      <c r="M3701" s="5" t="s">
        <v>13343</v>
      </c>
      <c r="N3701" s="5" t="s">
        <v>13503</v>
      </c>
      <c r="O3701" s="5" t="s">
        <v>14175</v>
      </c>
      <c r="P3701" s="5" t="s">
        <v>14939</v>
      </c>
      <c r="Q3701" s="5" t="b">
        <v>0</v>
      </c>
      <c r="R3701" s="5" t="b">
        <v>0</v>
      </c>
    </row>
    <row r="3702" spans="1:18" x14ac:dyDescent="0.3">
      <c r="A3702" s="5" t="s">
        <v>8853</v>
      </c>
      <c r="B3702" s="5" t="s">
        <v>12780</v>
      </c>
      <c r="C3702" s="5" t="s">
        <v>13639</v>
      </c>
      <c r="D3702" s="5" t="s">
        <v>13963</v>
      </c>
      <c r="E3702" s="5" t="s">
        <v>13599</v>
      </c>
      <c r="F3702" s="5" t="s">
        <v>13436</v>
      </c>
      <c r="G3702" s="5" t="s">
        <v>13343</v>
      </c>
      <c r="H3702" s="5" t="s">
        <v>13512</v>
      </c>
      <c r="I3702" s="5" t="s">
        <v>13343</v>
      </c>
      <c r="J3702" s="5" t="s">
        <v>13343</v>
      </c>
      <c r="K3702" s="5" t="s">
        <v>13975</v>
      </c>
      <c r="L3702" s="5" t="s">
        <v>13954</v>
      </c>
      <c r="M3702" s="5" t="s">
        <v>13343</v>
      </c>
      <c r="N3702" s="5" t="s">
        <v>13512</v>
      </c>
      <c r="O3702" s="5" t="s">
        <v>14175</v>
      </c>
      <c r="P3702" s="5" t="s">
        <v>14939</v>
      </c>
      <c r="Q3702" s="5" t="b">
        <v>0</v>
      </c>
      <c r="R3702" s="5" t="b">
        <v>0</v>
      </c>
    </row>
    <row r="3703" spans="1:18" x14ac:dyDescent="0.3">
      <c r="A3703" s="5" t="s">
        <v>8853</v>
      </c>
      <c r="B3703" s="5" t="s">
        <v>12781</v>
      </c>
      <c r="C3703" s="5" t="s">
        <v>13586</v>
      </c>
      <c r="D3703" s="5" t="s">
        <v>14442</v>
      </c>
      <c r="E3703" s="5" t="s">
        <v>13599</v>
      </c>
      <c r="F3703" s="5" t="s">
        <v>13436</v>
      </c>
      <c r="G3703" s="5" t="s">
        <v>13343</v>
      </c>
      <c r="H3703" s="5" t="s">
        <v>13512</v>
      </c>
      <c r="I3703" s="5" t="s">
        <v>13343</v>
      </c>
      <c r="J3703" s="5" t="s">
        <v>13343</v>
      </c>
      <c r="K3703" s="5" t="s">
        <v>13891</v>
      </c>
      <c r="L3703" s="5" t="s">
        <v>13954</v>
      </c>
      <c r="M3703" s="5" t="s">
        <v>13343</v>
      </c>
      <c r="N3703" s="5" t="s">
        <v>13503</v>
      </c>
      <c r="O3703" s="5" t="s">
        <v>14175</v>
      </c>
      <c r="P3703" s="5" t="s">
        <v>14939</v>
      </c>
      <c r="Q3703" s="5" t="b">
        <v>0</v>
      </c>
      <c r="R3703" s="5" t="b">
        <v>0</v>
      </c>
    </row>
    <row r="3704" spans="1:18" x14ac:dyDescent="0.3">
      <c r="A3704" s="5" t="s">
        <v>8853</v>
      </c>
      <c r="B3704" s="5" t="s">
        <v>12783</v>
      </c>
      <c r="C3704" s="5" t="s">
        <v>13634</v>
      </c>
      <c r="D3704" s="5" t="s">
        <v>14442</v>
      </c>
      <c r="E3704" s="5" t="s">
        <v>13599</v>
      </c>
      <c r="F3704" s="5" t="s">
        <v>13436</v>
      </c>
      <c r="G3704" s="5" t="s">
        <v>13343</v>
      </c>
      <c r="H3704" s="5" t="s">
        <v>13512</v>
      </c>
      <c r="I3704" s="5" t="s">
        <v>13343</v>
      </c>
      <c r="J3704" s="5" t="s">
        <v>13343</v>
      </c>
      <c r="K3704" s="5" t="s">
        <v>14254</v>
      </c>
      <c r="L3704" s="5" t="s">
        <v>13925</v>
      </c>
      <c r="M3704" s="5" t="s">
        <v>13343</v>
      </c>
      <c r="N3704" s="5" t="s">
        <v>13503</v>
      </c>
      <c r="O3704" s="5" t="s">
        <v>14175</v>
      </c>
      <c r="P3704" s="5" t="s">
        <v>14939</v>
      </c>
      <c r="Q3704" s="5" t="b">
        <v>0</v>
      </c>
      <c r="R3704" s="5" t="b">
        <v>0</v>
      </c>
    </row>
    <row r="3705" spans="1:18" x14ac:dyDescent="0.3">
      <c r="A3705" s="5" t="s">
        <v>8853</v>
      </c>
      <c r="B3705" s="5" t="s">
        <v>12784</v>
      </c>
      <c r="C3705" s="5" t="s">
        <v>13634</v>
      </c>
      <c r="D3705" s="5" t="s">
        <v>14162</v>
      </c>
      <c r="E3705" s="5" t="s">
        <v>14139</v>
      </c>
      <c r="F3705" s="5" t="s">
        <v>13436</v>
      </c>
      <c r="G3705" s="5" t="s">
        <v>13343</v>
      </c>
      <c r="H3705" s="5" t="s">
        <v>13512</v>
      </c>
      <c r="I3705" s="5" t="s">
        <v>13343</v>
      </c>
      <c r="J3705" s="5" t="s">
        <v>13343</v>
      </c>
      <c r="K3705" s="5" t="s">
        <v>13975</v>
      </c>
      <c r="L3705" s="5" t="s">
        <v>13925</v>
      </c>
      <c r="M3705" s="5" t="s">
        <v>13343</v>
      </c>
      <c r="N3705" s="5" t="s">
        <v>13503</v>
      </c>
      <c r="O3705" s="5" t="s">
        <v>14175</v>
      </c>
      <c r="P3705" s="5" t="s">
        <v>14939</v>
      </c>
      <c r="Q3705" s="5" t="b">
        <v>0</v>
      </c>
      <c r="R3705" s="5" t="b">
        <v>0</v>
      </c>
    </row>
    <row r="3706" spans="1:18" x14ac:dyDescent="0.3">
      <c r="A3706" s="5" t="s">
        <v>8853</v>
      </c>
      <c r="B3706" s="5" t="s">
        <v>12785</v>
      </c>
      <c r="C3706" s="5" t="s">
        <v>13582</v>
      </c>
      <c r="D3706" s="5" t="s">
        <v>14162</v>
      </c>
      <c r="E3706" s="5" t="s">
        <v>13599</v>
      </c>
      <c r="F3706" s="5" t="s">
        <v>13436</v>
      </c>
      <c r="G3706" s="5" t="s">
        <v>13343</v>
      </c>
      <c r="H3706" s="5" t="s">
        <v>13512</v>
      </c>
      <c r="I3706" s="5" t="s">
        <v>13343</v>
      </c>
      <c r="J3706" s="5" t="s">
        <v>13343</v>
      </c>
      <c r="K3706" s="5" t="s">
        <v>13880</v>
      </c>
      <c r="L3706" s="5" t="s">
        <v>13925</v>
      </c>
      <c r="M3706" s="5" t="s">
        <v>13343</v>
      </c>
      <c r="N3706" s="5" t="s">
        <v>13503</v>
      </c>
      <c r="O3706" s="5" t="s">
        <v>14175</v>
      </c>
      <c r="P3706" s="5" t="s">
        <v>14939</v>
      </c>
      <c r="Q3706" s="5" t="b">
        <v>0</v>
      </c>
      <c r="R3706" s="5" t="b">
        <v>0</v>
      </c>
    </row>
    <row r="3707" spans="1:18" x14ac:dyDescent="0.3">
      <c r="A3707" s="5" t="s">
        <v>8853</v>
      </c>
      <c r="B3707" s="5" t="s">
        <v>12786</v>
      </c>
      <c r="C3707" s="5" t="s">
        <v>13579</v>
      </c>
      <c r="D3707" s="5" t="s">
        <v>14162</v>
      </c>
      <c r="E3707" s="5" t="s">
        <v>13599</v>
      </c>
      <c r="F3707" s="5" t="s">
        <v>13436</v>
      </c>
      <c r="G3707" s="5" t="s">
        <v>13343</v>
      </c>
      <c r="H3707" s="5" t="s">
        <v>13512</v>
      </c>
      <c r="I3707" s="5" t="s">
        <v>13343</v>
      </c>
      <c r="J3707" s="5" t="s">
        <v>13343</v>
      </c>
      <c r="K3707" s="5" t="s">
        <v>14207</v>
      </c>
      <c r="L3707" s="5" t="s">
        <v>13925</v>
      </c>
      <c r="M3707" s="5" t="s">
        <v>13343</v>
      </c>
      <c r="N3707" s="5" t="s">
        <v>13503</v>
      </c>
      <c r="O3707" s="5" t="s">
        <v>14175</v>
      </c>
      <c r="P3707" s="5" t="s">
        <v>14939</v>
      </c>
      <c r="Q3707" s="5" t="b">
        <v>0</v>
      </c>
      <c r="R3707" s="5" t="b">
        <v>0</v>
      </c>
    </row>
    <row r="3708" spans="1:18" x14ac:dyDescent="0.3">
      <c r="A3708" s="5" t="s">
        <v>8853</v>
      </c>
      <c r="B3708" s="5" t="s">
        <v>12787</v>
      </c>
      <c r="C3708" s="5" t="s">
        <v>13643</v>
      </c>
      <c r="D3708" s="5" t="s">
        <v>13889</v>
      </c>
      <c r="E3708" s="5" t="s">
        <v>13599</v>
      </c>
      <c r="F3708" s="5" t="s">
        <v>13436</v>
      </c>
      <c r="G3708" s="5" t="s">
        <v>13343</v>
      </c>
      <c r="H3708" s="5" t="s">
        <v>13512</v>
      </c>
      <c r="I3708" s="5" t="s">
        <v>13343</v>
      </c>
      <c r="J3708" s="5" t="s">
        <v>13343</v>
      </c>
      <c r="K3708" s="5" t="s">
        <v>13866</v>
      </c>
      <c r="L3708" s="5" t="s">
        <v>13925</v>
      </c>
      <c r="M3708" s="5" t="s">
        <v>13343</v>
      </c>
      <c r="N3708" s="5" t="s">
        <v>13512</v>
      </c>
      <c r="O3708" s="5" t="s">
        <v>14175</v>
      </c>
      <c r="P3708" s="5" t="s">
        <v>14939</v>
      </c>
      <c r="Q3708" s="5" t="b">
        <v>0</v>
      </c>
      <c r="R3708" s="5" t="b">
        <v>0</v>
      </c>
    </row>
    <row r="3709" spans="1:18" x14ac:dyDescent="0.3">
      <c r="A3709" s="5" t="s">
        <v>8853</v>
      </c>
      <c r="B3709" s="5" t="s">
        <v>12788</v>
      </c>
      <c r="C3709" s="5" t="s">
        <v>13643</v>
      </c>
      <c r="D3709" s="5" t="s">
        <v>13889</v>
      </c>
      <c r="E3709" s="5" t="s">
        <v>14139</v>
      </c>
      <c r="F3709" s="5" t="s">
        <v>13436</v>
      </c>
      <c r="G3709" s="5" t="s">
        <v>13343</v>
      </c>
      <c r="H3709" s="5" t="s">
        <v>13512</v>
      </c>
      <c r="I3709" s="5" t="s">
        <v>13343</v>
      </c>
      <c r="J3709" s="5" t="s">
        <v>13343</v>
      </c>
      <c r="K3709" s="5" t="s">
        <v>13890</v>
      </c>
      <c r="L3709" s="5" t="s">
        <v>13925</v>
      </c>
      <c r="M3709" s="5" t="s">
        <v>13343</v>
      </c>
      <c r="N3709" s="5" t="s">
        <v>13512</v>
      </c>
      <c r="O3709" s="5" t="s">
        <v>14175</v>
      </c>
      <c r="P3709" s="5" t="s">
        <v>14939</v>
      </c>
      <c r="Q3709" s="5" t="b">
        <v>0</v>
      </c>
      <c r="R3709" s="5" t="b">
        <v>0</v>
      </c>
    </row>
    <row r="3710" spans="1:18" x14ac:dyDescent="0.3">
      <c r="A3710" s="5" t="s">
        <v>8853</v>
      </c>
      <c r="B3710" s="5" t="s">
        <v>2606</v>
      </c>
      <c r="C3710" s="5" t="s">
        <v>13575</v>
      </c>
      <c r="D3710" s="5" t="s">
        <v>13864</v>
      </c>
      <c r="E3710" s="5" t="s">
        <v>13599</v>
      </c>
      <c r="F3710" s="5" t="s">
        <v>13436</v>
      </c>
      <c r="G3710" s="5" t="s">
        <v>13343</v>
      </c>
      <c r="H3710" s="5" t="s">
        <v>13512</v>
      </c>
      <c r="I3710" s="5" t="s">
        <v>13343</v>
      </c>
      <c r="J3710" s="5" t="s">
        <v>13343</v>
      </c>
      <c r="K3710" s="5" t="s">
        <v>13890</v>
      </c>
      <c r="L3710" s="5" t="s">
        <v>13925</v>
      </c>
      <c r="M3710" s="5" t="s">
        <v>13343</v>
      </c>
      <c r="N3710" s="5" t="s">
        <v>13503</v>
      </c>
      <c r="O3710" s="5" t="s">
        <v>14175</v>
      </c>
      <c r="P3710" s="5" t="s">
        <v>14939</v>
      </c>
      <c r="Q3710" s="5" t="b">
        <v>0</v>
      </c>
      <c r="R3710" s="5" t="b">
        <v>0</v>
      </c>
    </row>
    <row r="3711" spans="1:18" x14ac:dyDescent="0.3">
      <c r="A3711" s="5" t="s">
        <v>8853</v>
      </c>
      <c r="B3711" s="5" t="s">
        <v>12789</v>
      </c>
      <c r="C3711" s="5" t="s">
        <v>13575</v>
      </c>
      <c r="D3711" s="5" t="s">
        <v>13864</v>
      </c>
      <c r="E3711" s="5" t="s">
        <v>13599</v>
      </c>
      <c r="F3711" s="5" t="s">
        <v>13436</v>
      </c>
      <c r="G3711" s="5" t="s">
        <v>13343</v>
      </c>
      <c r="H3711" s="5" t="s">
        <v>13512</v>
      </c>
      <c r="I3711" s="5" t="s">
        <v>13343</v>
      </c>
      <c r="J3711" s="5" t="s">
        <v>13343</v>
      </c>
      <c r="K3711" s="5" t="s">
        <v>14213</v>
      </c>
      <c r="L3711" s="5" t="s">
        <v>13925</v>
      </c>
      <c r="M3711" s="5" t="s">
        <v>13343</v>
      </c>
      <c r="N3711" s="5" t="s">
        <v>13503</v>
      </c>
      <c r="O3711" s="5" t="s">
        <v>14175</v>
      </c>
      <c r="P3711" s="5" t="s">
        <v>14939</v>
      </c>
      <c r="Q3711" s="5" t="b">
        <v>0</v>
      </c>
      <c r="R3711" s="5" t="b">
        <v>0</v>
      </c>
    </row>
    <row r="3712" spans="1:18" x14ac:dyDescent="0.3">
      <c r="A3712" s="5" t="s">
        <v>8853</v>
      </c>
      <c r="B3712" s="5" t="s">
        <v>12790</v>
      </c>
      <c r="C3712" s="5" t="s">
        <v>13636</v>
      </c>
      <c r="D3712" s="5" t="s">
        <v>14164</v>
      </c>
      <c r="E3712" s="5" t="s">
        <v>13599</v>
      </c>
      <c r="F3712" s="5" t="s">
        <v>13436</v>
      </c>
      <c r="G3712" s="5" t="s">
        <v>13343</v>
      </c>
      <c r="H3712" s="5" t="s">
        <v>13512</v>
      </c>
      <c r="I3712" s="5" t="s">
        <v>13343</v>
      </c>
      <c r="J3712" s="5" t="s">
        <v>13343</v>
      </c>
      <c r="K3712" s="5" t="s">
        <v>14212</v>
      </c>
      <c r="L3712" s="5" t="s">
        <v>13925</v>
      </c>
      <c r="M3712" s="5" t="s">
        <v>13343</v>
      </c>
      <c r="N3712" s="5" t="s">
        <v>13503</v>
      </c>
      <c r="O3712" s="5" t="s">
        <v>14175</v>
      </c>
      <c r="P3712" s="5" t="s">
        <v>14939</v>
      </c>
      <c r="Q3712" s="5" t="b">
        <v>0</v>
      </c>
      <c r="R3712" s="5" t="b">
        <v>0</v>
      </c>
    </row>
    <row r="3713" spans="1:18" x14ac:dyDescent="0.3">
      <c r="A3713" s="5" t="s">
        <v>8853</v>
      </c>
      <c r="B3713" s="5" t="s">
        <v>12791</v>
      </c>
      <c r="C3713" s="5" t="s">
        <v>13636</v>
      </c>
      <c r="D3713" s="5" t="s">
        <v>14164</v>
      </c>
      <c r="E3713" s="5" t="s">
        <v>13599</v>
      </c>
      <c r="F3713" s="5" t="s">
        <v>13436</v>
      </c>
      <c r="G3713" s="5" t="s">
        <v>13343</v>
      </c>
      <c r="H3713" s="5" t="s">
        <v>13512</v>
      </c>
      <c r="I3713" s="5" t="s">
        <v>13343</v>
      </c>
      <c r="J3713" s="5" t="s">
        <v>13343</v>
      </c>
      <c r="K3713" s="5" t="s">
        <v>14212</v>
      </c>
      <c r="L3713" s="5" t="s">
        <v>13925</v>
      </c>
      <c r="M3713" s="5" t="s">
        <v>13343</v>
      </c>
      <c r="N3713" s="5" t="s">
        <v>13503</v>
      </c>
      <c r="O3713" s="5" t="s">
        <v>14175</v>
      </c>
      <c r="P3713" s="5" t="s">
        <v>14939</v>
      </c>
      <c r="Q3713" s="5" t="b">
        <v>0</v>
      </c>
      <c r="R3713" s="5" t="b">
        <v>0</v>
      </c>
    </row>
    <row r="3714" spans="1:18" x14ac:dyDescent="0.3">
      <c r="A3714" s="5" t="s">
        <v>8853</v>
      </c>
      <c r="B3714" s="5" t="s">
        <v>937</v>
      </c>
      <c r="C3714" s="5" t="s">
        <v>13636</v>
      </c>
      <c r="D3714" s="5" t="s">
        <v>14164</v>
      </c>
      <c r="E3714" s="5" t="s">
        <v>13599</v>
      </c>
      <c r="F3714" s="5" t="s">
        <v>13436</v>
      </c>
      <c r="G3714" s="5" t="s">
        <v>13343</v>
      </c>
      <c r="H3714" s="5" t="s">
        <v>13512</v>
      </c>
      <c r="I3714" s="5" t="s">
        <v>13343</v>
      </c>
      <c r="J3714" s="5" t="s">
        <v>13343</v>
      </c>
      <c r="K3714" s="5" t="s">
        <v>13716</v>
      </c>
      <c r="L3714" s="5" t="s">
        <v>13925</v>
      </c>
      <c r="M3714" s="5" t="s">
        <v>13343</v>
      </c>
      <c r="N3714" s="5" t="s">
        <v>13503</v>
      </c>
      <c r="O3714" s="5" t="s">
        <v>14175</v>
      </c>
      <c r="P3714" s="5" t="s">
        <v>14939</v>
      </c>
      <c r="Q3714" s="5" t="b">
        <v>0</v>
      </c>
      <c r="R3714" s="5" t="b">
        <v>0</v>
      </c>
    </row>
    <row r="3715" spans="1:18" x14ac:dyDescent="0.3">
      <c r="A3715" s="5" t="s">
        <v>8853</v>
      </c>
      <c r="B3715" s="5" t="s">
        <v>12792</v>
      </c>
      <c r="C3715" s="5" t="s">
        <v>13573</v>
      </c>
      <c r="D3715" s="5" t="s">
        <v>14168</v>
      </c>
      <c r="E3715" s="5" t="s">
        <v>13599</v>
      </c>
      <c r="F3715" s="5" t="s">
        <v>13436</v>
      </c>
      <c r="G3715" s="5" t="s">
        <v>13343</v>
      </c>
      <c r="H3715" s="5" t="s">
        <v>13512</v>
      </c>
      <c r="I3715" s="5" t="s">
        <v>13343</v>
      </c>
      <c r="J3715" s="5" t="s">
        <v>13343</v>
      </c>
      <c r="K3715" s="5" t="s">
        <v>13979</v>
      </c>
      <c r="L3715" s="5" t="s">
        <v>13925</v>
      </c>
      <c r="M3715" s="5" t="s">
        <v>13343</v>
      </c>
      <c r="N3715" s="5" t="s">
        <v>13503</v>
      </c>
      <c r="O3715" s="5" t="s">
        <v>14175</v>
      </c>
      <c r="P3715" s="5" t="s">
        <v>14939</v>
      </c>
      <c r="Q3715" s="5" t="b">
        <v>0</v>
      </c>
      <c r="R3715" s="5" t="b">
        <v>0</v>
      </c>
    </row>
    <row r="3716" spans="1:18" x14ac:dyDescent="0.3">
      <c r="A3716" s="5" t="s">
        <v>8853</v>
      </c>
      <c r="B3716" s="5" t="s">
        <v>12793</v>
      </c>
      <c r="C3716" s="5" t="s">
        <v>13573</v>
      </c>
      <c r="D3716" s="5" t="s">
        <v>14168</v>
      </c>
      <c r="E3716" s="5" t="s">
        <v>13599</v>
      </c>
      <c r="F3716" s="5" t="s">
        <v>13436</v>
      </c>
      <c r="G3716" s="5" t="s">
        <v>13343</v>
      </c>
      <c r="H3716" s="5" t="s">
        <v>13512</v>
      </c>
      <c r="I3716" s="5" t="s">
        <v>13343</v>
      </c>
      <c r="J3716" s="5" t="s">
        <v>13343</v>
      </c>
      <c r="K3716" s="5" t="s">
        <v>14228</v>
      </c>
      <c r="L3716" s="5" t="s">
        <v>13925</v>
      </c>
      <c r="M3716" s="5" t="s">
        <v>13343</v>
      </c>
      <c r="N3716" s="5" t="s">
        <v>13503</v>
      </c>
      <c r="O3716" s="5" t="s">
        <v>14175</v>
      </c>
      <c r="P3716" s="5" t="s">
        <v>14939</v>
      </c>
      <c r="Q3716" s="5" t="b">
        <v>0</v>
      </c>
      <c r="R3716" s="5" t="b">
        <v>0</v>
      </c>
    </row>
    <row r="3717" spans="1:18" x14ac:dyDescent="0.3">
      <c r="A3717" s="5" t="s">
        <v>8853</v>
      </c>
      <c r="B3717" s="5" t="s">
        <v>12794</v>
      </c>
      <c r="C3717" s="5" t="s">
        <v>13573</v>
      </c>
      <c r="D3717" s="5" t="s">
        <v>14165</v>
      </c>
      <c r="E3717" s="5" t="s">
        <v>13599</v>
      </c>
      <c r="F3717" s="5" t="s">
        <v>13436</v>
      </c>
      <c r="G3717" s="5" t="s">
        <v>13343</v>
      </c>
      <c r="H3717" s="5" t="s">
        <v>13512</v>
      </c>
      <c r="I3717" s="5" t="s">
        <v>13343</v>
      </c>
      <c r="J3717" s="5" t="s">
        <v>13343</v>
      </c>
      <c r="K3717" s="5" t="s">
        <v>14230</v>
      </c>
      <c r="L3717" s="5" t="s">
        <v>13925</v>
      </c>
      <c r="M3717" s="5" t="s">
        <v>13343</v>
      </c>
      <c r="N3717" s="5" t="s">
        <v>13512</v>
      </c>
      <c r="O3717" s="5" t="s">
        <v>14175</v>
      </c>
      <c r="P3717" s="5" t="s">
        <v>14939</v>
      </c>
      <c r="Q3717" s="5" t="b">
        <v>0</v>
      </c>
      <c r="R3717" s="5" t="b">
        <v>0</v>
      </c>
    </row>
    <row r="3718" spans="1:18" x14ac:dyDescent="0.3">
      <c r="A3718" s="5" t="s">
        <v>8853</v>
      </c>
      <c r="B3718" s="5" t="s">
        <v>12795</v>
      </c>
      <c r="C3718" s="5" t="s">
        <v>13573</v>
      </c>
      <c r="D3718" s="5" t="s">
        <v>14165</v>
      </c>
      <c r="E3718" s="5" t="s">
        <v>13599</v>
      </c>
      <c r="F3718" s="5" t="s">
        <v>13518</v>
      </c>
      <c r="G3718" s="5" t="s">
        <v>13343</v>
      </c>
      <c r="H3718" s="5" t="s">
        <v>13512</v>
      </c>
      <c r="I3718" s="5" t="s">
        <v>13343</v>
      </c>
      <c r="J3718" s="5" t="s">
        <v>13343</v>
      </c>
      <c r="K3718" s="5" t="s">
        <v>13980</v>
      </c>
      <c r="L3718" s="5" t="s">
        <v>13925</v>
      </c>
      <c r="M3718" s="5" t="s">
        <v>13343</v>
      </c>
      <c r="N3718" s="5" t="s">
        <v>13503</v>
      </c>
      <c r="O3718" s="5" t="s">
        <v>14175</v>
      </c>
      <c r="P3718" s="5" t="s">
        <v>14939</v>
      </c>
      <c r="Q3718" s="5" t="b">
        <v>0</v>
      </c>
      <c r="R3718" s="5" t="b">
        <v>0</v>
      </c>
    </row>
    <row r="3719" spans="1:18" x14ac:dyDescent="0.3">
      <c r="A3719" s="5" t="s">
        <v>8853</v>
      </c>
      <c r="B3719" s="5" t="s">
        <v>12796</v>
      </c>
      <c r="C3719" s="5" t="s">
        <v>13573</v>
      </c>
      <c r="D3719" s="5" t="s">
        <v>14165</v>
      </c>
      <c r="E3719" s="5" t="s">
        <v>13599</v>
      </c>
      <c r="F3719" s="5" t="s">
        <v>13518</v>
      </c>
      <c r="G3719" s="5" t="s">
        <v>13343</v>
      </c>
      <c r="H3719" s="5" t="s">
        <v>13512</v>
      </c>
      <c r="I3719" s="5" t="s">
        <v>13343</v>
      </c>
      <c r="J3719" s="5" t="s">
        <v>13343</v>
      </c>
      <c r="K3719" s="5" t="s">
        <v>14178</v>
      </c>
      <c r="L3719" s="5" t="s">
        <v>13925</v>
      </c>
      <c r="M3719" s="5" t="s">
        <v>13343</v>
      </c>
      <c r="N3719" s="5" t="s">
        <v>13512</v>
      </c>
      <c r="O3719" s="5" t="s">
        <v>14175</v>
      </c>
      <c r="P3719" s="5" t="s">
        <v>14939</v>
      </c>
      <c r="Q3719" s="5" t="b">
        <v>0</v>
      </c>
      <c r="R3719" s="5" t="b">
        <v>0</v>
      </c>
    </row>
    <row r="3720" spans="1:18" x14ac:dyDescent="0.3">
      <c r="A3720" s="5" t="s">
        <v>8853</v>
      </c>
      <c r="B3720" s="5" t="s">
        <v>12797</v>
      </c>
      <c r="C3720" s="5" t="s">
        <v>13638</v>
      </c>
      <c r="D3720" s="5" t="s">
        <v>13966</v>
      </c>
      <c r="E3720" s="5" t="s">
        <v>13599</v>
      </c>
      <c r="F3720" s="5" t="s">
        <v>13518</v>
      </c>
      <c r="G3720" s="5" t="s">
        <v>13343</v>
      </c>
      <c r="H3720" s="5" t="s">
        <v>13512</v>
      </c>
      <c r="I3720" s="5" t="s">
        <v>13343</v>
      </c>
      <c r="J3720" s="5" t="s">
        <v>13343</v>
      </c>
      <c r="K3720" s="5" t="s">
        <v>13982</v>
      </c>
      <c r="L3720" s="5" t="s">
        <v>13925</v>
      </c>
      <c r="M3720" s="5" t="s">
        <v>13343</v>
      </c>
      <c r="N3720" s="5" t="s">
        <v>13503</v>
      </c>
      <c r="O3720" s="5" t="s">
        <v>14175</v>
      </c>
      <c r="P3720" s="5" t="s">
        <v>14939</v>
      </c>
      <c r="Q3720" s="5" t="b">
        <v>0</v>
      </c>
      <c r="R3720" s="5" t="b">
        <v>0</v>
      </c>
    </row>
    <row r="3721" spans="1:18" x14ac:dyDescent="0.3">
      <c r="A3721" s="5" t="s">
        <v>8853</v>
      </c>
      <c r="B3721" s="5" t="s">
        <v>12798</v>
      </c>
      <c r="C3721" s="5" t="s">
        <v>13638</v>
      </c>
      <c r="D3721" s="5" t="s">
        <v>13966</v>
      </c>
      <c r="E3721" s="5" t="s">
        <v>13599</v>
      </c>
      <c r="F3721" s="5" t="s">
        <v>13518</v>
      </c>
      <c r="G3721" s="5" t="s">
        <v>13343</v>
      </c>
      <c r="H3721" s="5" t="s">
        <v>13512</v>
      </c>
      <c r="I3721" s="5" t="s">
        <v>13343</v>
      </c>
      <c r="J3721" s="5" t="s">
        <v>13343</v>
      </c>
      <c r="K3721" s="5" t="s">
        <v>13982</v>
      </c>
      <c r="L3721" s="5" t="s">
        <v>13925</v>
      </c>
      <c r="M3721" s="5" t="s">
        <v>13343</v>
      </c>
      <c r="N3721" s="5" t="s">
        <v>13503</v>
      </c>
      <c r="O3721" s="5" t="s">
        <v>14175</v>
      </c>
      <c r="P3721" s="5" t="s">
        <v>14939</v>
      </c>
      <c r="Q3721" s="5" t="b">
        <v>0</v>
      </c>
      <c r="R3721" s="5" t="b">
        <v>0</v>
      </c>
    </row>
    <row r="3722" spans="1:18" x14ac:dyDescent="0.3">
      <c r="A3722" s="5" t="s">
        <v>8853</v>
      </c>
      <c r="B3722" s="5" t="s">
        <v>512</v>
      </c>
      <c r="C3722" s="5" t="s">
        <v>13638</v>
      </c>
      <c r="D3722" s="5" t="s">
        <v>13966</v>
      </c>
      <c r="E3722" s="5" t="s">
        <v>13599</v>
      </c>
      <c r="F3722" s="5" t="s">
        <v>13518</v>
      </c>
      <c r="G3722" s="5" t="s">
        <v>13343</v>
      </c>
      <c r="H3722" s="5" t="s">
        <v>13512</v>
      </c>
      <c r="I3722" s="5" t="s">
        <v>13343</v>
      </c>
      <c r="J3722" s="5" t="s">
        <v>13343</v>
      </c>
      <c r="K3722" s="5" t="s">
        <v>14381</v>
      </c>
      <c r="L3722" s="5" t="s">
        <v>14053</v>
      </c>
      <c r="M3722" s="5" t="s">
        <v>13343</v>
      </c>
      <c r="N3722" s="5" t="s">
        <v>13512</v>
      </c>
      <c r="O3722" s="5" t="s">
        <v>14175</v>
      </c>
      <c r="P3722" s="5" t="s">
        <v>14939</v>
      </c>
      <c r="Q3722" s="5" t="b">
        <v>0</v>
      </c>
      <c r="R3722" s="5" t="b">
        <v>0</v>
      </c>
    </row>
    <row r="3723" spans="1:18" x14ac:dyDescent="0.3">
      <c r="A3723" s="5" t="s">
        <v>8853</v>
      </c>
      <c r="B3723" s="5" t="s">
        <v>12799</v>
      </c>
      <c r="C3723" s="5" t="s">
        <v>13640</v>
      </c>
      <c r="D3723" s="5" t="s">
        <v>13971</v>
      </c>
      <c r="E3723" s="5" t="s">
        <v>13599</v>
      </c>
      <c r="F3723" s="5" t="s">
        <v>13436</v>
      </c>
      <c r="G3723" s="5" t="s">
        <v>13343</v>
      </c>
      <c r="H3723" s="5" t="s">
        <v>13512</v>
      </c>
      <c r="I3723" s="5" t="s">
        <v>13343</v>
      </c>
      <c r="J3723" s="5" t="s">
        <v>13343</v>
      </c>
      <c r="K3723" s="5" t="s">
        <v>14381</v>
      </c>
      <c r="L3723" s="5" t="s">
        <v>14053</v>
      </c>
      <c r="M3723" s="5" t="s">
        <v>13343</v>
      </c>
      <c r="N3723" s="5" t="s">
        <v>13503</v>
      </c>
      <c r="O3723" s="5" t="s">
        <v>14175</v>
      </c>
      <c r="P3723" s="5" t="s">
        <v>14939</v>
      </c>
      <c r="Q3723" s="5" t="b">
        <v>0</v>
      </c>
      <c r="R3723" s="5" t="b">
        <v>0</v>
      </c>
    </row>
    <row r="3724" spans="1:18" x14ac:dyDescent="0.3">
      <c r="A3724" s="5" t="s">
        <v>8853</v>
      </c>
      <c r="B3724" s="5" t="s">
        <v>12800</v>
      </c>
      <c r="C3724" s="5" t="s">
        <v>13640</v>
      </c>
      <c r="D3724" s="5" t="s">
        <v>13971</v>
      </c>
      <c r="E3724" s="5" t="s">
        <v>13599</v>
      </c>
      <c r="F3724" s="5" t="s">
        <v>13518</v>
      </c>
      <c r="G3724" s="5" t="s">
        <v>13343</v>
      </c>
      <c r="H3724" s="5" t="s">
        <v>13512</v>
      </c>
      <c r="I3724" s="5" t="s">
        <v>13343</v>
      </c>
      <c r="J3724" s="5" t="s">
        <v>13343</v>
      </c>
      <c r="K3724" s="5" t="s">
        <v>14381</v>
      </c>
      <c r="L3724" s="5" t="s">
        <v>13925</v>
      </c>
      <c r="M3724" s="5" t="s">
        <v>13343</v>
      </c>
      <c r="N3724" s="5" t="s">
        <v>13512</v>
      </c>
      <c r="O3724" s="5" t="s">
        <v>14175</v>
      </c>
      <c r="P3724" s="5" t="s">
        <v>14939</v>
      </c>
      <c r="Q3724" s="5" t="b">
        <v>0</v>
      </c>
      <c r="R3724" s="5" t="b">
        <v>0</v>
      </c>
    </row>
    <row r="3725" spans="1:18" x14ac:dyDescent="0.3">
      <c r="A3725" s="5" t="s">
        <v>8853</v>
      </c>
      <c r="B3725" s="5" t="s">
        <v>12801</v>
      </c>
      <c r="C3725" s="5" t="s">
        <v>13640</v>
      </c>
      <c r="D3725" s="5" t="s">
        <v>13971</v>
      </c>
      <c r="E3725" s="5" t="s">
        <v>13599</v>
      </c>
      <c r="F3725" s="5" t="s">
        <v>13518</v>
      </c>
      <c r="G3725" s="5" t="s">
        <v>13343</v>
      </c>
      <c r="H3725" s="5" t="s">
        <v>13364</v>
      </c>
      <c r="I3725" s="5" t="s">
        <v>13343</v>
      </c>
      <c r="J3725" s="5" t="s">
        <v>13343</v>
      </c>
      <c r="K3725" s="5" t="s">
        <v>14381</v>
      </c>
      <c r="L3725" s="5" t="s">
        <v>13925</v>
      </c>
      <c r="M3725" s="5" t="s">
        <v>13343</v>
      </c>
      <c r="N3725" s="5" t="s">
        <v>13503</v>
      </c>
      <c r="O3725" s="5" t="s">
        <v>14175</v>
      </c>
      <c r="P3725" s="5" t="s">
        <v>14939</v>
      </c>
      <c r="Q3725" s="5" t="b">
        <v>0</v>
      </c>
      <c r="R3725" s="5" t="b">
        <v>0</v>
      </c>
    </row>
    <row r="3726" spans="1:18" x14ac:dyDescent="0.3">
      <c r="A3726" s="5" t="s">
        <v>8853</v>
      </c>
      <c r="B3726" s="5" t="s">
        <v>12802</v>
      </c>
      <c r="C3726" s="5" t="s">
        <v>13640</v>
      </c>
      <c r="D3726" s="5" t="s">
        <v>13971</v>
      </c>
      <c r="E3726" s="5" t="s">
        <v>13599</v>
      </c>
      <c r="F3726" s="5" t="s">
        <v>13518</v>
      </c>
      <c r="G3726" s="5" t="s">
        <v>13343</v>
      </c>
      <c r="H3726" s="5" t="s">
        <v>13364</v>
      </c>
      <c r="I3726" s="5" t="s">
        <v>13343</v>
      </c>
      <c r="J3726" s="5" t="s">
        <v>13343</v>
      </c>
      <c r="K3726" s="5" t="s">
        <v>13982</v>
      </c>
      <c r="L3726" s="5" t="s">
        <v>14053</v>
      </c>
      <c r="M3726" s="5" t="s">
        <v>13343</v>
      </c>
      <c r="N3726" s="5" t="s">
        <v>13503</v>
      </c>
      <c r="O3726" s="5" t="s">
        <v>14175</v>
      </c>
      <c r="P3726" s="5" t="s">
        <v>14939</v>
      </c>
      <c r="Q3726" s="5" t="b">
        <v>0</v>
      </c>
      <c r="R3726" s="5" t="b">
        <v>0</v>
      </c>
    </row>
    <row r="3727" spans="1:18" x14ac:dyDescent="0.3">
      <c r="A3727" s="5" t="s">
        <v>8853</v>
      </c>
      <c r="B3727" s="5" t="s">
        <v>12803</v>
      </c>
      <c r="C3727" s="5" t="s">
        <v>13640</v>
      </c>
      <c r="D3727" s="5" t="s">
        <v>13971</v>
      </c>
      <c r="E3727" s="5" t="s">
        <v>13599</v>
      </c>
      <c r="F3727" s="5" t="s">
        <v>13518</v>
      </c>
      <c r="G3727" s="5" t="s">
        <v>13343</v>
      </c>
      <c r="H3727" s="5" t="s">
        <v>13364</v>
      </c>
      <c r="I3727" s="5" t="s">
        <v>13343</v>
      </c>
      <c r="J3727" s="5" t="s">
        <v>13343</v>
      </c>
      <c r="K3727" s="5" t="s">
        <v>13982</v>
      </c>
      <c r="L3727" s="5" t="s">
        <v>13925</v>
      </c>
      <c r="M3727" s="5" t="s">
        <v>13343</v>
      </c>
      <c r="N3727" s="5" t="s">
        <v>13503</v>
      </c>
      <c r="O3727" s="5" t="s">
        <v>14175</v>
      </c>
      <c r="P3727" s="5" t="s">
        <v>14939</v>
      </c>
      <c r="Q3727" s="5" t="b">
        <v>0</v>
      </c>
      <c r="R3727" s="5" t="b">
        <v>0</v>
      </c>
    </row>
    <row r="3728" spans="1:18" x14ac:dyDescent="0.3">
      <c r="A3728" s="5" t="s">
        <v>8853</v>
      </c>
      <c r="B3728" s="5" t="s">
        <v>12804</v>
      </c>
      <c r="C3728" s="5" t="s">
        <v>13640</v>
      </c>
      <c r="D3728" s="5" t="s">
        <v>13968</v>
      </c>
      <c r="E3728" s="5" t="s">
        <v>13599</v>
      </c>
      <c r="F3728" s="5" t="s">
        <v>13518</v>
      </c>
      <c r="G3728" s="5" t="s">
        <v>13343</v>
      </c>
      <c r="H3728" s="5" t="s">
        <v>13364</v>
      </c>
      <c r="I3728" s="5" t="s">
        <v>13343</v>
      </c>
      <c r="J3728" s="5" t="s">
        <v>13343</v>
      </c>
      <c r="K3728" s="5" t="s">
        <v>13982</v>
      </c>
      <c r="L3728" s="5" t="s">
        <v>13925</v>
      </c>
      <c r="M3728" s="5" t="s">
        <v>13343</v>
      </c>
      <c r="N3728" s="5" t="s">
        <v>13503</v>
      </c>
      <c r="O3728" s="5" t="s">
        <v>14175</v>
      </c>
      <c r="P3728" s="5" t="s">
        <v>14939</v>
      </c>
      <c r="Q3728" s="5" t="b">
        <v>0</v>
      </c>
      <c r="R3728" s="5" t="b">
        <v>0</v>
      </c>
    </row>
    <row r="3729" spans="1:18" x14ac:dyDescent="0.3">
      <c r="A3729" s="5" t="s">
        <v>8853</v>
      </c>
      <c r="B3729" s="5" t="s">
        <v>12805</v>
      </c>
      <c r="C3729" s="5" t="s">
        <v>13640</v>
      </c>
      <c r="D3729" s="5" t="s">
        <v>13968</v>
      </c>
      <c r="E3729" s="5" t="s">
        <v>13599</v>
      </c>
      <c r="F3729" s="5" t="s">
        <v>13518</v>
      </c>
      <c r="G3729" s="5" t="s">
        <v>13343</v>
      </c>
      <c r="H3729" s="5" t="s">
        <v>13364</v>
      </c>
      <c r="I3729" s="5" t="s">
        <v>13343</v>
      </c>
      <c r="J3729" s="5" t="s">
        <v>13343</v>
      </c>
      <c r="K3729" s="5" t="s">
        <v>14381</v>
      </c>
      <c r="L3729" s="5" t="s">
        <v>13925</v>
      </c>
      <c r="M3729" s="5" t="s">
        <v>13343</v>
      </c>
      <c r="N3729" s="5" t="s">
        <v>13503</v>
      </c>
      <c r="O3729" s="5" t="s">
        <v>14175</v>
      </c>
      <c r="P3729" s="5" t="s">
        <v>14939</v>
      </c>
      <c r="Q3729" s="5" t="b">
        <v>0</v>
      </c>
      <c r="R3729" s="5" t="b">
        <v>0</v>
      </c>
    </row>
    <row r="3730" spans="1:18" x14ac:dyDescent="0.3">
      <c r="A3730" s="5" t="s">
        <v>8853</v>
      </c>
      <c r="B3730" s="5" t="s">
        <v>12806</v>
      </c>
      <c r="C3730" s="5" t="s">
        <v>13640</v>
      </c>
      <c r="D3730" s="5" t="s">
        <v>13968</v>
      </c>
      <c r="E3730" s="5" t="s">
        <v>14139</v>
      </c>
      <c r="F3730" s="5" t="s">
        <v>13518</v>
      </c>
      <c r="G3730" s="5" t="s">
        <v>13343</v>
      </c>
      <c r="H3730" s="5" t="s">
        <v>13364</v>
      </c>
      <c r="I3730" s="5" t="s">
        <v>13343</v>
      </c>
      <c r="J3730" s="5" t="s">
        <v>13343</v>
      </c>
      <c r="K3730" s="5" t="s">
        <v>13883</v>
      </c>
      <c r="L3730" s="5" t="s">
        <v>14053</v>
      </c>
      <c r="M3730" s="5" t="s">
        <v>13343</v>
      </c>
      <c r="N3730" s="5" t="s">
        <v>13512</v>
      </c>
      <c r="O3730" s="5" t="s">
        <v>14175</v>
      </c>
      <c r="P3730" s="5" t="s">
        <v>14939</v>
      </c>
      <c r="Q3730" s="5" t="b">
        <v>0</v>
      </c>
      <c r="R3730" s="5" t="b">
        <v>0</v>
      </c>
    </row>
    <row r="3731" spans="1:18" x14ac:dyDescent="0.3">
      <c r="A3731" s="5" t="s">
        <v>8853</v>
      </c>
      <c r="B3731" s="5" t="s">
        <v>12807</v>
      </c>
      <c r="C3731" s="5" t="s">
        <v>13638</v>
      </c>
      <c r="D3731" s="5" t="s">
        <v>13968</v>
      </c>
      <c r="E3731" s="5" t="s">
        <v>13599</v>
      </c>
      <c r="F3731" s="5" t="s">
        <v>13518</v>
      </c>
      <c r="G3731" s="5" t="s">
        <v>13343</v>
      </c>
      <c r="H3731" s="5" t="s">
        <v>13364</v>
      </c>
      <c r="I3731" s="5" t="s">
        <v>13343</v>
      </c>
      <c r="J3731" s="5" t="s">
        <v>13343</v>
      </c>
      <c r="K3731" s="5" t="s">
        <v>14416</v>
      </c>
      <c r="L3731" s="5" t="s">
        <v>14053</v>
      </c>
      <c r="M3731" s="5" t="s">
        <v>13343</v>
      </c>
      <c r="N3731" s="5" t="s">
        <v>13503</v>
      </c>
      <c r="O3731" s="5" t="s">
        <v>14175</v>
      </c>
      <c r="P3731" s="5" t="s">
        <v>14939</v>
      </c>
      <c r="Q3731" s="5" t="b">
        <v>0</v>
      </c>
      <c r="R3731" s="5" t="b">
        <v>0</v>
      </c>
    </row>
    <row r="3732" spans="1:18" x14ac:dyDescent="0.3">
      <c r="A3732" s="5" t="s">
        <v>8853</v>
      </c>
      <c r="B3732" s="5" t="s">
        <v>12808</v>
      </c>
      <c r="C3732" s="5" t="s">
        <v>13638</v>
      </c>
      <c r="D3732" s="5" t="s">
        <v>13968</v>
      </c>
      <c r="E3732" s="5" t="s">
        <v>13599</v>
      </c>
      <c r="F3732" s="5" t="s">
        <v>13518</v>
      </c>
      <c r="G3732" s="5" t="s">
        <v>13343</v>
      </c>
      <c r="H3732" s="5" t="s">
        <v>13364</v>
      </c>
      <c r="I3732" s="5" t="s">
        <v>13343</v>
      </c>
      <c r="J3732" s="5" t="s">
        <v>13343</v>
      </c>
      <c r="K3732" s="5" t="s">
        <v>14363</v>
      </c>
      <c r="L3732" s="5" t="s">
        <v>14053</v>
      </c>
      <c r="M3732" s="5" t="s">
        <v>13343</v>
      </c>
      <c r="N3732" s="5" t="s">
        <v>13503</v>
      </c>
      <c r="O3732" s="5" t="s">
        <v>14175</v>
      </c>
      <c r="P3732" s="5" t="s">
        <v>14939</v>
      </c>
      <c r="Q3732" s="5" t="b">
        <v>0</v>
      </c>
      <c r="R3732" s="5" t="b">
        <v>0</v>
      </c>
    </row>
    <row r="3733" spans="1:18" x14ac:dyDescent="0.3">
      <c r="A3733" s="5" t="s">
        <v>8853</v>
      </c>
      <c r="B3733" s="5" t="s">
        <v>12809</v>
      </c>
      <c r="C3733" s="5" t="s">
        <v>13573</v>
      </c>
      <c r="D3733" s="5" t="s">
        <v>13973</v>
      </c>
      <c r="E3733" s="5" t="s">
        <v>14139</v>
      </c>
      <c r="F3733" s="5" t="s">
        <v>13518</v>
      </c>
      <c r="G3733" s="5" t="s">
        <v>13343</v>
      </c>
      <c r="H3733" s="5" t="s">
        <v>13364</v>
      </c>
      <c r="I3733" s="5" t="s">
        <v>13343</v>
      </c>
      <c r="J3733" s="5" t="s">
        <v>13343</v>
      </c>
      <c r="K3733" s="5" t="s">
        <v>13887</v>
      </c>
      <c r="L3733" s="5" t="s">
        <v>14053</v>
      </c>
      <c r="M3733" s="5" t="s">
        <v>13343</v>
      </c>
      <c r="N3733" s="5" t="s">
        <v>13512</v>
      </c>
      <c r="O3733" s="5" t="s">
        <v>14175</v>
      </c>
      <c r="P3733" s="5" t="s">
        <v>14939</v>
      </c>
      <c r="Q3733" s="5" t="b">
        <v>0</v>
      </c>
      <c r="R3733" s="5" t="b">
        <v>0</v>
      </c>
    </row>
    <row r="3734" spans="1:18" x14ac:dyDescent="0.3">
      <c r="A3734" s="5" t="s">
        <v>8853</v>
      </c>
      <c r="B3734" s="5" t="s">
        <v>12810</v>
      </c>
      <c r="C3734" s="5" t="s">
        <v>13636</v>
      </c>
      <c r="D3734" s="5" t="s">
        <v>13973</v>
      </c>
      <c r="E3734" s="5" t="s">
        <v>13599</v>
      </c>
      <c r="F3734" s="5" t="s">
        <v>13518</v>
      </c>
      <c r="G3734" s="5" t="s">
        <v>13343</v>
      </c>
      <c r="H3734" s="5" t="s">
        <v>13364</v>
      </c>
      <c r="I3734" s="5" t="s">
        <v>13343</v>
      </c>
      <c r="J3734" s="5" t="s">
        <v>13343</v>
      </c>
      <c r="K3734" s="5" t="s">
        <v>13983</v>
      </c>
      <c r="L3734" s="5" t="s">
        <v>14053</v>
      </c>
      <c r="M3734" s="5" t="s">
        <v>13343</v>
      </c>
      <c r="N3734" s="5" t="s">
        <v>13512</v>
      </c>
      <c r="O3734" s="5" t="s">
        <v>14175</v>
      </c>
      <c r="P3734" s="5" t="s">
        <v>14939</v>
      </c>
      <c r="Q3734" s="5" t="b">
        <v>0</v>
      </c>
      <c r="R3734" s="5" t="b">
        <v>0</v>
      </c>
    </row>
    <row r="3735" spans="1:18" x14ac:dyDescent="0.3">
      <c r="A3735" s="5" t="s">
        <v>8853</v>
      </c>
      <c r="B3735" s="5" t="s">
        <v>12811</v>
      </c>
      <c r="C3735" s="5" t="s">
        <v>13575</v>
      </c>
      <c r="D3735" s="5" t="s">
        <v>13973</v>
      </c>
      <c r="E3735" s="5" t="s">
        <v>13599</v>
      </c>
      <c r="F3735" s="5" t="s">
        <v>13435</v>
      </c>
      <c r="G3735" s="5" t="s">
        <v>13343</v>
      </c>
      <c r="H3735" s="5" t="s">
        <v>13364</v>
      </c>
      <c r="I3735" s="5" t="s">
        <v>13343</v>
      </c>
      <c r="J3735" s="5" t="s">
        <v>13343</v>
      </c>
      <c r="K3735" s="5" t="s">
        <v>13888</v>
      </c>
      <c r="L3735" s="5" t="s">
        <v>14053</v>
      </c>
      <c r="M3735" s="5" t="s">
        <v>13343</v>
      </c>
      <c r="N3735" s="5" t="s">
        <v>13512</v>
      </c>
      <c r="O3735" s="5" t="s">
        <v>14175</v>
      </c>
      <c r="P3735" s="5" t="s">
        <v>14939</v>
      </c>
      <c r="Q3735" s="5" t="b">
        <v>0</v>
      </c>
      <c r="R3735" s="5" t="b">
        <v>0</v>
      </c>
    </row>
    <row r="3736" spans="1:18" x14ac:dyDescent="0.3">
      <c r="A3736" s="5" t="s">
        <v>8853</v>
      </c>
      <c r="B3736" s="5" t="s">
        <v>1264</v>
      </c>
      <c r="C3736" s="5" t="s">
        <v>13643</v>
      </c>
      <c r="D3736" s="5" t="s">
        <v>13973</v>
      </c>
      <c r="E3736" s="5" t="s">
        <v>13599</v>
      </c>
      <c r="F3736" s="5" t="s">
        <v>13435</v>
      </c>
      <c r="G3736" s="5" t="s">
        <v>13343</v>
      </c>
      <c r="H3736" s="5" t="s">
        <v>13364</v>
      </c>
      <c r="I3736" s="5" t="s">
        <v>13343</v>
      </c>
      <c r="J3736" s="5" t="s">
        <v>13343</v>
      </c>
      <c r="K3736" s="5" t="s">
        <v>14180</v>
      </c>
      <c r="L3736" s="5" t="s">
        <v>14053</v>
      </c>
      <c r="M3736" s="5" t="s">
        <v>13343</v>
      </c>
      <c r="N3736" s="5" t="s">
        <v>13503</v>
      </c>
      <c r="O3736" s="5" t="s">
        <v>14175</v>
      </c>
      <c r="P3736" s="5" t="s">
        <v>14939</v>
      </c>
      <c r="Q3736" s="5" t="b">
        <v>0</v>
      </c>
      <c r="R3736" s="5" t="b">
        <v>0</v>
      </c>
    </row>
    <row r="3737" spans="1:18" x14ac:dyDescent="0.3">
      <c r="A3737" s="5" t="s">
        <v>8853</v>
      </c>
      <c r="B3737" s="5" t="s">
        <v>12812</v>
      </c>
      <c r="C3737" s="5" t="s">
        <v>13582</v>
      </c>
      <c r="D3737" s="5" t="s">
        <v>13973</v>
      </c>
      <c r="E3737" s="5" t="s">
        <v>13599</v>
      </c>
      <c r="F3737" s="5" t="s">
        <v>13435</v>
      </c>
      <c r="G3737" s="5" t="s">
        <v>13343</v>
      </c>
      <c r="H3737" s="5" t="s">
        <v>13364</v>
      </c>
      <c r="I3737" s="5" t="s">
        <v>13343</v>
      </c>
      <c r="J3737" s="5" t="s">
        <v>13343</v>
      </c>
      <c r="K3737" s="5" t="s">
        <v>14378</v>
      </c>
      <c r="L3737" s="5" t="s">
        <v>14053</v>
      </c>
      <c r="M3737" s="5" t="s">
        <v>13343</v>
      </c>
      <c r="N3737" s="5" t="s">
        <v>13503</v>
      </c>
      <c r="O3737" s="5" t="s">
        <v>14175</v>
      </c>
      <c r="P3737" s="5" t="s">
        <v>14939</v>
      </c>
      <c r="Q3737" s="5" t="b">
        <v>0</v>
      </c>
      <c r="R3737" s="5" t="b">
        <v>0</v>
      </c>
    </row>
    <row r="3738" spans="1:18" x14ac:dyDescent="0.3">
      <c r="A3738" s="5" t="s">
        <v>8853</v>
      </c>
      <c r="B3738" s="5" t="s">
        <v>12813</v>
      </c>
      <c r="C3738" s="5" t="s">
        <v>13634</v>
      </c>
      <c r="D3738" s="5" t="s">
        <v>13973</v>
      </c>
      <c r="E3738" s="5" t="s">
        <v>13599</v>
      </c>
      <c r="F3738" s="5" t="s">
        <v>13435</v>
      </c>
      <c r="G3738" s="5" t="s">
        <v>13343</v>
      </c>
      <c r="H3738" s="5" t="s">
        <v>13364</v>
      </c>
      <c r="I3738" s="5" t="s">
        <v>13343</v>
      </c>
      <c r="J3738" s="5" t="s">
        <v>13343</v>
      </c>
      <c r="K3738" s="5" t="s">
        <v>14395</v>
      </c>
      <c r="L3738" s="5" t="s">
        <v>14053</v>
      </c>
      <c r="M3738" s="5" t="s">
        <v>13343</v>
      </c>
      <c r="N3738" s="5" t="s">
        <v>13512</v>
      </c>
      <c r="O3738" s="5" t="s">
        <v>14175</v>
      </c>
      <c r="P3738" s="5" t="s">
        <v>14939</v>
      </c>
      <c r="Q3738" s="5" t="b">
        <v>0</v>
      </c>
      <c r="R3738" s="5" t="b">
        <v>0</v>
      </c>
    </row>
    <row r="3739" spans="1:18" x14ac:dyDescent="0.3">
      <c r="A3739" s="5" t="s">
        <v>8853</v>
      </c>
      <c r="B3739" s="5" t="s">
        <v>12814</v>
      </c>
      <c r="C3739" s="5" t="s">
        <v>13586</v>
      </c>
      <c r="D3739" s="5" t="s">
        <v>13973</v>
      </c>
      <c r="E3739" s="5" t="s">
        <v>13599</v>
      </c>
      <c r="F3739" s="5" t="s">
        <v>13435</v>
      </c>
      <c r="G3739" s="5" t="s">
        <v>13343</v>
      </c>
      <c r="H3739" s="5" t="s">
        <v>13364</v>
      </c>
      <c r="I3739" s="5" t="s">
        <v>13343</v>
      </c>
      <c r="J3739" s="5" t="s">
        <v>13343</v>
      </c>
      <c r="K3739" s="5" t="s">
        <v>14395</v>
      </c>
      <c r="L3739" s="5" t="s">
        <v>14053</v>
      </c>
      <c r="M3739" s="5" t="s">
        <v>13343</v>
      </c>
      <c r="N3739" s="5" t="s">
        <v>13503</v>
      </c>
      <c r="O3739" s="5" t="s">
        <v>14175</v>
      </c>
      <c r="P3739" s="5" t="s">
        <v>14939</v>
      </c>
      <c r="Q3739" s="5" t="b">
        <v>0</v>
      </c>
      <c r="R3739" s="5" t="b">
        <v>0</v>
      </c>
    </row>
    <row r="3740" spans="1:18" x14ac:dyDescent="0.3">
      <c r="A3740" s="5" t="s">
        <v>8853</v>
      </c>
      <c r="B3740" s="5" t="s">
        <v>12815</v>
      </c>
      <c r="C3740" s="5" t="s">
        <v>13588</v>
      </c>
      <c r="D3740" s="5" t="s">
        <v>14182</v>
      </c>
      <c r="E3740" s="5" t="s">
        <v>13599</v>
      </c>
      <c r="F3740" s="5" t="s">
        <v>13435</v>
      </c>
      <c r="G3740" s="5" t="s">
        <v>13343</v>
      </c>
      <c r="H3740" s="5" t="s">
        <v>13364</v>
      </c>
      <c r="I3740" s="5" t="s">
        <v>13343</v>
      </c>
      <c r="J3740" s="5" t="s">
        <v>13343</v>
      </c>
      <c r="K3740" s="5" t="s">
        <v>14378</v>
      </c>
      <c r="L3740" s="5" t="s">
        <v>14053</v>
      </c>
      <c r="M3740" s="5" t="s">
        <v>13343</v>
      </c>
      <c r="N3740" s="5" t="s">
        <v>13512</v>
      </c>
      <c r="O3740" s="5" t="s">
        <v>14175</v>
      </c>
      <c r="P3740" s="5" t="s">
        <v>14939</v>
      </c>
      <c r="Q3740" s="5" t="b">
        <v>0</v>
      </c>
      <c r="R3740" s="5" t="b">
        <v>0</v>
      </c>
    </row>
    <row r="3741" spans="1:18" x14ac:dyDescent="0.3">
      <c r="A3741" s="5" t="s">
        <v>8853</v>
      </c>
      <c r="B3741" s="5" t="s">
        <v>12816</v>
      </c>
      <c r="C3741" s="5" t="s">
        <v>13637</v>
      </c>
      <c r="D3741" s="5" t="s">
        <v>14182</v>
      </c>
      <c r="E3741" s="5" t="s">
        <v>13599</v>
      </c>
      <c r="F3741" s="5" t="s">
        <v>13435</v>
      </c>
      <c r="G3741" s="5" t="s">
        <v>13343</v>
      </c>
      <c r="H3741" s="5" t="s">
        <v>13364</v>
      </c>
      <c r="I3741" s="5" t="s">
        <v>13343</v>
      </c>
      <c r="J3741" s="5" t="s">
        <v>13343</v>
      </c>
      <c r="K3741" s="5" t="s">
        <v>14180</v>
      </c>
      <c r="L3741" s="5" t="s">
        <v>14053</v>
      </c>
      <c r="M3741" s="5" t="s">
        <v>13343</v>
      </c>
      <c r="N3741" s="5" t="s">
        <v>13512</v>
      </c>
      <c r="O3741" s="5" t="s">
        <v>14175</v>
      </c>
      <c r="P3741" s="5" t="s">
        <v>14939</v>
      </c>
      <c r="Q3741" s="5" t="b">
        <v>0</v>
      </c>
      <c r="R3741" s="5" t="b">
        <v>0</v>
      </c>
    </row>
    <row r="3742" spans="1:18" x14ac:dyDescent="0.3">
      <c r="A3742" s="5" t="s">
        <v>8853</v>
      </c>
      <c r="B3742" s="5" t="s">
        <v>12817</v>
      </c>
      <c r="C3742" s="5" t="s">
        <v>13592</v>
      </c>
      <c r="D3742" s="5" t="s">
        <v>14182</v>
      </c>
      <c r="E3742" s="5" t="s">
        <v>13599</v>
      </c>
      <c r="F3742" s="5" t="s">
        <v>13435</v>
      </c>
      <c r="G3742" s="5" t="s">
        <v>13343</v>
      </c>
      <c r="H3742" s="5" t="s">
        <v>13364</v>
      </c>
      <c r="I3742" s="5" t="s">
        <v>13343</v>
      </c>
      <c r="J3742" s="5" t="s">
        <v>13343</v>
      </c>
      <c r="K3742" s="5" t="s">
        <v>13888</v>
      </c>
      <c r="L3742" s="5" t="s">
        <v>14053</v>
      </c>
      <c r="M3742" s="5" t="s">
        <v>13343</v>
      </c>
      <c r="N3742" s="5" t="s">
        <v>13503</v>
      </c>
      <c r="O3742" s="5" t="s">
        <v>14175</v>
      </c>
      <c r="P3742" s="5" t="s">
        <v>14939</v>
      </c>
      <c r="Q3742" s="5" t="b">
        <v>0</v>
      </c>
      <c r="R3742" s="5" t="b">
        <v>0</v>
      </c>
    </row>
    <row r="3743" spans="1:18" x14ac:dyDescent="0.3">
      <c r="A3743" s="5" t="s">
        <v>8853</v>
      </c>
      <c r="B3743" s="5" t="s">
        <v>12818</v>
      </c>
      <c r="C3743" s="5" t="s">
        <v>13631</v>
      </c>
      <c r="D3743" s="5" t="s">
        <v>14182</v>
      </c>
      <c r="E3743" s="5" t="s">
        <v>14139</v>
      </c>
      <c r="F3743" s="5" t="s">
        <v>13435</v>
      </c>
      <c r="G3743" s="5" t="s">
        <v>13343</v>
      </c>
      <c r="H3743" s="5" t="s">
        <v>13364</v>
      </c>
      <c r="I3743" s="5" t="s">
        <v>13343</v>
      </c>
      <c r="J3743" s="5" t="s">
        <v>13343</v>
      </c>
      <c r="K3743" s="5" t="s">
        <v>13983</v>
      </c>
      <c r="L3743" s="5" t="s">
        <v>14053</v>
      </c>
      <c r="M3743" s="5" t="s">
        <v>13343</v>
      </c>
      <c r="N3743" s="5" t="s">
        <v>13512</v>
      </c>
      <c r="O3743" s="5" t="s">
        <v>14175</v>
      </c>
      <c r="P3743" s="5" t="s">
        <v>14939</v>
      </c>
      <c r="Q3743" s="5" t="b">
        <v>0</v>
      </c>
      <c r="R3743" s="5" t="b">
        <v>0</v>
      </c>
    </row>
    <row r="3744" spans="1:18" x14ac:dyDescent="0.3">
      <c r="A3744" s="5" t="s">
        <v>8853</v>
      </c>
      <c r="B3744" s="5" t="s">
        <v>12819</v>
      </c>
      <c r="C3744" s="5" t="s">
        <v>13595</v>
      </c>
      <c r="D3744" s="5" t="s">
        <v>14182</v>
      </c>
      <c r="E3744" s="5" t="s">
        <v>13599</v>
      </c>
      <c r="F3744" s="5" t="s">
        <v>13435</v>
      </c>
      <c r="G3744" s="5" t="s">
        <v>13343</v>
      </c>
      <c r="H3744" s="5" t="s">
        <v>13364</v>
      </c>
      <c r="I3744" s="5" t="s">
        <v>13343</v>
      </c>
      <c r="J3744" s="5" t="s">
        <v>13343</v>
      </c>
      <c r="K3744" s="5" t="s">
        <v>13887</v>
      </c>
      <c r="L3744" s="5" t="s">
        <v>14053</v>
      </c>
      <c r="M3744" s="5" t="s">
        <v>13343</v>
      </c>
      <c r="N3744" s="5" t="s">
        <v>13503</v>
      </c>
      <c r="O3744" s="5" t="s">
        <v>14175</v>
      </c>
      <c r="P3744" s="5" t="s">
        <v>14939</v>
      </c>
      <c r="Q3744" s="5" t="b">
        <v>0</v>
      </c>
      <c r="R3744" s="5" t="b">
        <v>0</v>
      </c>
    </row>
    <row r="3745" spans="1:18" x14ac:dyDescent="0.3">
      <c r="A3745" s="5" t="s">
        <v>8853</v>
      </c>
      <c r="B3745" s="5" t="s">
        <v>12820</v>
      </c>
      <c r="C3745" s="5" t="s">
        <v>13595</v>
      </c>
      <c r="D3745" s="5" t="s">
        <v>14182</v>
      </c>
      <c r="E3745" s="5" t="s">
        <v>13599</v>
      </c>
      <c r="F3745" s="5" t="s">
        <v>13435</v>
      </c>
      <c r="G3745" s="5" t="s">
        <v>13343</v>
      </c>
      <c r="H3745" s="5" t="s">
        <v>13364</v>
      </c>
      <c r="I3745" s="5" t="s">
        <v>13343</v>
      </c>
      <c r="J3745" s="5" t="s">
        <v>13343</v>
      </c>
      <c r="K3745" s="5" t="s">
        <v>13887</v>
      </c>
      <c r="L3745" s="5" t="s">
        <v>14053</v>
      </c>
      <c r="M3745" s="5" t="s">
        <v>13343</v>
      </c>
      <c r="N3745" s="5" t="s">
        <v>13503</v>
      </c>
      <c r="O3745" s="5" t="s">
        <v>14175</v>
      </c>
      <c r="P3745" s="5" t="s">
        <v>14939</v>
      </c>
      <c r="Q3745" s="5" t="b">
        <v>0</v>
      </c>
      <c r="R3745" s="5" t="b">
        <v>0</v>
      </c>
    </row>
    <row r="3746" spans="1:18" x14ac:dyDescent="0.3">
      <c r="A3746" s="5" t="s">
        <v>8853</v>
      </c>
      <c r="B3746" s="5" t="s">
        <v>12821</v>
      </c>
      <c r="C3746" s="5" t="s">
        <v>13595</v>
      </c>
      <c r="D3746" s="5" t="s">
        <v>14182</v>
      </c>
      <c r="E3746" s="5" t="s">
        <v>13599</v>
      </c>
      <c r="F3746" s="5" t="s">
        <v>13468</v>
      </c>
      <c r="G3746" s="5" t="s">
        <v>13343</v>
      </c>
      <c r="H3746" s="5" t="s">
        <v>13364</v>
      </c>
      <c r="I3746" s="5" t="s">
        <v>13343</v>
      </c>
      <c r="J3746" s="5" t="s">
        <v>13343</v>
      </c>
      <c r="K3746" s="5" t="s">
        <v>14363</v>
      </c>
      <c r="L3746" s="5" t="s">
        <v>14053</v>
      </c>
      <c r="M3746" s="5" t="s">
        <v>13343</v>
      </c>
      <c r="N3746" s="5" t="s">
        <v>13503</v>
      </c>
      <c r="O3746" s="5" t="s">
        <v>14175</v>
      </c>
      <c r="P3746" s="5" t="s">
        <v>14939</v>
      </c>
      <c r="Q3746" s="5" t="b">
        <v>0</v>
      </c>
      <c r="R3746" s="5" t="b">
        <v>0</v>
      </c>
    </row>
    <row r="3747" spans="1:18" x14ac:dyDescent="0.3">
      <c r="A3747" s="5" t="s">
        <v>8853</v>
      </c>
      <c r="B3747" s="5" t="s">
        <v>1089</v>
      </c>
      <c r="C3747" s="5" t="s">
        <v>13595</v>
      </c>
      <c r="D3747" s="5" t="s">
        <v>14182</v>
      </c>
      <c r="E3747" s="5" t="s">
        <v>13599</v>
      </c>
      <c r="F3747" s="5" t="s">
        <v>13468</v>
      </c>
      <c r="G3747" s="5" t="s">
        <v>13343</v>
      </c>
      <c r="H3747" s="5" t="s">
        <v>13364</v>
      </c>
      <c r="I3747" s="5" t="s">
        <v>13343</v>
      </c>
      <c r="J3747" s="5" t="s">
        <v>13343</v>
      </c>
      <c r="K3747" s="5" t="s">
        <v>14416</v>
      </c>
      <c r="L3747" s="5" t="s">
        <v>13958</v>
      </c>
      <c r="M3747" s="5" t="s">
        <v>13343</v>
      </c>
      <c r="N3747" s="5" t="s">
        <v>13512</v>
      </c>
      <c r="O3747" s="5" t="s">
        <v>14175</v>
      </c>
      <c r="P3747" s="5" t="s">
        <v>14939</v>
      </c>
      <c r="Q3747" s="5" t="b">
        <v>0</v>
      </c>
      <c r="R3747" s="5" t="b">
        <v>0</v>
      </c>
    </row>
    <row r="3748" spans="1:18" x14ac:dyDescent="0.3">
      <c r="A3748" s="5" t="s">
        <v>8853</v>
      </c>
      <c r="B3748" s="5" t="s">
        <v>12822</v>
      </c>
      <c r="C3748" s="5" t="s">
        <v>13631</v>
      </c>
      <c r="D3748" s="5" t="s">
        <v>14182</v>
      </c>
      <c r="E3748" s="5" t="s">
        <v>13599</v>
      </c>
      <c r="F3748" s="5" t="s">
        <v>13435</v>
      </c>
      <c r="G3748" s="5" t="s">
        <v>13343</v>
      </c>
      <c r="H3748" s="5" t="s">
        <v>13364</v>
      </c>
      <c r="I3748" s="5" t="s">
        <v>13343</v>
      </c>
      <c r="J3748" s="5" t="s">
        <v>13343</v>
      </c>
      <c r="K3748" s="5" t="s">
        <v>14416</v>
      </c>
      <c r="L3748" s="5" t="s">
        <v>13958</v>
      </c>
      <c r="M3748" s="5" t="s">
        <v>13343</v>
      </c>
      <c r="N3748" s="5" t="s">
        <v>13503</v>
      </c>
      <c r="O3748" s="5" t="s">
        <v>14175</v>
      </c>
      <c r="P3748" s="5" t="s">
        <v>14939</v>
      </c>
      <c r="Q3748" s="5" t="b">
        <v>0</v>
      </c>
      <c r="R3748" s="5" t="b">
        <v>0</v>
      </c>
    </row>
    <row r="3749" spans="1:18" x14ac:dyDescent="0.3">
      <c r="A3749" s="5" t="s">
        <v>8853</v>
      </c>
      <c r="B3749" s="5" t="s">
        <v>12823</v>
      </c>
      <c r="C3749" s="5" t="s">
        <v>13631</v>
      </c>
      <c r="D3749" s="5" t="s">
        <v>14182</v>
      </c>
      <c r="E3749" s="5" t="s">
        <v>13599</v>
      </c>
      <c r="F3749" s="5" t="s">
        <v>13468</v>
      </c>
      <c r="G3749" s="5" t="s">
        <v>13343</v>
      </c>
      <c r="H3749" s="5" t="s">
        <v>13364</v>
      </c>
      <c r="I3749" s="5" t="s">
        <v>13343</v>
      </c>
      <c r="J3749" s="5" t="s">
        <v>13343</v>
      </c>
      <c r="K3749" s="5" t="s">
        <v>14363</v>
      </c>
      <c r="L3749" s="5" t="s">
        <v>13958</v>
      </c>
      <c r="M3749" s="5" t="s">
        <v>13343</v>
      </c>
      <c r="N3749" s="5" t="s">
        <v>13512</v>
      </c>
      <c r="O3749" s="5" t="s">
        <v>14175</v>
      </c>
      <c r="P3749" s="5" t="s">
        <v>14939</v>
      </c>
      <c r="Q3749" s="5" t="b">
        <v>0</v>
      </c>
      <c r="R3749" s="5" t="b">
        <v>0</v>
      </c>
    </row>
    <row r="3750" spans="1:18" x14ac:dyDescent="0.3">
      <c r="A3750" s="5" t="s">
        <v>8853</v>
      </c>
      <c r="B3750" s="5" t="s">
        <v>12824</v>
      </c>
      <c r="C3750" s="5" t="s">
        <v>13592</v>
      </c>
      <c r="D3750" s="5" t="s">
        <v>13950</v>
      </c>
      <c r="E3750" s="5" t="s">
        <v>13599</v>
      </c>
      <c r="F3750" s="5" t="s">
        <v>13468</v>
      </c>
      <c r="G3750" s="5" t="s">
        <v>13343</v>
      </c>
      <c r="H3750" s="5" t="s">
        <v>13364</v>
      </c>
      <c r="I3750" s="5" t="s">
        <v>13343</v>
      </c>
      <c r="J3750" s="5" t="s">
        <v>13343</v>
      </c>
      <c r="K3750" s="5" t="s">
        <v>13887</v>
      </c>
      <c r="L3750" s="5" t="s">
        <v>13958</v>
      </c>
      <c r="M3750" s="5" t="s">
        <v>13343</v>
      </c>
      <c r="N3750" s="5" t="s">
        <v>13512</v>
      </c>
      <c r="O3750" s="5" t="s">
        <v>14175</v>
      </c>
      <c r="P3750" s="5" t="s">
        <v>14939</v>
      </c>
      <c r="Q3750" s="5" t="b">
        <v>0</v>
      </c>
      <c r="R3750" s="5" t="b">
        <v>0</v>
      </c>
    </row>
    <row r="3751" spans="1:18" x14ac:dyDescent="0.3">
      <c r="A3751" s="5" t="s">
        <v>8853</v>
      </c>
      <c r="B3751" s="5" t="s">
        <v>12825</v>
      </c>
      <c r="C3751" s="5" t="s">
        <v>13637</v>
      </c>
      <c r="D3751" s="5" t="s">
        <v>14182</v>
      </c>
      <c r="E3751" s="5" t="s">
        <v>13599</v>
      </c>
      <c r="F3751" s="5" t="s">
        <v>13468</v>
      </c>
      <c r="G3751" s="5" t="s">
        <v>13343</v>
      </c>
      <c r="H3751" s="5" t="s">
        <v>13364</v>
      </c>
      <c r="I3751" s="5" t="s">
        <v>13343</v>
      </c>
      <c r="J3751" s="5" t="s">
        <v>13343</v>
      </c>
      <c r="K3751" s="5" t="s">
        <v>13983</v>
      </c>
      <c r="L3751" s="5" t="s">
        <v>13958</v>
      </c>
      <c r="M3751" s="5" t="s">
        <v>13343</v>
      </c>
      <c r="N3751" s="5" t="s">
        <v>13503</v>
      </c>
      <c r="O3751" s="5" t="s">
        <v>14175</v>
      </c>
      <c r="P3751" s="5" t="s">
        <v>14939</v>
      </c>
      <c r="Q3751" s="5" t="b">
        <v>0</v>
      </c>
      <c r="R3751" s="5" t="b">
        <v>0</v>
      </c>
    </row>
    <row r="3752" spans="1:18" x14ac:dyDescent="0.3">
      <c r="A3752" s="5" t="s">
        <v>8853</v>
      </c>
      <c r="B3752" s="5" t="s">
        <v>12826</v>
      </c>
      <c r="C3752" s="5" t="s">
        <v>13588</v>
      </c>
      <c r="D3752" s="5" t="s">
        <v>14182</v>
      </c>
      <c r="E3752" s="5" t="s">
        <v>13599</v>
      </c>
      <c r="F3752" s="5" t="s">
        <v>13468</v>
      </c>
      <c r="G3752" s="5" t="s">
        <v>13343</v>
      </c>
      <c r="H3752" s="5" t="s">
        <v>13364</v>
      </c>
      <c r="I3752" s="5" t="s">
        <v>13343</v>
      </c>
      <c r="J3752" s="5" t="s">
        <v>13343</v>
      </c>
      <c r="K3752" s="5" t="s">
        <v>13888</v>
      </c>
      <c r="L3752" s="5" t="s">
        <v>13958</v>
      </c>
      <c r="M3752" s="5" t="s">
        <v>13343</v>
      </c>
      <c r="N3752" s="5" t="s">
        <v>13503</v>
      </c>
      <c r="O3752" s="5" t="s">
        <v>14175</v>
      </c>
      <c r="P3752" s="5" t="s">
        <v>14939</v>
      </c>
      <c r="Q3752" s="5" t="b">
        <v>0</v>
      </c>
      <c r="R3752" s="5" t="b">
        <v>0</v>
      </c>
    </row>
    <row r="3753" spans="1:18" x14ac:dyDescent="0.3">
      <c r="A3753" s="5" t="s">
        <v>8853</v>
      </c>
      <c r="B3753" s="5" t="s">
        <v>12827</v>
      </c>
      <c r="C3753" s="5" t="s">
        <v>13639</v>
      </c>
      <c r="D3753" s="5" t="s">
        <v>13950</v>
      </c>
      <c r="E3753" s="5" t="s">
        <v>13599</v>
      </c>
      <c r="F3753" s="5" t="s">
        <v>13468</v>
      </c>
      <c r="G3753" s="5" t="s">
        <v>13343</v>
      </c>
      <c r="H3753" s="5" t="s">
        <v>13364</v>
      </c>
      <c r="I3753" s="5" t="s">
        <v>13343</v>
      </c>
      <c r="J3753" s="5" t="s">
        <v>13343</v>
      </c>
      <c r="K3753" s="5" t="s">
        <v>14180</v>
      </c>
      <c r="L3753" s="5" t="s">
        <v>13958</v>
      </c>
      <c r="M3753" s="5" t="s">
        <v>13343</v>
      </c>
      <c r="N3753" s="5" t="s">
        <v>13503</v>
      </c>
      <c r="O3753" s="5" t="s">
        <v>14175</v>
      </c>
      <c r="P3753" s="5" t="s">
        <v>14939</v>
      </c>
      <c r="Q3753" s="5" t="b">
        <v>0</v>
      </c>
      <c r="R3753" s="5" t="b">
        <v>0</v>
      </c>
    </row>
    <row r="3754" spans="1:18" x14ac:dyDescent="0.3">
      <c r="A3754" s="5" t="s">
        <v>8853</v>
      </c>
      <c r="B3754" s="5" t="s">
        <v>12828</v>
      </c>
      <c r="C3754" s="5" t="s">
        <v>13586</v>
      </c>
      <c r="D3754" s="5" t="s">
        <v>14182</v>
      </c>
      <c r="E3754" s="5" t="s">
        <v>13599</v>
      </c>
      <c r="F3754" s="5" t="s">
        <v>13434</v>
      </c>
      <c r="G3754" s="5" t="s">
        <v>13343</v>
      </c>
      <c r="H3754" s="5" t="s">
        <v>13364</v>
      </c>
      <c r="I3754" s="5" t="s">
        <v>13343</v>
      </c>
      <c r="J3754" s="5" t="s">
        <v>13343</v>
      </c>
      <c r="K3754" s="5" t="s">
        <v>14180</v>
      </c>
      <c r="L3754" s="5" t="s">
        <v>13958</v>
      </c>
      <c r="M3754" s="5" t="s">
        <v>13343</v>
      </c>
      <c r="N3754" s="5" t="s">
        <v>13503</v>
      </c>
      <c r="O3754" s="5" t="s">
        <v>14175</v>
      </c>
      <c r="P3754" s="5" t="s">
        <v>14939</v>
      </c>
      <c r="Q3754" s="5" t="b">
        <v>0</v>
      </c>
      <c r="R3754" s="5" t="b">
        <v>0</v>
      </c>
    </row>
    <row r="3755" spans="1:18" x14ac:dyDescent="0.3">
      <c r="A3755" s="5" t="s">
        <v>8853</v>
      </c>
      <c r="B3755" s="5" t="s">
        <v>12829</v>
      </c>
      <c r="C3755" s="5" t="s">
        <v>13634</v>
      </c>
      <c r="D3755" s="5" t="s">
        <v>13950</v>
      </c>
      <c r="E3755" s="5" t="s">
        <v>13599</v>
      </c>
      <c r="F3755" s="5" t="s">
        <v>13434</v>
      </c>
      <c r="G3755" s="5" t="s">
        <v>13343</v>
      </c>
      <c r="H3755" s="5" t="s">
        <v>13364</v>
      </c>
      <c r="I3755" s="5" t="s">
        <v>13343</v>
      </c>
      <c r="J3755" s="5" t="s">
        <v>13343</v>
      </c>
      <c r="K3755" s="5" t="s">
        <v>14180</v>
      </c>
      <c r="L3755" s="5" t="s">
        <v>13958</v>
      </c>
      <c r="M3755" s="5" t="s">
        <v>13343</v>
      </c>
      <c r="N3755" s="5" t="s">
        <v>13503</v>
      </c>
      <c r="O3755" s="5" t="s">
        <v>14175</v>
      </c>
      <c r="P3755" s="5" t="s">
        <v>14939</v>
      </c>
      <c r="Q3755" s="5" t="b">
        <v>0</v>
      </c>
      <c r="R3755" s="5" t="b">
        <v>0</v>
      </c>
    </row>
    <row r="3756" spans="1:18" x14ac:dyDescent="0.3">
      <c r="A3756" s="5" t="s">
        <v>8853</v>
      </c>
      <c r="B3756" s="5" t="s">
        <v>12830</v>
      </c>
      <c r="C3756" s="5" t="s">
        <v>13582</v>
      </c>
      <c r="D3756" s="5" t="s">
        <v>13950</v>
      </c>
      <c r="E3756" s="5" t="s">
        <v>13599</v>
      </c>
      <c r="F3756" s="5" t="s">
        <v>13434</v>
      </c>
      <c r="G3756" s="5" t="s">
        <v>13343</v>
      </c>
      <c r="H3756" s="5" t="s">
        <v>13364</v>
      </c>
      <c r="I3756" s="5" t="s">
        <v>13343</v>
      </c>
      <c r="J3756" s="5" t="s">
        <v>13343</v>
      </c>
      <c r="K3756" s="5" t="s">
        <v>14378</v>
      </c>
      <c r="L3756" s="5" t="s">
        <v>13958</v>
      </c>
      <c r="M3756" s="5" t="s">
        <v>13343</v>
      </c>
      <c r="N3756" s="5" t="s">
        <v>13503</v>
      </c>
      <c r="O3756" s="5" t="s">
        <v>14175</v>
      </c>
      <c r="P3756" s="5" t="s">
        <v>14939</v>
      </c>
      <c r="Q3756" s="5" t="b">
        <v>0</v>
      </c>
      <c r="R3756" s="5" t="b">
        <v>0</v>
      </c>
    </row>
    <row r="3757" spans="1:18" x14ac:dyDescent="0.3">
      <c r="A3757" s="5" t="s">
        <v>8853</v>
      </c>
      <c r="B3757" s="5" t="s">
        <v>12831</v>
      </c>
      <c r="C3757" s="5" t="s">
        <v>13579</v>
      </c>
      <c r="D3757" s="5" t="s">
        <v>13950</v>
      </c>
      <c r="E3757" s="5" t="s">
        <v>13599</v>
      </c>
      <c r="F3757" s="5" t="s">
        <v>13434</v>
      </c>
      <c r="G3757" s="5" t="s">
        <v>13343</v>
      </c>
      <c r="H3757" s="5" t="s">
        <v>13364</v>
      </c>
      <c r="I3757" s="5" t="s">
        <v>13343</v>
      </c>
      <c r="J3757" s="5" t="s">
        <v>13343</v>
      </c>
      <c r="K3757" s="5" t="s">
        <v>14378</v>
      </c>
      <c r="L3757" s="5" t="s">
        <v>13958</v>
      </c>
      <c r="M3757" s="5" t="s">
        <v>13343</v>
      </c>
      <c r="N3757" s="5" t="s">
        <v>13503</v>
      </c>
      <c r="O3757" s="5" t="s">
        <v>14175</v>
      </c>
      <c r="P3757" s="5" t="s">
        <v>14939</v>
      </c>
      <c r="Q3757" s="5" t="b">
        <v>0</v>
      </c>
      <c r="R3757" s="5" t="b">
        <v>0</v>
      </c>
    </row>
    <row r="3758" spans="1:18" x14ac:dyDescent="0.3">
      <c r="A3758" s="5" t="s">
        <v>8853</v>
      </c>
      <c r="B3758" s="5" t="s">
        <v>12832</v>
      </c>
      <c r="C3758" s="5" t="s">
        <v>13579</v>
      </c>
      <c r="D3758" s="5" t="s">
        <v>13950</v>
      </c>
      <c r="E3758" s="5" t="s">
        <v>13599</v>
      </c>
      <c r="F3758" s="5" t="s">
        <v>13434</v>
      </c>
      <c r="G3758" s="5" t="s">
        <v>13343</v>
      </c>
      <c r="H3758" s="5" t="s">
        <v>13364</v>
      </c>
      <c r="I3758" s="5" t="s">
        <v>13343</v>
      </c>
      <c r="J3758" s="5" t="s">
        <v>13343</v>
      </c>
      <c r="K3758" s="5" t="s">
        <v>14395</v>
      </c>
      <c r="L3758" s="5" t="s">
        <v>13958</v>
      </c>
      <c r="M3758" s="5" t="s">
        <v>13343</v>
      </c>
      <c r="N3758" s="5" t="s">
        <v>13503</v>
      </c>
      <c r="O3758" s="5" t="s">
        <v>14175</v>
      </c>
      <c r="P3758" s="5" t="s">
        <v>14939</v>
      </c>
      <c r="Q3758" s="5" t="b">
        <v>0</v>
      </c>
      <c r="R3758" s="5" t="b">
        <v>0</v>
      </c>
    </row>
    <row r="3759" spans="1:18" x14ac:dyDescent="0.3">
      <c r="A3759" s="5" t="s">
        <v>8853</v>
      </c>
      <c r="B3759" s="5" t="s">
        <v>12833</v>
      </c>
      <c r="C3759" s="5" t="s">
        <v>13643</v>
      </c>
      <c r="D3759" s="5" t="s">
        <v>13950</v>
      </c>
      <c r="E3759" s="5" t="s">
        <v>13599</v>
      </c>
      <c r="F3759" s="5" t="s">
        <v>13434</v>
      </c>
      <c r="G3759" s="5" t="s">
        <v>13343</v>
      </c>
      <c r="H3759" s="5" t="s">
        <v>13364</v>
      </c>
      <c r="I3759" s="5" t="s">
        <v>13343</v>
      </c>
      <c r="J3759" s="5" t="s">
        <v>13343</v>
      </c>
      <c r="K3759" s="5" t="s">
        <v>13986</v>
      </c>
      <c r="L3759" s="5" t="s">
        <v>13958</v>
      </c>
      <c r="M3759" s="5" t="s">
        <v>13343</v>
      </c>
      <c r="N3759" s="5" t="s">
        <v>13503</v>
      </c>
      <c r="O3759" s="5" t="s">
        <v>14175</v>
      </c>
      <c r="P3759" s="5" t="s">
        <v>14939</v>
      </c>
      <c r="Q3759" s="5" t="b">
        <v>0</v>
      </c>
      <c r="R3759" s="5" t="b">
        <v>0</v>
      </c>
    </row>
    <row r="3760" spans="1:18" x14ac:dyDescent="0.3">
      <c r="A3760" s="5" t="s">
        <v>8853</v>
      </c>
      <c r="B3760" s="5" t="s">
        <v>12834</v>
      </c>
      <c r="C3760" s="5" t="s">
        <v>13643</v>
      </c>
      <c r="D3760" s="5" t="s">
        <v>13950</v>
      </c>
      <c r="E3760" s="5" t="s">
        <v>13599</v>
      </c>
      <c r="F3760" s="5" t="s">
        <v>13434</v>
      </c>
      <c r="G3760" s="5" t="s">
        <v>13343</v>
      </c>
      <c r="H3760" s="5" t="s">
        <v>13364</v>
      </c>
      <c r="I3760" s="5" t="s">
        <v>13343</v>
      </c>
      <c r="J3760" s="5" t="s">
        <v>13343</v>
      </c>
      <c r="K3760" s="5" t="s">
        <v>13986</v>
      </c>
      <c r="L3760" s="5" t="s">
        <v>13896</v>
      </c>
      <c r="M3760" s="5" t="s">
        <v>13343</v>
      </c>
      <c r="N3760" s="5" t="s">
        <v>13512</v>
      </c>
      <c r="O3760" s="5" t="s">
        <v>14175</v>
      </c>
      <c r="P3760" s="5" t="s">
        <v>14939</v>
      </c>
      <c r="Q3760" s="5" t="b">
        <v>0</v>
      </c>
      <c r="R3760" s="5" t="b">
        <v>0</v>
      </c>
    </row>
    <row r="3761" spans="1:18" x14ac:dyDescent="0.3">
      <c r="A3761" s="5" t="s">
        <v>8853</v>
      </c>
      <c r="B3761" s="5" t="s">
        <v>12835</v>
      </c>
      <c r="C3761" s="5" t="s">
        <v>13643</v>
      </c>
      <c r="D3761" s="5" t="s">
        <v>13950</v>
      </c>
      <c r="E3761" s="5" t="s">
        <v>13599</v>
      </c>
      <c r="F3761" s="5" t="s">
        <v>13434</v>
      </c>
      <c r="G3761" s="5" t="s">
        <v>13343</v>
      </c>
      <c r="H3761" s="5" t="s">
        <v>13364</v>
      </c>
      <c r="I3761" s="5" t="s">
        <v>13343</v>
      </c>
      <c r="J3761" s="5" t="s">
        <v>13343</v>
      </c>
      <c r="K3761" s="5" t="s">
        <v>14395</v>
      </c>
      <c r="L3761" s="5" t="s">
        <v>13958</v>
      </c>
      <c r="M3761" s="5" t="s">
        <v>13343</v>
      </c>
      <c r="N3761" s="5" t="s">
        <v>13512</v>
      </c>
      <c r="O3761" s="5" t="s">
        <v>14175</v>
      </c>
      <c r="P3761" s="5" t="s">
        <v>14939</v>
      </c>
      <c r="Q3761" s="5" t="b">
        <v>0</v>
      </c>
      <c r="R3761" s="5" t="b">
        <v>0</v>
      </c>
    </row>
    <row r="3762" spans="1:18" x14ac:dyDescent="0.3">
      <c r="A3762" s="5" t="s">
        <v>8853</v>
      </c>
      <c r="B3762" s="5" t="s">
        <v>12836</v>
      </c>
      <c r="C3762" s="5" t="s">
        <v>13579</v>
      </c>
      <c r="D3762" s="5" t="s">
        <v>13950</v>
      </c>
      <c r="E3762" s="5" t="s">
        <v>13599</v>
      </c>
      <c r="F3762" s="5" t="s">
        <v>13434</v>
      </c>
      <c r="G3762" s="5" t="s">
        <v>13343</v>
      </c>
      <c r="H3762" s="5" t="s">
        <v>13364</v>
      </c>
      <c r="I3762" s="5" t="s">
        <v>13343</v>
      </c>
      <c r="J3762" s="5" t="s">
        <v>13343</v>
      </c>
      <c r="K3762" s="5" t="s">
        <v>14378</v>
      </c>
      <c r="L3762" s="5" t="s">
        <v>13896</v>
      </c>
      <c r="M3762" s="5" t="s">
        <v>13343</v>
      </c>
      <c r="N3762" s="5" t="s">
        <v>13512</v>
      </c>
      <c r="O3762" s="5" t="s">
        <v>14175</v>
      </c>
      <c r="P3762" s="5" t="s">
        <v>14939</v>
      </c>
      <c r="Q3762" s="5" t="b">
        <v>0</v>
      </c>
      <c r="R3762" s="5" t="b">
        <v>0</v>
      </c>
    </row>
    <row r="3763" spans="1:18" x14ac:dyDescent="0.3">
      <c r="A3763" s="5" t="s">
        <v>8853</v>
      </c>
      <c r="B3763" s="5" t="s">
        <v>12837</v>
      </c>
      <c r="C3763" s="5" t="s">
        <v>13579</v>
      </c>
      <c r="D3763" s="5" t="s">
        <v>13863</v>
      </c>
      <c r="E3763" s="5" t="s">
        <v>13599</v>
      </c>
      <c r="F3763" s="5" t="s">
        <v>13434</v>
      </c>
      <c r="G3763" s="5" t="s">
        <v>13343</v>
      </c>
      <c r="H3763" s="5" t="s">
        <v>13364</v>
      </c>
      <c r="I3763" s="5" t="s">
        <v>13343</v>
      </c>
      <c r="J3763" s="5" t="s">
        <v>13343</v>
      </c>
      <c r="K3763" s="5" t="s">
        <v>14180</v>
      </c>
      <c r="L3763" s="5" t="s">
        <v>13896</v>
      </c>
      <c r="M3763" s="5" t="s">
        <v>13343</v>
      </c>
      <c r="N3763" s="5" t="s">
        <v>13512</v>
      </c>
      <c r="O3763" s="5" t="s">
        <v>14175</v>
      </c>
      <c r="P3763" s="5" t="s">
        <v>14939</v>
      </c>
      <c r="Q3763" s="5" t="b">
        <v>0</v>
      </c>
      <c r="R3763" s="5" t="b">
        <v>0</v>
      </c>
    </row>
    <row r="3764" spans="1:18" x14ac:dyDescent="0.3">
      <c r="A3764" s="5" t="s">
        <v>8853</v>
      </c>
      <c r="B3764" s="5" t="s">
        <v>12838</v>
      </c>
      <c r="C3764" s="5" t="s">
        <v>13582</v>
      </c>
      <c r="D3764" s="5" t="s">
        <v>13863</v>
      </c>
      <c r="E3764" s="5" t="s">
        <v>13599</v>
      </c>
      <c r="F3764" s="5" t="s">
        <v>13468</v>
      </c>
      <c r="G3764" s="5" t="s">
        <v>13343</v>
      </c>
      <c r="H3764" s="5" t="s">
        <v>13364</v>
      </c>
      <c r="I3764" s="5" t="s">
        <v>13343</v>
      </c>
      <c r="J3764" s="5" t="s">
        <v>13343</v>
      </c>
      <c r="K3764" s="5" t="s">
        <v>14180</v>
      </c>
      <c r="L3764" s="5" t="s">
        <v>13896</v>
      </c>
      <c r="M3764" s="5" t="s">
        <v>13343</v>
      </c>
      <c r="N3764" s="5" t="s">
        <v>13512</v>
      </c>
      <c r="O3764" s="5" t="s">
        <v>14175</v>
      </c>
      <c r="P3764" s="5" t="s">
        <v>14939</v>
      </c>
      <c r="Q3764" s="5" t="b">
        <v>0</v>
      </c>
      <c r="R3764" s="5" t="b">
        <v>0</v>
      </c>
    </row>
    <row r="3765" spans="1:18" x14ac:dyDescent="0.3">
      <c r="A3765" s="5" t="s">
        <v>8853</v>
      </c>
      <c r="B3765" s="5" t="s">
        <v>12839</v>
      </c>
      <c r="C3765" s="5" t="s">
        <v>13582</v>
      </c>
      <c r="D3765" s="5" t="s">
        <v>13863</v>
      </c>
      <c r="E3765" s="5" t="s">
        <v>13599</v>
      </c>
      <c r="F3765" s="5" t="s">
        <v>13434</v>
      </c>
      <c r="G3765" s="5" t="s">
        <v>13343</v>
      </c>
      <c r="H3765" s="5" t="s">
        <v>13364</v>
      </c>
      <c r="I3765" s="5" t="s">
        <v>13343</v>
      </c>
      <c r="J3765" s="5" t="s">
        <v>13343</v>
      </c>
      <c r="K3765" s="5" t="s">
        <v>13888</v>
      </c>
      <c r="L3765" s="5" t="s">
        <v>13896</v>
      </c>
      <c r="M3765" s="5" t="s">
        <v>13343</v>
      </c>
      <c r="N3765" s="5" t="s">
        <v>13512</v>
      </c>
      <c r="O3765" s="5" t="s">
        <v>14175</v>
      </c>
      <c r="P3765" s="5" t="s">
        <v>14939</v>
      </c>
      <c r="Q3765" s="5" t="b">
        <v>0</v>
      </c>
      <c r="R3765" s="5" t="b">
        <v>0</v>
      </c>
    </row>
    <row r="3766" spans="1:18" x14ac:dyDescent="0.3">
      <c r="A3766" s="5" t="s">
        <v>8853</v>
      </c>
      <c r="B3766" s="5" t="s">
        <v>12840</v>
      </c>
      <c r="C3766" s="5" t="s">
        <v>13634</v>
      </c>
      <c r="D3766" s="5" t="s">
        <v>13950</v>
      </c>
      <c r="E3766" s="5" t="s">
        <v>13599</v>
      </c>
      <c r="F3766" s="5" t="s">
        <v>13434</v>
      </c>
      <c r="G3766" s="5" t="s">
        <v>13343</v>
      </c>
      <c r="H3766" s="5" t="s">
        <v>13364</v>
      </c>
      <c r="I3766" s="5" t="s">
        <v>13343</v>
      </c>
      <c r="J3766" s="5" t="s">
        <v>13343</v>
      </c>
      <c r="K3766" s="5" t="s">
        <v>13888</v>
      </c>
      <c r="L3766" s="5" t="s">
        <v>13896</v>
      </c>
      <c r="M3766" s="5" t="s">
        <v>13343</v>
      </c>
      <c r="N3766" s="5" t="s">
        <v>13503</v>
      </c>
      <c r="O3766" s="5" t="s">
        <v>14175</v>
      </c>
      <c r="P3766" s="5" t="s">
        <v>14939</v>
      </c>
      <c r="Q3766" s="5" t="b">
        <v>0</v>
      </c>
      <c r="R3766" s="5" t="b">
        <v>0</v>
      </c>
    </row>
    <row r="3767" spans="1:18" x14ac:dyDescent="0.3">
      <c r="A3767" s="5" t="s">
        <v>8853</v>
      </c>
      <c r="B3767" s="5" t="s">
        <v>12841</v>
      </c>
      <c r="C3767" s="5" t="s">
        <v>13586</v>
      </c>
      <c r="D3767" s="5" t="s">
        <v>13950</v>
      </c>
      <c r="E3767" s="5" t="s">
        <v>13599</v>
      </c>
      <c r="F3767" s="5" t="s">
        <v>13434</v>
      </c>
      <c r="G3767" s="5" t="s">
        <v>13343</v>
      </c>
      <c r="H3767" s="5" t="s">
        <v>13364</v>
      </c>
      <c r="I3767" s="5" t="s">
        <v>13343</v>
      </c>
      <c r="J3767" s="5" t="s">
        <v>13343</v>
      </c>
      <c r="K3767" s="5" t="s">
        <v>13888</v>
      </c>
      <c r="L3767" s="5" t="s">
        <v>13896</v>
      </c>
      <c r="M3767" s="5" t="s">
        <v>13343</v>
      </c>
      <c r="N3767" s="5" t="s">
        <v>13503</v>
      </c>
      <c r="O3767" s="5" t="s">
        <v>14175</v>
      </c>
      <c r="P3767" s="5" t="s">
        <v>14939</v>
      </c>
      <c r="Q3767" s="5" t="b">
        <v>0</v>
      </c>
      <c r="R3767" s="5" t="b">
        <v>0</v>
      </c>
    </row>
    <row r="3768" spans="1:18" x14ac:dyDescent="0.3">
      <c r="A3768" s="5" t="s">
        <v>8853</v>
      </c>
      <c r="B3768" s="5" t="s">
        <v>12842</v>
      </c>
      <c r="C3768" s="5" t="s">
        <v>13586</v>
      </c>
      <c r="D3768" s="5" t="s">
        <v>13950</v>
      </c>
      <c r="E3768" s="5" t="s">
        <v>13599</v>
      </c>
      <c r="F3768" s="5" t="s">
        <v>13434</v>
      </c>
      <c r="G3768" s="5" t="s">
        <v>13343</v>
      </c>
      <c r="H3768" s="5" t="s">
        <v>13364</v>
      </c>
      <c r="I3768" s="5" t="s">
        <v>13343</v>
      </c>
      <c r="J3768" s="5" t="s">
        <v>13343</v>
      </c>
      <c r="K3768" s="5" t="s">
        <v>13888</v>
      </c>
      <c r="L3768" s="5" t="s">
        <v>13896</v>
      </c>
      <c r="M3768" s="5" t="s">
        <v>13343</v>
      </c>
      <c r="N3768" s="5" t="s">
        <v>13503</v>
      </c>
      <c r="O3768" s="5" t="s">
        <v>14175</v>
      </c>
      <c r="P3768" s="5" t="s">
        <v>14939</v>
      </c>
      <c r="Q3768" s="5" t="b">
        <v>0</v>
      </c>
      <c r="R3768" s="5" t="b">
        <v>0</v>
      </c>
    </row>
    <row r="3769" spans="1:18" x14ac:dyDescent="0.3">
      <c r="A3769" s="5" t="s">
        <v>8853</v>
      </c>
      <c r="B3769" s="5" t="s">
        <v>2616</v>
      </c>
      <c r="C3769" s="5" t="s">
        <v>13639</v>
      </c>
      <c r="D3769" s="5" t="s">
        <v>13863</v>
      </c>
      <c r="E3769" s="5" t="s">
        <v>13599</v>
      </c>
      <c r="F3769" s="5" t="s">
        <v>13434</v>
      </c>
      <c r="G3769" s="5" t="s">
        <v>13343</v>
      </c>
      <c r="H3769" s="5" t="s">
        <v>13364</v>
      </c>
      <c r="I3769" s="5" t="s">
        <v>13343</v>
      </c>
      <c r="J3769" s="5" t="s">
        <v>13343</v>
      </c>
      <c r="K3769" s="5" t="s">
        <v>13888</v>
      </c>
      <c r="L3769" s="5" t="s">
        <v>13896</v>
      </c>
      <c r="M3769" s="5" t="s">
        <v>13343</v>
      </c>
      <c r="N3769" s="5" t="s">
        <v>13512</v>
      </c>
      <c r="O3769" s="5" t="s">
        <v>14175</v>
      </c>
      <c r="P3769" s="5" t="s">
        <v>14939</v>
      </c>
      <c r="Q3769" s="5" t="b">
        <v>0</v>
      </c>
      <c r="R3769" s="5" t="b">
        <v>0</v>
      </c>
    </row>
    <row r="3770" spans="1:18" x14ac:dyDescent="0.3">
      <c r="A3770" s="5" t="s">
        <v>8853</v>
      </c>
      <c r="B3770" s="5" t="s">
        <v>12843</v>
      </c>
      <c r="C3770" s="5" t="s">
        <v>13639</v>
      </c>
      <c r="D3770" s="5" t="s">
        <v>13863</v>
      </c>
      <c r="E3770" s="5" t="s">
        <v>13599</v>
      </c>
      <c r="F3770" s="5" t="s">
        <v>13434</v>
      </c>
      <c r="G3770" s="5" t="s">
        <v>13343</v>
      </c>
      <c r="H3770" s="5" t="s">
        <v>13364</v>
      </c>
      <c r="I3770" s="5" t="s">
        <v>13343</v>
      </c>
      <c r="J3770" s="5" t="s">
        <v>13343</v>
      </c>
      <c r="K3770" s="5" t="s">
        <v>13888</v>
      </c>
      <c r="L3770" s="5" t="s">
        <v>13896</v>
      </c>
      <c r="M3770" s="5" t="s">
        <v>13343</v>
      </c>
      <c r="N3770" s="5" t="s">
        <v>13512</v>
      </c>
      <c r="O3770" s="5" t="s">
        <v>14175</v>
      </c>
      <c r="P3770" s="5" t="s">
        <v>14939</v>
      </c>
      <c r="Q3770" s="5" t="b">
        <v>0</v>
      </c>
      <c r="R3770" s="5" t="b">
        <v>0</v>
      </c>
    </row>
    <row r="3771" spans="1:18" x14ac:dyDescent="0.3">
      <c r="A3771" s="5" t="s">
        <v>8853</v>
      </c>
      <c r="B3771" s="5" t="s">
        <v>12844</v>
      </c>
      <c r="C3771" s="5" t="s">
        <v>13639</v>
      </c>
      <c r="D3771" s="5" t="s">
        <v>13863</v>
      </c>
      <c r="E3771" s="5" t="s">
        <v>13599</v>
      </c>
      <c r="F3771" s="5" t="s">
        <v>13434</v>
      </c>
      <c r="G3771" s="5" t="s">
        <v>13343</v>
      </c>
      <c r="H3771" s="5" t="s">
        <v>13364</v>
      </c>
      <c r="I3771" s="5" t="s">
        <v>13343</v>
      </c>
      <c r="J3771" s="5" t="s">
        <v>13343</v>
      </c>
      <c r="K3771" s="5" t="s">
        <v>13983</v>
      </c>
      <c r="L3771" s="5" t="s">
        <v>13896</v>
      </c>
      <c r="M3771" s="5" t="s">
        <v>13343</v>
      </c>
      <c r="N3771" s="5" t="s">
        <v>13503</v>
      </c>
      <c r="O3771" s="5" t="s">
        <v>14175</v>
      </c>
      <c r="P3771" s="5" t="s">
        <v>14939</v>
      </c>
      <c r="Q3771" s="5" t="b">
        <v>0</v>
      </c>
      <c r="R3771" s="5" t="b">
        <v>0</v>
      </c>
    </row>
    <row r="3772" spans="1:18" x14ac:dyDescent="0.3">
      <c r="A3772" s="5" t="s">
        <v>8853</v>
      </c>
      <c r="B3772" s="5" t="s">
        <v>12845</v>
      </c>
      <c r="C3772" s="5" t="s">
        <v>13588</v>
      </c>
      <c r="D3772" s="5" t="s">
        <v>13863</v>
      </c>
      <c r="E3772" s="5" t="s">
        <v>13599</v>
      </c>
      <c r="F3772" s="5" t="s">
        <v>13468</v>
      </c>
      <c r="G3772" s="5" t="s">
        <v>13343</v>
      </c>
      <c r="H3772" s="5" t="s">
        <v>13364</v>
      </c>
      <c r="I3772" s="5" t="s">
        <v>13343</v>
      </c>
      <c r="J3772" s="5" t="s">
        <v>13343</v>
      </c>
      <c r="K3772" s="5" t="s">
        <v>13888</v>
      </c>
      <c r="L3772" s="5" t="s">
        <v>13896</v>
      </c>
      <c r="M3772" s="5" t="s">
        <v>13343</v>
      </c>
      <c r="N3772" s="5" t="s">
        <v>13512</v>
      </c>
      <c r="O3772" s="5" t="s">
        <v>14175</v>
      </c>
      <c r="P3772" s="5" t="s">
        <v>14939</v>
      </c>
      <c r="Q3772" s="5" t="b">
        <v>0</v>
      </c>
      <c r="R3772" s="5" t="b">
        <v>0</v>
      </c>
    </row>
    <row r="3773" spans="1:18" x14ac:dyDescent="0.3">
      <c r="A3773" s="5" t="s">
        <v>8853</v>
      </c>
      <c r="B3773" s="5" t="s">
        <v>938</v>
      </c>
      <c r="C3773" s="5" t="s">
        <v>13639</v>
      </c>
      <c r="D3773" s="5" t="s">
        <v>13950</v>
      </c>
      <c r="E3773" s="5" t="s">
        <v>13599</v>
      </c>
      <c r="F3773" s="5" t="s">
        <v>13434</v>
      </c>
      <c r="G3773" s="5" t="s">
        <v>13343</v>
      </c>
      <c r="H3773" s="5" t="s">
        <v>13364</v>
      </c>
      <c r="I3773" s="5" t="s">
        <v>13343</v>
      </c>
      <c r="J3773" s="5" t="s">
        <v>13343</v>
      </c>
      <c r="K3773" s="5" t="s">
        <v>13983</v>
      </c>
      <c r="L3773" s="5" t="s">
        <v>13896</v>
      </c>
      <c r="M3773" s="5" t="s">
        <v>13343</v>
      </c>
      <c r="N3773" s="5" t="s">
        <v>13503</v>
      </c>
      <c r="O3773" s="5" t="s">
        <v>14175</v>
      </c>
      <c r="P3773" s="5" t="s">
        <v>14939</v>
      </c>
      <c r="Q3773" s="5" t="b">
        <v>0</v>
      </c>
      <c r="R3773" s="5" t="b">
        <v>0</v>
      </c>
    </row>
    <row r="3774" spans="1:18" x14ac:dyDescent="0.3">
      <c r="A3774" s="5" t="s">
        <v>8853</v>
      </c>
      <c r="B3774" s="5" t="s">
        <v>12846</v>
      </c>
      <c r="C3774" s="5" t="s">
        <v>13639</v>
      </c>
      <c r="D3774" s="5" t="s">
        <v>13863</v>
      </c>
      <c r="E3774" s="5" t="s">
        <v>13599</v>
      </c>
      <c r="F3774" s="5" t="s">
        <v>13434</v>
      </c>
      <c r="G3774" s="5" t="s">
        <v>13343</v>
      </c>
      <c r="H3774" s="5" t="s">
        <v>13364</v>
      </c>
      <c r="I3774" s="5" t="s">
        <v>13343</v>
      </c>
      <c r="J3774" s="5" t="s">
        <v>13343</v>
      </c>
      <c r="K3774" s="5" t="s">
        <v>13983</v>
      </c>
      <c r="L3774" s="5" t="s">
        <v>13860</v>
      </c>
      <c r="M3774" s="5" t="s">
        <v>13343</v>
      </c>
      <c r="N3774" s="5" t="s">
        <v>13503</v>
      </c>
      <c r="O3774" s="5" t="s">
        <v>14175</v>
      </c>
      <c r="P3774" s="5" t="s">
        <v>14939</v>
      </c>
      <c r="Q3774" s="5" t="b">
        <v>0</v>
      </c>
      <c r="R3774" s="5" t="b">
        <v>0</v>
      </c>
    </row>
    <row r="3775" spans="1:18" x14ac:dyDescent="0.3">
      <c r="A3775" s="5" t="s">
        <v>8853</v>
      </c>
      <c r="B3775" s="5" t="s">
        <v>12847</v>
      </c>
      <c r="C3775" s="5" t="s">
        <v>13639</v>
      </c>
      <c r="D3775" s="5" t="s">
        <v>13863</v>
      </c>
      <c r="E3775" s="5" t="s">
        <v>13599</v>
      </c>
      <c r="F3775" s="5" t="s">
        <v>13434</v>
      </c>
      <c r="G3775" s="5" t="s">
        <v>13343</v>
      </c>
      <c r="H3775" s="5" t="s">
        <v>13364</v>
      </c>
      <c r="I3775" s="5" t="s">
        <v>13343</v>
      </c>
      <c r="J3775" s="5" t="s">
        <v>13343</v>
      </c>
      <c r="K3775" s="5" t="s">
        <v>13983</v>
      </c>
      <c r="L3775" s="5" t="s">
        <v>13896</v>
      </c>
      <c r="M3775" s="5" t="s">
        <v>13343</v>
      </c>
      <c r="N3775" s="5" t="s">
        <v>13503</v>
      </c>
      <c r="O3775" s="5" t="s">
        <v>14175</v>
      </c>
      <c r="P3775" s="5" t="s">
        <v>14939</v>
      </c>
      <c r="Q3775" s="5" t="b">
        <v>0</v>
      </c>
      <c r="R3775" s="5" t="b">
        <v>0</v>
      </c>
    </row>
    <row r="3776" spans="1:18" x14ac:dyDescent="0.3">
      <c r="A3776" s="5" t="s">
        <v>8853</v>
      </c>
      <c r="B3776" s="5" t="s">
        <v>12848</v>
      </c>
      <c r="C3776" s="5" t="s">
        <v>13586</v>
      </c>
      <c r="D3776" s="5" t="s">
        <v>13863</v>
      </c>
      <c r="E3776" s="5" t="s">
        <v>13599</v>
      </c>
      <c r="F3776" s="5" t="s">
        <v>13434</v>
      </c>
      <c r="G3776" s="5" t="s">
        <v>13343</v>
      </c>
      <c r="H3776" s="5" t="s">
        <v>13364</v>
      </c>
      <c r="I3776" s="5" t="s">
        <v>13343</v>
      </c>
      <c r="J3776" s="5" t="s">
        <v>13343</v>
      </c>
      <c r="K3776" s="5" t="s">
        <v>13983</v>
      </c>
      <c r="L3776" s="5" t="s">
        <v>13860</v>
      </c>
      <c r="M3776" s="5" t="s">
        <v>13343</v>
      </c>
      <c r="N3776" s="5" t="s">
        <v>13512</v>
      </c>
      <c r="O3776" s="5" t="s">
        <v>14175</v>
      </c>
      <c r="P3776" s="5" t="s">
        <v>14939</v>
      </c>
      <c r="Q3776" s="5" t="b">
        <v>0</v>
      </c>
      <c r="R3776" s="5" t="b">
        <v>0</v>
      </c>
    </row>
    <row r="3777" spans="1:18" x14ac:dyDescent="0.3">
      <c r="A3777" s="5" t="s">
        <v>8853</v>
      </c>
      <c r="B3777" s="5" t="s">
        <v>12849</v>
      </c>
      <c r="C3777" s="5" t="s">
        <v>13634</v>
      </c>
      <c r="D3777" s="5" t="s">
        <v>13863</v>
      </c>
      <c r="E3777" s="5" t="s">
        <v>13599</v>
      </c>
      <c r="F3777" s="5" t="s">
        <v>13468</v>
      </c>
      <c r="G3777" s="5" t="s">
        <v>13343</v>
      </c>
      <c r="H3777" s="5" t="s">
        <v>13364</v>
      </c>
      <c r="I3777" s="5" t="s">
        <v>13343</v>
      </c>
      <c r="J3777" s="5" t="s">
        <v>13343</v>
      </c>
      <c r="K3777" s="5" t="s">
        <v>13888</v>
      </c>
      <c r="L3777" s="5" t="s">
        <v>13860</v>
      </c>
      <c r="M3777" s="5" t="s">
        <v>13343</v>
      </c>
      <c r="N3777" s="5" t="s">
        <v>13512</v>
      </c>
      <c r="O3777" s="5" t="s">
        <v>14175</v>
      </c>
      <c r="P3777" s="5" t="s">
        <v>14939</v>
      </c>
      <c r="Q3777" s="5" t="b">
        <v>0</v>
      </c>
      <c r="R3777" s="5" t="b">
        <v>0</v>
      </c>
    </row>
    <row r="3778" spans="1:18" x14ac:dyDescent="0.3">
      <c r="A3778" s="5" t="s">
        <v>8853</v>
      </c>
      <c r="B3778" s="5" t="s">
        <v>12850</v>
      </c>
      <c r="C3778" s="5" t="s">
        <v>13582</v>
      </c>
      <c r="D3778" s="5" t="s">
        <v>13863</v>
      </c>
      <c r="E3778" s="5" t="s">
        <v>13599</v>
      </c>
      <c r="F3778" s="5" t="s">
        <v>13434</v>
      </c>
      <c r="G3778" s="5" t="s">
        <v>13343</v>
      </c>
      <c r="H3778" s="5" t="s">
        <v>13364</v>
      </c>
      <c r="I3778" s="5" t="s">
        <v>13343</v>
      </c>
      <c r="J3778" s="5" t="s">
        <v>13343</v>
      </c>
      <c r="K3778" s="5" t="s">
        <v>14180</v>
      </c>
      <c r="L3778" s="5" t="s">
        <v>13896</v>
      </c>
      <c r="M3778" s="5" t="s">
        <v>13343</v>
      </c>
      <c r="N3778" s="5" t="s">
        <v>13503</v>
      </c>
      <c r="O3778" s="5" t="s">
        <v>14175</v>
      </c>
      <c r="P3778" s="5" t="s">
        <v>14939</v>
      </c>
      <c r="Q3778" s="5" t="b">
        <v>0</v>
      </c>
      <c r="R3778" s="5" t="b">
        <v>0</v>
      </c>
    </row>
    <row r="3779" spans="1:18" x14ac:dyDescent="0.3">
      <c r="A3779" s="5" t="s">
        <v>8853</v>
      </c>
      <c r="B3779" s="5" t="s">
        <v>12851</v>
      </c>
      <c r="C3779" s="5" t="s">
        <v>13582</v>
      </c>
      <c r="D3779" s="5" t="s">
        <v>13863</v>
      </c>
      <c r="E3779" s="5" t="s">
        <v>13599</v>
      </c>
      <c r="F3779" s="5" t="s">
        <v>13434</v>
      </c>
      <c r="G3779" s="5" t="s">
        <v>13343</v>
      </c>
      <c r="H3779" s="5" t="s">
        <v>13364</v>
      </c>
      <c r="I3779" s="5" t="s">
        <v>13343</v>
      </c>
      <c r="J3779" s="5" t="s">
        <v>13343</v>
      </c>
      <c r="K3779" s="5" t="s">
        <v>14378</v>
      </c>
      <c r="L3779" s="5" t="s">
        <v>13860</v>
      </c>
      <c r="M3779" s="5" t="s">
        <v>13343</v>
      </c>
      <c r="N3779" s="5" t="s">
        <v>13503</v>
      </c>
      <c r="O3779" s="5" t="s">
        <v>14175</v>
      </c>
      <c r="P3779" s="5" t="s">
        <v>14939</v>
      </c>
      <c r="Q3779" s="5" t="b">
        <v>0</v>
      </c>
      <c r="R3779" s="5" t="b">
        <v>0</v>
      </c>
    </row>
    <row r="3780" spans="1:18" x14ac:dyDescent="0.3">
      <c r="A3780" s="5" t="s">
        <v>8853</v>
      </c>
      <c r="B3780" s="5" t="s">
        <v>12852</v>
      </c>
      <c r="C3780" s="5" t="s">
        <v>13579</v>
      </c>
      <c r="D3780" s="5" t="s">
        <v>13863</v>
      </c>
      <c r="E3780" s="5" t="s">
        <v>13599</v>
      </c>
      <c r="F3780" s="5" t="s">
        <v>13434</v>
      </c>
      <c r="G3780" s="5" t="s">
        <v>13343</v>
      </c>
      <c r="H3780" s="5" t="s">
        <v>13364</v>
      </c>
      <c r="I3780" s="5" t="s">
        <v>13343</v>
      </c>
      <c r="J3780" s="5" t="s">
        <v>13343</v>
      </c>
      <c r="K3780" s="5" t="s">
        <v>14395</v>
      </c>
      <c r="L3780" s="5" t="s">
        <v>13896</v>
      </c>
      <c r="M3780" s="5" t="s">
        <v>13343</v>
      </c>
      <c r="N3780" s="5" t="s">
        <v>13503</v>
      </c>
      <c r="O3780" s="5" t="s">
        <v>14175</v>
      </c>
      <c r="P3780" s="5" t="s">
        <v>14939</v>
      </c>
      <c r="Q3780" s="5" t="b">
        <v>0</v>
      </c>
      <c r="R3780" s="5" t="b">
        <v>0</v>
      </c>
    </row>
    <row r="3781" spans="1:18" x14ac:dyDescent="0.3">
      <c r="A3781" s="5" t="s">
        <v>8853</v>
      </c>
      <c r="B3781" s="5" t="s">
        <v>516</v>
      </c>
      <c r="C3781" s="5" t="s">
        <v>13579</v>
      </c>
      <c r="D3781" s="5" t="s">
        <v>13863</v>
      </c>
      <c r="E3781" s="5" t="s">
        <v>13599</v>
      </c>
      <c r="F3781" s="5" t="s">
        <v>13434</v>
      </c>
      <c r="G3781" s="5" t="s">
        <v>13343</v>
      </c>
      <c r="H3781" s="5" t="s">
        <v>13364</v>
      </c>
      <c r="I3781" s="5" t="s">
        <v>13343</v>
      </c>
      <c r="J3781" s="5" t="s">
        <v>13343</v>
      </c>
      <c r="K3781" s="5" t="s">
        <v>13986</v>
      </c>
      <c r="L3781" s="5" t="s">
        <v>13860</v>
      </c>
      <c r="M3781" s="5" t="s">
        <v>13343</v>
      </c>
      <c r="N3781" s="5" t="s">
        <v>13503</v>
      </c>
      <c r="O3781" s="5" t="s">
        <v>14175</v>
      </c>
      <c r="P3781" s="5" t="s">
        <v>14939</v>
      </c>
      <c r="Q3781" s="5" t="b">
        <v>0</v>
      </c>
      <c r="R3781" s="5" t="b">
        <v>0</v>
      </c>
    </row>
    <row r="3782" spans="1:18" x14ac:dyDescent="0.3">
      <c r="A3782" s="5" t="s">
        <v>8853</v>
      </c>
      <c r="B3782" s="5" t="s">
        <v>12853</v>
      </c>
      <c r="C3782" s="5" t="s">
        <v>13579</v>
      </c>
      <c r="D3782" s="5" t="s">
        <v>13863</v>
      </c>
      <c r="E3782" s="5" t="s">
        <v>13599</v>
      </c>
      <c r="F3782" s="5" t="s">
        <v>13434</v>
      </c>
      <c r="G3782" s="5" t="s">
        <v>13343</v>
      </c>
      <c r="H3782" s="5" t="s">
        <v>13364</v>
      </c>
      <c r="I3782" s="5" t="s">
        <v>13343</v>
      </c>
      <c r="J3782" s="5" t="s">
        <v>13343</v>
      </c>
      <c r="K3782" s="5" t="s">
        <v>14183</v>
      </c>
      <c r="L3782" s="5" t="s">
        <v>13860</v>
      </c>
      <c r="M3782" s="5" t="s">
        <v>13343</v>
      </c>
      <c r="N3782" s="5" t="s">
        <v>13503</v>
      </c>
      <c r="O3782" s="5" t="s">
        <v>14175</v>
      </c>
      <c r="P3782" s="5" t="s">
        <v>14939</v>
      </c>
      <c r="Q3782" s="5" t="b">
        <v>0</v>
      </c>
      <c r="R3782" s="5" t="b">
        <v>0</v>
      </c>
    </row>
    <row r="3783" spans="1:18" x14ac:dyDescent="0.3">
      <c r="A3783" s="5" t="s">
        <v>8853</v>
      </c>
      <c r="B3783" s="5" t="s">
        <v>12854</v>
      </c>
      <c r="C3783" s="5" t="s">
        <v>13579</v>
      </c>
      <c r="D3783" s="5" t="s">
        <v>14175</v>
      </c>
      <c r="E3783" s="5" t="s">
        <v>13599</v>
      </c>
      <c r="F3783" s="5" t="s">
        <v>13468</v>
      </c>
      <c r="G3783" s="5" t="s">
        <v>13343</v>
      </c>
      <c r="H3783" s="5" t="s">
        <v>13364</v>
      </c>
      <c r="I3783" s="5" t="s">
        <v>13343</v>
      </c>
      <c r="J3783" s="5" t="s">
        <v>13343</v>
      </c>
      <c r="K3783" s="5" t="s">
        <v>14183</v>
      </c>
      <c r="L3783" s="5" t="s">
        <v>13860</v>
      </c>
      <c r="M3783" s="5" t="s">
        <v>13343</v>
      </c>
      <c r="N3783" s="5" t="s">
        <v>13512</v>
      </c>
      <c r="O3783" s="5" t="s">
        <v>14175</v>
      </c>
      <c r="P3783" s="5" t="s">
        <v>14939</v>
      </c>
      <c r="Q3783" s="5" t="b">
        <v>0</v>
      </c>
      <c r="R3783" s="5" t="b">
        <v>0</v>
      </c>
    </row>
    <row r="3784" spans="1:18" x14ac:dyDescent="0.3">
      <c r="A3784" s="5" t="s">
        <v>8853</v>
      </c>
      <c r="B3784" s="5" t="s">
        <v>12855</v>
      </c>
      <c r="C3784" s="5" t="s">
        <v>13582</v>
      </c>
      <c r="D3784" s="5" t="s">
        <v>14175</v>
      </c>
      <c r="E3784" s="5" t="s">
        <v>13599</v>
      </c>
      <c r="F3784" s="5" t="s">
        <v>13468</v>
      </c>
      <c r="G3784" s="5" t="s">
        <v>13343</v>
      </c>
      <c r="H3784" s="5" t="s">
        <v>13364</v>
      </c>
      <c r="I3784" s="5" t="s">
        <v>13343</v>
      </c>
      <c r="J3784" s="5" t="s">
        <v>13343</v>
      </c>
      <c r="K3784" s="5" t="s">
        <v>14183</v>
      </c>
      <c r="L3784" s="5" t="s">
        <v>13860</v>
      </c>
      <c r="M3784" s="5" t="s">
        <v>13343</v>
      </c>
      <c r="N3784" s="5" t="s">
        <v>13503</v>
      </c>
      <c r="O3784" s="5" t="s">
        <v>14175</v>
      </c>
      <c r="P3784" s="5" t="s">
        <v>14939</v>
      </c>
      <c r="Q3784" s="5" t="b">
        <v>0</v>
      </c>
      <c r="R3784" s="5" t="b">
        <v>0</v>
      </c>
    </row>
    <row r="3785" spans="1:18" x14ac:dyDescent="0.3">
      <c r="A3785" s="5" t="s">
        <v>8853</v>
      </c>
      <c r="B3785" s="5" t="s">
        <v>12856</v>
      </c>
      <c r="C3785" s="5" t="s">
        <v>13582</v>
      </c>
      <c r="D3785" s="5" t="s">
        <v>14175</v>
      </c>
      <c r="E3785" s="5" t="s">
        <v>13599</v>
      </c>
      <c r="F3785" s="5" t="s">
        <v>13468</v>
      </c>
      <c r="G3785" s="5" t="s">
        <v>13343</v>
      </c>
      <c r="H3785" s="5" t="s">
        <v>13364</v>
      </c>
      <c r="I3785" s="5" t="s">
        <v>13343</v>
      </c>
      <c r="J3785" s="5" t="s">
        <v>13343</v>
      </c>
      <c r="K3785" s="5" t="s">
        <v>13986</v>
      </c>
      <c r="L3785" s="5" t="s">
        <v>13860</v>
      </c>
      <c r="M3785" s="5" t="s">
        <v>13343</v>
      </c>
      <c r="N3785" s="5" t="s">
        <v>13512</v>
      </c>
      <c r="O3785" s="5" t="s">
        <v>14175</v>
      </c>
      <c r="P3785" s="5" t="s">
        <v>14939</v>
      </c>
      <c r="Q3785" s="5" t="b">
        <v>0</v>
      </c>
      <c r="R3785" s="5" t="b">
        <v>0</v>
      </c>
    </row>
    <row r="3786" spans="1:18" x14ac:dyDescent="0.3">
      <c r="A3786" s="5" t="s">
        <v>8853</v>
      </c>
      <c r="B3786" s="5" t="s">
        <v>12857</v>
      </c>
      <c r="C3786" s="5" t="s">
        <v>13634</v>
      </c>
      <c r="D3786" s="5" t="s">
        <v>14175</v>
      </c>
      <c r="E3786" s="5" t="s">
        <v>13599</v>
      </c>
      <c r="F3786" s="5" t="s">
        <v>13468</v>
      </c>
      <c r="G3786" s="5" t="s">
        <v>13343</v>
      </c>
      <c r="H3786" s="5" t="s">
        <v>13364</v>
      </c>
      <c r="I3786" s="5" t="s">
        <v>13343</v>
      </c>
      <c r="J3786" s="5" t="s">
        <v>13343</v>
      </c>
      <c r="K3786" s="5" t="s">
        <v>14395</v>
      </c>
      <c r="L3786" s="5" t="s">
        <v>13860</v>
      </c>
      <c r="M3786" s="5" t="s">
        <v>13343</v>
      </c>
      <c r="N3786" s="5" t="s">
        <v>13503</v>
      </c>
      <c r="O3786" s="5" t="s">
        <v>14175</v>
      </c>
      <c r="P3786" s="5" t="s">
        <v>14939</v>
      </c>
      <c r="Q3786" s="5" t="b">
        <v>0</v>
      </c>
      <c r="R3786" s="5" t="b">
        <v>0</v>
      </c>
    </row>
    <row r="3787" spans="1:18" x14ac:dyDescent="0.3">
      <c r="A3787" s="5" t="s">
        <v>8853</v>
      </c>
      <c r="B3787" s="5" t="s">
        <v>12858</v>
      </c>
      <c r="C3787" s="5" t="s">
        <v>13586</v>
      </c>
      <c r="D3787" s="5" t="s">
        <v>14175</v>
      </c>
      <c r="E3787" s="5" t="s">
        <v>13599</v>
      </c>
      <c r="F3787" s="5" t="s">
        <v>13468</v>
      </c>
      <c r="G3787" s="5" t="s">
        <v>13343</v>
      </c>
      <c r="H3787" s="5" t="s">
        <v>13364</v>
      </c>
      <c r="I3787" s="5" t="s">
        <v>13343</v>
      </c>
      <c r="J3787" s="5" t="s">
        <v>13343</v>
      </c>
      <c r="K3787" s="5" t="s">
        <v>14395</v>
      </c>
      <c r="L3787" s="5" t="s">
        <v>13860</v>
      </c>
      <c r="M3787" s="5" t="s">
        <v>13343</v>
      </c>
      <c r="N3787" s="5" t="s">
        <v>13503</v>
      </c>
      <c r="O3787" s="5" t="s">
        <v>14175</v>
      </c>
      <c r="P3787" s="5" t="s">
        <v>14939</v>
      </c>
      <c r="Q3787" s="5" t="b">
        <v>0</v>
      </c>
      <c r="R3787" s="5" t="b">
        <v>0</v>
      </c>
    </row>
    <row r="3788" spans="1:18" x14ac:dyDescent="0.3">
      <c r="A3788" s="5" t="s">
        <v>8853</v>
      </c>
      <c r="B3788" s="5" t="s">
        <v>12859</v>
      </c>
      <c r="C3788" s="5" t="s">
        <v>13586</v>
      </c>
      <c r="D3788" s="5" t="s">
        <v>14175</v>
      </c>
      <c r="E3788" s="5" t="s">
        <v>13599</v>
      </c>
      <c r="F3788" s="5" t="s">
        <v>13434</v>
      </c>
      <c r="G3788" s="5" t="s">
        <v>13343</v>
      </c>
      <c r="H3788" s="5" t="s">
        <v>13364</v>
      </c>
      <c r="I3788" s="5" t="s">
        <v>13343</v>
      </c>
      <c r="J3788" s="5" t="s">
        <v>13343</v>
      </c>
      <c r="K3788" s="5" t="s">
        <v>14378</v>
      </c>
      <c r="L3788" s="5" t="s">
        <v>13860</v>
      </c>
      <c r="M3788" s="5" t="s">
        <v>13343</v>
      </c>
      <c r="N3788" s="5" t="s">
        <v>13503</v>
      </c>
      <c r="O3788" s="5" t="s">
        <v>14175</v>
      </c>
      <c r="P3788" s="5" t="s">
        <v>14939</v>
      </c>
      <c r="Q3788" s="5" t="b">
        <v>0</v>
      </c>
      <c r="R3788" s="5" t="b">
        <v>0</v>
      </c>
    </row>
    <row r="3789" spans="1:18" x14ac:dyDescent="0.3">
      <c r="A3789" s="5" t="s">
        <v>8853</v>
      </c>
      <c r="B3789" s="5" t="s">
        <v>12860</v>
      </c>
      <c r="C3789" s="5" t="s">
        <v>13639</v>
      </c>
      <c r="D3789" s="5" t="s">
        <v>14175</v>
      </c>
      <c r="E3789" s="5" t="s">
        <v>13599</v>
      </c>
      <c r="F3789" s="5" t="s">
        <v>13434</v>
      </c>
      <c r="G3789" s="5" t="s">
        <v>13343</v>
      </c>
      <c r="H3789" s="5" t="s">
        <v>13364</v>
      </c>
      <c r="I3789" s="5" t="s">
        <v>13343</v>
      </c>
      <c r="J3789" s="5" t="s">
        <v>13343</v>
      </c>
      <c r="K3789" s="5" t="s">
        <v>14378</v>
      </c>
      <c r="L3789" s="5" t="s">
        <v>13860</v>
      </c>
      <c r="M3789" s="5" t="s">
        <v>13343</v>
      </c>
      <c r="N3789" s="5" t="s">
        <v>13503</v>
      </c>
      <c r="O3789" s="5" t="s">
        <v>14175</v>
      </c>
      <c r="P3789" s="5" t="s">
        <v>14939</v>
      </c>
      <c r="Q3789" s="5" t="b">
        <v>0</v>
      </c>
      <c r="R3789" s="5" t="b">
        <v>0</v>
      </c>
    </row>
    <row r="3790" spans="1:18" x14ac:dyDescent="0.3">
      <c r="A3790" s="5" t="s">
        <v>8853</v>
      </c>
      <c r="B3790" s="5" t="s">
        <v>12861</v>
      </c>
      <c r="C3790" s="5" t="s">
        <v>13588</v>
      </c>
      <c r="D3790" s="5" t="s">
        <v>13974</v>
      </c>
      <c r="E3790" s="5" t="s">
        <v>13599</v>
      </c>
      <c r="F3790" s="5" t="s">
        <v>13434</v>
      </c>
      <c r="G3790" s="5" t="s">
        <v>13343</v>
      </c>
      <c r="H3790" s="5" t="s">
        <v>13364</v>
      </c>
      <c r="I3790" s="5" t="s">
        <v>13343</v>
      </c>
      <c r="J3790" s="5" t="s">
        <v>13343</v>
      </c>
      <c r="K3790" s="5" t="s">
        <v>14180</v>
      </c>
      <c r="L3790" s="5" t="s">
        <v>13860</v>
      </c>
      <c r="M3790" s="5" t="s">
        <v>13343</v>
      </c>
      <c r="N3790" s="5" t="s">
        <v>13512</v>
      </c>
      <c r="O3790" s="5" t="s">
        <v>14175</v>
      </c>
      <c r="P3790" s="5" t="s">
        <v>14939</v>
      </c>
      <c r="Q3790" s="5" t="b">
        <v>0</v>
      </c>
      <c r="R3790" s="5" t="b">
        <v>0</v>
      </c>
    </row>
    <row r="3791" spans="1:18" x14ac:dyDescent="0.3">
      <c r="A3791" s="5" t="s">
        <v>8853</v>
      </c>
      <c r="B3791" s="5" t="s">
        <v>12862</v>
      </c>
      <c r="C3791" s="5" t="s">
        <v>13588</v>
      </c>
      <c r="D3791" s="5" t="s">
        <v>13974</v>
      </c>
      <c r="E3791" s="5" t="s">
        <v>13599</v>
      </c>
      <c r="F3791" s="5" t="s">
        <v>13434</v>
      </c>
      <c r="G3791" s="5" t="s">
        <v>13343</v>
      </c>
      <c r="H3791" s="5" t="s">
        <v>13364</v>
      </c>
      <c r="I3791" s="5" t="s">
        <v>13343</v>
      </c>
      <c r="J3791" s="5" t="s">
        <v>13343</v>
      </c>
      <c r="K3791" s="5" t="s">
        <v>14180</v>
      </c>
      <c r="L3791" s="5" t="s">
        <v>13860</v>
      </c>
      <c r="M3791" s="5" t="s">
        <v>13343</v>
      </c>
      <c r="N3791" s="5" t="s">
        <v>13503</v>
      </c>
      <c r="O3791" s="5" t="s">
        <v>14175</v>
      </c>
      <c r="P3791" s="5" t="s">
        <v>14939</v>
      </c>
      <c r="Q3791" s="5" t="b">
        <v>0</v>
      </c>
      <c r="R3791" s="5" t="b">
        <v>0</v>
      </c>
    </row>
    <row r="3792" spans="1:18" x14ac:dyDescent="0.3">
      <c r="A3792" s="5" t="s">
        <v>8853</v>
      </c>
      <c r="B3792" s="5" t="s">
        <v>12863</v>
      </c>
      <c r="C3792" s="5" t="s">
        <v>13637</v>
      </c>
      <c r="D3792" s="5" t="s">
        <v>13974</v>
      </c>
      <c r="E3792" s="5" t="s">
        <v>13599</v>
      </c>
      <c r="F3792" s="5" t="s">
        <v>13434</v>
      </c>
      <c r="G3792" s="5" t="s">
        <v>13343</v>
      </c>
      <c r="H3792" s="5" t="s">
        <v>13364</v>
      </c>
      <c r="I3792" s="5" t="s">
        <v>13343</v>
      </c>
      <c r="J3792" s="5" t="s">
        <v>13343</v>
      </c>
      <c r="K3792" s="5" t="s">
        <v>14180</v>
      </c>
      <c r="L3792" s="5" t="s">
        <v>13860</v>
      </c>
      <c r="M3792" s="5" t="s">
        <v>13343</v>
      </c>
      <c r="N3792" s="5" t="s">
        <v>13512</v>
      </c>
      <c r="O3792" s="5" t="s">
        <v>14175</v>
      </c>
      <c r="P3792" s="5" t="s">
        <v>14939</v>
      </c>
      <c r="Q3792" s="5" t="b">
        <v>0</v>
      </c>
      <c r="R3792" s="5" t="b">
        <v>0</v>
      </c>
    </row>
    <row r="3793" spans="1:18" x14ac:dyDescent="0.3">
      <c r="A3793" s="5" t="s">
        <v>8853</v>
      </c>
      <c r="B3793" s="5" t="s">
        <v>12864</v>
      </c>
      <c r="C3793" s="5" t="s">
        <v>13637</v>
      </c>
      <c r="D3793" s="5" t="s">
        <v>13974</v>
      </c>
      <c r="E3793" s="5" t="s">
        <v>13599</v>
      </c>
      <c r="F3793" s="5" t="s">
        <v>13434</v>
      </c>
      <c r="G3793" s="5" t="s">
        <v>13343</v>
      </c>
      <c r="H3793" s="5" t="s">
        <v>13364</v>
      </c>
      <c r="I3793" s="5" t="s">
        <v>13343</v>
      </c>
      <c r="J3793" s="5" t="s">
        <v>13343</v>
      </c>
      <c r="K3793" s="5" t="s">
        <v>14180</v>
      </c>
      <c r="L3793" s="5" t="s">
        <v>13860</v>
      </c>
      <c r="M3793" s="5" t="s">
        <v>13343</v>
      </c>
      <c r="N3793" s="5" t="s">
        <v>13512</v>
      </c>
      <c r="O3793" s="5" t="s">
        <v>14175</v>
      </c>
      <c r="P3793" s="5" t="s">
        <v>14939</v>
      </c>
      <c r="Q3793" s="5" t="b">
        <v>0</v>
      </c>
      <c r="R3793" s="5" t="b">
        <v>0</v>
      </c>
    </row>
    <row r="3794" spans="1:18" x14ac:dyDescent="0.3">
      <c r="A3794" s="5" t="s">
        <v>8853</v>
      </c>
      <c r="B3794" s="5" t="s">
        <v>12865</v>
      </c>
      <c r="C3794" s="5" t="s">
        <v>13637</v>
      </c>
      <c r="D3794" s="5" t="s">
        <v>13974</v>
      </c>
      <c r="E3794" s="5" t="s">
        <v>13599</v>
      </c>
      <c r="F3794" s="5" t="s">
        <v>13434</v>
      </c>
      <c r="G3794" s="5" t="s">
        <v>13343</v>
      </c>
      <c r="H3794" s="5" t="s">
        <v>13364</v>
      </c>
      <c r="I3794" s="5" t="s">
        <v>13343</v>
      </c>
      <c r="J3794" s="5" t="s">
        <v>13343</v>
      </c>
      <c r="K3794" s="5" t="s">
        <v>13888</v>
      </c>
      <c r="L3794" s="5" t="s">
        <v>13860</v>
      </c>
      <c r="M3794" s="5" t="s">
        <v>13343</v>
      </c>
      <c r="N3794" s="5" t="s">
        <v>13503</v>
      </c>
      <c r="O3794" s="5" t="s">
        <v>14175</v>
      </c>
      <c r="P3794" s="5" t="s">
        <v>14939</v>
      </c>
      <c r="Q3794" s="5" t="b">
        <v>0</v>
      </c>
      <c r="R3794" s="5" t="b">
        <v>0</v>
      </c>
    </row>
    <row r="3795" spans="1:18" x14ac:dyDescent="0.3">
      <c r="A3795" s="5" t="s">
        <v>8853</v>
      </c>
      <c r="B3795" s="5" t="s">
        <v>1265</v>
      </c>
      <c r="C3795" s="5" t="s">
        <v>13637</v>
      </c>
      <c r="D3795" s="5" t="s">
        <v>13974</v>
      </c>
      <c r="E3795" s="5" t="s">
        <v>13599</v>
      </c>
      <c r="F3795" s="5" t="s">
        <v>13434</v>
      </c>
      <c r="G3795" s="5" t="s">
        <v>13343</v>
      </c>
      <c r="H3795" s="5" t="s">
        <v>13364</v>
      </c>
      <c r="I3795" s="5" t="s">
        <v>13343</v>
      </c>
      <c r="J3795" s="5" t="s">
        <v>13343</v>
      </c>
      <c r="K3795" s="5" t="s">
        <v>13983</v>
      </c>
      <c r="L3795" s="5" t="s">
        <v>13860</v>
      </c>
      <c r="M3795" s="5" t="s">
        <v>13343</v>
      </c>
      <c r="N3795" s="5" t="s">
        <v>13503</v>
      </c>
      <c r="O3795" s="5" t="s">
        <v>14175</v>
      </c>
      <c r="P3795" s="5" t="s">
        <v>14939</v>
      </c>
      <c r="Q3795" s="5" t="b">
        <v>0</v>
      </c>
      <c r="R3795" s="5" t="b">
        <v>0</v>
      </c>
    </row>
    <row r="3796" spans="1:18" x14ac:dyDescent="0.3">
      <c r="A3796" s="5" t="s">
        <v>8853</v>
      </c>
      <c r="B3796" s="5" t="s">
        <v>12866</v>
      </c>
      <c r="C3796" s="5" t="s">
        <v>13588</v>
      </c>
      <c r="D3796" s="5" t="s">
        <v>13937</v>
      </c>
      <c r="E3796" s="5" t="s">
        <v>13599</v>
      </c>
      <c r="F3796" s="5" t="s">
        <v>13434</v>
      </c>
      <c r="G3796" s="5" t="s">
        <v>13343</v>
      </c>
      <c r="H3796" s="5" t="s">
        <v>13364</v>
      </c>
      <c r="I3796" s="5" t="s">
        <v>13343</v>
      </c>
      <c r="J3796" s="5" t="s">
        <v>13343</v>
      </c>
      <c r="K3796" s="5" t="s">
        <v>13888</v>
      </c>
      <c r="L3796" s="5" t="s">
        <v>14064</v>
      </c>
      <c r="M3796" s="5" t="s">
        <v>13343</v>
      </c>
      <c r="N3796" s="5" t="s">
        <v>13512</v>
      </c>
      <c r="O3796" s="5" t="s">
        <v>14175</v>
      </c>
      <c r="P3796" s="5" t="s">
        <v>14939</v>
      </c>
      <c r="Q3796" s="5" t="b">
        <v>0</v>
      </c>
      <c r="R3796" s="5" t="b">
        <v>0</v>
      </c>
    </row>
    <row r="3797" spans="1:18" x14ac:dyDescent="0.3">
      <c r="A3797" s="5" t="s">
        <v>8853</v>
      </c>
      <c r="B3797" s="5" t="s">
        <v>12867</v>
      </c>
      <c r="C3797" s="5" t="s">
        <v>13588</v>
      </c>
      <c r="D3797" s="5" t="s">
        <v>13937</v>
      </c>
      <c r="E3797" s="5" t="s">
        <v>13599</v>
      </c>
      <c r="F3797" s="5" t="s">
        <v>13433</v>
      </c>
      <c r="G3797" s="5" t="s">
        <v>13343</v>
      </c>
      <c r="H3797" s="5" t="s">
        <v>13364</v>
      </c>
      <c r="I3797" s="5" t="s">
        <v>13343</v>
      </c>
      <c r="J3797" s="5" t="s">
        <v>13343</v>
      </c>
      <c r="K3797" s="5" t="s">
        <v>13888</v>
      </c>
      <c r="L3797" s="5" t="s">
        <v>13860</v>
      </c>
      <c r="M3797" s="5" t="s">
        <v>13343</v>
      </c>
      <c r="N3797" s="5" t="s">
        <v>13503</v>
      </c>
      <c r="O3797" s="5" t="s">
        <v>14175</v>
      </c>
      <c r="P3797" s="5" t="s">
        <v>14939</v>
      </c>
      <c r="Q3797" s="5" t="b">
        <v>0</v>
      </c>
      <c r="R3797" s="5" t="b">
        <v>0</v>
      </c>
    </row>
    <row r="3798" spans="1:18" x14ac:dyDescent="0.3">
      <c r="A3798" s="5" t="s">
        <v>8853</v>
      </c>
      <c r="B3798" s="5" t="s">
        <v>12868</v>
      </c>
      <c r="C3798" s="5" t="s">
        <v>13639</v>
      </c>
      <c r="D3798" s="5" t="s">
        <v>13937</v>
      </c>
      <c r="E3798" s="5" t="s">
        <v>13599</v>
      </c>
      <c r="F3798" s="5" t="s">
        <v>13433</v>
      </c>
      <c r="G3798" s="5" t="s">
        <v>13343</v>
      </c>
      <c r="H3798" s="5" t="s">
        <v>13364</v>
      </c>
      <c r="I3798" s="5" t="s">
        <v>13343</v>
      </c>
      <c r="J3798" s="5" t="s">
        <v>13343</v>
      </c>
      <c r="K3798" s="5" t="s">
        <v>14180</v>
      </c>
      <c r="L3798" s="5" t="s">
        <v>14064</v>
      </c>
      <c r="M3798" s="5" t="s">
        <v>13343</v>
      </c>
      <c r="N3798" s="5" t="s">
        <v>13503</v>
      </c>
      <c r="O3798" s="5" t="s">
        <v>14175</v>
      </c>
      <c r="P3798" s="5" t="s">
        <v>14939</v>
      </c>
      <c r="Q3798" s="5" t="b">
        <v>0</v>
      </c>
      <c r="R3798" s="5" t="b">
        <v>0</v>
      </c>
    </row>
    <row r="3799" spans="1:18" x14ac:dyDescent="0.3">
      <c r="A3799" s="5" t="s">
        <v>8853</v>
      </c>
      <c r="B3799" s="5" t="s">
        <v>12869</v>
      </c>
      <c r="C3799" s="5" t="s">
        <v>13586</v>
      </c>
      <c r="D3799" s="5" t="s">
        <v>13937</v>
      </c>
      <c r="E3799" s="5" t="s">
        <v>13599</v>
      </c>
      <c r="F3799" s="5" t="s">
        <v>13434</v>
      </c>
      <c r="G3799" s="5" t="s">
        <v>13343</v>
      </c>
      <c r="H3799" s="5" t="s">
        <v>13364</v>
      </c>
      <c r="I3799" s="5" t="s">
        <v>13343</v>
      </c>
      <c r="J3799" s="5" t="s">
        <v>13343</v>
      </c>
      <c r="K3799" s="5" t="s">
        <v>14378</v>
      </c>
      <c r="L3799" s="5" t="s">
        <v>14064</v>
      </c>
      <c r="M3799" s="5" t="s">
        <v>13343</v>
      </c>
      <c r="N3799" s="5" t="s">
        <v>13512</v>
      </c>
      <c r="O3799" s="5" t="s">
        <v>14175</v>
      </c>
      <c r="P3799" s="5" t="s">
        <v>14939</v>
      </c>
      <c r="Q3799" s="5" t="b">
        <v>0</v>
      </c>
      <c r="R3799" s="5" t="b">
        <v>0</v>
      </c>
    </row>
    <row r="3800" spans="1:18" x14ac:dyDescent="0.3">
      <c r="A3800" s="5" t="s">
        <v>8853</v>
      </c>
      <c r="B3800" s="5" t="s">
        <v>12870</v>
      </c>
      <c r="C3800" s="5" t="s">
        <v>13634</v>
      </c>
      <c r="D3800" s="5" t="s">
        <v>13937</v>
      </c>
      <c r="E3800" s="5" t="s">
        <v>13599</v>
      </c>
      <c r="F3800" s="5" t="s">
        <v>13433</v>
      </c>
      <c r="G3800" s="5" t="s">
        <v>13343</v>
      </c>
      <c r="H3800" s="5" t="s">
        <v>13364</v>
      </c>
      <c r="I3800" s="5" t="s">
        <v>13343</v>
      </c>
      <c r="J3800" s="5" t="s">
        <v>13343</v>
      </c>
      <c r="K3800" s="5" t="s">
        <v>14395</v>
      </c>
      <c r="L3800" s="5" t="s">
        <v>14064</v>
      </c>
      <c r="M3800" s="5" t="s">
        <v>13343</v>
      </c>
      <c r="N3800" s="5" t="s">
        <v>13503</v>
      </c>
      <c r="O3800" s="5" t="s">
        <v>14175</v>
      </c>
      <c r="P3800" s="5" t="s">
        <v>14939</v>
      </c>
      <c r="Q3800" s="5" t="b">
        <v>0</v>
      </c>
      <c r="R3800" s="5" t="b">
        <v>0</v>
      </c>
    </row>
    <row r="3801" spans="1:18" x14ac:dyDescent="0.3">
      <c r="A3801" s="5" t="s">
        <v>8853</v>
      </c>
      <c r="B3801" s="5" t="s">
        <v>12871</v>
      </c>
      <c r="C3801" s="5" t="s">
        <v>13582</v>
      </c>
      <c r="D3801" s="5" t="s">
        <v>13937</v>
      </c>
      <c r="E3801" s="5" t="s">
        <v>13599</v>
      </c>
      <c r="F3801" s="5" t="s">
        <v>13433</v>
      </c>
      <c r="G3801" s="5" t="s">
        <v>13343</v>
      </c>
      <c r="H3801" s="5" t="s">
        <v>13364</v>
      </c>
      <c r="I3801" s="5" t="s">
        <v>13343</v>
      </c>
      <c r="J3801" s="5" t="s">
        <v>13343</v>
      </c>
      <c r="K3801" s="5" t="s">
        <v>14395</v>
      </c>
      <c r="L3801" s="5" t="s">
        <v>13860</v>
      </c>
      <c r="M3801" s="5" t="s">
        <v>13343</v>
      </c>
      <c r="N3801" s="5" t="s">
        <v>13503</v>
      </c>
      <c r="O3801" s="5" t="s">
        <v>14175</v>
      </c>
      <c r="P3801" s="5" t="s">
        <v>14939</v>
      </c>
      <c r="Q3801" s="5" t="b">
        <v>0</v>
      </c>
      <c r="R3801" s="5" t="b">
        <v>0</v>
      </c>
    </row>
    <row r="3802" spans="1:18" x14ac:dyDescent="0.3">
      <c r="A3802" s="5" t="s">
        <v>8853</v>
      </c>
      <c r="B3802" s="5" t="s">
        <v>12872</v>
      </c>
      <c r="C3802" s="5" t="s">
        <v>13582</v>
      </c>
      <c r="D3802" s="5" t="s">
        <v>13937</v>
      </c>
      <c r="E3802" s="5" t="s">
        <v>13599</v>
      </c>
      <c r="F3802" s="5" t="s">
        <v>13433</v>
      </c>
      <c r="G3802" s="5" t="s">
        <v>13343</v>
      </c>
      <c r="H3802" s="5" t="s">
        <v>13364</v>
      </c>
      <c r="I3802" s="5" t="s">
        <v>13343</v>
      </c>
      <c r="J3802" s="5" t="s">
        <v>13343</v>
      </c>
      <c r="K3802" s="5" t="s">
        <v>13988</v>
      </c>
      <c r="L3802" s="5" t="s">
        <v>14064</v>
      </c>
      <c r="M3802" s="5" t="s">
        <v>13343</v>
      </c>
      <c r="N3802" s="5" t="s">
        <v>13503</v>
      </c>
      <c r="O3802" s="5" t="s">
        <v>14175</v>
      </c>
      <c r="P3802" s="5" t="s">
        <v>14939</v>
      </c>
      <c r="Q3802" s="5" t="b">
        <v>0</v>
      </c>
      <c r="R3802" s="5" t="b">
        <v>0</v>
      </c>
    </row>
    <row r="3803" spans="1:18" x14ac:dyDescent="0.3">
      <c r="A3803" s="5" t="s">
        <v>8853</v>
      </c>
      <c r="B3803" s="5" t="s">
        <v>12874</v>
      </c>
      <c r="C3803" s="5" t="s">
        <v>13579</v>
      </c>
      <c r="D3803" s="5" t="s">
        <v>14254</v>
      </c>
      <c r="E3803" s="5" t="s">
        <v>13599</v>
      </c>
      <c r="F3803" s="5" t="s">
        <v>13434</v>
      </c>
      <c r="G3803" s="5" t="s">
        <v>13343</v>
      </c>
      <c r="H3803" s="5" t="s">
        <v>13364</v>
      </c>
      <c r="I3803" s="5" t="s">
        <v>13343</v>
      </c>
      <c r="J3803" s="5" t="s">
        <v>13343</v>
      </c>
      <c r="K3803" s="5" t="s">
        <v>14445</v>
      </c>
      <c r="L3803" s="5" t="s">
        <v>14064</v>
      </c>
      <c r="M3803" s="5" t="s">
        <v>13343</v>
      </c>
      <c r="N3803" s="5" t="s">
        <v>13512</v>
      </c>
      <c r="O3803" s="5" t="s">
        <v>14175</v>
      </c>
      <c r="P3803" s="5" t="s">
        <v>14939</v>
      </c>
      <c r="Q3803" s="5" t="b">
        <v>0</v>
      </c>
      <c r="R3803" s="5" t="b">
        <v>0</v>
      </c>
    </row>
    <row r="3804" spans="1:18" x14ac:dyDescent="0.3">
      <c r="A3804" s="5" t="s">
        <v>8853</v>
      </c>
      <c r="B3804" s="5" t="s">
        <v>12875</v>
      </c>
      <c r="C3804" s="5" t="s">
        <v>13579</v>
      </c>
      <c r="D3804" s="5" t="s">
        <v>14254</v>
      </c>
      <c r="E3804" s="5" t="s">
        <v>13599</v>
      </c>
      <c r="F3804" s="5" t="s">
        <v>13434</v>
      </c>
      <c r="G3804" s="5" t="s">
        <v>13343</v>
      </c>
      <c r="H3804" s="5" t="s">
        <v>13364</v>
      </c>
      <c r="I3804" s="5" t="s">
        <v>13343</v>
      </c>
      <c r="J3804" s="5" t="s">
        <v>13343</v>
      </c>
      <c r="K3804" s="5" t="s">
        <v>14369</v>
      </c>
      <c r="L3804" s="5" t="s">
        <v>14064</v>
      </c>
      <c r="M3804" s="5" t="s">
        <v>13343</v>
      </c>
      <c r="N3804" s="5" t="s">
        <v>13503</v>
      </c>
      <c r="O3804" s="5" t="s">
        <v>14175</v>
      </c>
      <c r="P3804" s="5" t="s">
        <v>14939</v>
      </c>
      <c r="Q3804" s="5" t="b">
        <v>0</v>
      </c>
      <c r="R3804" s="5" t="b">
        <v>0</v>
      </c>
    </row>
    <row r="3805" spans="1:18" x14ac:dyDescent="0.3">
      <c r="A3805" s="5" t="s">
        <v>8853</v>
      </c>
      <c r="B3805" s="5" t="s">
        <v>12876</v>
      </c>
      <c r="C3805" s="5" t="s">
        <v>13579</v>
      </c>
      <c r="D3805" s="5" t="s">
        <v>14254</v>
      </c>
      <c r="E3805" s="5" t="s">
        <v>13599</v>
      </c>
      <c r="F3805" s="5" t="s">
        <v>13433</v>
      </c>
      <c r="G3805" s="5" t="s">
        <v>13343</v>
      </c>
      <c r="H3805" s="5" t="s">
        <v>13364</v>
      </c>
      <c r="I3805" s="5" t="s">
        <v>13343</v>
      </c>
      <c r="J3805" s="5" t="s">
        <v>13343</v>
      </c>
      <c r="K3805" s="5" t="s">
        <v>14432</v>
      </c>
      <c r="L3805" s="5" t="s">
        <v>14064</v>
      </c>
      <c r="M3805" s="5" t="s">
        <v>13343</v>
      </c>
      <c r="N3805" s="5" t="s">
        <v>13503</v>
      </c>
      <c r="O3805" s="5" t="s">
        <v>14175</v>
      </c>
      <c r="P3805" s="5" t="s">
        <v>14939</v>
      </c>
      <c r="Q3805" s="5" t="b">
        <v>0</v>
      </c>
      <c r="R3805" s="5" t="b">
        <v>0</v>
      </c>
    </row>
    <row r="3806" spans="1:18" x14ac:dyDescent="0.3">
      <c r="A3806" s="5" t="s">
        <v>8853</v>
      </c>
      <c r="B3806" s="5" t="s">
        <v>1090</v>
      </c>
      <c r="C3806" s="5" t="s">
        <v>13582</v>
      </c>
      <c r="D3806" s="5" t="s">
        <v>14254</v>
      </c>
      <c r="E3806" s="5" t="s">
        <v>13599</v>
      </c>
      <c r="F3806" s="5" t="s">
        <v>13433</v>
      </c>
      <c r="G3806" s="5" t="s">
        <v>13343</v>
      </c>
      <c r="H3806" s="5" t="s">
        <v>13364</v>
      </c>
      <c r="I3806" s="5" t="s">
        <v>13343</v>
      </c>
      <c r="J3806" s="5" t="s">
        <v>13343</v>
      </c>
      <c r="K3806" s="5" t="s">
        <v>13990</v>
      </c>
      <c r="L3806" s="5" t="s">
        <v>14064</v>
      </c>
      <c r="M3806" s="5" t="s">
        <v>13343</v>
      </c>
      <c r="N3806" s="5" t="s">
        <v>13503</v>
      </c>
      <c r="O3806" s="5" t="s">
        <v>14175</v>
      </c>
      <c r="P3806" s="5" t="s">
        <v>14939</v>
      </c>
      <c r="Q3806" s="5" t="b">
        <v>0</v>
      </c>
      <c r="R3806" s="5" t="b">
        <v>0</v>
      </c>
    </row>
    <row r="3807" spans="1:18" x14ac:dyDescent="0.3">
      <c r="A3807" s="5" t="s">
        <v>8853</v>
      </c>
      <c r="B3807" s="5" t="s">
        <v>12879</v>
      </c>
      <c r="C3807" s="5" t="s">
        <v>13582</v>
      </c>
      <c r="D3807" s="5" t="s">
        <v>14254</v>
      </c>
      <c r="E3807" s="5" t="s">
        <v>13599</v>
      </c>
      <c r="F3807" s="5" t="s">
        <v>13433</v>
      </c>
      <c r="G3807" s="5" t="s">
        <v>13343</v>
      </c>
      <c r="H3807" s="5" t="s">
        <v>13364</v>
      </c>
      <c r="I3807" s="5" t="s">
        <v>13343</v>
      </c>
      <c r="J3807" s="5" t="s">
        <v>13343</v>
      </c>
      <c r="K3807" s="5" t="s">
        <v>13988</v>
      </c>
      <c r="L3807" s="5" t="s">
        <v>14064</v>
      </c>
      <c r="M3807" s="5" t="s">
        <v>13343</v>
      </c>
      <c r="N3807" s="5" t="s">
        <v>13512</v>
      </c>
      <c r="O3807" s="5" t="s">
        <v>14175</v>
      </c>
      <c r="P3807" s="5" t="s">
        <v>14939</v>
      </c>
      <c r="Q3807" s="5" t="b">
        <v>0</v>
      </c>
      <c r="R3807" s="5" t="b">
        <v>0</v>
      </c>
    </row>
    <row r="3808" spans="1:18" x14ac:dyDescent="0.3">
      <c r="A3808" s="5" t="s">
        <v>8853</v>
      </c>
      <c r="B3808" s="5" t="s">
        <v>12881</v>
      </c>
      <c r="C3808" s="5" t="s">
        <v>13586</v>
      </c>
      <c r="D3808" s="5" t="s">
        <v>13891</v>
      </c>
      <c r="E3808" s="5" t="s">
        <v>13599</v>
      </c>
      <c r="F3808" s="5" t="s">
        <v>13434</v>
      </c>
      <c r="G3808" s="5" t="s">
        <v>13343</v>
      </c>
      <c r="H3808" s="5" t="s">
        <v>13364</v>
      </c>
      <c r="I3808" s="5" t="s">
        <v>13343</v>
      </c>
      <c r="J3808" s="5" t="s">
        <v>13343</v>
      </c>
      <c r="K3808" s="5" t="s">
        <v>14363</v>
      </c>
      <c r="L3808" s="5" t="s">
        <v>14064</v>
      </c>
      <c r="M3808" s="5" t="s">
        <v>13343</v>
      </c>
      <c r="N3808" s="5" t="s">
        <v>13503</v>
      </c>
      <c r="O3808" s="5" t="s">
        <v>14175</v>
      </c>
      <c r="P3808" s="5" t="s">
        <v>14939</v>
      </c>
      <c r="Q3808" s="5" t="b">
        <v>0</v>
      </c>
      <c r="R3808" s="5" t="b">
        <v>0</v>
      </c>
    </row>
    <row r="3809" spans="1:18" x14ac:dyDescent="0.3">
      <c r="A3809" s="5" t="s">
        <v>8853</v>
      </c>
      <c r="B3809" s="5" t="s">
        <v>12882</v>
      </c>
      <c r="C3809" s="5" t="s">
        <v>13639</v>
      </c>
      <c r="D3809" s="5" t="s">
        <v>14254</v>
      </c>
      <c r="E3809" s="5" t="s">
        <v>13995</v>
      </c>
      <c r="F3809" s="5" t="s">
        <v>13433</v>
      </c>
      <c r="G3809" s="5" t="s">
        <v>13343</v>
      </c>
      <c r="H3809" s="5" t="s">
        <v>13364</v>
      </c>
      <c r="I3809" s="5" t="s">
        <v>13343</v>
      </c>
      <c r="J3809" s="5" t="s">
        <v>13343</v>
      </c>
      <c r="K3809" s="5" t="s">
        <v>13852</v>
      </c>
      <c r="L3809" s="5" t="s">
        <v>13964</v>
      </c>
      <c r="M3809" s="5" t="s">
        <v>13343</v>
      </c>
      <c r="N3809" s="5" t="s">
        <v>13503</v>
      </c>
      <c r="O3809" s="5" t="s">
        <v>14175</v>
      </c>
      <c r="P3809" s="5" t="s">
        <v>14939</v>
      </c>
      <c r="Q3809" s="5" t="b">
        <v>0</v>
      </c>
      <c r="R3809" s="5" t="b">
        <v>0</v>
      </c>
    </row>
    <row r="3810" spans="1:18" x14ac:dyDescent="0.3">
      <c r="A3810" s="5" t="s">
        <v>8853</v>
      </c>
      <c r="B3810" s="5" t="s">
        <v>12883</v>
      </c>
      <c r="C3810" s="5" t="s">
        <v>13588</v>
      </c>
      <c r="D3810" s="5" t="s">
        <v>13891</v>
      </c>
      <c r="E3810" s="5" t="s">
        <v>13599</v>
      </c>
      <c r="F3810" s="5" t="s">
        <v>13434</v>
      </c>
      <c r="G3810" s="5" t="s">
        <v>13343</v>
      </c>
      <c r="H3810" s="5" t="s">
        <v>13364</v>
      </c>
      <c r="I3810" s="5" t="s">
        <v>13343</v>
      </c>
      <c r="J3810" s="5" t="s">
        <v>13343</v>
      </c>
      <c r="K3810" s="5" t="s">
        <v>14228</v>
      </c>
      <c r="L3810" s="5" t="s">
        <v>13964</v>
      </c>
      <c r="M3810" s="5" t="s">
        <v>13343</v>
      </c>
      <c r="N3810" s="5" t="s">
        <v>13512</v>
      </c>
      <c r="O3810" s="5" t="s">
        <v>14175</v>
      </c>
      <c r="P3810" s="5" t="s">
        <v>14939</v>
      </c>
      <c r="Q3810" s="5" t="b">
        <v>0</v>
      </c>
      <c r="R3810" s="5" t="b">
        <v>0</v>
      </c>
    </row>
    <row r="3811" spans="1:18" x14ac:dyDescent="0.3">
      <c r="A3811" s="5" t="s">
        <v>8853</v>
      </c>
      <c r="B3811" s="5" t="s">
        <v>12884</v>
      </c>
      <c r="C3811" s="5" t="s">
        <v>13592</v>
      </c>
      <c r="D3811" s="5" t="s">
        <v>13891</v>
      </c>
      <c r="E3811" s="5" t="s">
        <v>13995</v>
      </c>
      <c r="F3811" s="5" t="s">
        <v>13433</v>
      </c>
      <c r="G3811" s="5" t="s">
        <v>13343</v>
      </c>
      <c r="H3811" s="5" t="s">
        <v>13364</v>
      </c>
      <c r="I3811" s="5" t="s">
        <v>13343</v>
      </c>
      <c r="J3811" s="5" t="s">
        <v>13343</v>
      </c>
      <c r="K3811" s="5" t="s">
        <v>14212</v>
      </c>
      <c r="L3811" s="5" t="s">
        <v>13964</v>
      </c>
      <c r="M3811" s="5" t="s">
        <v>13343</v>
      </c>
      <c r="N3811" s="5" t="s">
        <v>13503</v>
      </c>
      <c r="O3811" s="5" t="s">
        <v>14175</v>
      </c>
      <c r="P3811" s="5" t="s">
        <v>14939</v>
      </c>
      <c r="Q3811" s="5" t="b">
        <v>0</v>
      </c>
      <c r="R3811" s="5" t="b">
        <v>0</v>
      </c>
    </row>
    <row r="3812" spans="1:18" x14ac:dyDescent="0.3">
      <c r="A3812" s="5" t="s">
        <v>8853</v>
      </c>
      <c r="B3812" s="5" t="s">
        <v>12885</v>
      </c>
      <c r="C3812" s="5" t="s">
        <v>13631</v>
      </c>
      <c r="D3812" s="5" t="s">
        <v>13891</v>
      </c>
      <c r="E3812" s="5" t="s">
        <v>13995</v>
      </c>
      <c r="F3812" s="5" t="s">
        <v>13433</v>
      </c>
      <c r="G3812" s="5" t="s">
        <v>13343</v>
      </c>
      <c r="H3812" s="5" t="s">
        <v>13364</v>
      </c>
      <c r="I3812" s="5" t="s">
        <v>13343</v>
      </c>
      <c r="J3812" s="5" t="s">
        <v>13343</v>
      </c>
      <c r="K3812" s="5" t="s">
        <v>13866</v>
      </c>
      <c r="L3812" s="5" t="s">
        <v>13964</v>
      </c>
      <c r="M3812" s="5" t="s">
        <v>13343</v>
      </c>
      <c r="N3812" s="5" t="s">
        <v>13503</v>
      </c>
      <c r="O3812" s="5" t="s">
        <v>14175</v>
      </c>
      <c r="P3812" s="5" t="s">
        <v>14939</v>
      </c>
      <c r="Q3812" s="5" t="b">
        <v>0</v>
      </c>
      <c r="R3812" s="5" t="b">
        <v>0</v>
      </c>
    </row>
    <row r="3813" spans="1:18" x14ac:dyDescent="0.3">
      <c r="A3813" s="5" t="s">
        <v>8853</v>
      </c>
      <c r="B3813" s="5" t="s">
        <v>12886</v>
      </c>
      <c r="C3813" s="5" t="s">
        <v>13595</v>
      </c>
      <c r="D3813" s="5" t="s">
        <v>13891</v>
      </c>
      <c r="E3813" s="5" t="s">
        <v>13599</v>
      </c>
      <c r="F3813" s="5" t="s">
        <v>13433</v>
      </c>
      <c r="G3813" s="5" t="s">
        <v>13343</v>
      </c>
      <c r="H3813" s="5" t="s">
        <v>13364</v>
      </c>
      <c r="I3813" s="5" t="s">
        <v>13343</v>
      </c>
      <c r="J3813" s="5" t="s">
        <v>13343</v>
      </c>
      <c r="K3813" s="5" t="s">
        <v>13977</v>
      </c>
      <c r="L3813" s="5" t="s">
        <v>13964</v>
      </c>
      <c r="M3813" s="5" t="s">
        <v>13343</v>
      </c>
      <c r="N3813" s="5" t="s">
        <v>13503</v>
      </c>
      <c r="O3813" s="5" t="s">
        <v>14175</v>
      </c>
      <c r="P3813" s="5" t="s">
        <v>14939</v>
      </c>
      <c r="Q3813" s="5" t="b">
        <v>0</v>
      </c>
      <c r="R3813" s="5" t="b">
        <v>0</v>
      </c>
    </row>
    <row r="3814" spans="1:18" x14ac:dyDescent="0.3">
      <c r="A3814" s="5" t="s">
        <v>8853</v>
      </c>
      <c r="B3814" s="5" t="s">
        <v>12887</v>
      </c>
      <c r="C3814" s="5" t="s">
        <v>13598</v>
      </c>
      <c r="D3814" s="5" t="s">
        <v>13891</v>
      </c>
      <c r="E3814" s="5" t="s">
        <v>13599</v>
      </c>
      <c r="F3814" s="5" t="s">
        <v>13434</v>
      </c>
      <c r="G3814" s="5" t="s">
        <v>13343</v>
      </c>
      <c r="H3814" s="5" t="s">
        <v>13364</v>
      </c>
      <c r="I3814" s="5" t="s">
        <v>13343</v>
      </c>
      <c r="J3814" s="5" t="s">
        <v>13343</v>
      </c>
      <c r="K3814" s="5" t="s">
        <v>13927</v>
      </c>
      <c r="L3814" s="5" t="s">
        <v>13964</v>
      </c>
      <c r="M3814" s="5" t="s">
        <v>13343</v>
      </c>
      <c r="N3814" s="5" t="s">
        <v>13512</v>
      </c>
      <c r="O3814" s="5" t="s">
        <v>14175</v>
      </c>
      <c r="P3814" s="5" t="s">
        <v>14939</v>
      </c>
      <c r="Q3814" s="5" t="b">
        <v>0</v>
      </c>
      <c r="R3814" s="5" t="b">
        <v>0</v>
      </c>
    </row>
    <row r="3815" spans="1:18" x14ac:dyDescent="0.3">
      <c r="A3815" s="5" t="s">
        <v>8853</v>
      </c>
      <c r="B3815" s="5" t="s">
        <v>12888</v>
      </c>
      <c r="C3815" s="5" t="s">
        <v>13597</v>
      </c>
      <c r="D3815" s="5" t="s">
        <v>13891</v>
      </c>
      <c r="E3815" s="5" t="s">
        <v>13599</v>
      </c>
      <c r="F3815" s="5" t="s">
        <v>13433</v>
      </c>
      <c r="G3815" s="5" t="s">
        <v>13343</v>
      </c>
      <c r="H3815" s="5" t="s">
        <v>13364</v>
      </c>
      <c r="I3815" s="5" t="s">
        <v>13343</v>
      </c>
      <c r="J3815" s="5" t="s">
        <v>13343</v>
      </c>
      <c r="K3815" s="5" t="s">
        <v>13891</v>
      </c>
      <c r="L3815" s="5" t="s">
        <v>13964</v>
      </c>
      <c r="M3815" s="5" t="s">
        <v>13343</v>
      </c>
      <c r="N3815" s="5" t="s">
        <v>13503</v>
      </c>
      <c r="O3815" s="5" t="s">
        <v>14175</v>
      </c>
      <c r="P3815" s="5" t="s">
        <v>14939</v>
      </c>
      <c r="Q3815" s="5" t="b">
        <v>0</v>
      </c>
      <c r="R3815" s="5" t="b">
        <v>0</v>
      </c>
    </row>
    <row r="3816" spans="1:18" x14ac:dyDescent="0.3">
      <c r="A3816" s="5" t="s">
        <v>8853</v>
      </c>
      <c r="B3816" s="5" t="s">
        <v>12889</v>
      </c>
      <c r="C3816" s="5" t="s">
        <v>13597</v>
      </c>
      <c r="D3816" s="5" t="s">
        <v>13975</v>
      </c>
      <c r="E3816" s="5" t="s">
        <v>13599</v>
      </c>
      <c r="F3816" s="5" t="s">
        <v>13433</v>
      </c>
      <c r="G3816" s="5" t="s">
        <v>13343</v>
      </c>
      <c r="H3816" s="5" t="s">
        <v>13364</v>
      </c>
      <c r="I3816" s="5" t="s">
        <v>13343</v>
      </c>
      <c r="J3816" s="5" t="s">
        <v>13343</v>
      </c>
      <c r="K3816" s="5" t="s">
        <v>14254</v>
      </c>
      <c r="L3816" s="5" t="s">
        <v>13964</v>
      </c>
      <c r="M3816" s="5" t="s">
        <v>13343</v>
      </c>
      <c r="N3816" s="5" t="s">
        <v>13503</v>
      </c>
      <c r="O3816" s="5" t="s">
        <v>14175</v>
      </c>
      <c r="P3816" s="5" t="s">
        <v>14939</v>
      </c>
      <c r="Q3816" s="5" t="b">
        <v>0</v>
      </c>
      <c r="R3816" s="5" t="b">
        <v>0</v>
      </c>
    </row>
    <row r="3817" spans="1:18" x14ac:dyDescent="0.3">
      <c r="A3817" s="5" t="s">
        <v>8853</v>
      </c>
      <c r="B3817" s="5" t="s">
        <v>12891</v>
      </c>
      <c r="C3817" s="5" t="s">
        <v>13601</v>
      </c>
      <c r="D3817" s="5" t="s">
        <v>13975</v>
      </c>
      <c r="E3817" s="5" t="s">
        <v>13599</v>
      </c>
      <c r="F3817" s="5" t="s">
        <v>13433</v>
      </c>
      <c r="G3817" s="5" t="s">
        <v>13343</v>
      </c>
      <c r="H3817" s="5" t="s">
        <v>13364</v>
      </c>
      <c r="I3817" s="5" t="s">
        <v>13343</v>
      </c>
      <c r="J3817" s="5" t="s">
        <v>13343</v>
      </c>
      <c r="K3817" s="5" t="s">
        <v>14254</v>
      </c>
      <c r="L3817" s="5" t="s">
        <v>13964</v>
      </c>
      <c r="M3817" s="5" t="s">
        <v>13343</v>
      </c>
      <c r="N3817" s="5" t="s">
        <v>13503</v>
      </c>
      <c r="O3817" s="5" t="s">
        <v>14175</v>
      </c>
      <c r="P3817" s="5" t="s">
        <v>14939</v>
      </c>
      <c r="Q3817" s="5" t="b">
        <v>0</v>
      </c>
      <c r="R3817" s="5" t="b">
        <v>0</v>
      </c>
    </row>
    <row r="3818" spans="1:18" x14ac:dyDescent="0.3">
      <c r="A3818" s="5" t="s">
        <v>8853</v>
      </c>
      <c r="B3818" s="5" t="s">
        <v>12893</v>
      </c>
      <c r="C3818" s="5" t="s">
        <v>13633</v>
      </c>
      <c r="D3818" s="5" t="s">
        <v>13975</v>
      </c>
      <c r="E3818" s="5" t="s">
        <v>13599</v>
      </c>
      <c r="F3818" s="5" t="s">
        <v>13433</v>
      </c>
      <c r="G3818" s="5" t="s">
        <v>13343</v>
      </c>
      <c r="H3818" s="5" t="s">
        <v>13364</v>
      </c>
      <c r="I3818" s="5" t="s">
        <v>13343</v>
      </c>
      <c r="J3818" s="5" t="s">
        <v>13343</v>
      </c>
      <c r="K3818" s="5" t="s">
        <v>14254</v>
      </c>
      <c r="L3818" s="5" t="s">
        <v>14066</v>
      </c>
      <c r="M3818" s="5" t="s">
        <v>13343</v>
      </c>
      <c r="N3818" s="5" t="s">
        <v>13503</v>
      </c>
      <c r="O3818" s="5" t="s">
        <v>14175</v>
      </c>
      <c r="P3818" s="5" t="s">
        <v>14939</v>
      </c>
      <c r="Q3818" s="5" t="b">
        <v>0</v>
      </c>
      <c r="R3818" s="5" t="b">
        <v>0</v>
      </c>
    </row>
    <row r="3819" spans="1:18" x14ac:dyDescent="0.3">
      <c r="A3819" s="5" t="s">
        <v>8853</v>
      </c>
      <c r="B3819" s="5" t="s">
        <v>12894</v>
      </c>
      <c r="C3819" s="5" t="s">
        <v>13633</v>
      </c>
      <c r="D3819" s="5" t="s">
        <v>13975</v>
      </c>
      <c r="E3819" s="5" t="s">
        <v>13599</v>
      </c>
      <c r="F3819" s="5" t="s">
        <v>13433</v>
      </c>
      <c r="G3819" s="5" t="s">
        <v>13343</v>
      </c>
      <c r="H3819" s="5" t="s">
        <v>13364</v>
      </c>
      <c r="I3819" s="5" t="s">
        <v>13343</v>
      </c>
      <c r="J3819" s="5" t="s">
        <v>13343</v>
      </c>
      <c r="K3819" s="5" t="s">
        <v>14254</v>
      </c>
      <c r="L3819" s="5" t="s">
        <v>13964</v>
      </c>
      <c r="M3819" s="5" t="s">
        <v>13343</v>
      </c>
      <c r="N3819" s="5" t="s">
        <v>13503</v>
      </c>
      <c r="O3819" s="5" t="s">
        <v>14175</v>
      </c>
      <c r="P3819" s="5" t="s">
        <v>14939</v>
      </c>
      <c r="Q3819" s="5" t="b">
        <v>0</v>
      </c>
      <c r="R3819" s="5" t="b">
        <v>0</v>
      </c>
    </row>
    <row r="3820" spans="1:18" x14ac:dyDescent="0.3">
      <c r="A3820" s="5" t="s">
        <v>8853</v>
      </c>
      <c r="B3820" s="5" t="s">
        <v>12895</v>
      </c>
      <c r="C3820" s="5" t="s">
        <v>13633</v>
      </c>
      <c r="D3820" s="5" t="s">
        <v>13975</v>
      </c>
      <c r="E3820" s="5" t="s">
        <v>13599</v>
      </c>
      <c r="F3820" s="5" t="s">
        <v>13433</v>
      </c>
      <c r="G3820" s="5" t="s">
        <v>13343</v>
      </c>
      <c r="H3820" s="5" t="s">
        <v>13364</v>
      </c>
      <c r="I3820" s="5" t="s">
        <v>13343</v>
      </c>
      <c r="J3820" s="5" t="s">
        <v>13343</v>
      </c>
      <c r="K3820" s="5" t="s">
        <v>13891</v>
      </c>
      <c r="L3820" s="5" t="s">
        <v>13964</v>
      </c>
      <c r="M3820" s="5" t="s">
        <v>13343</v>
      </c>
      <c r="N3820" s="5" t="s">
        <v>13503</v>
      </c>
      <c r="O3820" s="5" t="s">
        <v>14175</v>
      </c>
      <c r="P3820" s="5" t="s">
        <v>14939</v>
      </c>
      <c r="Q3820" s="5" t="b">
        <v>0</v>
      </c>
      <c r="R3820" s="5" t="b">
        <v>0</v>
      </c>
    </row>
    <row r="3821" spans="1:18" x14ac:dyDescent="0.3">
      <c r="A3821" s="5" t="s">
        <v>8853</v>
      </c>
      <c r="B3821" s="5" t="s">
        <v>12896</v>
      </c>
      <c r="C3821" s="5" t="s">
        <v>13633</v>
      </c>
      <c r="D3821" s="5" t="s">
        <v>13975</v>
      </c>
      <c r="E3821" s="5" t="s">
        <v>13995</v>
      </c>
      <c r="F3821" s="5" t="s">
        <v>13433</v>
      </c>
      <c r="G3821" s="5" t="s">
        <v>13343</v>
      </c>
      <c r="H3821" s="5" t="s">
        <v>13364</v>
      </c>
      <c r="I3821" s="5" t="s">
        <v>13343</v>
      </c>
      <c r="J3821" s="5" t="s">
        <v>13343</v>
      </c>
      <c r="K3821" s="5" t="s">
        <v>13975</v>
      </c>
      <c r="L3821" s="5" t="s">
        <v>13964</v>
      </c>
      <c r="M3821" s="5" t="s">
        <v>13343</v>
      </c>
      <c r="N3821" s="5" t="s">
        <v>13503</v>
      </c>
      <c r="O3821" s="5" t="s">
        <v>14175</v>
      </c>
      <c r="P3821" s="5" t="s">
        <v>14939</v>
      </c>
      <c r="Q3821" s="5" t="b">
        <v>0</v>
      </c>
      <c r="R3821" s="5" t="b">
        <v>0</v>
      </c>
    </row>
    <row r="3822" spans="1:18" x14ac:dyDescent="0.3">
      <c r="A3822" s="5" t="s">
        <v>8853</v>
      </c>
      <c r="B3822" s="5" t="s">
        <v>12897</v>
      </c>
      <c r="C3822" s="5" t="s">
        <v>13601</v>
      </c>
      <c r="D3822" s="5" t="s">
        <v>13975</v>
      </c>
      <c r="E3822" s="5" t="s">
        <v>13599</v>
      </c>
      <c r="F3822" s="5" t="s">
        <v>13433</v>
      </c>
      <c r="G3822" s="5" t="s">
        <v>13343</v>
      </c>
      <c r="H3822" s="5" t="s">
        <v>13364</v>
      </c>
      <c r="I3822" s="5" t="s">
        <v>13343</v>
      </c>
      <c r="J3822" s="5" t="s">
        <v>13343</v>
      </c>
      <c r="K3822" s="5" t="s">
        <v>13880</v>
      </c>
      <c r="L3822" s="5" t="s">
        <v>13964</v>
      </c>
      <c r="M3822" s="5" t="s">
        <v>13343</v>
      </c>
      <c r="N3822" s="5" t="s">
        <v>13503</v>
      </c>
      <c r="O3822" s="5" t="s">
        <v>14175</v>
      </c>
      <c r="P3822" s="5" t="s">
        <v>14939</v>
      </c>
      <c r="Q3822" s="5" t="b">
        <v>0</v>
      </c>
      <c r="R3822" s="5" t="b">
        <v>0</v>
      </c>
    </row>
    <row r="3823" spans="1:18" x14ac:dyDescent="0.3">
      <c r="A3823" s="5" t="s">
        <v>8853</v>
      </c>
      <c r="B3823" s="5" t="s">
        <v>12898</v>
      </c>
      <c r="C3823" s="5" t="s">
        <v>13601</v>
      </c>
      <c r="D3823" s="5" t="s">
        <v>13975</v>
      </c>
      <c r="E3823" s="5" t="s">
        <v>13995</v>
      </c>
      <c r="F3823" s="5" t="s">
        <v>13432</v>
      </c>
      <c r="G3823" s="5" t="s">
        <v>13343</v>
      </c>
      <c r="H3823" s="5" t="s">
        <v>13364</v>
      </c>
      <c r="I3823" s="5" t="s">
        <v>13343</v>
      </c>
      <c r="J3823" s="5" t="s">
        <v>13343</v>
      </c>
      <c r="K3823" s="5" t="s">
        <v>14200</v>
      </c>
      <c r="L3823" s="5" t="s">
        <v>14066</v>
      </c>
      <c r="M3823" s="5" t="s">
        <v>13343</v>
      </c>
      <c r="N3823" s="5" t="s">
        <v>13503</v>
      </c>
      <c r="O3823" s="5" t="s">
        <v>14175</v>
      </c>
      <c r="P3823" s="5" t="s">
        <v>14939</v>
      </c>
      <c r="Q3823" s="5" t="b">
        <v>0</v>
      </c>
      <c r="R3823" s="5" t="b">
        <v>0</v>
      </c>
    </row>
    <row r="3824" spans="1:18" x14ac:dyDescent="0.3">
      <c r="A3824" s="5" t="s">
        <v>8853</v>
      </c>
      <c r="B3824" s="5" t="s">
        <v>12899</v>
      </c>
      <c r="C3824" s="5" t="s">
        <v>13597</v>
      </c>
      <c r="D3824" s="5" t="s">
        <v>13927</v>
      </c>
      <c r="E3824" s="5" t="s">
        <v>13599</v>
      </c>
      <c r="F3824" s="5" t="s">
        <v>13433</v>
      </c>
      <c r="G3824" s="5" t="s">
        <v>13343</v>
      </c>
      <c r="H3824" s="5" t="s">
        <v>13364</v>
      </c>
      <c r="I3824" s="5" t="s">
        <v>13343</v>
      </c>
      <c r="J3824" s="5" t="s">
        <v>13343</v>
      </c>
      <c r="K3824" s="5" t="s">
        <v>13866</v>
      </c>
      <c r="L3824" s="5" t="s">
        <v>14066</v>
      </c>
      <c r="M3824" s="5" t="s">
        <v>13343</v>
      </c>
      <c r="N3824" s="5" t="s">
        <v>13512</v>
      </c>
      <c r="O3824" s="5" t="s">
        <v>14175</v>
      </c>
      <c r="P3824" s="5" t="s">
        <v>14939</v>
      </c>
      <c r="Q3824" s="5" t="b">
        <v>0</v>
      </c>
      <c r="R3824" s="5" t="b">
        <v>0</v>
      </c>
    </row>
    <row r="3825" spans="1:18" x14ac:dyDescent="0.3">
      <c r="A3825" s="5" t="s">
        <v>8853</v>
      </c>
      <c r="B3825" s="5" t="s">
        <v>12900</v>
      </c>
      <c r="C3825" s="5" t="s">
        <v>13597</v>
      </c>
      <c r="D3825" s="5" t="s">
        <v>13975</v>
      </c>
      <c r="E3825" s="5" t="s">
        <v>13995</v>
      </c>
      <c r="F3825" s="5" t="s">
        <v>13432</v>
      </c>
      <c r="G3825" s="5" t="s">
        <v>13343</v>
      </c>
      <c r="H3825" s="5" t="s">
        <v>13364</v>
      </c>
      <c r="I3825" s="5" t="s">
        <v>13343</v>
      </c>
      <c r="J3825" s="5" t="s">
        <v>13343</v>
      </c>
      <c r="K3825" s="5" t="s">
        <v>13890</v>
      </c>
      <c r="L3825" s="5" t="s">
        <v>14066</v>
      </c>
      <c r="M3825" s="5" t="s">
        <v>13343</v>
      </c>
      <c r="N3825" s="5" t="s">
        <v>13503</v>
      </c>
      <c r="O3825" s="5" t="s">
        <v>14175</v>
      </c>
      <c r="P3825" s="5" t="s">
        <v>14939</v>
      </c>
      <c r="Q3825" s="5" t="b">
        <v>0</v>
      </c>
      <c r="R3825" s="5" t="b">
        <v>0</v>
      </c>
    </row>
    <row r="3826" spans="1:18" x14ac:dyDescent="0.3">
      <c r="A3826" s="5" t="s">
        <v>8853</v>
      </c>
      <c r="B3826" s="5" t="s">
        <v>12901</v>
      </c>
      <c r="C3826" s="5" t="s">
        <v>13598</v>
      </c>
      <c r="D3826" s="5" t="s">
        <v>13927</v>
      </c>
      <c r="E3826" s="5" t="s">
        <v>13599</v>
      </c>
      <c r="F3826" s="5" t="s">
        <v>13433</v>
      </c>
      <c r="G3826" s="5" t="s">
        <v>13343</v>
      </c>
      <c r="H3826" s="5" t="s">
        <v>13364</v>
      </c>
      <c r="I3826" s="5" t="s">
        <v>13343</v>
      </c>
      <c r="J3826" s="5" t="s">
        <v>13343</v>
      </c>
      <c r="K3826" s="5" t="s">
        <v>13716</v>
      </c>
      <c r="L3826" s="5" t="s">
        <v>14066</v>
      </c>
      <c r="M3826" s="5" t="s">
        <v>13343</v>
      </c>
      <c r="N3826" s="5" t="s">
        <v>13512</v>
      </c>
      <c r="O3826" s="5" t="s">
        <v>14175</v>
      </c>
      <c r="P3826" s="5" t="s">
        <v>14939</v>
      </c>
      <c r="Q3826" s="5" t="b">
        <v>0</v>
      </c>
      <c r="R3826" s="5" t="b">
        <v>0</v>
      </c>
    </row>
    <row r="3827" spans="1:18" x14ac:dyDescent="0.3">
      <c r="A3827" s="5" t="s">
        <v>8853</v>
      </c>
      <c r="B3827" s="5" t="s">
        <v>12903</v>
      </c>
      <c r="C3827" s="5" t="s">
        <v>13630</v>
      </c>
      <c r="D3827" s="5" t="s">
        <v>13927</v>
      </c>
      <c r="E3827" s="5" t="s">
        <v>13599</v>
      </c>
      <c r="F3827" s="5" t="s">
        <v>13433</v>
      </c>
      <c r="G3827" s="5" t="s">
        <v>13343</v>
      </c>
      <c r="H3827" s="5" t="s">
        <v>13364</v>
      </c>
      <c r="I3827" s="5" t="s">
        <v>13343</v>
      </c>
      <c r="J3827" s="5" t="s">
        <v>13343</v>
      </c>
      <c r="K3827" s="5" t="s">
        <v>14222</v>
      </c>
      <c r="L3827" s="5" t="s">
        <v>14066</v>
      </c>
      <c r="M3827" s="5" t="s">
        <v>13343</v>
      </c>
      <c r="N3827" s="5" t="s">
        <v>13512</v>
      </c>
      <c r="O3827" s="5" t="s">
        <v>14175</v>
      </c>
      <c r="P3827" s="5" t="s">
        <v>14939</v>
      </c>
      <c r="Q3827" s="5" t="b">
        <v>0</v>
      </c>
      <c r="R3827" s="5" t="b">
        <v>0</v>
      </c>
    </row>
    <row r="3828" spans="1:18" x14ac:dyDescent="0.3">
      <c r="A3828" s="5" t="s">
        <v>8853</v>
      </c>
      <c r="B3828" s="5" t="s">
        <v>2626</v>
      </c>
      <c r="C3828" s="5" t="s">
        <v>13595</v>
      </c>
      <c r="D3828" s="5" t="s">
        <v>13927</v>
      </c>
      <c r="E3828" s="5" t="s">
        <v>13599</v>
      </c>
      <c r="F3828" s="5" t="s">
        <v>13432</v>
      </c>
      <c r="G3828" s="5" t="s">
        <v>13343</v>
      </c>
      <c r="H3828" s="5" t="s">
        <v>13364</v>
      </c>
      <c r="I3828" s="5" t="s">
        <v>13343</v>
      </c>
      <c r="J3828" s="5" t="s">
        <v>13343</v>
      </c>
      <c r="K3828" s="5" t="s">
        <v>14141</v>
      </c>
      <c r="L3828" s="5" t="s">
        <v>14066</v>
      </c>
      <c r="M3828" s="5" t="s">
        <v>13343</v>
      </c>
      <c r="N3828" s="5" t="s">
        <v>13503</v>
      </c>
      <c r="O3828" s="5" t="s">
        <v>14175</v>
      </c>
      <c r="P3828" s="5" t="s">
        <v>14939</v>
      </c>
      <c r="Q3828" s="5" t="b">
        <v>0</v>
      </c>
      <c r="R3828" s="5" t="b">
        <v>0</v>
      </c>
    </row>
    <row r="3829" spans="1:18" x14ac:dyDescent="0.3">
      <c r="A3829" s="5" t="s">
        <v>8853</v>
      </c>
      <c r="B3829" s="5" t="s">
        <v>12904</v>
      </c>
      <c r="C3829" s="5" t="s">
        <v>13631</v>
      </c>
      <c r="D3829" s="5" t="s">
        <v>13927</v>
      </c>
      <c r="E3829" s="5" t="s">
        <v>13995</v>
      </c>
      <c r="F3829" s="5" t="s">
        <v>13432</v>
      </c>
      <c r="G3829" s="5" t="s">
        <v>13343</v>
      </c>
      <c r="H3829" s="5" t="s">
        <v>13364</v>
      </c>
      <c r="I3829" s="5" t="s">
        <v>13343</v>
      </c>
      <c r="J3829" s="5" t="s">
        <v>13343</v>
      </c>
      <c r="K3829" s="5" t="s">
        <v>14141</v>
      </c>
      <c r="L3829" s="5" t="s">
        <v>14066</v>
      </c>
      <c r="M3829" s="5" t="s">
        <v>13343</v>
      </c>
      <c r="N3829" s="5" t="s">
        <v>13503</v>
      </c>
      <c r="O3829" s="5" t="s">
        <v>14175</v>
      </c>
      <c r="P3829" s="5" t="s">
        <v>14939</v>
      </c>
      <c r="Q3829" s="5" t="b">
        <v>0</v>
      </c>
      <c r="R3829" s="5" t="b">
        <v>0</v>
      </c>
    </row>
    <row r="3830" spans="1:18" x14ac:dyDescent="0.3">
      <c r="A3830" s="5" t="s">
        <v>8853</v>
      </c>
      <c r="B3830" s="5" t="s">
        <v>12905</v>
      </c>
      <c r="C3830" s="5" t="s">
        <v>13592</v>
      </c>
      <c r="D3830" s="5" t="s">
        <v>13927</v>
      </c>
      <c r="E3830" s="5" t="s">
        <v>13599</v>
      </c>
      <c r="F3830" s="5" t="s">
        <v>13432</v>
      </c>
      <c r="G3830" s="5" t="s">
        <v>13343</v>
      </c>
      <c r="H3830" s="5" t="s">
        <v>13364</v>
      </c>
      <c r="I3830" s="5" t="s">
        <v>13343</v>
      </c>
      <c r="J3830" s="5" t="s">
        <v>13343</v>
      </c>
      <c r="K3830" s="5" t="s">
        <v>13979</v>
      </c>
      <c r="L3830" s="5" t="s">
        <v>14066</v>
      </c>
      <c r="M3830" s="5" t="s">
        <v>13343</v>
      </c>
      <c r="N3830" s="5" t="s">
        <v>13503</v>
      </c>
      <c r="O3830" s="5" t="s">
        <v>14175</v>
      </c>
      <c r="P3830" s="5" t="s">
        <v>14939</v>
      </c>
      <c r="Q3830" s="5" t="b">
        <v>0</v>
      </c>
      <c r="R3830" s="5" t="b">
        <v>0</v>
      </c>
    </row>
    <row r="3831" spans="1:18" x14ac:dyDescent="0.3">
      <c r="A3831" s="5" t="s">
        <v>8853</v>
      </c>
      <c r="B3831" s="5" t="s">
        <v>12906</v>
      </c>
      <c r="C3831" s="5" t="s">
        <v>13637</v>
      </c>
      <c r="D3831" s="5" t="s">
        <v>13927</v>
      </c>
      <c r="E3831" s="5" t="s">
        <v>13995</v>
      </c>
      <c r="F3831" s="5" t="s">
        <v>13432</v>
      </c>
      <c r="G3831" s="5" t="s">
        <v>13343</v>
      </c>
      <c r="H3831" s="5" t="s">
        <v>13364</v>
      </c>
      <c r="I3831" s="5" t="s">
        <v>13343</v>
      </c>
      <c r="J3831" s="5" t="s">
        <v>13343</v>
      </c>
      <c r="K3831" s="5" t="s">
        <v>13716</v>
      </c>
      <c r="L3831" s="5" t="s">
        <v>14066</v>
      </c>
      <c r="M3831" s="5" t="s">
        <v>13343</v>
      </c>
      <c r="N3831" s="5" t="s">
        <v>13503</v>
      </c>
      <c r="O3831" s="5" t="s">
        <v>14175</v>
      </c>
      <c r="P3831" s="5" t="s">
        <v>14939</v>
      </c>
      <c r="Q3831" s="5" t="b">
        <v>0</v>
      </c>
      <c r="R3831" s="5" t="b">
        <v>0</v>
      </c>
    </row>
    <row r="3832" spans="1:18" x14ac:dyDescent="0.3">
      <c r="A3832" s="5" t="s">
        <v>8853</v>
      </c>
      <c r="B3832" s="5" t="s">
        <v>940</v>
      </c>
      <c r="C3832" s="5" t="s">
        <v>13588</v>
      </c>
      <c r="D3832" s="5" t="s">
        <v>13927</v>
      </c>
      <c r="E3832" s="5" t="s">
        <v>13995</v>
      </c>
      <c r="F3832" s="5" t="s">
        <v>13432</v>
      </c>
      <c r="G3832" s="5" t="s">
        <v>13343</v>
      </c>
      <c r="H3832" s="5" t="s">
        <v>13364</v>
      </c>
      <c r="I3832" s="5" t="s">
        <v>13343</v>
      </c>
      <c r="J3832" s="5" t="s">
        <v>13343</v>
      </c>
      <c r="K3832" s="5" t="s">
        <v>14212</v>
      </c>
      <c r="L3832" s="5" t="s">
        <v>14066</v>
      </c>
      <c r="M3832" s="5" t="s">
        <v>13343</v>
      </c>
      <c r="N3832" s="5" t="s">
        <v>13503</v>
      </c>
      <c r="O3832" s="5" t="s">
        <v>14175</v>
      </c>
      <c r="P3832" s="5" t="s">
        <v>14939</v>
      </c>
      <c r="Q3832" s="5" t="b">
        <v>0</v>
      </c>
      <c r="R3832" s="5" t="b">
        <v>0</v>
      </c>
    </row>
    <row r="3833" spans="1:18" x14ac:dyDescent="0.3">
      <c r="A3833" s="5" t="s">
        <v>8853</v>
      </c>
      <c r="B3833" s="5" t="s">
        <v>12907</v>
      </c>
      <c r="C3833" s="5" t="s">
        <v>13639</v>
      </c>
      <c r="D3833" s="5" t="s">
        <v>13927</v>
      </c>
      <c r="E3833" s="5" t="s">
        <v>13995</v>
      </c>
      <c r="F3833" s="5" t="s">
        <v>13432</v>
      </c>
      <c r="G3833" s="5" t="s">
        <v>13343</v>
      </c>
      <c r="H3833" s="5" t="s">
        <v>13364</v>
      </c>
      <c r="I3833" s="5" t="s">
        <v>13343</v>
      </c>
      <c r="J3833" s="5" t="s">
        <v>13343</v>
      </c>
      <c r="K3833" s="5" t="s">
        <v>14213</v>
      </c>
      <c r="L3833" s="5" t="s">
        <v>14066</v>
      </c>
      <c r="M3833" s="5" t="s">
        <v>13343</v>
      </c>
      <c r="N3833" s="5" t="s">
        <v>13503</v>
      </c>
      <c r="O3833" s="5" t="s">
        <v>14175</v>
      </c>
      <c r="P3833" s="5" t="s">
        <v>14939</v>
      </c>
      <c r="Q3833" s="5" t="b">
        <v>0</v>
      </c>
      <c r="R3833" s="5" t="b">
        <v>0</v>
      </c>
    </row>
    <row r="3834" spans="1:18" x14ac:dyDescent="0.3">
      <c r="A3834" s="5" t="s">
        <v>8853</v>
      </c>
      <c r="B3834" s="5" t="s">
        <v>12908</v>
      </c>
      <c r="C3834" s="5" t="s">
        <v>13586</v>
      </c>
      <c r="D3834" s="5" t="s">
        <v>13927</v>
      </c>
      <c r="E3834" s="5" t="s">
        <v>13995</v>
      </c>
      <c r="F3834" s="5" t="s">
        <v>13432</v>
      </c>
      <c r="G3834" s="5" t="s">
        <v>13343</v>
      </c>
      <c r="H3834" s="5" t="s">
        <v>13364</v>
      </c>
      <c r="I3834" s="5" t="s">
        <v>13343</v>
      </c>
      <c r="J3834" s="5" t="s">
        <v>13343</v>
      </c>
      <c r="K3834" s="5" t="s">
        <v>13866</v>
      </c>
      <c r="L3834" s="5" t="s">
        <v>14066</v>
      </c>
      <c r="M3834" s="5" t="s">
        <v>13343</v>
      </c>
      <c r="N3834" s="5" t="s">
        <v>13503</v>
      </c>
      <c r="O3834" s="5" t="s">
        <v>14175</v>
      </c>
      <c r="P3834" s="5" t="s">
        <v>14939</v>
      </c>
      <c r="Q3834" s="5" t="b">
        <v>0</v>
      </c>
      <c r="R3834" s="5" t="b">
        <v>0</v>
      </c>
    </row>
    <row r="3835" spans="1:18" x14ac:dyDescent="0.3">
      <c r="A3835" s="5" t="s">
        <v>8853</v>
      </c>
      <c r="B3835" s="5" t="s">
        <v>12909</v>
      </c>
      <c r="C3835" s="5" t="s">
        <v>13586</v>
      </c>
      <c r="D3835" s="5" t="s">
        <v>13880</v>
      </c>
      <c r="E3835" s="5" t="s">
        <v>13599</v>
      </c>
      <c r="F3835" s="5" t="s">
        <v>13433</v>
      </c>
      <c r="G3835" s="5" t="s">
        <v>13343</v>
      </c>
      <c r="H3835" s="5" t="s">
        <v>13364</v>
      </c>
      <c r="I3835" s="5" t="s">
        <v>13343</v>
      </c>
      <c r="J3835" s="5" t="s">
        <v>13343</v>
      </c>
      <c r="K3835" s="5" t="s">
        <v>13866</v>
      </c>
      <c r="L3835" s="5" t="s">
        <v>14066</v>
      </c>
      <c r="M3835" s="5" t="s">
        <v>13343</v>
      </c>
      <c r="N3835" s="5" t="s">
        <v>13503</v>
      </c>
      <c r="O3835" s="5" t="s">
        <v>14175</v>
      </c>
      <c r="P3835" s="5" t="s">
        <v>14939</v>
      </c>
      <c r="Q3835" s="5" t="b">
        <v>0</v>
      </c>
      <c r="R3835" s="5" t="b">
        <v>0</v>
      </c>
    </row>
    <row r="3836" spans="1:18" x14ac:dyDescent="0.3">
      <c r="A3836" s="5" t="s">
        <v>8853</v>
      </c>
      <c r="B3836" s="5" t="s">
        <v>12910</v>
      </c>
      <c r="C3836" s="5" t="s">
        <v>13634</v>
      </c>
      <c r="D3836" s="5" t="s">
        <v>13880</v>
      </c>
      <c r="E3836" s="5" t="s">
        <v>13599</v>
      </c>
      <c r="F3836" s="5" t="s">
        <v>13433</v>
      </c>
      <c r="G3836" s="5" t="s">
        <v>13343</v>
      </c>
      <c r="H3836" s="5" t="s">
        <v>13364</v>
      </c>
      <c r="I3836" s="5" t="s">
        <v>13343</v>
      </c>
      <c r="J3836" s="5" t="s">
        <v>13343</v>
      </c>
      <c r="K3836" s="5" t="s">
        <v>14213</v>
      </c>
      <c r="L3836" s="5" t="s">
        <v>13912</v>
      </c>
      <c r="M3836" s="5" t="s">
        <v>13343</v>
      </c>
      <c r="N3836" s="5" t="s">
        <v>13512</v>
      </c>
      <c r="O3836" s="5" t="s">
        <v>14175</v>
      </c>
      <c r="P3836" s="5" t="s">
        <v>14939</v>
      </c>
      <c r="Q3836" s="5" t="b">
        <v>0</v>
      </c>
      <c r="R3836" s="5" t="b">
        <v>0</v>
      </c>
    </row>
    <row r="3837" spans="1:18" x14ac:dyDescent="0.3">
      <c r="A3837" s="5" t="s">
        <v>8853</v>
      </c>
      <c r="B3837" s="5" t="s">
        <v>12911</v>
      </c>
      <c r="C3837" s="5" t="s">
        <v>13634</v>
      </c>
      <c r="D3837" s="5" t="s">
        <v>13880</v>
      </c>
      <c r="E3837" s="5" t="s">
        <v>13599</v>
      </c>
      <c r="F3837" s="5" t="s">
        <v>13433</v>
      </c>
      <c r="G3837" s="5" t="s">
        <v>13343</v>
      </c>
      <c r="H3837" s="5" t="s">
        <v>13364</v>
      </c>
      <c r="I3837" s="5" t="s">
        <v>13343</v>
      </c>
      <c r="J3837" s="5" t="s">
        <v>13343</v>
      </c>
      <c r="K3837" s="5" t="s">
        <v>14212</v>
      </c>
      <c r="L3837" s="5" t="s">
        <v>13912</v>
      </c>
      <c r="M3837" s="5" t="s">
        <v>13343</v>
      </c>
      <c r="N3837" s="5" t="s">
        <v>13512</v>
      </c>
      <c r="O3837" s="5" t="s">
        <v>14175</v>
      </c>
      <c r="P3837" s="5" t="s">
        <v>14939</v>
      </c>
      <c r="Q3837" s="5" t="b">
        <v>0</v>
      </c>
      <c r="R3837" s="5" t="b">
        <v>0</v>
      </c>
    </row>
    <row r="3838" spans="1:18" x14ac:dyDescent="0.3">
      <c r="A3838" s="5" t="s">
        <v>8853</v>
      </c>
      <c r="B3838" s="5" t="s">
        <v>12912</v>
      </c>
      <c r="C3838" s="5" t="s">
        <v>13634</v>
      </c>
      <c r="D3838" s="5" t="s">
        <v>13880</v>
      </c>
      <c r="E3838" s="5" t="s">
        <v>13995</v>
      </c>
      <c r="F3838" s="5" t="s">
        <v>13433</v>
      </c>
      <c r="G3838" s="5" t="s">
        <v>13343</v>
      </c>
      <c r="H3838" s="5" t="s">
        <v>13364</v>
      </c>
      <c r="I3838" s="5" t="s">
        <v>13343</v>
      </c>
      <c r="J3838" s="5" t="s">
        <v>13343</v>
      </c>
      <c r="K3838" s="5" t="s">
        <v>14222</v>
      </c>
      <c r="L3838" s="5" t="s">
        <v>13912</v>
      </c>
      <c r="M3838" s="5" t="s">
        <v>13343</v>
      </c>
      <c r="N3838" s="5" t="s">
        <v>13503</v>
      </c>
      <c r="O3838" s="5" t="s">
        <v>14175</v>
      </c>
      <c r="P3838" s="5" t="s">
        <v>14939</v>
      </c>
      <c r="Q3838" s="5" t="b">
        <v>0</v>
      </c>
      <c r="R3838" s="5" t="b">
        <v>0</v>
      </c>
    </row>
    <row r="3839" spans="1:18" x14ac:dyDescent="0.3">
      <c r="A3839" s="5" t="s">
        <v>8853</v>
      </c>
      <c r="B3839" s="5" t="s">
        <v>12913</v>
      </c>
      <c r="C3839" s="5" t="s">
        <v>13586</v>
      </c>
      <c r="D3839" s="5" t="s">
        <v>13880</v>
      </c>
      <c r="E3839" s="5" t="s">
        <v>13995</v>
      </c>
      <c r="F3839" s="5" t="s">
        <v>13432</v>
      </c>
      <c r="G3839" s="5" t="s">
        <v>13343</v>
      </c>
      <c r="H3839" s="5" t="s">
        <v>13364</v>
      </c>
      <c r="I3839" s="5" t="s">
        <v>13343</v>
      </c>
      <c r="J3839" s="5" t="s">
        <v>13343</v>
      </c>
      <c r="K3839" s="5" t="s">
        <v>14228</v>
      </c>
      <c r="L3839" s="5" t="s">
        <v>13912</v>
      </c>
      <c r="M3839" s="5" t="s">
        <v>13343</v>
      </c>
      <c r="N3839" s="5" t="s">
        <v>13503</v>
      </c>
      <c r="O3839" s="5" t="s">
        <v>14175</v>
      </c>
      <c r="P3839" s="5" t="s">
        <v>14939</v>
      </c>
      <c r="Q3839" s="5" t="b">
        <v>0</v>
      </c>
      <c r="R3839" s="5" t="b">
        <v>0</v>
      </c>
    </row>
    <row r="3840" spans="1:18" x14ac:dyDescent="0.3">
      <c r="A3840" s="5" t="s">
        <v>8853</v>
      </c>
      <c r="B3840" s="5" t="s">
        <v>12914</v>
      </c>
      <c r="C3840" s="5" t="s">
        <v>13639</v>
      </c>
      <c r="D3840" s="5" t="s">
        <v>13880</v>
      </c>
      <c r="E3840" s="5" t="s">
        <v>13599</v>
      </c>
      <c r="F3840" s="5" t="s">
        <v>13433</v>
      </c>
      <c r="G3840" s="5" t="s">
        <v>13343</v>
      </c>
      <c r="H3840" s="5" t="s">
        <v>13364</v>
      </c>
      <c r="I3840" s="5" t="s">
        <v>13343</v>
      </c>
      <c r="J3840" s="5" t="s">
        <v>13343</v>
      </c>
      <c r="K3840" s="5" t="s">
        <v>14230</v>
      </c>
      <c r="L3840" s="5" t="s">
        <v>13912</v>
      </c>
      <c r="M3840" s="5" t="s">
        <v>13343</v>
      </c>
      <c r="N3840" s="5" t="s">
        <v>13512</v>
      </c>
      <c r="O3840" s="5" t="s">
        <v>14175</v>
      </c>
      <c r="P3840" s="5" t="s">
        <v>14939</v>
      </c>
      <c r="Q3840" s="5" t="b">
        <v>0</v>
      </c>
      <c r="R3840" s="5" t="b">
        <v>0</v>
      </c>
    </row>
    <row r="3841" spans="1:18" x14ac:dyDescent="0.3">
      <c r="A3841" s="5" t="s">
        <v>8853</v>
      </c>
      <c r="B3841" s="5" t="s">
        <v>12915</v>
      </c>
      <c r="C3841" s="5" t="s">
        <v>13639</v>
      </c>
      <c r="D3841" s="5" t="s">
        <v>13880</v>
      </c>
      <c r="E3841" s="5" t="s">
        <v>13599</v>
      </c>
      <c r="F3841" s="5" t="s">
        <v>13433</v>
      </c>
      <c r="G3841" s="5" t="s">
        <v>13343</v>
      </c>
      <c r="H3841" s="5" t="s">
        <v>13364</v>
      </c>
      <c r="I3841" s="5" t="s">
        <v>13343</v>
      </c>
      <c r="J3841" s="5" t="s">
        <v>13343</v>
      </c>
      <c r="K3841" s="5" t="s">
        <v>13852</v>
      </c>
      <c r="L3841" s="5" t="s">
        <v>13912</v>
      </c>
      <c r="M3841" s="5" t="s">
        <v>13343</v>
      </c>
      <c r="N3841" s="5" t="s">
        <v>13512</v>
      </c>
      <c r="O3841" s="5" t="s">
        <v>14175</v>
      </c>
      <c r="P3841" s="5" t="s">
        <v>14939</v>
      </c>
      <c r="Q3841" s="5" t="b">
        <v>0</v>
      </c>
      <c r="R3841" s="5" t="b">
        <v>0</v>
      </c>
    </row>
    <row r="3842" spans="1:18" x14ac:dyDescent="0.3">
      <c r="A3842" s="5" t="s">
        <v>8853</v>
      </c>
      <c r="B3842" s="5" t="s">
        <v>12916</v>
      </c>
      <c r="C3842" s="5" t="s">
        <v>13588</v>
      </c>
      <c r="D3842" s="5" t="s">
        <v>13927</v>
      </c>
      <c r="E3842" s="5" t="s">
        <v>13995</v>
      </c>
      <c r="F3842" s="5" t="s">
        <v>13432</v>
      </c>
      <c r="G3842" s="5" t="s">
        <v>13343</v>
      </c>
      <c r="H3842" s="5" t="s">
        <v>13364</v>
      </c>
      <c r="I3842" s="5" t="s">
        <v>13343</v>
      </c>
      <c r="J3842" s="5" t="s">
        <v>13343</v>
      </c>
      <c r="K3842" s="5" t="s">
        <v>14178</v>
      </c>
      <c r="L3842" s="5" t="s">
        <v>13912</v>
      </c>
      <c r="M3842" s="5" t="s">
        <v>13343</v>
      </c>
      <c r="N3842" s="5" t="s">
        <v>13503</v>
      </c>
      <c r="O3842" s="5" t="s">
        <v>14175</v>
      </c>
      <c r="P3842" s="5" t="s">
        <v>14939</v>
      </c>
      <c r="Q3842" s="5" t="b">
        <v>0</v>
      </c>
      <c r="R3842" s="5" t="b">
        <v>0</v>
      </c>
    </row>
    <row r="3843" spans="1:18" x14ac:dyDescent="0.3">
      <c r="A3843" s="5" t="s">
        <v>8853</v>
      </c>
      <c r="B3843" s="5" t="s">
        <v>12918</v>
      </c>
      <c r="C3843" s="5" t="s">
        <v>13637</v>
      </c>
      <c r="D3843" s="5" t="s">
        <v>13880</v>
      </c>
      <c r="E3843" s="5" t="s">
        <v>13599</v>
      </c>
      <c r="F3843" s="5" t="s">
        <v>13433</v>
      </c>
      <c r="G3843" s="5" t="s">
        <v>13343</v>
      </c>
      <c r="H3843" s="5" t="s">
        <v>13364</v>
      </c>
      <c r="I3843" s="5" t="s">
        <v>13343</v>
      </c>
      <c r="J3843" s="5" t="s">
        <v>13343</v>
      </c>
      <c r="K3843" s="5" t="s">
        <v>14381</v>
      </c>
      <c r="L3843" s="5" t="s">
        <v>13912</v>
      </c>
      <c r="M3843" s="5" t="s">
        <v>13343</v>
      </c>
      <c r="N3843" s="5" t="s">
        <v>13512</v>
      </c>
      <c r="O3843" s="5" t="s">
        <v>14175</v>
      </c>
      <c r="P3843" s="5" t="s">
        <v>14939</v>
      </c>
      <c r="Q3843" s="5" t="b">
        <v>0</v>
      </c>
      <c r="R3843" s="5" t="b">
        <v>0</v>
      </c>
    </row>
    <row r="3844" spans="1:18" x14ac:dyDescent="0.3">
      <c r="A3844" s="5" t="s">
        <v>8853</v>
      </c>
      <c r="B3844" s="5" t="s">
        <v>12919</v>
      </c>
      <c r="C3844" s="5" t="s">
        <v>13592</v>
      </c>
      <c r="D3844" s="5" t="s">
        <v>13880</v>
      </c>
      <c r="E3844" s="5" t="s">
        <v>13995</v>
      </c>
      <c r="F3844" s="5" t="s">
        <v>13432</v>
      </c>
      <c r="G3844" s="5" t="s">
        <v>13343</v>
      </c>
      <c r="H3844" s="5" t="s">
        <v>13364</v>
      </c>
      <c r="I3844" s="5" t="s">
        <v>13343</v>
      </c>
      <c r="J3844" s="5" t="s">
        <v>13343</v>
      </c>
      <c r="K3844" s="5" t="s">
        <v>14416</v>
      </c>
      <c r="L3844" s="5" t="s">
        <v>13912</v>
      </c>
      <c r="M3844" s="5" t="s">
        <v>13343</v>
      </c>
      <c r="N3844" s="5" t="s">
        <v>13503</v>
      </c>
      <c r="O3844" s="5" t="s">
        <v>14175</v>
      </c>
      <c r="P3844" s="5" t="s">
        <v>14939</v>
      </c>
      <c r="Q3844" s="5" t="b">
        <v>0</v>
      </c>
      <c r="R3844" s="5" t="b">
        <v>0</v>
      </c>
    </row>
    <row r="3845" spans="1:18" x14ac:dyDescent="0.3">
      <c r="A3845" s="5" t="s">
        <v>8853</v>
      </c>
      <c r="B3845" s="5" t="s">
        <v>12920</v>
      </c>
      <c r="C3845" s="5" t="s">
        <v>13631</v>
      </c>
      <c r="D3845" s="5" t="s">
        <v>13880</v>
      </c>
      <c r="E3845" s="5" t="s">
        <v>13995</v>
      </c>
      <c r="F3845" s="5" t="s">
        <v>13433</v>
      </c>
      <c r="G3845" s="5" t="s">
        <v>13343</v>
      </c>
      <c r="H3845" s="5" t="s">
        <v>13364</v>
      </c>
      <c r="I3845" s="5" t="s">
        <v>13343</v>
      </c>
      <c r="J3845" s="5" t="s">
        <v>13343</v>
      </c>
      <c r="K3845" s="5" t="s">
        <v>14363</v>
      </c>
      <c r="L3845" s="5" t="s">
        <v>13912</v>
      </c>
      <c r="M3845" s="5" t="s">
        <v>13343</v>
      </c>
      <c r="N3845" s="5" t="s">
        <v>13503</v>
      </c>
      <c r="O3845" s="5" t="s">
        <v>14175</v>
      </c>
      <c r="P3845" s="5" t="s">
        <v>14939</v>
      </c>
      <c r="Q3845" s="5" t="b">
        <v>0</v>
      </c>
      <c r="R3845" s="5" t="b">
        <v>0</v>
      </c>
    </row>
    <row r="3846" spans="1:18" x14ac:dyDescent="0.3">
      <c r="A3846" s="5" t="s">
        <v>8853</v>
      </c>
      <c r="B3846" s="5" t="s">
        <v>12921</v>
      </c>
      <c r="C3846" s="5" t="s">
        <v>13595</v>
      </c>
      <c r="D3846" s="5" t="s">
        <v>13880</v>
      </c>
      <c r="E3846" s="5" t="s">
        <v>13995</v>
      </c>
      <c r="F3846" s="5" t="s">
        <v>13432</v>
      </c>
      <c r="G3846" s="5" t="s">
        <v>13343</v>
      </c>
      <c r="H3846" s="5" t="s">
        <v>13364</v>
      </c>
      <c r="I3846" s="5" t="s">
        <v>13343</v>
      </c>
      <c r="J3846" s="5" t="s">
        <v>13343</v>
      </c>
      <c r="K3846" s="5" t="s">
        <v>14363</v>
      </c>
      <c r="L3846" s="5" t="s">
        <v>13912</v>
      </c>
      <c r="M3846" s="5" t="s">
        <v>13343</v>
      </c>
      <c r="N3846" s="5" t="s">
        <v>13503</v>
      </c>
      <c r="O3846" s="5" t="s">
        <v>14175</v>
      </c>
      <c r="P3846" s="5" t="s">
        <v>14939</v>
      </c>
      <c r="Q3846" s="5" t="b">
        <v>0</v>
      </c>
      <c r="R3846" s="5" t="b">
        <v>0</v>
      </c>
    </row>
    <row r="3847" spans="1:18" x14ac:dyDescent="0.3">
      <c r="A3847" s="5" t="s">
        <v>8853</v>
      </c>
      <c r="B3847" s="5" t="s">
        <v>12922</v>
      </c>
      <c r="C3847" s="5" t="s">
        <v>13630</v>
      </c>
      <c r="D3847" s="5" t="s">
        <v>13880</v>
      </c>
      <c r="E3847" s="5" t="s">
        <v>13995</v>
      </c>
      <c r="F3847" s="5" t="s">
        <v>13432</v>
      </c>
      <c r="G3847" s="5" t="s">
        <v>13343</v>
      </c>
      <c r="H3847" s="5" t="s">
        <v>13364</v>
      </c>
      <c r="I3847" s="5" t="s">
        <v>13343</v>
      </c>
      <c r="J3847" s="5" t="s">
        <v>13343</v>
      </c>
      <c r="K3847" s="5" t="s">
        <v>14363</v>
      </c>
      <c r="L3847" s="5" t="s">
        <v>13912</v>
      </c>
      <c r="M3847" s="5" t="s">
        <v>13343</v>
      </c>
      <c r="N3847" s="5" t="s">
        <v>13503</v>
      </c>
      <c r="O3847" s="5" t="s">
        <v>14175</v>
      </c>
      <c r="P3847" s="5" t="s">
        <v>14939</v>
      </c>
      <c r="Q3847" s="5" t="b">
        <v>0</v>
      </c>
      <c r="R3847" s="5" t="b">
        <v>0</v>
      </c>
    </row>
    <row r="3848" spans="1:18" x14ac:dyDescent="0.3">
      <c r="A3848" s="5" t="s">
        <v>8853</v>
      </c>
      <c r="B3848" s="5" t="s">
        <v>12923</v>
      </c>
      <c r="C3848" s="5" t="s">
        <v>13630</v>
      </c>
      <c r="D3848" s="5" t="s">
        <v>13977</v>
      </c>
      <c r="E3848" s="5" t="s">
        <v>13995</v>
      </c>
      <c r="F3848" s="5" t="s">
        <v>13433</v>
      </c>
      <c r="G3848" s="5" t="s">
        <v>13343</v>
      </c>
      <c r="H3848" s="5" t="s">
        <v>13364</v>
      </c>
      <c r="I3848" s="5" t="s">
        <v>13343</v>
      </c>
      <c r="J3848" s="5" t="s">
        <v>13343</v>
      </c>
      <c r="K3848" s="5" t="s">
        <v>14363</v>
      </c>
      <c r="L3848" s="5" t="s">
        <v>13912</v>
      </c>
      <c r="M3848" s="5" t="s">
        <v>13343</v>
      </c>
      <c r="N3848" s="5" t="s">
        <v>13512</v>
      </c>
      <c r="O3848" s="5" t="s">
        <v>14175</v>
      </c>
      <c r="P3848" s="5" t="s">
        <v>14939</v>
      </c>
      <c r="Q3848" s="5" t="b">
        <v>0</v>
      </c>
      <c r="R3848" s="5" t="b">
        <v>0</v>
      </c>
    </row>
    <row r="3849" spans="1:18" x14ac:dyDescent="0.3">
      <c r="A3849" s="5" t="s">
        <v>8853</v>
      </c>
      <c r="B3849" s="5" t="s">
        <v>12924</v>
      </c>
      <c r="C3849" s="5" t="s">
        <v>13630</v>
      </c>
      <c r="D3849" s="5" t="s">
        <v>13880</v>
      </c>
      <c r="E3849" s="5" t="s">
        <v>13995</v>
      </c>
      <c r="F3849" s="5" t="s">
        <v>13432</v>
      </c>
      <c r="G3849" s="5" t="s">
        <v>13343</v>
      </c>
      <c r="H3849" s="5" t="s">
        <v>13364</v>
      </c>
      <c r="I3849" s="5" t="s">
        <v>13343</v>
      </c>
      <c r="J3849" s="5" t="s">
        <v>13343</v>
      </c>
      <c r="K3849" s="5" t="s">
        <v>14363</v>
      </c>
      <c r="L3849" s="5" t="s">
        <v>13912</v>
      </c>
      <c r="M3849" s="5" t="s">
        <v>13343</v>
      </c>
      <c r="N3849" s="5" t="s">
        <v>13503</v>
      </c>
      <c r="O3849" s="5" t="s">
        <v>14175</v>
      </c>
      <c r="P3849" s="5" t="s">
        <v>14939</v>
      </c>
      <c r="Q3849" s="5" t="b">
        <v>0</v>
      </c>
      <c r="R3849" s="5" t="b">
        <v>0</v>
      </c>
    </row>
    <row r="3850" spans="1:18" x14ac:dyDescent="0.3">
      <c r="A3850" s="5" t="s">
        <v>8853</v>
      </c>
      <c r="B3850" s="5" t="s">
        <v>12925</v>
      </c>
      <c r="C3850" s="5" t="s">
        <v>13630</v>
      </c>
      <c r="D3850" s="5" t="s">
        <v>13977</v>
      </c>
      <c r="E3850" s="5" t="s">
        <v>13995</v>
      </c>
      <c r="F3850" s="5" t="s">
        <v>13432</v>
      </c>
      <c r="G3850" s="5" t="s">
        <v>13343</v>
      </c>
      <c r="H3850" s="5" t="s">
        <v>13364</v>
      </c>
      <c r="I3850" s="5" t="s">
        <v>13343</v>
      </c>
      <c r="J3850" s="5" t="s">
        <v>13343</v>
      </c>
      <c r="K3850" s="5" t="s">
        <v>13887</v>
      </c>
      <c r="L3850" s="5" t="s">
        <v>14071</v>
      </c>
      <c r="M3850" s="5" t="s">
        <v>13343</v>
      </c>
      <c r="N3850" s="5" t="s">
        <v>13503</v>
      </c>
      <c r="O3850" s="5" t="s">
        <v>14175</v>
      </c>
      <c r="P3850" s="5" t="s">
        <v>14939</v>
      </c>
      <c r="Q3850" s="5" t="b">
        <v>0</v>
      </c>
      <c r="R3850" s="5" t="b">
        <v>0</v>
      </c>
    </row>
    <row r="3851" spans="1:18" x14ac:dyDescent="0.3">
      <c r="A3851" s="5" t="s">
        <v>8853</v>
      </c>
      <c r="B3851" s="5" t="s">
        <v>12926</v>
      </c>
      <c r="C3851" s="5" t="s">
        <v>13630</v>
      </c>
      <c r="D3851" s="5" t="s">
        <v>13977</v>
      </c>
      <c r="E3851" s="5" t="s">
        <v>13995</v>
      </c>
      <c r="F3851" s="5" t="s">
        <v>13432</v>
      </c>
      <c r="G3851" s="5" t="s">
        <v>13343</v>
      </c>
      <c r="H3851" s="5" t="s">
        <v>13364</v>
      </c>
      <c r="I3851" s="5" t="s">
        <v>13343</v>
      </c>
      <c r="J3851" s="5" t="s">
        <v>13343</v>
      </c>
      <c r="K3851" s="5" t="s">
        <v>13887</v>
      </c>
      <c r="L3851" s="5" t="s">
        <v>14071</v>
      </c>
      <c r="M3851" s="5" t="s">
        <v>13343</v>
      </c>
      <c r="N3851" s="5" t="s">
        <v>13503</v>
      </c>
      <c r="O3851" s="5" t="s">
        <v>14175</v>
      </c>
      <c r="P3851" s="5" t="s">
        <v>14939</v>
      </c>
      <c r="Q3851" s="5" t="b">
        <v>0</v>
      </c>
      <c r="R3851" s="5" t="b">
        <v>0</v>
      </c>
    </row>
    <row r="3852" spans="1:18" x14ac:dyDescent="0.3">
      <c r="A3852" s="5" t="s">
        <v>8853</v>
      </c>
      <c r="B3852" s="5" t="s">
        <v>12927</v>
      </c>
      <c r="C3852" s="5" t="s">
        <v>13630</v>
      </c>
      <c r="D3852" s="5" t="s">
        <v>13977</v>
      </c>
      <c r="E3852" s="5" t="s">
        <v>13995</v>
      </c>
      <c r="F3852" s="5" t="s">
        <v>13432</v>
      </c>
      <c r="G3852" s="5" t="s">
        <v>13343</v>
      </c>
      <c r="H3852" s="5" t="s">
        <v>13364</v>
      </c>
      <c r="I3852" s="5" t="s">
        <v>13343</v>
      </c>
      <c r="J3852" s="5" t="s">
        <v>13343</v>
      </c>
      <c r="K3852" s="5" t="s">
        <v>13887</v>
      </c>
      <c r="L3852" s="5" t="s">
        <v>14071</v>
      </c>
      <c r="M3852" s="5" t="s">
        <v>13343</v>
      </c>
      <c r="N3852" s="5" t="s">
        <v>13503</v>
      </c>
      <c r="O3852" s="5" t="s">
        <v>14175</v>
      </c>
      <c r="P3852" s="5" t="s">
        <v>14939</v>
      </c>
      <c r="Q3852" s="5" t="b">
        <v>0</v>
      </c>
      <c r="R3852" s="5" t="b">
        <v>0</v>
      </c>
    </row>
    <row r="3853" spans="1:18" x14ac:dyDescent="0.3">
      <c r="A3853" s="5" t="s">
        <v>8853</v>
      </c>
      <c r="B3853" s="5" t="s">
        <v>12928</v>
      </c>
      <c r="C3853" s="5" t="s">
        <v>13630</v>
      </c>
      <c r="D3853" s="5" t="s">
        <v>13977</v>
      </c>
      <c r="E3853" s="5" t="s">
        <v>13599</v>
      </c>
      <c r="F3853" s="5" t="s">
        <v>13432</v>
      </c>
      <c r="G3853" s="5" t="s">
        <v>13343</v>
      </c>
      <c r="H3853" s="5" t="s">
        <v>13364</v>
      </c>
      <c r="I3853" s="5" t="s">
        <v>13343</v>
      </c>
      <c r="J3853" s="5" t="s">
        <v>13343</v>
      </c>
      <c r="K3853" s="5" t="s">
        <v>13983</v>
      </c>
      <c r="L3853" s="5" t="s">
        <v>13939</v>
      </c>
      <c r="M3853" s="5" t="s">
        <v>13343</v>
      </c>
      <c r="N3853" s="5" t="s">
        <v>13512</v>
      </c>
      <c r="O3853" s="5" t="s">
        <v>14175</v>
      </c>
      <c r="P3853" s="5" t="s">
        <v>14939</v>
      </c>
      <c r="Q3853" s="5" t="b">
        <v>0</v>
      </c>
      <c r="R3853" s="5" t="b">
        <v>0</v>
      </c>
    </row>
    <row r="3854" spans="1:18" x14ac:dyDescent="0.3">
      <c r="A3854" s="5" t="s">
        <v>8853</v>
      </c>
      <c r="B3854" s="5" t="s">
        <v>1266</v>
      </c>
      <c r="C3854" s="5" t="s">
        <v>13595</v>
      </c>
      <c r="D3854" s="5" t="s">
        <v>13977</v>
      </c>
      <c r="E3854" s="5" t="s">
        <v>13995</v>
      </c>
      <c r="F3854" s="5" t="s">
        <v>13432</v>
      </c>
      <c r="G3854" s="5" t="s">
        <v>13343</v>
      </c>
      <c r="H3854" s="5" t="s">
        <v>13364</v>
      </c>
      <c r="I3854" s="5" t="s">
        <v>13343</v>
      </c>
      <c r="J3854" s="5" t="s">
        <v>13343</v>
      </c>
      <c r="K3854" s="5" t="s">
        <v>13983</v>
      </c>
      <c r="L3854" s="5" t="s">
        <v>14071</v>
      </c>
      <c r="M3854" s="5" t="s">
        <v>13343</v>
      </c>
      <c r="N3854" s="5" t="s">
        <v>13503</v>
      </c>
      <c r="O3854" s="5" t="s">
        <v>14175</v>
      </c>
      <c r="P3854" s="5" t="s">
        <v>14939</v>
      </c>
      <c r="Q3854" s="5" t="b">
        <v>0</v>
      </c>
      <c r="R3854" s="5" t="b">
        <v>0</v>
      </c>
    </row>
    <row r="3855" spans="1:18" x14ac:dyDescent="0.3">
      <c r="A3855" s="5" t="s">
        <v>8853</v>
      </c>
      <c r="B3855" s="5" t="s">
        <v>12929</v>
      </c>
      <c r="C3855" s="5" t="s">
        <v>13631</v>
      </c>
      <c r="D3855" s="5" t="s">
        <v>13977</v>
      </c>
      <c r="E3855" s="5" t="s">
        <v>13599</v>
      </c>
      <c r="F3855" s="5" t="s">
        <v>13432</v>
      </c>
      <c r="G3855" s="5" t="s">
        <v>13343</v>
      </c>
      <c r="H3855" s="5" t="s">
        <v>13364</v>
      </c>
      <c r="I3855" s="5" t="s">
        <v>13343</v>
      </c>
      <c r="J3855" s="5" t="s">
        <v>13343</v>
      </c>
      <c r="K3855" s="5" t="s">
        <v>13888</v>
      </c>
      <c r="L3855" s="5" t="s">
        <v>13939</v>
      </c>
      <c r="M3855" s="5" t="s">
        <v>13343</v>
      </c>
      <c r="N3855" s="5" t="s">
        <v>13512</v>
      </c>
      <c r="O3855" s="5" t="s">
        <v>14175</v>
      </c>
      <c r="P3855" s="5" t="s">
        <v>14939</v>
      </c>
      <c r="Q3855" s="5" t="b">
        <v>0</v>
      </c>
      <c r="R3855" s="5" t="b">
        <v>0</v>
      </c>
    </row>
    <row r="3856" spans="1:18" x14ac:dyDescent="0.3">
      <c r="A3856" s="5" t="s">
        <v>8853</v>
      </c>
      <c r="B3856" s="5" t="s">
        <v>12930</v>
      </c>
      <c r="C3856" s="5" t="s">
        <v>13592</v>
      </c>
      <c r="D3856" s="5" t="s">
        <v>13977</v>
      </c>
      <c r="E3856" s="5" t="s">
        <v>13995</v>
      </c>
      <c r="F3856" s="5" t="s">
        <v>13432</v>
      </c>
      <c r="G3856" s="5" t="s">
        <v>13343</v>
      </c>
      <c r="H3856" s="5" t="s">
        <v>13364</v>
      </c>
      <c r="I3856" s="5" t="s">
        <v>13343</v>
      </c>
      <c r="J3856" s="5" t="s">
        <v>13343</v>
      </c>
      <c r="K3856" s="5" t="s">
        <v>14180</v>
      </c>
      <c r="L3856" s="5" t="s">
        <v>13939</v>
      </c>
      <c r="M3856" s="5" t="s">
        <v>13343</v>
      </c>
      <c r="N3856" s="5" t="s">
        <v>13503</v>
      </c>
      <c r="O3856" s="5" t="s">
        <v>14175</v>
      </c>
      <c r="P3856" s="5" t="s">
        <v>14939</v>
      </c>
      <c r="Q3856" s="5" t="b">
        <v>0</v>
      </c>
      <c r="R3856" s="5" t="b">
        <v>0</v>
      </c>
    </row>
    <row r="3857" spans="1:18" x14ac:dyDescent="0.3">
      <c r="A3857" s="5" t="s">
        <v>8853</v>
      </c>
      <c r="B3857" s="5" t="s">
        <v>12931</v>
      </c>
      <c r="C3857" s="5" t="s">
        <v>13637</v>
      </c>
      <c r="D3857" s="5" t="s">
        <v>13977</v>
      </c>
      <c r="E3857" s="5" t="s">
        <v>13995</v>
      </c>
      <c r="F3857" s="5" t="s">
        <v>13432</v>
      </c>
      <c r="G3857" s="5" t="s">
        <v>13343</v>
      </c>
      <c r="H3857" s="5" t="s">
        <v>13364</v>
      </c>
      <c r="I3857" s="5" t="s">
        <v>13343</v>
      </c>
      <c r="J3857" s="5" t="s">
        <v>13343</v>
      </c>
      <c r="K3857" s="5" t="s">
        <v>14180</v>
      </c>
      <c r="L3857" s="5" t="s">
        <v>13939</v>
      </c>
      <c r="M3857" s="5" t="s">
        <v>13343</v>
      </c>
      <c r="N3857" s="5" t="s">
        <v>13503</v>
      </c>
      <c r="O3857" s="5" t="s">
        <v>14175</v>
      </c>
      <c r="P3857" s="5" t="s">
        <v>14939</v>
      </c>
      <c r="Q3857" s="5" t="b">
        <v>0</v>
      </c>
      <c r="R3857" s="5" t="b">
        <v>0</v>
      </c>
    </row>
    <row r="3858" spans="1:18" x14ac:dyDescent="0.3">
      <c r="A3858" s="5" t="s">
        <v>8853</v>
      </c>
      <c r="B3858" s="5" t="s">
        <v>12932</v>
      </c>
      <c r="C3858" s="5" t="s">
        <v>13588</v>
      </c>
      <c r="D3858" s="5" t="s">
        <v>13977</v>
      </c>
      <c r="E3858" s="5" t="s">
        <v>13995</v>
      </c>
      <c r="F3858" s="5" t="s">
        <v>13432</v>
      </c>
      <c r="G3858" s="5" t="s">
        <v>13343</v>
      </c>
      <c r="H3858" s="5" t="s">
        <v>13364</v>
      </c>
      <c r="I3858" s="5" t="s">
        <v>13343</v>
      </c>
      <c r="J3858" s="5" t="s">
        <v>13343</v>
      </c>
      <c r="K3858" s="5" t="s">
        <v>14180</v>
      </c>
      <c r="L3858" s="5" t="s">
        <v>13939</v>
      </c>
      <c r="M3858" s="5" t="s">
        <v>13343</v>
      </c>
      <c r="N3858" s="5" t="s">
        <v>13503</v>
      </c>
      <c r="O3858" s="5" t="s">
        <v>14175</v>
      </c>
      <c r="P3858" s="5" t="s">
        <v>14939</v>
      </c>
      <c r="Q3858" s="5" t="b">
        <v>0</v>
      </c>
      <c r="R3858" s="5" t="b">
        <v>0</v>
      </c>
    </row>
    <row r="3859" spans="1:18" x14ac:dyDescent="0.3">
      <c r="A3859" s="5" t="s">
        <v>8853</v>
      </c>
      <c r="B3859" s="5" t="s">
        <v>12933</v>
      </c>
      <c r="C3859" s="5" t="s">
        <v>13639</v>
      </c>
      <c r="D3859" s="5" t="s">
        <v>13977</v>
      </c>
      <c r="E3859" s="5" t="s">
        <v>13995</v>
      </c>
      <c r="F3859" s="5" t="s">
        <v>13432</v>
      </c>
      <c r="G3859" s="5" t="s">
        <v>13343</v>
      </c>
      <c r="H3859" s="5" t="s">
        <v>13364</v>
      </c>
      <c r="I3859" s="5" t="s">
        <v>13343</v>
      </c>
      <c r="J3859" s="5" t="s">
        <v>13343</v>
      </c>
      <c r="K3859" s="5" t="s">
        <v>14180</v>
      </c>
      <c r="L3859" s="5" t="s">
        <v>13939</v>
      </c>
      <c r="M3859" s="5" t="s">
        <v>13343</v>
      </c>
      <c r="N3859" s="5" t="s">
        <v>13503</v>
      </c>
      <c r="O3859" s="5" t="s">
        <v>14175</v>
      </c>
      <c r="P3859" s="5" t="s">
        <v>14939</v>
      </c>
      <c r="Q3859" s="5" t="b">
        <v>0</v>
      </c>
      <c r="R3859" s="5" t="b">
        <v>0</v>
      </c>
    </row>
    <row r="3860" spans="1:18" x14ac:dyDescent="0.3">
      <c r="A3860" s="5" t="s">
        <v>8853</v>
      </c>
      <c r="B3860" s="5" t="s">
        <v>12934</v>
      </c>
      <c r="C3860" s="5" t="s">
        <v>13639</v>
      </c>
      <c r="D3860" s="5" t="s">
        <v>13977</v>
      </c>
      <c r="E3860" s="5" t="s">
        <v>13995</v>
      </c>
      <c r="F3860" s="5" t="s">
        <v>13431</v>
      </c>
      <c r="G3860" s="5" t="s">
        <v>13343</v>
      </c>
      <c r="H3860" s="5" t="s">
        <v>13364</v>
      </c>
      <c r="I3860" s="5" t="s">
        <v>13343</v>
      </c>
      <c r="J3860" s="5" t="s">
        <v>13343</v>
      </c>
      <c r="K3860" s="5" t="s">
        <v>14180</v>
      </c>
      <c r="L3860" s="5" t="s">
        <v>13939</v>
      </c>
      <c r="M3860" s="5" t="s">
        <v>13343</v>
      </c>
      <c r="N3860" s="5" t="s">
        <v>13503</v>
      </c>
      <c r="O3860" s="5" t="s">
        <v>14175</v>
      </c>
      <c r="P3860" s="5" t="s">
        <v>14939</v>
      </c>
      <c r="Q3860" s="5" t="b">
        <v>0</v>
      </c>
      <c r="R3860" s="5" t="b">
        <v>0</v>
      </c>
    </row>
    <row r="3861" spans="1:18" x14ac:dyDescent="0.3">
      <c r="A3861" s="5" t="s">
        <v>8853</v>
      </c>
      <c r="B3861" s="5" t="s">
        <v>12935</v>
      </c>
      <c r="C3861" s="5" t="s">
        <v>13586</v>
      </c>
      <c r="D3861" s="5" t="s">
        <v>13977</v>
      </c>
      <c r="E3861" s="5" t="s">
        <v>13995</v>
      </c>
      <c r="F3861" s="5" t="s">
        <v>13432</v>
      </c>
      <c r="G3861" s="5" t="s">
        <v>13343</v>
      </c>
      <c r="H3861" s="5" t="s">
        <v>13364</v>
      </c>
      <c r="I3861" s="5" t="s">
        <v>13343</v>
      </c>
      <c r="J3861" s="5" t="s">
        <v>13343</v>
      </c>
      <c r="K3861" s="5" t="s">
        <v>14378</v>
      </c>
      <c r="L3861" s="5" t="s">
        <v>14073</v>
      </c>
      <c r="M3861" s="5" t="s">
        <v>13343</v>
      </c>
      <c r="N3861" s="5" t="s">
        <v>13503</v>
      </c>
      <c r="O3861" s="5" t="s">
        <v>14175</v>
      </c>
      <c r="P3861" s="5" t="s">
        <v>14939</v>
      </c>
      <c r="Q3861" s="5" t="b">
        <v>0</v>
      </c>
      <c r="R3861" s="5" t="b">
        <v>0</v>
      </c>
    </row>
    <row r="3862" spans="1:18" x14ac:dyDescent="0.3">
      <c r="A3862" s="5" t="s">
        <v>8853</v>
      </c>
      <c r="B3862" s="5" t="s">
        <v>12936</v>
      </c>
      <c r="C3862" s="5" t="s">
        <v>13634</v>
      </c>
      <c r="D3862" s="5" t="s">
        <v>14200</v>
      </c>
      <c r="E3862" s="5" t="s">
        <v>13995</v>
      </c>
      <c r="F3862" s="5" t="s">
        <v>13432</v>
      </c>
      <c r="G3862" s="5" t="s">
        <v>13343</v>
      </c>
      <c r="H3862" s="5" t="s">
        <v>13364</v>
      </c>
      <c r="I3862" s="5" t="s">
        <v>13343</v>
      </c>
      <c r="J3862" s="5" t="s">
        <v>13343</v>
      </c>
      <c r="K3862" s="5" t="s">
        <v>13986</v>
      </c>
      <c r="L3862" s="5" t="s">
        <v>14073</v>
      </c>
      <c r="M3862" s="5" t="s">
        <v>13343</v>
      </c>
      <c r="N3862" s="5" t="s">
        <v>13512</v>
      </c>
      <c r="O3862" s="5" t="s">
        <v>14175</v>
      </c>
      <c r="P3862" s="5" t="s">
        <v>14939</v>
      </c>
      <c r="Q3862" s="5" t="b">
        <v>0</v>
      </c>
      <c r="R3862" s="5" t="b">
        <v>0</v>
      </c>
    </row>
    <row r="3863" spans="1:18" x14ac:dyDescent="0.3">
      <c r="A3863" s="5" t="s">
        <v>8853</v>
      </c>
      <c r="B3863" s="5" t="s">
        <v>12937</v>
      </c>
      <c r="C3863" s="5" t="s">
        <v>13634</v>
      </c>
      <c r="D3863" s="5" t="s">
        <v>14200</v>
      </c>
      <c r="E3863" s="5" t="s">
        <v>13599</v>
      </c>
      <c r="F3863" s="5" t="s">
        <v>13432</v>
      </c>
      <c r="G3863" s="5" t="s">
        <v>13343</v>
      </c>
      <c r="H3863" s="5" t="s">
        <v>13364</v>
      </c>
      <c r="I3863" s="5" t="s">
        <v>13343</v>
      </c>
      <c r="J3863" s="5" t="s">
        <v>13343</v>
      </c>
      <c r="K3863" s="5" t="s">
        <v>14183</v>
      </c>
      <c r="L3863" s="5" t="s">
        <v>14073</v>
      </c>
      <c r="M3863" s="5" t="s">
        <v>13343</v>
      </c>
      <c r="N3863" s="5" t="s">
        <v>13512</v>
      </c>
      <c r="O3863" s="5" t="s">
        <v>14175</v>
      </c>
      <c r="P3863" s="5" t="s">
        <v>14939</v>
      </c>
      <c r="Q3863" s="5" t="b">
        <v>0</v>
      </c>
      <c r="R3863" s="5" t="b">
        <v>0</v>
      </c>
    </row>
    <row r="3864" spans="1:18" x14ac:dyDescent="0.3">
      <c r="A3864" s="5" t="s">
        <v>8853</v>
      </c>
      <c r="B3864" s="5" t="s">
        <v>12938</v>
      </c>
      <c r="C3864" s="5" t="s">
        <v>13634</v>
      </c>
      <c r="D3864" s="5" t="s">
        <v>13977</v>
      </c>
      <c r="E3864" s="5" t="s">
        <v>13995</v>
      </c>
      <c r="F3864" s="5" t="s">
        <v>13432</v>
      </c>
      <c r="G3864" s="5" t="s">
        <v>13343</v>
      </c>
      <c r="H3864" s="5" t="s">
        <v>13364</v>
      </c>
      <c r="I3864" s="5" t="s">
        <v>13343</v>
      </c>
      <c r="J3864" s="5" t="s">
        <v>13343</v>
      </c>
      <c r="K3864" s="5" t="s">
        <v>14185</v>
      </c>
      <c r="L3864" s="5" t="s">
        <v>14073</v>
      </c>
      <c r="M3864" s="5" t="s">
        <v>13343</v>
      </c>
      <c r="N3864" s="5" t="s">
        <v>13503</v>
      </c>
      <c r="O3864" s="5" t="s">
        <v>14175</v>
      </c>
      <c r="P3864" s="5" t="s">
        <v>14939</v>
      </c>
      <c r="Q3864" s="5" t="b">
        <v>0</v>
      </c>
      <c r="R3864" s="5" t="b">
        <v>0</v>
      </c>
    </row>
    <row r="3865" spans="1:18" x14ac:dyDescent="0.3">
      <c r="A3865" s="5" t="s">
        <v>8853</v>
      </c>
      <c r="B3865" s="5" t="s">
        <v>1092</v>
      </c>
      <c r="C3865" s="5" t="s">
        <v>13634</v>
      </c>
      <c r="D3865" s="5" t="s">
        <v>14200</v>
      </c>
      <c r="E3865" s="5" t="s">
        <v>13995</v>
      </c>
      <c r="F3865" s="5" t="s">
        <v>13432</v>
      </c>
      <c r="G3865" s="5" t="s">
        <v>13343</v>
      </c>
      <c r="H3865" s="5" t="s">
        <v>13364</v>
      </c>
      <c r="I3865" s="5" t="s">
        <v>13343</v>
      </c>
      <c r="J3865" s="5" t="s">
        <v>13343</v>
      </c>
      <c r="K3865" s="5" t="s">
        <v>13989</v>
      </c>
      <c r="L3865" s="5" t="s">
        <v>13935</v>
      </c>
      <c r="M3865" s="5" t="s">
        <v>13343</v>
      </c>
      <c r="N3865" s="5" t="s">
        <v>13512</v>
      </c>
      <c r="O3865" s="5" t="s">
        <v>14175</v>
      </c>
      <c r="P3865" s="5" t="s">
        <v>14939</v>
      </c>
      <c r="Q3865" s="5" t="b">
        <v>0</v>
      </c>
      <c r="R3865" s="5" t="b">
        <v>0</v>
      </c>
    </row>
    <row r="3866" spans="1:18" x14ac:dyDescent="0.3">
      <c r="A3866" s="5" t="s">
        <v>8853</v>
      </c>
      <c r="B3866" s="5" t="s">
        <v>12939</v>
      </c>
      <c r="C3866" s="5" t="s">
        <v>13634</v>
      </c>
      <c r="D3866" s="5" t="s">
        <v>14200</v>
      </c>
      <c r="E3866" s="5" t="s">
        <v>13995</v>
      </c>
      <c r="F3866" s="5" t="s">
        <v>13432</v>
      </c>
      <c r="G3866" s="5" t="s">
        <v>13343</v>
      </c>
      <c r="H3866" s="5" t="s">
        <v>13364</v>
      </c>
      <c r="I3866" s="5" t="s">
        <v>13343</v>
      </c>
      <c r="J3866" s="5" t="s">
        <v>13343</v>
      </c>
      <c r="K3866" s="5" t="s">
        <v>14376</v>
      </c>
      <c r="L3866" s="5" t="s">
        <v>13935</v>
      </c>
      <c r="M3866" s="5" t="s">
        <v>13343</v>
      </c>
      <c r="N3866" s="5" t="s">
        <v>13503</v>
      </c>
      <c r="O3866" s="5" t="s">
        <v>14175</v>
      </c>
      <c r="P3866" s="5" t="s">
        <v>14939</v>
      </c>
      <c r="Q3866" s="5" t="b">
        <v>0</v>
      </c>
      <c r="R3866" s="5" t="b">
        <v>0</v>
      </c>
    </row>
    <row r="3867" spans="1:18" x14ac:dyDescent="0.3">
      <c r="A3867" s="5" t="s">
        <v>8853</v>
      </c>
      <c r="B3867" s="5" t="s">
        <v>12940</v>
      </c>
      <c r="C3867" s="5" t="s">
        <v>13586</v>
      </c>
      <c r="D3867" s="5" t="s">
        <v>14200</v>
      </c>
      <c r="E3867" s="5" t="s">
        <v>13995</v>
      </c>
      <c r="F3867" s="5" t="s">
        <v>13432</v>
      </c>
      <c r="G3867" s="5" t="s">
        <v>13343</v>
      </c>
      <c r="H3867" s="5" t="s">
        <v>13364</v>
      </c>
      <c r="I3867" s="5" t="s">
        <v>13343</v>
      </c>
      <c r="J3867" s="5" t="s">
        <v>13343</v>
      </c>
      <c r="K3867" s="5" t="s">
        <v>14186</v>
      </c>
      <c r="L3867" s="5" t="s">
        <v>13935</v>
      </c>
      <c r="M3867" s="5" t="s">
        <v>13343</v>
      </c>
      <c r="N3867" s="5" t="s">
        <v>13503</v>
      </c>
      <c r="O3867" s="5" t="s">
        <v>14175</v>
      </c>
      <c r="P3867" s="5" t="s">
        <v>14939</v>
      </c>
      <c r="Q3867" s="5" t="b">
        <v>0</v>
      </c>
      <c r="R3867" s="5" t="b">
        <v>0</v>
      </c>
    </row>
    <row r="3868" spans="1:18" x14ac:dyDescent="0.3">
      <c r="A3868" s="5" t="s">
        <v>8853</v>
      </c>
      <c r="B3868" s="5" t="s">
        <v>12941</v>
      </c>
      <c r="C3868" s="5" t="s">
        <v>13639</v>
      </c>
      <c r="D3868" s="5" t="s">
        <v>14207</v>
      </c>
      <c r="E3868" s="5" t="s">
        <v>13599</v>
      </c>
      <c r="F3868" s="5" t="s">
        <v>13432</v>
      </c>
      <c r="G3868" s="5" t="s">
        <v>13343</v>
      </c>
      <c r="H3868" s="5" t="s">
        <v>13364</v>
      </c>
      <c r="I3868" s="5" t="s">
        <v>13343</v>
      </c>
      <c r="J3868" s="5" t="s">
        <v>13343</v>
      </c>
      <c r="K3868" s="5" t="s">
        <v>14471</v>
      </c>
      <c r="L3868" s="5" t="s">
        <v>13935</v>
      </c>
      <c r="M3868" s="5" t="s">
        <v>13343</v>
      </c>
      <c r="N3868" s="5" t="s">
        <v>13512</v>
      </c>
      <c r="O3868" s="5" t="s">
        <v>14175</v>
      </c>
      <c r="P3868" s="5" t="s">
        <v>14939</v>
      </c>
      <c r="Q3868" s="5" t="b">
        <v>0</v>
      </c>
      <c r="R3868" s="5" t="b">
        <v>0</v>
      </c>
    </row>
    <row r="3869" spans="1:18" x14ac:dyDescent="0.3">
      <c r="A3869" s="5" t="s">
        <v>8853</v>
      </c>
      <c r="B3869" s="5" t="s">
        <v>12942</v>
      </c>
      <c r="C3869" s="5" t="s">
        <v>13588</v>
      </c>
      <c r="D3869" s="5" t="s">
        <v>14207</v>
      </c>
      <c r="E3869" s="5" t="s">
        <v>13599</v>
      </c>
      <c r="F3869" s="5" t="s">
        <v>13432</v>
      </c>
      <c r="G3869" s="5" t="s">
        <v>13343</v>
      </c>
      <c r="H3869" s="5" t="s">
        <v>13364</v>
      </c>
      <c r="I3869" s="5" t="s">
        <v>13343</v>
      </c>
      <c r="J3869" s="5" t="s">
        <v>13343</v>
      </c>
      <c r="K3869" s="5" t="s">
        <v>14471</v>
      </c>
      <c r="L3869" s="5" t="s">
        <v>13935</v>
      </c>
      <c r="M3869" s="5" t="s">
        <v>13343</v>
      </c>
      <c r="N3869" s="5" t="s">
        <v>13512</v>
      </c>
      <c r="O3869" s="5" t="s">
        <v>14175</v>
      </c>
      <c r="P3869" s="5" t="s">
        <v>14939</v>
      </c>
      <c r="Q3869" s="5" t="b">
        <v>0</v>
      </c>
      <c r="R3869" s="5" t="b">
        <v>0</v>
      </c>
    </row>
    <row r="3870" spans="1:18" x14ac:dyDescent="0.3">
      <c r="A3870" s="5" t="s">
        <v>8853</v>
      </c>
      <c r="B3870" s="5" t="s">
        <v>12943</v>
      </c>
      <c r="C3870" s="5" t="s">
        <v>13637</v>
      </c>
      <c r="D3870" s="5" t="s">
        <v>14207</v>
      </c>
      <c r="E3870" s="5" t="s">
        <v>13995</v>
      </c>
      <c r="F3870" s="5" t="s">
        <v>13432</v>
      </c>
      <c r="G3870" s="5" t="s">
        <v>13343</v>
      </c>
      <c r="H3870" s="5" t="s">
        <v>13364</v>
      </c>
      <c r="I3870" s="5" t="s">
        <v>13343</v>
      </c>
      <c r="J3870" s="5" t="s">
        <v>13343</v>
      </c>
      <c r="K3870" s="5" t="s">
        <v>13721</v>
      </c>
      <c r="L3870" s="5" t="s">
        <v>13935</v>
      </c>
      <c r="M3870" s="5" t="s">
        <v>13343</v>
      </c>
      <c r="N3870" s="5" t="s">
        <v>13503</v>
      </c>
      <c r="O3870" s="5" t="s">
        <v>14175</v>
      </c>
      <c r="P3870" s="5" t="s">
        <v>14939</v>
      </c>
      <c r="Q3870" s="5" t="b">
        <v>0</v>
      </c>
      <c r="R3870" s="5" t="b">
        <v>0</v>
      </c>
    </row>
    <row r="3871" spans="1:18" x14ac:dyDescent="0.3">
      <c r="A3871" s="5" t="s">
        <v>8853</v>
      </c>
      <c r="B3871" s="5" t="s">
        <v>12944</v>
      </c>
      <c r="C3871" s="5" t="s">
        <v>13592</v>
      </c>
      <c r="D3871" s="5" t="s">
        <v>14207</v>
      </c>
      <c r="E3871" s="5" t="s">
        <v>13599</v>
      </c>
      <c r="F3871" s="5" t="s">
        <v>13432</v>
      </c>
      <c r="G3871" s="5" t="s">
        <v>13343</v>
      </c>
      <c r="H3871" s="5" t="s">
        <v>13364</v>
      </c>
      <c r="I3871" s="5" t="s">
        <v>13343</v>
      </c>
      <c r="J3871" s="5" t="s">
        <v>13343</v>
      </c>
      <c r="K3871" s="5" t="s">
        <v>13721</v>
      </c>
      <c r="L3871" s="5" t="s">
        <v>13907</v>
      </c>
      <c r="M3871" s="5" t="s">
        <v>13343</v>
      </c>
      <c r="N3871" s="5" t="s">
        <v>13512</v>
      </c>
      <c r="O3871" s="5" t="s">
        <v>14175</v>
      </c>
      <c r="P3871" s="5" t="s">
        <v>14939</v>
      </c>
      <c r="Q3871" s="5" t="b">
        <v>0</v>
      </c>
      <c r="R3871" s="5" t="b">
        <v>0</v>
      </c>
    </row>
    <row r="3872" spans="1:18" x14ac:dyDescent="0.3">
      <c r="A3872" s="5" t="s">
        <v>8853</v>
      </c>
      <c r="B3872" s="5" t="s">
        <v>12945</v>
      </c>
      <c r="C3872" s="5" t="s">
        <v>13631</v>
      </c>
      <c r="D3872" s="5" t="s">
        <v>14207</v>
      </c>
      <c r="E3872" s="5" t="s">
        <v>13995</v>
      </c>
      <c r="F3872" s="5" t="s">
        <v>13432</v>
      </c>
      <c r="G3872" s="5" t="s">
        <v>13343</v>
      </c>
      <c r="H3872" s="5" t="s">
        <v>13364</v>
      </c>
      <c r="I3872" s="5" t="s">
        <v>13343</v>
      </c>
      <c r="J3872" s="5" t="s">
        <v>13343</v>
      </c>
      <c r="K3872" s="5" t="s">
        <v>14186</v>
      </c>
      <c r="L3872" s="5" t="s">
        <v>13907</v>
      </c>
      <c r="M3872" s="5" t="s">
        <v>13343</v>
      </c>
      <c r="N3872" s="5" t="s">
        <v>13503</v>
      </c>
      <c r="O3872" s="5" t="s">
        <v>14175</v>
      </c>
      <c r="P3872" s="5" t="s">
        <v>14939</v>
      </c>
      <c r="Q3872" s="5" t="b">
        <v>0</v>
      </c>
      <c r="R3872" s="5" t="b">
        <v>0</v>
      </c>
    </row>
    <row r="3873" spans="1:18" x14ac:dyDescent="0.3">
      <c r="A3873" s="5" t="s">
        <v>8853</v>
      </c>
      <c r="B3873" s="5" t="s">
        <v>12946</v>
      </c>
      <c r="C3873" s="5" t="s">
        <v>13595</v>
      </c>
      <c r="D3873" s="5" t="s">
        <v>13866</v>
      </c>
      <c r="E3873" s="5" t="s">
        <v>13995</v>
      </c>
      <c r="F3873" s="5" t="s">
        <v>13432</v>
      </c>
      <c r="G3873" s="5" t="s">
        <v>13343</v>
      </c>
      <c r="H3873" s="5" t="s">
        <v>13364</v>
      </c>
      <c r="I3873" s="5" t="s">
        <v>13343</v>
      </c>
      <c r="J3873" s="5" t="s">
        <v>13343</v>
      </c>
      <c r="K3873" s="5" t="s">
        <v>14376</v>
      </c>
      <c r="L3873" s="5" t="s">
        <v>13907</v>
      </c>
      <c r="M3873" s="5" t="s">
        <v>13343</v>
      </c>
      <c r="N3873" s="5" t="s">
        <v>13503</v>
      </c>
      <c r="O3873" s="5" t="s">
        <v>14175</v>
      </c>
      <c r="P3873" s="5" t="s">
        <v>14939</v>
      </c>
      <c r="Q3873" s="5" t="b">
        <v>0</v>
      </c>
      <c r="R3873" s="5" t="b">
        <v>0</v>
      </c>
    </row>
    <row r="3874" spans="1:18" x14ac:dyDescent="0.3">
      <c r="A3874" s="5" t="s">
        <v>8853</v>
      </c>
      <c r="B3874" s="5" t="s">
        <v>12947</v>
      </c>
      <c r="C3874" s="5" t="s">
        <v>13595</v>
      </c>
      <c r="D3874" s="5" t="s">
        <v>13866</v>
      </c>
      <c r="E3874" s="5" t="s">
        <v>13995</v>
      </c>
      <c r="F3874" s="5" t="s">
        <v>13432</v>
      </c>
      <c r="G3874" s="5" t="s">
        <v>13343</v>
      </c>
      <c r="H3874" s="5" t="s">
        <v>13364</v>
      </c>
      <c r="I3874" s="5" t="s">
        <v>13343</v>
      </c>
      <c r="J3874" s="5" t="s">
        <v>13343</v>
      </c>
      <c r="K3874" s="5" t="s">
        <v>14376</v>
      </c>
      <c r="L3874" s="5" t="s">
        <v>13907</v>
      </c>
      <c r="M3874" s="5" t="s">
        <v>13343</v>
      </c>
      <c r="N3874" s="5" t="s">
        <v>13503</v>
      </c>
      <c r="O3874" s="5" t="s">
        <v>14175</v>
      </c>
      <c r="P3874" s="5" t="s">
        <v>14939</v>
      </c>
      <c r="Q3874" s="5" t="b">
        <v>0</v>
      </c>
      <c r="R3874" s="5" t="b">
        <v>0</v>
      </c>
    </row>
    <row r="3875" spans="1:18" x14ac:dyDescent="0.3">
      <c r="A3875" s="5" t="s">
        <v>8853</v>
      </c>
      <c r="B3875" s="5" t="s">
        <v>12948</v>
      </c>
      <c r="C3875" s="5" t="s">
        <v>13630</v>
      </c>
      <c r="D3875" s="5" t="s">
        <v>13866</v>
      </c>
      <c r="E3875" s="5" t="s">
        <v>13995</v>
      </c>
      <c r="F3875" s="5" t="s">
        <v>13432</v>
      </c>
      <c r="G3875" s="5" t="s">
        <v>13343</v>
      </c>
      <c r="H3875" s="5" t="s">
        <v>13364</v>
      </c>
      <c r="I3875" s="5" t="s">
        <v>13343</v>
      </c>
      <c r="J3875" s="5" t="s">
        <v>13343</v>
      </c>
      <c r="K3875" s="5" t="s">
        <v>13989</v>
      </c>
      <c r="L3875" s="5" t="s">
        <v>13917</v>
      </c>
      <c r="M3875" s="5" t="s">
        <v>13343</v>
      </c>
      <c r="N3875" s="5" t="s">
        <v>13512</v>
      </c>
      <c r="O3875" s="5" t="s">
        <v>14175</v>
      </c>
      <c r="P3875" s="5" t="s">
        <v>14939</v>
      </c>
      <c r="Q3875" s="5" t="b">
        <v>0</v>
      </c>
      <c r="R3875" s="5" t="b">
        <v>0</v>
      </c>
    </row>
    <row r="3876" spans="1:18" x14ac:dyDescent="0.3">
      <c r="A3876" s="5" t="s">
        <v>8853</v>
      </c>
      <c r="B3876" s="5" t="s">
        <v>12949</v>
      </c>
      <c r="C3876" s="5" t="s">
        <v>13630</v>
      </c>
      <c r="D3876" s="5" t="s">
        <v>13866</v>
      </c>
      <c r="E3876" s="5" t="s">
        <v>13995</v>
      </c>
      <c r="F3876" s="5" t="s">
        <v>13432</v>
      </c>
      <c r="G3876" s="5" t="s">
        <v>13343</v>
      </c>
      <c r="H3876" s="5" t="s">
        <v>13364</v>
      </c>
      <c r="I3876" s="5" t="s">
        <v>13343</v>
      </c>
      <c r="J3876" s="5" t="s">
        <v>13343</v>
      </c>
      <c r="K3876" s="5" t="s">
        <v>13989</v>
      </c>
      <c r="L3876" s="5" t="s">
        <v>13917</v>
      </c>
      <c r="M3876" s="5" t="s">
        <v>13343</v>
      </c>
      <c r="N3876" s="5" t="s">
        <v>13503</v>
      </c>
      <c r="O3876" s="5" t="s">
        <v>14175</v>
      </c>
      <c r="P3876" s="5" t="s">
        <v>14939</v>
      </c>
      <c r="Q3876" s="5" t="b">
        <v>0</v>
      </c>
      <c r="R3876" s="5" t="b">
        <v>0</v>
      </c>
    </row>
    <row r="3877" spans="1:18" x14ac:dyDescent="0.3">
      <c r="A3877" s="5" t="s">
        <v>8853</v>
      </c>
      <c r="B3877" s="5" t="s">
        <v>12950</v>
      </c>
      <c r="C3877" s="5" t="s">
        <v>13630</v>
      </c>
      <c r="D3877" s="5" t="s">
        <v>13890</v>
      </c>
      <c r="E3877" s="5" t="s">
        <v>13995</v>
      </c>
      <c r="F3877" s="5" t="s">
        <v>13432</v>
      </c>
      <c r="G3877" s="5" t="s">
        <v>13343</v>
      </c>
      <c r="H3877" s="5" t="s">
        <v>13364</v>
      </c>
      <c r="I3877" s="5" t="s">
        <v>13343</v>
      </c>
      <c r="J3877" s="5" t="s">
        <v>13343</v>
      </c>
      <c r="K3877" s="5" t="s">
        <v>13989</v>
      </c>
      <c r="L3877" s="5" t="s">
        <v>13930</v>
      </c>
      <c r="M3877" s="5" t="s">
        <v>13343</v>
      </c>
      <c r="N3877" s="5" t="s">
        <v>13512</v>
      </c>
      <c r="O3877" s="5" t="s">
        <v>14175</v>
      </c>
      <c r="P3877" s="5" t="s">
        <v>14939</v>
      </c>
      <c r="Q3877" s="5" t="b">
        <v>0</v>
      </c>
      <c r="R3877" s="5" t="b">
        <v>0</v>
      </c>
    </row>
    <row r="3878" spans="1:18" x14ac:dyDescent="0.3">
      <c r="A3878" s="5" t="s">
        <v>8853</v>
      </c>
      <c r="B3878" s="5" t="s">
        <v>12951</v>
      </c>
      <c r="C3878" s="5" t="s">
        <v>13630</v>
      </c>
      <c r="D3878" s="5" t="s">
        <v>13890</v>
      </c>
      <c r="E3878" s="5" t="s">
        <v>13995</v>
      </c>
      <c r="F3878" s="5" t="s">
        <v>13432</v>
      </c>
      <c r="G3878" s="5" t="s">
        <v>13343</v>
      </c>
      <c r="H3878" s="5" t="s">
        <v>13364</v>
      </c>
      <c r="I3878" s="5" t="s">
        <v>13343</v>
      </c>
      <c r="J3878" s="5" t="s">
        <v>13343</v>
      </c>
      <c r="K3878" s="5" t="s">
        <v>14602</v>
      </c>
      <c r="L3878" s="5" t="s">
        <v>13930</v>
      </c>
      <c r="M3878" s="5" t="s">
        <v>13343</v>
      </c>
      <c r="N3878" s="5" t="s">
        <v>13512</v>
      </c>
      <c r="O3878" s="5" t="s">
        <v>14175</v>
      </c>
      <c r="P3878" s="5" t="s">
        <v>14939</v>
      </c>
      <c r="Q3878" s="5" t="b">
        <v>0</v>
      </c>
      <c r="R3878" s="5" t="b">
        <v>0</v>
      </c>
    </row>
    <row r="3879" spans="1:18" x14ac:dyDescent="0.3">
      <c r="A3879" s="5" t="s">
        <v>8853</v>
      </c>
      <c r="B3879" s="5" t="s">
        <v>12952</v>
      </c>
      <c r="C3879" s="5" t="s">
        <v>13630</v>
      </c>
      <c r="D3879" s="5" t="s">
        <v>13890</v>
      </c>
      <c r="E3879" s="5" t="s">
        <v>13995</v>
      </c>
      <c r="F3879" s="5" t="s">
        <v>13432</v>
      </c>
      <c r="G3879" s="5" t="s">
        <v>13343</v>
      </c>
      <c r="H3879" s="5" t="s">
        <v>13364</v>
      </c>
      <c r="I3879" s="5" t="s">
        <v>13343</v>
      </c>
      <c r="J3879" s="5" t="s">
        <v>13343</v>
      </c>
      <c r="K3879" s="5" t="s">
        <v>13989</v>
      </c>
      <c r="L3879" s="5" t="s">
        <v>13930</v>
      </c>
      <c r="M3879" s="5" t="s">
        <v>13343</v>
      </c>
      <c r="N3879" s="5" t="s">
        <v>13503</v>
      </c>
      <c r="O3879" s="5" t="s">
        <v>14175</v>
      </c>
      <c r="P3879" s="5" t="s">
        <v>14939</v>
      </c>
      <c r="Q3879" s="5" t="b">
        <v>0</v>
      </c>
      <c r="R3879" s="5" t="b">
        <v>0</v>
      </c>
    </row>
    <row r="3880" spans="1:18" x14ac:dyDescent="0.3">
      <c r="A3880" s="5" t="s">
        <v>8853</v>
      </c>
      <c r="B3880" s="5" t="s">
        <v>12953</v>
      </c>
      <c r="C3880" s="5" t="s">
        <v>13595</v>
      </c>
      <c r="D3880" s="5" t="s">
        <v>13890</v>
      </c>
      <c r="E3880" s="5" t="s">
        <v>13995</v>
      </c>
      <c r="F3880" s="5" t="s">
        <v>13431</v>
      </c>
      <c r="G3880" s="5" t="s">
        <v>13343</v>
      </c>
      <c r="H3880" s="5" t="s">
        <v>13364</v>
      </c>
      <c r="I3880" s="5" t="s">
        <v>13343</v>
      </c>
      <c r="J3880" s="5" t="s">
        <v>13343</v>
      </c>
      <c r="K3880" s="5" t="s">
        <v>14376</v>
      </c>
      <c r="L3880" s="5" t="s">
        <v>13930</v>
      </c>
      <c r="M3880" s="5" t="s">
        <v>13343</v>
      </c>
      <c r="N3880" s="5" t="s">
        <v>13503</v>
      </c>
      <c r="O3880" s="5" t="s">
        <v>14175</v>
      </c>
      <c r="P3880" s="5" t="s">
        <v>14939</v>
      </c>
      <c r="Q3880" s="5" t="b">
        <v>0</v>
      </c>
      <c r="R3880" s="5" t="b">
        <v>0</v>
      </c>
    </row>
    <row r="3881" spans="1:18" x14ac:dyDescent="0.3">
      <c r="A3881" s="5" t="s">
        <v>8853</v>
      </c>
      <c r="B3881" s="5" t="s">
        <v>12954</v>
      </c>
      <c r="C3881" s="5" t="s">
        <v>13595</v>
      </c>
      <c r="D3881" s="5" t="s">
        <v>13890</v>
      </c>
      <c r="E3881" s="5" t="s">
        <v>13995</v>
      </c>
      <c r="F3881" s="5" t="s">
        <v>13432</v>
      </c>
      <c r="G3881" s="5" t="s">
        <v>13343</v>
      </c>
      <c r="H3881" s="5" t="s">
        <v>13364</v>
      </c>
      <c r="I3881" s="5" t="s">
        <v>13343</v>
      </c>
      <c r="J3881" s="5" t="s">
        <v>13343</v>
      </c>
      <c r="K3881" s="5" t="s">
        <v>14186</v>
      </c>
      <c r="L3881" s="5" t="s">
        <v>13930</v>
      </c>
      <c r="M3881" s="5" t="s">
        <v>13343</v>
      </c>
      <c r="N3881" s="5" t="s">
        <v>13503</v>
      </c>
      <c r="O3881" s="5" t="s">
        <v>14175</v>
      </c>
      <c r="P3881" s="5" t="s">
        <v>14939</v>
      </c>
      <c r="Q3881" s="5" t="b">
        <v>0</v>
      </c>
      <c r="R3881" s="5" t="b">
        <v>0</v>
      </c>
    </row>
    <row r="3882" spans="1:18" x14ac:dyDescent="0.3">
      <c r="A3882" s="5" t="s">
        <v>8853</v>
      </c>
      <c r="B3882" s="5" t="s">
        <v>12955</v>
      </c>
      <c r="C3882" s="5" t="s">
        <v>13631</v>
      </c>
      <c r="D3882" s="5" t="s">
        <v>14213</v>
      </c>
      <c r="E3882" s="5" t="s">
        <v>13599</v>
      </c>
      <c r="F3882" s="5" t="s">
        <v>13431</v>
      </c>
      <c r="G3882" s="5" t="s">
        <v>13343</v>
      </c>
      <c r="H3882" s="5" t="s">
        <v>13364</v>
      </c>
      <c r="I3882" s="5" t="s">
        <v>13343</v>
      </c>
      <c r="J3882" s="5" t="s">
        <v>13343</v>
      </c>
      <c r="K3882" s="5" t="s">
        <v>14471</v>
      </c>
      <c r="L3882" s="5" t="s">
        <v>14086</v>
      </c>
      <c r="M3882" s="5" t="s">
        <v>13343</v>
      </c>
      <c r="N3882" s="5" t="s">
        <v>13512</v>
      </c>
      <c r="O3882" s="5" t="s">
        <v>14175</v>
      </c>
      <c r="P3882" s="5" t="s">
        <v>14939</v>
      </c>
      <c r="Q3882" s="5" t="b">
        <v>0</v>
      </c>
      <c r="R3882" s="5" t="b">
        <v>0</v>
      </c>
    </row>
    <row r="3883" spans="1:18" x14ac:dyDescent="0.3">
      <c r="A3883" s="5" t="s">
        <v>8853</v>
      </c>
      <c r="B3883" s="5" t="s">
        <v>12956</v>
      </c>
      <c r="C3883" s="5" t="s">
        <v>13592</v>
      </c>
      <c r="D3883" s="5" t="s">
        <v>14213</v>
      </c>
      <c r="E3883" s="5" t="s">
        <v>13995</v>
      </c>
      <c r="F3883" s="5" t="s">
        <v>13431</v>
      </c>
      <c r="G3883" s="5" t="s">
        <v>13343</v>
      </c>
      <c r="H3883" s="5" t="s">
        <v>13364</v>
      </c>
      <c r="I3883" s="5" t="s">
        <v>13343</v>
      </c>
      <c r="J3883" s="5" t="s">
        <v>13343</v>
      </c>
      <c r="K3883" s="5" t="s">
        <v>14471</v>
      </c>
      <c r="L3883" s="5" t="s">
        <v>14086</v>
      </c>
      <c r="M3883" s="5" t="s">
        <v>13343</v>
      </c>
      <c r="N3883" s="5" t="s">
        <v>13503</v>
      </c>
      <c r="O3883" s="5" t="s">
        <v>14175</v>
      </c>
      <c r="P3883" s="5" t="s">
        <v>14939</v>
      </c>
      <c r="Q3883" s="5" t="b">
        <v>0</v>
      </c>
      <c r="R3883" s="5" t="b">
        <v>0</v>
      </c>
    </row>
    <row r="3884" spans="1:18" x14ac:dyDescent="0.3">
      <c r="A3884" s="5" t="s">
        <v>8853</v>
      </c>
      <c r="B3884" s="5" t="s">
        <v>12957</v>
      </c>
      <c r="C3884" s="5" t="s">
        <v>13637</v>
      </c>
      <c r="D3884" s="5" t="s">
        <v>14213</v>
      </c>
      <c r="E3884" s="5" t="s">
        <v>13995</v>
      </c>
      <c r="F3884" s="5" t="s">
        <v>13431</v>
      </c>
      <c r="G3884" s="5" t="s">
        <v>13343</v>
      </c>
      <c r="H3884" s="5" t="s">
        <v>13364</v>
      </c>
      <c r="I3884" s="5" t="s">
        <v>13343</v>
      </c>
      <c r="J3884" s="5" t="s">
        <v>13343</v>
      </c>
      <c r="K3884" s="5" t="s">
        <v>13990</v>
      </c>
      <c r="L3884" s="5" t="s">
        <v>14086</v>
      </c>
      <c r="M3884" s="5" t="s">
        <v>13343</v>
      </c>
      <c r="N3884" s="5" t="s">
        <v>13503</v>
      </c>
      <c r="O3884" s="5" t="s">
        <v>14175</v>
      </c>
      <c r="P3884" s="5" t="s">
        <v>14939</v>
      </c>
      <c r="Q3884" s="5" t="b">
        <v>0</v>
      </c>
      <c r="R3884" s="5" t="b">
        <v>0</v>
      </c>
    </row>
    <row r="3885" spans="1:18" x14ac:dyDescent="0.3">
      <c r="A3885" s="5" t="s">
        <v>8853</v>
      </c>
      <c r="B3885" s="5" t="s">
        <v>12958</v>
      </c>
      <c r="C3885" s="5" t="s">
        <v>13588</v>
      </c>
      <c r="D3885" s="5" t="s">
        <v>14213</v>
      </c>
      <c r="E3885" s="5" t="s">
        <v>13995</v>
      </c>
      <c r="F3885" s="5" t="s">
        <v>13431</v>
      </c>
      <c r="G3885" s="5" t="s">
        <v>13343</v>
      </c>
      <c r="H3885" s="5" t="s">
        <v>13364</v>
      </c>
      <c r="I3885" s="5" t="s">
        <v>13343</v>
      </c>
      <c r="J3885" s="5" t="s">
        <v>13343</v>
      </c>
      <c r="K3885" s="5" t="s">
        <v>13990</v>
      </c>
      <c r="L3885" s="5" t="s">
        <v>14086</v>
      </c>
      <c r="M3885" s="5" t="s">
        <v>13343</v>
      </c>
      <c r="N3885" s="5" t="s">
        <v>13512</v>
      </c>
      <c r="O3885" s="5" t="s">
        <v>14175</v>
      </c>
      <c r="P3885" s="5" t="s">
        <v>14939</v>
      </c>
      <c r="Q3885" s="5" t="b">
        <v>0</v>
      </c>
      <c r="R3885" s="5" t="b">
        <v>0</v>
      </c>
    </row>
    <row r="3886" spans="1:18" x14ac:dyDescent="0.3">
      <c r="A3886" s="5" t="s">
        <v>8853</v>
      </c>
      <c r="B3886" s="5" t="s">
        <v>12959</v>
      </c>
      <c r="C3886" s="5" t="s">
        <v>13639</v>
      </c>
      <c r="D3886" s="5" t="s">
        <v>14213</v>
      </c>
      <c r="E3886" s="5" t="s">
        <v>13995</v>
      </c>
      <c r="F3886" s="5" t="s">
        <v>13431</v>
      </c>
      <c r="G3886" s="5" t="s">
        <v>13343</v>
      </c>
      <c r="H3886" s="5" t="s">
        <v>13364</v>
      </c>
      <c r="I3886" s="5" t="s">
        <v>13343</v>
      </c>
      <c r="J3886" s="5" t="s">
        <v>13343</v>
      </c>
      <c r="K3886" s="5" t="s">
        <v>14359</v>
      </c>
      <c r="L3886" s="5" t="s">
        <v>13875</v>
      </c>
      <c r="M3886" s="5" t="s">
        <v>13343</v>
      </c>
      <c r="N3886" s="5" t="s">
        <v>13512</v>
      </c>
      <c r="O3886" s="5" t="s">
        <v>14175</v>
      </c>
      <c r="P3886" s="5" t="s">
        <v>14939</v>
      </c>
      <c r="Q3886" s="5" t="b">
        <v>0</v>
      </c>
      <c r="R3886" s="5" t="b">
        <v>0</v>
      </c>
    </row>
    <row r="3887" spans="1:18" x14ac:dyDescent="0.3">
      <c r="A3887" s="5" t="s">
        <v>8853</v>
      </c>
      <c r="B3887" s="5" t="s">
        <v>2636</v>
      </c>
      <c r="C3887" s="5" t="s">
        <v>13586</v>
      </c>
      <c r="D3887" s="5" t="s">
        <v>14212</v>
      </c>
      <c r="E3887" s="5" t="s">
        <v>13995</v>
      </c>
      <c r="F3887" s="5" t="s">
        <v>13431</v>
      </c>
      <c r="G3887" s="5" t="s">
        <v>13343</v>
      </c>
      <c r="H3887" s="5" t="s">
        <v>13364</v>
      </c>
      <c r="I3887" s="5" t="s">
        <v>13343</v>
      </c>
      <c r="J3887" s="5" t="s">
        <v>13343</v>
      </c>
      <c r="K3887" s="5" t="s">
        <v>14359</v>
      </c>
      <c r="L3887" s="5" t="s">
        <v>13875</v>
      </c>
      <c r="M3887" s="5" t="s">
        <v>13343</v>
      </c>
      <c r="N3887" s="5" t="s">
        <v>13512</v>
      </c>
      <c r="O3887" s="5" t="s">
        <v>14175</v>
      </c>
      <c r="P3887" s="5" t="s">
        <v>14939</v>
      </c>
      <c r="Q3887" s="5" t="b">
        <v>0</v>
      </c>
      <c r="R3887" s="5" t="b">
        <v>0</v>
      </c>
    </row>
    <row r="3888" spans="1:18" x14ac:dyDescent="0.3">
      <c r="A3888" s="5" t="s">
        <v>8853</v>
      </c>
      <c r="B3888" s="5" t="s">
        <v>12960</v>
      </c>
      <c r="C3888" s="5" t="s">
        <v>13634</v>
      </c>
      <c r="D3888" s="5" t="s">
        <v>14212</v>
      </c>
      <c r="E3888" s="5" t="s">
        <v>13995</v>
      </c>
      <c r="F3888" s="5" t="s">
        <v>13431</v>
      </c>
      <c r="G3888" s="5" t="s">
        <v>13343</v>
      </c>
      <c r="H3888" s="5" t="s">
        <v>13364</v>
      </c>
      <c r="I3888" s="5" t="s">
        <v>13343</v>
      </c>
      <c r="J3888" s="5" t="s">
        <v>13343</v>
      </c>
      <c r="K3888" s="5" t="s">
        <v>14445</v>
      </c>
      <c r="L3888" s="5" t="s">
        <v>13875</v>
      </c>
      <c r="M3888" s="5" t="s">
        <v>13343</v>
      </c>
      <c r="N3888" s="5" t="s">
        <v>13503</v>
      </c>
      <c r="O3888" s="5" t="s">
        <v>14175</v>
      </c>
      <c r="P3888" s="5" t="s">
        <v>14939</v>
      </c>
      <c r="Q3888" s="5" t="b">
        <v>0</v>
      </c>
      <c r="R3888" s="5" t="b">
        <v>0</v>
      </c>
    </row>
    <row r="3889" spans="1:18" x14ac:dyDescent="0.3">
      <c r="A3889" s="5" t="s">
        <v>8853</v>
      </c>
      <c r="B3889" s="5" t="s">
        <v>12961</v>
      </c>
      <c r="C3889" s="5" t="s">
        <v>13582</v>
      </c>
      <c r="D3889" s="5" t="s">
        <v>14212</v>
      </c>
      <c r="E3889" s="5" t="s">
        <v>13995</v>
      </c>
      <c r="F3889" s="5" t="s">
        <v>13431</v>
      </c>
      <c r="G3889" s="5" t="s">
        <v>13343</v>
      </c>
      <c r="H3889" s="5" t="s">
        <v>13364</v>
      </c>
      <c r="I3889" s="5" t="s">
        <v>13343</v>
      </c>
      <c r="J3889" s="5" t="s">
        <v>13343</v>
      </c>
      <c r="K3889" s="5" t="s">
        <v>14445</v>
      </c>
      <c r="L3889" s="5" t="s">
        <v>13875</v>
      </c>
      <c r="M3889" s="5" t="s">
        <v>13343</v>
      </c>
      <c r="N3889" s="5" t="s">
        <v>13512</v>
      </c>
      <c r="O3889" s="5" t="s">
        <v>14175</v>
      </c>
      <c r="P3889" s="5" t="s">
        <v>14939</v>
      </c>
      <c r="Q3889" s="5" t="b">
        <v>0</v>
      </c>
      <c r="R3889" s="5" t="b">
        <v>0</v>
      </c>
    </row>
    <row r="3890" spans="1:18" x14ac:dyDescent="0.3">
      <c r="A3890" s="5" t="s">
        <v>8853</v>
      </c>
      <c r="B3890" s="5" t="s">
        <v>12962</v>
      </c>
      <c r="C3890" s="5" t="s">
        <v>13582</v>
      </c>
      <c r="D3890" s="5" t="s">
        <v>14212</v>
      </c>
      <c r="E3890" s="5" t="s">
        <v>13995</v>
      </c>
      <c r="F3890" s="5" t="s">
        <v>13464</v>
      </c>
      <c r="G3890" s="5" t="s">
        <v>13343</v>
      </c>
      <c r="H3890" s="5" t="s">
        <v>13364</v>
      </c>
      <c r="I3890" s="5" t="s">
        <v>13343</v>
      </c>
      <c r="J3890" s="5" t="s">
        <v>13343</v>
      </c>
      <c r="K3890" s="5" t="s">
        <v>14142</v>
      </c>
      <c r="L3890" s="5" t="s">
        <v>13854</v>
      </c>
      <c r="M3890" s="5" t="s">
        <v>13343</v>
      </c>
      <c r="N3890" s="5" t="s">
        <v>13503</v>
      </c>
      <c r="O3890" s="5" t="s">
        <v>14175</v>
      </c>
      <c r="P3890" s="5" t="s">
        <v>14939</v>
      </c>
      <c r="Q3890" s="5" t="b">
        <v>0</v>
      </c>
      <c r="R3890" s="5" t="b">
        <v>0</v>
      </c>
    </row>
    <row r="3891" spans="1:18" x14ac:dyDescent="0.3">
      <c r="A3891" s="5" t="s">
        <v>8853</v>
      </c>
      <c r="B3891" s="5" t="s">
        <v>941</v>
      </c>
      <c r="C3891" s="5" t="s">
        <v>13582</v>
      </c>
      <c r="D3891" s="5" t="s">
        <v>14212</v>
      </c>
      <c r="E3891" s="5" t="s">
        <v>13995</v>
      </c>
      <c r="F3891" s="5" t="s">
        <v>13464</v>
      </c>
      <c r="G3891" s="5" t="s">
        <v>13343</v>
      </c>
      <c r="H3891" s="5" t="s">
        <v>13364</v>
      </c>
      <c r="I3891" s="5" t="s">
        <v>13343</v>
      </c>
      <c r="J3891" s="5" t="s">
        <v>13343</v>
      </c>
      <c r="K3891" s="5" t="s">
        <v>13992</v>
      </c>
      <c r="L3891" s="5" t="s">
        <v>13854</v>
      </c>
      <c r="M3891" s="5" t="s">
        <v>13343</v>
      </c>
      <c r="N3891" s="5" t="s">
        <v>13503</v>
      </c>
      <c r="O3891" s="5" t="s">
        <v>14175</v>
      </c>
      <c r="P3891" s="5" t="s">
        <v>14939</v>
      </c>
      <c r="Q3891" s="5" t="b">
        <v>0</v>
      </c>
      <c r="R3891" s="5" t="b">
        <v>0</v>
      </c>
    </row>
    <row r="3892" spans="1:18" x14ac:dyDescent="0.3">
      <c r="A3892" s="5" t="s">
        <v>8853</v>
      </c>
      <c r="B3892" s="5" t="s">
        <v>12963</v>
      </c>
      <c r="C3892" s="5" t="s">
        <v>13582</v>
      </c>
      <c r="D3892" s="5" t="s">
        <v>14212</v>
      </c>
      <c r="E3892" s="5" t="s">
        <v>13995</v>
      </c>
      <c r="F3892" s="5" t="s">
        <v>13464</v>
      </c>
      <c r="G3892" s="5" t="s">
        <v>13343</v>
      </c>
      <c r="H3892" s="5" t="s">
        <v>13364</v>
      </c>
      <c r="I3892" s="5" t="s">
        <v>13343</v>
      </c>
      <c r="J3892" s="5" t="s">
        <v>13343</v>
      </c>
      <c r="K3892" s="5" t="s">
        <v>13992</v>
      </c>
      <c r="L3892" s="5" t="s">
        <v>13875</v>
      </c>
      <c r="M3892" s="5" t="s">
        <v>13343</v>
      </c>
      <c r="N3892" s="5" t="s">
        <v>13503</v>
      </c>
      <c r="O3892" s="5" t="s">
        <v>14175</v>
      </c>
      <c r="P3892" s="5" t="s">
        <v>14939</v>
      </c>
      <c r="Q3892" s="5" t="b">
        <v>0</v>
      </c>
      <c r="R3892" s="5" t="b">
        <v>0</v>
      </c>
    </row>
    <row r="3893" spans="1:18" x14ac:dyDescent="0.3">
      <c r="A3893" s="5" t="s">
        <v>8853</v>
      </c>
      <c r="B3893" s="5" t="s">
        <v>12964</v>
      </c>
      <c r="C3893" s="5" t="s">
        <v>13582</v>
      </c>
      <c r="D3893" s="5" t="s">
        <v>13716</v>
      </c>
      <c r="E3893" s="5" t="s">
        <v>13995</v>
      </c>
      <c r="F3893" s="5" t="s">
        <v>13464</v>
      </c>
      <c r="G3893" s="5" t="s">
        <v>13343</v>
      </c>
      <c r="H3893" s="5" t="s">
        <v>13364</v>
      </c>
      <c r="I3893" s="5" t="s">
        <v>13343</v>
      </c>
      <c r="J3893" s="5" t="s">
        <v>13343</v>
      </c>
      <c r="K3893" s="5" t="s">
        <v>13992</v>
      </c>
      <c r="L3893" s="5" t="s">
        <v>13854</v>
      </c>
      <c r="M3893" s="5" t="s">
        <v>13343</v>
      </c>
      <c r="N3893" s="5" t="s">
        <v>13512</v>
      </c>
      <c r="O3893" s="5" t="s">
        <v>14175</v>
      </c>
      <c r="P3893" s="5" t="s">
        <v>14939</v>
      </c>
      <c r="Q3893" s="5" t="b">
        <v>0</v>
      </c>
      <c r="R3893" s="5" t="b">
        <v>0</v>
      </c>
    </row>
    <row r="3894" spans="1:18" x14ac:dyDescent="0.3">
      <c r="A3894" s="5" t="s">
        <v>8853</v>
      </c>
      <c r="B3894" s="5" t="s">
        <v>12965</v>
      </c>
      <c r="C3894" s="5" t="s">
        <v>13634</v>
      </c>
      <c r="D3894" s="5" t="s">
        <v>13716</v>
      </c>
      <c r="E3894" s="5" t="s">
        <v>13995</v>
      </c>
      <c r="F3894" s="5" t="s">
        <v>13464</v>
      </c>
      <c r="G3894" s="5" t="s">
        <v>13343</v>
      </c>
      <c r="H3894" s="5" t="s">
        <v>13364</v>
      </c>
      <c r="I3894" s="5" t="s">
        <v>13343</v>
      </c>
      <c r="J3894" s="5" t="s">
        <v>13343</v>
      </c>
      <c r="K3894" s="5" t="s">
        <v>14142</v>
      </c>
      <c r="L3894" s="5" t="s">
        <v>13854</v>
      </c>
      <c r="M3894" s="5" t="s">
        <v>13343</v>
      </c>
      <c r="N3894" s="5" t="s">
        <v>13512</v>
      </c>
      <c r="O3894" s="5" t="s">
        <v>14175</v>
      </c>
      <c r="P3894" s="5" t="s">
        <v>14939</v>
      </c>
      <c r="Q3894" s="5" t="b">
        <v>0</v>
      </c>
      <c r="R3894" s="5" t="b">
        <v>0</v>
      </c>
    </row>
    <row r="3895" spans="1:18" x14ac:dyDescent="0.3">
      <c r="A3895" s="5" t="s">
        <v>8853</v>
      </c>
      <c r="B3895" s="5" t="s">
        <v>12966</v>
      </c>
      <c r="C3895" s="5" t="s">
        <v>13586</v>
      </c>
      <c r="D3895" s="5" t="s">
        <v>13716</v>
      </c>
      <c r="E3895" s="5" t="s">
        <v>13995</v>
      </c>
      <c r="F3895" s="5" t="s">
        <v>13464</v>
      </c>
      <c r="G3895" s="5" t="s">
        <v>13343</v>
      </c>
      <c r="H3895" s="5" t="s">
        <v>13364</v>
      </c>
      <c r="I3895" s="5" t="s">
        <v>13343</v>
      </c>
      <c r="J3895" s="5" t="s">
        <v>13343</v>
      </c>
      <c r="K3895" s="5" t="s">
        <v>14142</v>
      </c>
      <c r="L3895" s="5" t="s">
        <v>14461</v>
      </c>
      <c r="M3895" s="5" t="s">
        <v>13343</v>
      </c>
      <c r="N3895" s="5" t="s">
        <v>13512</v>
      </c>
      <c r="O3895" s="5" t="s">
        <v>14175</v>
      </c>
      <c r="P3895" s="5" t="s">
        <v>14939</v>
      </c>
      <c r="Q3895" s="5" t="b">
        <v>0</v>
      </c>
      <c r="R3895" s="5" t="b">
        <v>0</v>
      </c>
    </row>
    <row r="3896" spans="1:18" x14ac:dyDescent="0.3">
      <c r="A3896" s="5" t="s">
        <v>8853</v>
      </c>
      <c r="B3896" s="5" t="s">
        <v>12967</v>
      </c>
      <c r="C3896" s="5" t="s">
        <v>13586</v>
      </c>
      <c r="D3896" s="5" t="s">
        <v>13716</v>
      </c>
      <c r="E3896" s="5" t="s">
        <v>13995</v>
      </c>
      <c r="F3896" s="5" t="s">
        <v>13464</v>
      </c>
      <c r="G3896" s="5" t="s">
        <v>13343</v>
      </c>
      <c r="H3896" s="5" t="s">
        <v>13364</v>
      </c>
      <c r="I3896" s="5" t="s">
        <v>13343</v>
      </c>
      <c r="J3896" s="5" t="s">
        <v>13343</v>
      </c>
      <c r="K3896" s="5" t="s">
        <v>14445</v>
      </c>
      <c r="L3896" s="5" t="s">
        <v>14461</v>
      </c>
      <c r="M3896" s="5" t="s">
        <v>13343</v>
      </c>
      <c r="N3896" s="5" t="s">
        <v>13512</v>
      </c>
      <c r="O3896" s="5" t="s">
        <v>14175</v>
      </c>
      <c r="P3896" s="5" t="s">
        <v>14939</v>
      </c>
      <c r="Q3896" s="5" t="b">
        <v>0</v>
      </c>
      <c r="R3896" s="5" t="b">
        <v>0</v>
      </c>
    </row>
    <row r="3897" spans="1:18" x14ac:dyDescent="0.3">
      <c r="A3897" s="5" t="s">
        <v>8853</v>
      </c>
      <c r="B3897" s="5" t="s">
        <v>12968</v>
      </c>
      <c r="C3897" s="5" t="s">
        <v>13588</v>
      </c>
      <c r="D3897" s="5" t="s">
        <v>14222</v>
      </c>
      <c r="E3897" s="5" t="s">
        <v>13995</v>
      </c>
      <c r="F3897" s="5" t="s">
        <v>13464</v>
      </c>
      <c r="G3897" s="5" t="s">
        <v>13343</v>
      </c>
      <c r="H3897" s="5" t="s">
        <v>13364</v>
      </c>
      <c r="I3897" s="5" t="s">
        <v>13343</v>
      </c>
      <c r="J3897" s="5" t="s">
        <v>13343</v>
      </c>
      <c r="K3897" s="5" t="s">
        <v>14445</v>
      </c>
      <c r="L3897" s="5" t="s">
        <v>14461</v>
      </c>
      <c r="M3897" s="5" t="s">
        <v>13343</v>
      </c>
      <c r="N3897" s="5" t="s">
        <v>13512</v>
      </c>
      <c r="O3897" s="5" t="s">
        <v>14175</v>
      </c>
      <c r="P3897" s="5" t="s">
        <v>14939</v>
      </c>
      <c r="Q3897" s="5" t="b">
        <v>0</v>
      </c>
      <c r="R3897" s="5" t="b">
        <v>0</v>
      </c>
    </row>
    <row r="3898" spans="1:18" x14ac:dyDescent="0.3">
      <c r="A3898" s="5" t="s">
        <v>8853</v>
      </c>
      <c r="B3898" s="5" t="s">
        <v>12969</v>
      </c>
      <c r="C3898" s="5" t="s">
        <v>13637</v>
      </c>
      <c r="D3898" s="5" t="s">
        <v>14222</v>
      </c>
      <c r="E3898" s="5" t="s">
        <v>13995</v>
      </c>
      <c r="F3898" s="5" t="s">
        <v>13464</v>
      </c>
      <c r="G3898" s="5" t="s">
        <v>13343</v>
      </c>
      <c r="H3898" s="5" t="s">
        <v>13364</v>
      </c>
      <c r="I3898" s="5" t="s">
        <v>13343</v>
      </c>
      <c r="J3898" s="5" t="s">
        <v>13343</v>
      </c>
      <c r="K3898" s="5" t="s">
        <v>14359</v>
      </c>
      <c r="L3898" s="5" t="s">
        <v>14461</v>
      </c>
      <c r="M3898" s="5" t="s">
        <v>13343</v>
      </c>
      <c r="N3898" s="5" t="s">
        <v>13512</v>
      </c>
      <c r="O3898" s="5" t="s">
        <v>14175</v>
      </c>
      <c r="P3898" s="5" t="s">
        <v>14939</v>
      </c>
      <c r="Q3898" s="5" t="b">
        <v>0</v>
      </c>
      <c r="R3898" s="5" t="b">
        <v>0</v>
      </c>
    </row>
    <row r="3899" spans="1:18" x14ac:dyDescent="0.3">
      <c r="A3899" s="5" t="s">
        <v>8853</v>
      </c>
      <c r="B3899" s="5" t="s">
        <v>12970</v>
      </c>
      <c r="C3899" s="5" t="s">
        <v>13592</v>
      </c>
      <c r="D3899" s="5" t="s">
        <v>14222</v>
      </c>
      <c r="E3899" s="5" t="s">
        <v>13995</v>
      </c>
      <c r="F3899" s="5" t="s">
        <v>13464</v>
      </c>
      <c r="G3899" s="5" t="s">
        <v>13343</v>
      </c>
      <c r="H3899" s="5" t="s">
        <v>13364</v>
      </c>
      <c r="I3899" s="5" t="s">
        <v>13343</v>
      </c>
      <c r="J3899" s="5" t="s">
        <v>13343</v>
      </c>
      <c r="K3899" s="5" t="s">
        <v>14359</v>
      </c>
      <c r="L3899" s="5" t="s">
        <v>14461</v>
      </c>
      <c r="M3899" s="5" t="s">
        <v>13343</v>
      </c>
      <c r="N3899" s="5" t="s">
        <v>13512</v>
      </c>
      <c r="O3899" s="5" t="s">
        <v>14175</v>
      </c>
      <c r="P3899" s="5" t="s">
        <v>14939</v>
      </c>
      <c r="Q3899" s="5" t="b">
        <v>0</v>
      </c>
      <c r="R3899" s="5" t="b">
        <v>0</v>
      </c>
    </row>
    <row r="3900" spans="1:18" x14ac:dyDescent="0.3">
      <c r="A3900" s="5" t="s">
        <v>8853</v>
      </c>
      <c r="B3900" s="5" t="s">
        <v>12971</v>
      </c>
      <c r="C3900" s="5" t="s">
        <v>13631</v>
      </c>
      <c r="D3900" s="5" t="s">
        <v>14222</v>
      </c>
      <c r="E3900" s="5" t="s">
        <v>13995</v>
      </c>
      <c r="F3900" s="5" t="s">
        <v>13464</v>
      </c>
      <c r="G3900" s="5" t="s">
        <v>13343</v>
      </c>
      <c r="H3900" s="5" t="s">
        <v>13364</v>
      </c>
      <c r="I3900" s="5" t="s">
        <v>13343</v>
      </c>
      <c r="J3900" s="5" t="s">
        <v>13343</v>
      </c>
      <c r="K3900" s="5" t="s">
        <v>14359</v>
      </c>
      <c r="L3900" s="5" t="s">
        <v>13961</v>
      </c>
      <c r="M3900" s="5" t="s">
        <v>13343</v>
      </c>
      <c r="N3900" s="5" t="s">
        <v>13512</v>
      </c>
      <c r="O3900" s="5" t="s">
        <v>14175</v>
      </c>
      <c r="P3900" s="5" t="s">
        <v>14939</v>
      </c>
      <c r="Q3900" s="5" t="b">
        <v>0</v>
      </c>
      <c r="R3900" s="5" t="b">
        <v>0</v>
      </c>
    </row>
    <row r="3901" spans="1:18" x14ac:dyDescent="0.3">
      <c r="A3901" s="5" t="s">
        <v>8853</v>
      </c>
      <c r="B3901" s="5" t="s">
        <v>12972</v>
      </c>
      <c r="C3901" s="5" t="s">
        <v>13595</v>
      </c>
      <c r="D3901" s="5" t="s">
        <v>14222</v>
      </c>
      <c r="E3901" s="5" t="s">
        <v>13995</v>
      </c>
      <c r="F3901" s="5" t="s">
        <v>13464</v>
      </c>
      <c r="G3901" s="5" t="s">
        <v>13343</v>
      </c>
      <c r="H3901" s="5" t="s">
        <v>13364</v>
      </c>
      <c r="I3901" s="5" t="s">
        <v>13343</v>
      </c>
      <c r="J3901" s="5" t="s">
        <v>13343</v>
      </c>
      <c r="K3901" s="5" t="s">
        <v>14445</v>
      </c>
      <c r="L3901" s="5" t="s">
        <v>13961</v>
      </c>
      <c r="M3901" s="5" t="s">
        <v>13343</v>
      </c>
      <c r="N3901" s="5" t="s">
        <v>13512</v>
      </c>
      <c r="O3901" s="5" t="s">
        <v>14175</v>
      </c>
      <c r="P3901" s="5" t="s">
        <v>14939</v>
      </c>
      <c r="Q3901" s="5" t="b">
        <v>0</v>
      </c>
      <c r="R3901" s="5" t="b">
        <v>0</v>
      </c>
    </row>
    <row r="3902" spans="1:18" x14ac:dyDescent="0.3">
      <c r="A3902" s="5" t="s">
        <v>8853</v>
      </c>
      <c r="B3902" s="5" t="s">
        <v>12973</v>
      </c>
      <c r="C3902" s="5" t="s">
        <v>13595</v>
      </c>
      <c r="D3902" s="5" t="s">
        <v>14222</v>
      </c>
      <c r="E3902" s="5" t="s">
        <v>13995</v>
      </c>
      <c r="F3902" s="5" t="s">
        <v>13464</v>
      </c>
      <c r="G3902" s="5" t="s">
        <v>13343</v>
      </c>
      <c r="H3902" s="5" t="s">
        <v>13364</v>
      </c>
      <c r="I3902" s="5" t="s">
        <v>13343</v>
      </c>
      <c r="J3902" s="5" t="s">
        <v>13343</v>
      </c>
      <c r="K3902" s="5" t="s">
        <v>14445</v>
      </c>
      <c r="L3902" s="5" t="s">
        <v>13961</v>
      </c>
      <c r="M3902" s="5" t="s">
        <v>13343</v>
      </c>
      <c r="N3902" s="5" t="s">
        <v>13512</v>
      </c>
      <c r="O3902" s="5" t="s">
        <v>14175</v>
      </c>
      <c r="P3902" s="5" t="s">
        <v>14939</v>
      </c>
      <c r="Q3902" s="5" t="b">
        <v>0</v>
      </c>
      <c r="R3902" s="5" t="b">
        <v>0</v>
      </c>
    </row>
    <row r="3903" spans="1:18" x14ac:dyDescent="0.3">
      <c r="A3903" s="5" t="s">
        <v>8853</v>
      </c>
      <c r="B3903" s="5" t="s">
        <v>12974</v>
      </c>
      <c r="C3903" s="5" t="s">
        <v>13630</v>
      </c>
      <c r="D3903" s="5" t="s">
        <v>14222</v>
      </c>
      <c r="E3903" s="5" t="s">
        <v>13995</v>
      </c>
      <c r="F3903" s="5" t="s">
        <v>13464</v>
      </c>
      <c r="G3903" s="5" t="s">
        <v>13343</v>
      </c>
      <c r="H3903" s="5" t="s">
        <v>13364</v>
      </c>
      <c r="I3903" s="5" t="s">
        <v>13343</v>
      </c>
      <c r="J3903" s="5" t="s">
        <v>13343</v>
      </c>
      <c r="K3903" s="5" t="s">
        <v>14445</v>
      </c>
      <c r="L3903" s="5" t="s">
        <v>14140</v>
      </c>
      <c r="M3903" s="5" t="s">
        <v>13343</v>
      </c>
      <c r="N3903" s="5" t="s">
        <v>13512</v>
      </c>
      <c r="O3903" s="5" t="s">
        <v>14175</v>
      </c>
      <c r="P3903" s="5" t="s">
        <v>14939</v>
      </c>
      <c r="Q3903" s="5" t="b">
        <v>0</v>
      </c>
      <c r="R3903" s="5" t="b">
        <v>0</v>
      </c>
    </row>
    <row r="3904" spans="1:18" x14ac:dyDescent="0.3">
      <c r="A3904" s="5" t="s">
        <v>8853</v>
      </c>
      <c r="B3904" s="5" t="s">
        <v>12975</v>
      </c>
      <c r="C3904" s="5" t="s">
        <v>13630</v>
      </c>
      <c r="D3904" s="5" t="s">
        <v>14222</v>
      </c>
      <c r="E3904" s="5" t="s">
        <v>13995</v>
      </c>
      <c r="F3904" s="5" t="s">
        <v>13464</v>
      </c>
      <c r="G3904" s="5" t="s">
        <v>13343</v>
      </c>
      <c r="H3904" s="5" t="s">
        <v>13364</v>
      </c>
      <c r="I3904" s="5" t="s">
        <v>13343</v>
      </c>
      <c r="J3904" s="5" t="s">
        <v>13343</v>
      </c>
      <c r="K3904" s="5" t="s">
        <v>14445</v>
      </c>
      <c r="L3904" s="5" t="s">
        <v>13961</v>
      </c>
      <c r="M3904" s="5" t="s">
        <v>13343</v>
      </c>
      <c r="N3904" s="5" t="s">
        <v>13512</v>
      </c>
      <c r="O3904" s="5" t="s">
        <v>14175</v>
      </c>
      <c r="P3904" s="5" t="s">
        <v>14939</v>
      </c>
      <c r="Q3904" s="5" t="b">
        <v>0</v>
      </c>
      <c r="R3904" s="5" t="b">
        <v>0</v>
      </c>
    </row>
    <row r="3905" spans="1:18" x14ac:dyDescent="0.3">
      <c r="A3905" s="5" t="s">
        <v>8853</v>
      </c>
      <c r="B3905" s="5" t="s">
        <v>12976</v>
      </c>
      <c r="C3905" s="5" t="s">
        <v>13630</v>
      </c>
      <c r="D3905" s="5" t="s">
        <v>14222</v>
      </c>
      <c r="E3905" s="5" t="s">
        <v>13995</v>
      </c>
      <c r="F3905" s="5" t="s">
        <v>13464</v>
      </c>
      <c r="G3905" s="5" t="s">
        <v>13343</v>
      </c>
      <c r="H3905" s="5" t="s">
        <v>13364</v>
      </c>
      <c r="I3905" s="5" t="s">
        <v>13343</v>
      </c>
      <c r="J3905" s="5" t="s">
        <v>13343</v>
      </c>
      <c r="K3905" s="5" t="s">
        <v>14359</v>
      </c>
      <c r="L3905" s="5" t="s">
        <v>14140</v>
      </c>
      <c r="M3905" s="5" t="s">
        <v>13343</v>
      </c>
      <c r="N3905" s="5" t="s">
        <v>13512</v>
      </c>
      <c r="O3905" s="5" t="s">
        <v>14175</v>
      </c>
      <c r="P3905" s="5" t="s">
        <v>14939</v>
      </c>
      <c r="Q3905" s="5" t="b">
        <v>0</v>
      </c>
      <c r="R3905" s="5" t="b">
        <v>0</v>
      </c>
    </row>
    <row r="3906" spans="1:18" x14ac:dyDescent="0.3">
      <c r="A3906" s="5" t="s">
        <v>8853</v>
      </c>
      <c r="B3906" s="5" t="s">
        <v>12977</v>
      </c>
      <c r="C3906" s="5" t="s">
        <v>13630</v>
      </c>
      <c r="D3906" s="5" t="s">
        <v>13979</v>
      </c>
      <c r="E3906" s="5" t="s">
        <v>13995</v>
      </c>
      <c r="F3906" s="5" t="s">
        <v>13464</v>
      </c>
      <c r="G3906" s="5" t="s">
        <v>13343</v>
      </c>
      <c r="H3906" s="5" t="s">
        <v>13364</v>
      </c>
      <c r="I3906" s="5" t="s">
        <v>13343</v>
      </c>
      <c r="J3906" s="5" t="s">
        <v>13343</v>
      </c>
      <c r="K3906" s="5" t="s">
        <v>14359</v>
      </c>
      <c r="L3906" s="5" t="s">
        <v>14140</v>
      </c>
      <c r="M3906" s="5" t="s">
        <v>13343</v>
      </c>
      <c r="N3906" s="5" t="s">
        <v>13512</v>
      </c>
      <c r="O3906" s="5" t="s">
        <v>14175</v>
      </c>
      <c r="P3906" s="5" t="s">
        <v>14939</v>
      </c>
      <c r="Q3906" s="5" t="b">
        <v>0</v>
      </c>
      <c r="R3906" s="5" t="b">
        <v>0</v>
      </c>
    </row>
    <row r="3907" spans="1:18" x14ac:dyDescent="0.3">
      <c r="A3907" s="5" t="s">
        <v>8853</v>
      </c>
      <c r="B3907" s="5" t="s">
        <v>12978</v>
      </c>
      <c r="C3907" s="5" t="s">
        <v>13630</v>
      </c>
      <c r="D3907" s="5" t="s">
        <v>13979</v>
      </c>
      <c r="E3907" s="5" t="s">
        <v>13995</v>
      </c>
      <c r="F3907" s="5" t="s">
        <v>13464</v>
      </c>
      <c r="G3907" s="5" t="s">
        <v>13343</v>
      </c>
      <c r="H3907" s="5" t="s">
        <v>13364</v>
      </c>
      <c r="I3907" s="5" t="s">
        <v>13343</v>
      </c>
      <c r="J3907" s="5" t="s">
        <v>13343</v>
      </c>
      <c r="K3907" s="5" t="s">
        <v>14359</v>
      </c>
      <c r="L3907" s="5" t="s">
        <v>14140</v>
      </c>
      <c r="M3907" s="5" t="s">
        <v>13343</v>
      </c>
      <c r="N3907" s="5" t="s">
        <v>13503</v>
      </c>
      <c r="O3907" s="5" t="s">
        <v>14175</v>
      </c>
      <c r="P3907" s="5" t="s">
        <v>14939</v>
      </c>
      <c r="Q3907" s="5" t="b">
        <v>0</v>
      </c>
      <c r="R3907" s="5" t="b">
        <v>0</v>
      </c>
    </row>
    <row r="3908" spans="1:18" x14ac:dyDescent="0.3">
      <c r="A3908" s="5" t="s">
        <v>8853</v>
      </c>
      <c r="B3908" s="5" t="s">
        <v>12979</v>
      </c>
      <c r="C3908" s="5" t="s">
        <v>13595</v>
      </c>
      <c r="D3908" s="5" t="s">
        <v>13979</v>
      </c>
      <c r="E3908" s="5" t="s">
        <v>13995</v>
      </c>
      <c r="F3908" s="5" t="s">
        <v>13464</v>
      </c>
      <c r="G3908" s="5" t="s">
        <v>13343</v>
      </c>
      <c r="H3908" s="5" t="s">
        <v>13364</v>
      </c>
      <c r="I3908" s="5" t="s">
        <v>13343</v>
      </c>
      <c r="J3908" s="5" t="s">
        <v>13343</v>
      </c>
      <c r="K3908" s="5" t="s">
        <v>14445</v>
      </c>
      <c r="L3908" s="5" t="s">
        <v>14140</v>
      </c>
      <c r="M3908" s="5" t="s">
        <v>13343</v>
      </c>
      <c r="N3908" s="5" t="s">
        <v>13512</v>
      </c>
      <c r="O3908" s="5" t="s">
        <v>14175</v>
      </c>
      <c r="P3908" s="5" t="s">
        <v>14939</v>
      </c>
      <c r="Q3908" s="5" t="b">
        <v>0</v>
      </c>
      <c r="R3908" s="5" t="b">
        <v>0</v>
      </c>
    </row>
    <row r="3909" spans="1:18" x14ac:dyDescent="0.3">
      <c r="A3909" s="5" t="s">
        <v>8853</v>
      </c>
      <c r="B3909" s="5" t="s">
        <v>12980</v>
      </c>
      <c r="C3909" s="5" t="s">
        <v>13631</v>
      </c>
      <c r="D3909" s="5" t="s">
        <v>13979</v>
      </c>
      <c r="E3909" s="5" t="s">
        <v>13995</v>
      </c>
      <c r="F3909" s="5" t="s">
        <v>13464</v>
      </c>
      <c r="G3909" s="5" t="s">
        <v>13343</v>
      </c>
      <c r="H3909" s="5" t="s">
        <v>13364</v>
      </c>
      <c r="I3909" s="5" t="s">
        <v>13343</v>
      </c>
      <c r="J3909" s="5" t="s">
        <v>13343</v>
      </c>
      <c r="K3909" s="5" t="s">
        <v>14142</v>
      </c>
      <c r="L3909" s="5" t="s">
        <v>14110</v>
      </c>
      <c r="M3909" s="5" t="s">
        <v>13343</v>
      </c>
      <c r="N3909" s="5" t="s">
        <v>13503</v>
      </c>
      <c r="O3909" s="5" t="s">
        <v>14175</v>
      </c>
      <c r="P3909" s="5" t="s">
        <v>14939</v>
      </c>
      <c r="Q3909" s="5" t="b">
        <v>0</v>
      </c>
      <c r="R3909" s="5" t="b">
        <v>0</v>
      </c>
    </row>
    <row r="3910" spans="1:18" x14ac:dyDescent="0.3">
      <c r="A3910" s="5" t="s">
        <v>8853</v>
      </c>
      <c r="B3910" s="5" t="s">
        <v>12981</v>
      </c>
      <c r="C3910" s="5" t="s">
        <v>13592</v>
      </c>
      <c r="D3910" s="5" t="s">
        <v>13979</v>
      </c>
      <c r="E3910" s="5" t="s">
        <v>13995</v>
      </c>
      <c r="F3910" s="5" t="s">
        <v>13464</v>
      </c>
      <c r="G3910" s="5" t="s">
        <v>13343</v>
      </c>
      <c r="H3910" s="5" t="s">
        <v>13364</v>
      </c>
      <c r="I3910" s="5" t="s">
        <v>13343</v>
      </c>
      <c r="J3910" s="5" t="s">
        <v>13343</v>
      </c>
      <c r="K3910" s="5" t="s">
        <v>13992</v>
      </c>
      <c r="L3910" s="5" t="s">
        <v>14140</v>
      </c>
      <c r="M3910" s="5" t="s">
        <v>13343</v>
      </c>
      <c r="N3910" s="5" t="s">
        <v>13512</v>
      </c>
      <c r="O3910" s="5" t="s">
        <v>14175</v>
      </c>
      <c r="P3910" s="5" t="s">
        <v>14939</v>
      </c>
      <c r="Q3910" s="5" t="b">
        <v>0</v>
      </c>
      <c r="R3910" s="5" t="b">
        <v>0</v>
      </c>
    </row>
    <row r="3911" spans="1:18" x14ac:dyDescent="0.3">
      <c r="A3911" s="5" t="s">
        <v>8853</v>
      </c>
      <c r="B3911" s="5" t="s">
        <v>12982</v>
      </c>
      <c r="C3911" s="5" t="s">
        <v>13592</v>
      </c>
      <c r="D3911" s="5" t="s">
        <v>13979</v>
      </c>
      <c r="E3911" s="5" t="s">
        <v>13995</v>
      </c>
      <c r="F3911" s="5" t="s">
        <v>13464</v>
      </c>
      <c r="G3911" s="5" t="s">
        <v>13343</v>
      </c>
      <c r="H3911" s="5" t="s">
        <v>13364</v>
      </c>
      <c r="I3911" s="5" t="s">
        <v>13343</v>
      </c>
      <c r="J3911" s="5" t="s">
        <v>13343</v>
      </c>
      <c r="K3911" s="5" t="s">
        <v>14435</v>
      </c>
      <c r="L3911" s="5" t="s">
        <v>14110</v>
      </c>
      <c r="M3911" s="5" t="s">
        <v>13343</v>
      </c>
      <c r="N3911" s="5" t="s">
        <v>13503</v>
      </c>
      <c r="O3911" s="5" t="s">
        <v>14175</v>
      </c>
      <c r="P3911" s="5" t="s">
        <v>14939</v>
      </c>
      <c r="Q3911" s="5" t="b">
        <v>0</v>
      </c>
      <c r="R3911" s="5" t="b">
        <v>0</v>
      </c>
    </row>
    <row r="3912" spans="1:18" x14ac:dyDescent="0.3">
      <c r="A3912" s="5" t="s">
        <v>8853</v>
      </c>
      <c r="B3912" s="5" t="s">
        <v>12983</v>
      </c>
      <c r="C3912" s="5" t="s">
        <v>13637</v>
      </c>
      <c r="D3912" s="5" t="s">
        <v>13979</v>
      </c>
      <c r="E3912" s="5" t="s">
        <v>13995</v>
      </c>
      <c r="F3912" s="5" t="s">
        <v>13464</v>
      </c>
      <c r="G3912" s="5" t="s">
        <v>13343</v>
      </c>
      <c r="H3912" s="5" t="s">
        <v>13364</v>
      </c>
      <c r="I3912" s="5" t="s">
        <v>13343</v>
      </c>
      <c r="J3912" s="5" t="s">
        <v>13343</v>
      </c>
      <c r="K3912" s="5" t="s">
        <v>14435</v>
      </c>
      <c r="L3912" s="5" t="s">
        <v>14110</v>
      </c>
      <c r="M3912" s="5" t="s">
        <v>13343</v>
      </c>
      <c r="N3912" s="5" t="s">
        <v>13512</v>
      </c>
      <c r="O3912" s="5" t="s">
        <v>14175</v>
      </c>
      <c r="P3912" s="5" t="s">
        <v>14939</v>
      </c>
      <c r="Q3912" s="5" t="b">
        <v>0</v>
      </c>
      <c r="R3912" s="5" t="b">
        <v>0</v>
      </c>
    </row>
    <row r="3913" spans="1:18" x14ac:dyDescent="0.3">
      <c r="A3913" s="5" t="s">
        <v>8853</v>
      </c>
      <c r="B3913" s="5" t="s">
        <v>1268</v>
      </c>
      <c r="C3913" s="5" t="s">
        <v>13639</v>
      </c>
      <c r="D3913" s="5" t="s">
        <v>13979</v>
      </c>
      <c r="E3913" s="5" t="s">
        <v>13995</v>
      </c>
      <c r="F3913" s="5" t="s">
        <v>13464</v>
      </c>
      <c r="G3913" s="5" t="s">
        <v>13343</v>
      </c>
      <c r="H3913" s="5" t="s">
        <v>13364</v>
      </c>
      <c r="I3913" s="5" t="s">
        <v>13343</v>
      </c>
      <c r="J3913" s="5" t="s">
        <v>13343</v>
      </c>
      <c r="K3913" s="5" t="s">
        <v>14435</v>
      </c>
      <c r="L3913" s="5" t="s">
        <v>14110</v>
      </c>
      <c r="M3913" s="5" t="s">
        <v>13343</v>
      </c>
      <c r="N3913" s="5" t="s">
        <v>13503</v>
      </c>
      <c r="O3913" s="5" t="s">
        <v>14175</v>
      </c>
      <c r="P3913" s="5" t="s">
        <v>14939</v>
      </c>
      <c r="Q3913" s="5" t="b">
        <v>0</v>
      </c>
      <c r="R3913" s="5" t="b">
        <v>0</v>
      </c>
    </row>
    <row r="3914" spans="1:18" x14ac:dyDescent="0.3">
      <c r="A3914" s="5" t="s">
        <v>8853</v>
      </c>
      <c r="B3914" s="5" t="s">
        <v>12984</v>
      </c>
      <c r="C3914" s="5" t="s">
        <v>13586</v>
      </c>
      <c r="D3914" s="5" t="s">
        <v>13979</v>
      </c>
      <c r="E3914" s="5" t="s">
        <v>13995</v>
      </c>
      <c r="F3914" s="5" t="s">
        <v>13464</v>
      </c>
      <c r="G3914" s="5" t="s">
        <v>13343</v>
      </c>
      <c r="H3914" s="5" t="s">
        <v>13364</v>
      </c>
      <c r="I3914" s="5" t="s">
        <v>13343</v>
      </c>
      <c r="J3914" s="5" t="s">
        <v>13343</v>
      </c>
      <c r="K3914" s="5" t="s">
        <v>14137</v>
      </c>
      <c r="L3914" s="5" t="s">
        <v>14110</v>
      </c>
      <c r="M3914" s="5" t="s">
        <v>13343</v>
      </c>
      <c r="N3914" s="5" t="s">
        <v>13512</v>
      </c>
      <c r="O3914" s="5" t="s">
        <v>14175</v>
      </c>
      <c r="P3914" s="5" t="s">
        <v>14939</v>
      </c>
      <c r="Q3914" s="5" t="b">
        <v>0</v>
      </c>
      <c r="R3914" s="5" t="b">
        <v>0</v>
      </c>
    </row>
    <row r="3915" spans="1:18" x14ac:dyDescent="0.3">
      <c r="A3915" s="5" t="s">
        <v>8853</v>
      </c>
      <c r="B3915" s="5" t="s">
        <v>12985</v>
      </c>
      <c r="C3915" s="5" t="s">
        <v>13634</v>
      </c>
      <c r="D3915" s="5" t="s">
        <v>13979</v>
      </c>
      <c r="E3915" s="5" t="s">
        <v>13995</v>
      </c>
      <c r="F3915" s="5" t="s">
        <v>13464</v>
      </c>
      <c r="G3915" s="5" t="s">
        <v>13343</v>
      </c>
      <c r="H3915" s="5" t="s">
        <v>13364</v>
      </c>
      <c r="I3915" s="5" t="s">
        <v>13343</v>
      </c>
      <c r="J3915" s="5" t="s">
        <v>13343</v>
      </c>
      <c r="K3915" s="5" t="s">
        <v>14137</v>
      </c>
      <c r="L3915" s="5" t="s">
        <v>14110</v>
      </c>
      <c r="M3915" s="5" t="s">
        <v>13343</v>
      </c>
      <c r="N3915" s="5" t="s">
        <v>13503</v>
      </c>
      <c r="O3915" s="5" t="s">
        <v>14175</v>
      </c>
      <c r="P3915" s="5" t="s">
        <v>14939</v>
      </c>
      <c r="Q3915" s="5" t="b">
        <v>0</v>
      </c>
      <c r="R3915" s="5" t="b">
        <v>0</v>
      </c>
    </row>
    <row r="3916" spans="1:18" x14ac:dyDescent="0.3">
      <c r="A3916" s="5" t="s">
        <v>8853</v>
      </c>
      <c r="B3916" s="5" t="s">
        <v>12986</v>
      </c>
      <c r="C3916" s="5" t="s">
        <v>13634</v>
      </c>
      <c r="D3916" s="5" t="s">
        <v>13979</v>
      </c>
      <c r="E3916" s="5" t="s">
        <v>13995</v>
      </c>
      <c r="F3916" s="5" t="s">
        <v>13464</v>
      </c>
      <c r="G3916" s="5" t="s">
        <v>13343</v>
      </c>
      <c r="H3916" s="5" t="s">
        <v>13364</v>
      </c>
      <c r="I3916" s="5" t="s">
        <v>13343</v>
      </c>
      <c r="J3916" s="5" t="s">
        <v>13343</v>
      </c>
      <c r="K3916" s="5" t="s">
        <v>14374</v>
      </c>
      <c r="L3916" s="5" t="s">
        <v>14110</v>
      </c>
      <c r="M3916" s="5" t="s">
        <v>13343</v>
      </c>
      <c r="N3916" s="5" t="s">
        <v>13512</v>
      </c>
      <c r="O3916" s="5" t="s">
        <v>14175</v>
      </c>
      <c r="P3916" s="5" t="s">
        <v>14939</v>
      </c>
      <c r="Q3916" s="5" t="b">
        <v>0</v>
      </c>
      <c r="R3916" s="5" t="b">
        <v>0</v>
      </c>
    </row>
    <row r="3917" spans="1:18" x14ac:dyDescent="0.3">
      <c r="A3917" s="5" t="s">
        <v>8853</v>
      </c>
      <c r="B3917" s="5" t="s">
        <v>12987</v>
      </c>
      <c r="C3917" s="5" t="s">
        <v>13582</v>
      </c>
      <c r="D3917" s="5" t="s">
        <v>13979</v>
      </c>
      <c r="E3917" s="5" t="s">
        <v>13995</v>
      </c>
      <c r="F3917" s="5" t="s">
        <v>13464</v>
      </c>
      <c r="G3917" s="5" t="s">
        <v>13343</v>
      </c>
      <c r="H3917" s="5" t="s">
        <v>13364</v>
      </c>
      <c r="I3917" s="5" t="s">
        <v>13343</v>
      </c>
      <c r="J3917" s="5" t="s">
        <v>13343</v>
      </c>
      <c r="K3917" s="5" t="s">
        <v>14374</v>
      </c>
      <c r="L3917" s="5" t="s">
        <v>13893</v>
      </c>
      <c r="M3917" s="5" t="s">
        <v>13343</v>
      </c>
      <c r="N3917" s="5" t="s">
        <v>13512</v>
      </c>
      <c r="O3917" s="5" t="s">
        <v>14175</v>
      </c>
      <c r="P3917" s="5" t="s">
        <v>14939</v>
      </c>
      <c r="Q3917" s="5" t="b">
        <v>0</v>
      </c>
      <c r="R3917" s="5" t="b">
        <v>0</v>
      </c>
    </row>
    <row r="3918" spans="1:18" x14ac:dyDescent="0.3">
      <c r="A3918" s="5" t="s">
        <v>8853</v>
      </c>
      <c r="B3918" s="5" t="s">
        <v>12988</v>
      </c>
      <c r="C3918" s="5" t="s">
        <v>13582</v>
      </c>
      <c r="D3918" s="5" t="s">
        <v>14141</v>
      </c>
      <c r="E3918" s="5" t="s">
        <v>13995</v>
      </c>
      <c r="F3918" s="5" t="s">
        <v>13464</v>
      </c>
      <c r="G3918" s="5" t="s">
        <v>13343</v>
      </c>
      <c r="H3918" s="5" t="s">
        <v>13364</v>
      </c>
      <c r="I3918" s="5" t="s">
        <v>13343</v>
      </c>
      <c r="J3918" s="5" t="s">
        <v>13343</v>
      </c>
      <c r="K3918" s="5" t="s">
        <v>14374</v>
      </c>
      <c r="L3918" s="5" t="s">
        <v>14110</v>
      </c>
      <c r="M3918" s="5" t="s">
        <v>13343</v>
      </c>
      <c r="N3918" s="5" t="s">
        <v>13512</v>
      </c>
      <c r="O3918" s="5" t="s">
        <v>14175</v>
      </c>
      <c r="P3918" s="5" t="s">
        <v>14939</v>
      </c>
      <c r="Q3918" s="5" t="b">
        <v>0</v>
      </c>
      <c r="R3918" s="5" t="b">
        <v>0</v>
      </c>
    </row>
    <row r="3919" spans="1:18" x14ac:dyDescent="0.3">
      <c r="A3919" s="5" t="s">
        <v>8853</v>
      </c>
      <c r="B3919" s="5" t="s">
        <v>12989</v>
      </c>
      <c r="C3919" s="5" t="s">
        <v>13582</v>
      </c>
      <c r="D3919" s="5" t="s">
        <v>14141</v>
      </c>
      <c r="E3919" s="5" t="s">
        <v>13995</v>
      </c>
      <c r="F3919" s="5" t="s">
        <v>13464</v>
      </c>
      <c r="G3919" s="5" t="s">
        <v>13343</v>
      </c>
      <c r="H3919" s="5" t="s">
        <v>13364</v>
      </c>
      <c r="I3919" s="5" t="s">
        <v>13343</v>
      </c>
      <c r="J3919" s="5" t="s">
        <v>13343</v>
      </c>
      <c r="K3919" s="5" t="s">
        <v>13993</v>
      </c>
      <c r="L3919" s="5" t="s">
        <v>13893</v>
      </c>
      <c r="M3919" s="5" t="s">
        <v>13343</v>
      </c>
      <c r="N3919" s="5" t="s">
        <v>13503</v>
      </c>
      <c r="O3919" s="5" t="s">
        <v>14175</v>
      </c>
      <c r="P3919" s="5" t="s">
        <v>14939</v>
      </c>
      <c r="Q3919" s="5" t="b">
        <v>0</v>
      </c>
      <c r="R3919" s="5" t="b">
        <v>0</v>
      </c>
    </row>
    <row r="3920" spans="1:18" x14ac:dyDescent="0.3">
      <c r="A3920" s="5" t="s">
        <v>8853</v>
      </c>
      <c r="B3920" s="5" t="s">
        <v>12990</v>
      </c>
      <c r="C3920" s="5" t="s">
        <v>13582</v>
      </c>
      <c r="D3920" s="5" t="s">
        <v>13979</v>
      </c>
      <c r="E3920" s="5" t="s">
        <v>14356</v>
      </c>
      <c r="F3920" s="5" t="s">
        <v>13464</v>
      </c>
      <c r="G3920" s="5" t="s">
        <v>13343</v>
      </c>
      <c r="H3920" s="5" t="s">
        <v>13364</v>
      </c>
      <c r="I3920" s="5" t="s">
        <v>13343</v>
      </c>
      <c r="J3920" s="5" t="s">
        <v>13343</v>
      </c>
      <c r="K3920" s="5" t="s">
        <v>13993</v>
      </c>
      <c r="L3920" s="5" t="s">
        <v>13893</v>
      </c>
      <c r="M3920" s="5" t="s">
        <v>13343</v>
      </c>
      <c r="N3920" s="5" t="s">
        <v>13503</v>
      </c>
      <c r="O3920" s="5" t="s">
        <v>14175</v>
      </c>
      <c r="P3920" s="5" t="s">
        <v>14939</v>
      </c>
      <c r="Q3920" s="5" t="b">
        <v>0</v>
      </c>
      <c r="R3920" s="5" t="b">
        <v>0</v>
      </c>
    </row>
    <row r="3921" spans="1:18" x14ac:dyDescent="0.3">
      <c r="A3921" s="5" t="s">
        <v>8853</v>
      </c>
      <c r="B3921" s="5" t="s">
        <v>12991</v>
      </c>
      <c r="C3921" s="5" t="s">
        <v>13582</v>
      </c>
      <c r="D3921" s="5" t="s">
        <v>14141</v>
      </c>
      <c r="E3921" s="5" t="s">
        <v>13995</v>
      </c>
      <c r="F3921" s="5" t="s">
        <v>13464</v>
      </c>
      <c r="G3921" s="5" t="s">
        <v>13343</v>
      </c>
      <c r="H3921" s="5" t="s">
        <v>13364</v>
      </c>
      <c r="I3921" s="5" t="s">
        <v>13343</v>
      </c>
      <c r="J3921" s="5" t="s">
        <v>13343</v>
      </c>
      <c r="K3921" s="5" t="s">
        <v>14432</v>
      </c>
      <c r="L3921" s="5" t="s">
        <v>13893</v>
      </c>
      <c r="M3921" s="5" t="s">
        <v>13343</v>
      </c>
      <c r="N3921" s="5" t="s">
        <v>13512</v>
      </c>
      <c r="O3921" s="5" t="s">
        <v>14175</v>
      </c>
      <c r="P3921" s="5" t="s">
        <v>14939</v>
      </c>
      <c r="Q3921" s="5" t="b">
        <v>0</v>
      </c>
      <c r="R3921" s="5" t="b">
        <v>0</v>
      </c>
    </row>
    <row r="3922" spans="1:18" x14ac:dyDescent="0.3">
      <c r="A3922" s="5" t="s">
        <v>8853</v>
      </c>
      <c r="B3922" s="5" t="s">
        <v>12992</v>
      </c>
      <c r="C3922" s="5" t="s">
        <v>13634</v>
      </c>
      <c r="D3922" s="5" t="s">
        <v>14141</v>
      </c>
      <c r="E3922" s="5" t="s">
        <v>14356</v>
      </c>
      <c r="F3922" s="5" t="s">
        <v>13464</v>
      </c>
      <c r="G3922" s="5" t="s">
        <v>13343</v>
      </c>
      <c r="H3922" s="5" t="s">
        <v>13364</v>
      </c>
      <c r="I3922" s="5" t="s">
        <v>13343</v>
      </c>
      <c r="J3922" s="5" t="s">
        <v>13343</v>
      </c>
      <c r="K3922" s="5" t="s">
        <v>14432</v>
      </c>
      <c r="L3922" s="5" t="s">
        <v>13893</v>
      </c>
      <c r="M3922" s="5" t="s">
        <v>13343</v>
      </c>
      <c r="N3922" s="5" t="s">
        <v>13512</v>
      </c>
      <c r="O3922" s="5" t="s">
        <v>14175</v>
      </c>
      <c r="P3922" s="5" t="s">
        <v>14939</v>
      </c>
      <c r="Q3922" s="5" t="b">
        <v>0</v>
      </c>
      <c r="R3922" s="5" t="b">
        <v>0</v>
      </c>
    </row>
    <row r="3923" spans="1:18" x14ac:dyDescent="0.3">
      <c r="A3923" s="5" t="s">
        <v>8853</v>
      </c>
      <c r="B3923" s="5" t="s">
        <v>12993</v>
      </c>
      <c r="C3923" s="5" t="s">
        <v>13634</v>
      </c>
      <c r="D3923" s="5" t="s">
        <v>14141</v>
      </c>
      <c r="E3923" s="5" t="s">
        <v>14356</v>
      </c>
      <c r="F3923" s="5" t="s">
        <v>13464</v>
      </c>
      <c r="G3923" s="5" t="s">
        <v>13343</v>
      </c>
      <c r="H3923" s="5" t="s">
        <v>13364</v>
      </c>
      <c r="I3923" s="5" t="s">
        <v>13343</v>
      </c>
      <c r="J3923" s="5" t="s">
        <v>13343</v>
      </c>
      <c r="K3923" s="5" t="s">
        <v>13993</v>
      </c>
      <c r="L3923" s="5" t="s">
        <v>13893</v>
      </c>
      <c r="M3923" s="5" t="s">
        <v>13343</v>
      </c>
      <c r="N3923" s="5" t="s">
        <v>13512</v>
      </c>
      <c r="O3923" s="5" t="s">
        <v>14175</v>
      </c>
      <c r="P3923" s="5" t="s">
        <v>14939</v>
      </c>
      <c r="Q3923" s="5" t="b">
        <v>0</v>
      </c>
      <c r="R3923" s="5" t="b">
        <v>0</v>
      </c>
    </row>
    <row r="3924" spans="1:18" x14ac:dyDescent="0.3">
      <c r="A3924" s="5" t="s">
        <v>8853</v>
      </c>
      <c r="B3924" s="5" t="s">
        <v>1093</v>
      </c>
      <c r="C3924" s="5" t="s">
        <v>13586</v>
      </c>
      <c r="D3924" s="5" t="s">
        <v>14141</v>
      </c>
      <c r="E3924" s="5" t="s">
        <v>14356</v>
      </c>
      <c r="F3924" s="5" t="s">
        <v>13464</v>
      </c>
      <c r="G3924" s="5" t="s">
        <v>13343</v>
      </c>
      <c r="H3924" s="5" t="s">
        <v>13364</v>
      </c>
      <c r="I3924" s="5" t="s">
        <v>13343</v>
      </c>
      <c r="J3924" s="5" t="s">
        <v>13343</v>
      </c>
      <c r="K3924" s="5" t="s">
        <v>14374</v>
      </c>
      <c r="L3924" s="5" t="s">
        <v>13893</v>
      </c>
      <c r="M3924" s="5" t="s">
        <v>13343</v>
      </c>
      <c r="N3924" s="5" t="s">
        <v>13503</v>
      </c>
      <c r="O3924" s="5" t="s">
        <v>14175</v>
      </c>
      <c r="P3924" s="5" t="s">
        <v>14939</v>
      </c>
      <c r="Q3924" s="5" t="b">
        <v>0</v>
      </c>
      <c r="R3924" s="5" t="b">
        <v>0</v>
      </c>
    </row>
    <row r="3925" spans="1:18" x14ac:dyDescent="0.3">
      <c r="A3925" s="5" t="s">
        <v>8853</v>
      </c>
      <c r="B3925" s="5" t="s">
        <v>12994</v>
      </c>
      <c r="C3925" s="5" t="s">
        <v>13639</v>
      </c>
      <c r="D3925" s="5" t="s">
        <v>14141</v>
      </c>
      <c r="E3925" s="5" t="s">
        <v>14356</v>
      </c>
      <c r="F3925" s="5" t="s">
        <v>13464</v>
      </c>
      <c r="G3925" s="5" t="s">
        <v>13343</v>
      </c>
      <c r="H3925" s="5" t="s">
        <v>13364</v>
      </c>
      <c r="I3925" s="5" t="s">
        <v>13343</v>
      </c>
      <c r="J3925" s="5" t="s">
        <v>13343</v>
      </c>
      <c r="K3925" s="5" t="s">
        <v>14374</v>
      </c>
      <c r="L3925" s="5" t="s">
        <v>13893</v>
      </c>
      <c r="M3925" s="5" t="s">
        <v>13343</v>
      </c>
      <c r="N3925" s="5" t="s">
        <v>13503</v>
      </c>
      <c r="O3925" s="5" t="s">
        <v>14175</v>
      </c>
      <c r="P3925" s="5" t="s">
        <v>14939</v>
      </c>
      <c r="Q3925" s="5" t="b">
        <v>0</v>
      </c>
      <c r="R3925" s="5" t="b">
        <v>0</v>
      </c>
    </row>
    <row r="3926" spans="1:18" x14ac:dyDescent="0.3">
      <c r="A3926" s="5" t="s">
        <v>8853</v>
      </c>
      <c r="B3926" s="5" t="s">
        <v>12995</v>
      </c>
      <c r="C3926" s="5" t="s">
        <v>13637</v>
      </c>
      <c r="D3926" s="5" t="s">
        <v>14141</v>
      </c>
      <c r="E3926" s="5" t="s">
        <v>14356</v>
      </c>
      <c r="F3926" s="5" t="s">
        <v>13464</v>
      </c>
      <c r="G3926" s="5" t="s">
        <v>13343</v>
      </c>
      <c r="H3926" s="5" t="s">
        <v>13364</v>
      </c>
      <c r="I3926" s="5" t="s">
        <v>13343</v>
      </c>
      <c r="J3926" s="5" t="s">
        <v>13343</v>
      </c>
      <c r="K3926" s="5" t="s">
        <v>14374</v>
      </c>
      <c r="L3926" s="5" t="s">
        <v>13713</v>
      </c>
      <c r="M3926" s="5" t="s">
        <v>13343</v>
      </c>
      <c r="N3926" s="5" t="s">
        <v>13512</v>
      </c>
      <c r="O3926" s="5" t="s">
        <v>14175</v>
      </c>
      <c r="P3926" s="5" t="s">
        <v>14939</v>
      </c>
      <c r="Q3926" s="5" t="b">
        <v>0</v>
      </c>
      <c r="R3926" s="5" t="b">
        <v>0</v>
      </c>
    </row>
    <row r="3927" spans="1:18" x14ac:dyDescent="0.3">
      <c r="A3927" s="5" t="s">
        <v>8853</v>
      </c>
      <c r="B3927" s="5" t="s">
        <v>12996</v>
      </c>
      <c r="C3927" s="5" t="s">
        <v>13592</v>
      </c>
      <c r="D3927" s="5" t="s">
        <v>14141</v>
      </c>
      <c r="E3927" s="5" t="s">
        <v>14356</v>
      </c>
      <c r="F3927" s="5" t="s">
        <v>13431</v>
      </c>
      <c r="G3927" s="5" t="s">
        <v>13343</v>
      </c>
      <c r="H3927" s="5" t="s">
        <v>13364</v>
      </c>
      <c r="I3927" s="5" t="s">
        <v>13343</v>
      </c>
      <c r="J3927" s="5" t="s">
        <v>13343</v>
      </c>
      <c r="K3927" s="5" t="s">
        <v>14374</v>
      </c>
      <c r="L3927" s="5" t="s">
        <v>13713</v>
      </c>
      <c r="M3927" s="5" t="s">
        <v>13343</v>
      </c>
      <c r="N3927" s="5" t="s">
        <v>13512</v>
      </c>
      <c r="O3927" s="5" t="s">
        <v>14175</v>
      </c>
      <c r="P3927" s="5" t="s">
        <v>14939</v>
      </c>
      <c r="Q3927" s="5" t="b">
        <v>0</v>
      </c>
      <c r="R3927" s="5" t="b">
        <v>0</v>
      </c>
    </row>
    <row r="3928" spans="1:18" x14ac:dyDescent="0.3">
      <c r="A3928" s="5" t="s">
        <v>8853</v>
      </c>
      <c r="B3928" s="5" t="s">
        <v>12997</v>
      </c>
      <c r="C3928" s="5" t="s">
        <v>13631</v>
      </c>
      <c r="D3928" s="5" t="s">
        <v>14141</v>
      </c>
      <c r="E3928" s="5" t="s">
        <v>14356</v>
      </c>
      <c r="F3928" s="5" t="s">
        <v>13464</v>
      </c>
      <c r="G3928" s="5" t="s">
        <v>13343</v>
      </c>
      <c r="H3928" s="5" t="s">
        <v>13364</v>
      </c>
      <c r="I3928" s="5" t="s">
        <v>13343</v>
      </c>
      <c r="J3928" s="5" t="s">
        <v>13343</v>
      </c>
      <c r="K3928" s="5" t="s">
        <v>14374</v>
      </c>
      <c r="L3928" s="5" t="s">
        <v>13713</v>
      </c>
      <c r="M3928" s="5" t="s">
        <v>13343</v>
      </c>
      <c r="N3928" s="5" t="s">
        <v>13512</v>
      </c>
      <c r="O3928" s="5" t="s">
        <v>14175</v>
      </c>
      <c r="P3928" s="5" t="s">
        <v>14939</v>
      </c>
      <c r="Q3928" s="5" t="b">
        <v>0</v>
      </c>
      <c r="R3928" s="5" t="b">
        <v>0</v>
      </c>
    </row>
    <row r="3929" spans="1:18" x14ac:dyDescent="0.3">
      <c r="A3929" s="5" t="s">
        <v>8853</v>
      </c>
      <c r="B3929" s="5" t="s">
        <v>12998</v>
      </c>
      <c r="C3929" s="5" t="s">
        <v>13595</v>
      </c>
      <c r="D3929" s="5" t="s">
        <v>14141</v>
      </c>
      <c r="E3929" s="5" t="s">
        <v>14369</v>
      </c>
      <c r="F3929" s="5" t="s">
        <v>13464</v>
      </c>
      <c r="G3929" s="5" t="s">
        <v>13343</v>
      </c>
      <c r="H3929" s="5" t="s">
        <v>13364</v>
      </c>
      <c r="I3929" s="5" t="s">
        <v>13343</v>
      </c>
      <c r="J3929" s="5" t="s">
        <v>13343</v>
      </c>
      <c r="K3929" s="5" t="s">
        <v>14137</v>
      </c>
      <c r="L3929" s="5" t="s">
        <v>13713</v>
      </c>
      <c r="M3929" s="5" t="s">
        <v>13343</v>
      </c>
      <c r="N3929" s="5" t="s">
        <v>13503</v>
      </c>
      <c r="O3929" s="5" t="s">
        <v>14175</v>
      </c>
      <c r="P3929" s="5" t="s">
        <v>14939</v>
      </c>
      <c r="Q3929" s="5" t="b">
        <v>0</v>
      </c>
      <c r="R3929" s="5" t="b">
        <v>0</v>
      </c>
    </row>
    <row r="3930" spans="1:18" x14ac:dyDescent="0.3">
      <c r="A3930" s="5" t="s">
        <v>8853</v>
      </c>
      <c r="B3930" s="5" t="s">
        <v>12999</v>
      </c>
      <c r="C3930" s="5" t="s">
        <v>13630</v>
      </c>
      <c r="D3930" s="5" t="s">
        <v>14141</v>
      </c>
      <c r="E3930" s="5" t="s">
        <v>14356</v>
      </c>
      <c r="F3930" s="5" t="s">
        <v>13431</v>
      </c>
      <c r="G3930" s="5" t="s">
        <v>13343</v>
      </c>
      <c r="H3930" s="5" t="s">
        <v>13364</v>
      </c>
      <c r="I3930" s="5" t="s">
        <v>13343</v>
      </c>
      <c r="J3930" s="5" t="s">
        <v>13343</v>
      </c>
      <c r="K3930" s="5" t="s">
        <v>14137</v>
      </c>
      <c r="L3930" s="5" t="s">
        <v>13713</v>
      </c>
      <c r="M3930" s="5" t="s">
        <v>13343</v>
      </c>
      <c r="N3930" s="5" t="s">
        <v>13503</v>
      </c>
      <c r="O3930" s="5" t="s">
        <v>14175</v>
      </c>
      <c r="P3930" s="5" t="s">
        <v>14939</v>
      </c>
      <c r="Q3930" s="5" t="b">
        <v>0</v>
      </c>
      <c r="R3930" s="5" t="b">
        <v>0</v>
      </c>
    </row>
    <row r="3931" spans="1:18" x14ac:dyDescent="0.3">
      <c r="A3931" s="5" t="s">
        <v>8853</v>
      </c>
      <c r="B3931" s="5" t="s">
        <v>13000</v>
      </c>
      <c r="C3931" s="5" t="s">
        <v>13630</v>
      </c>
      <c r="D3931" s="5" t="s">
        <v>14141</v>
      </c>
      <c r="E3931" s="5" t="s">
        <v>14356</v>
      </c>
      <c r="F3931" s="5" t="s">
        <v>13431</v>
      </c>
      <c r="G3931" s="5" t="s">
        <v>13343</v>
      </c>
      <c r="H3931" s="5" t="s">
        <v>13364</v>
      </c>
      <c r="I3931" s="5" t="s">
        <v>13343</v>
      </c>
      <c r="J3931" s="5" t="s">
        <v>13343</v>
      </c>
      <c r="K3931" s="5" t="s">
        <v>14137</v>
      </c>
      <c r="L3931" s="5" t="s">
        <v>13713</v>
      </c>
      <c r="M3931" s="5" t="s">
        <v>13343</v>
      </c>
      <c r="N3931" s="5" t="s">
        <v>13512</v>
      </c>
      <c r="O3931" s="5" t="s">
        <v>14175</v>
      </c>
      <c r="P3931" s="5" t="s">
        <v>14939</v>
      </c>
      <c r="Q3931" s="5" t="b">
        <v>0</v>
      </c>
      <c r="R3931" s="5" t="b">
        <v>0</v>
      </c>
    </row>
    <row r="3932" spans="1:18" x14ac:dyDescent="0.3">
      <c r="A3932" s="5" t="s">
        <v>8853</v>
      </c>
      <c r="B3932" s="5" t="s">
        <v>13001</v>
      </c>
      <c r="C3932" s="5" t="s">
        <v>13598</v>
      </c>
      <c r="D3932" s="5" t="s">
        <v>14141</v>
      </c>
      <c r="E3932" s="5" t="s">
        <v>14356</v>
      </c>
      <c r="F3932" s="5" t="s">
        <v>13431</v>
      </c>
      <c r="G3932" s="5" t="s">
        <v>13343</v>
      </c>
      <c r="H3932" s="5" t="s">
        <v>13364</v>
      </c>
      <c r="I3932" s="5" t="s">
        <v>13343</v>
      </c>
      <c r="J3932" s="5" t="s">
        <v>13343</v>
      </c>
      <c r="K3932" s="5" t="s">
        <v>14137</v>
      </c>
      <c r="L3932" s="5" t="s">
        <v>13713</v>
      </c>
      <c r="M3932" s="5" t="s">
        <v>13343</v>
      </c>
      <c r="N3932" s="5" t="s">
        <v>13512</v>
      </c>
      <c r="O3932" s="5" t="s">
        <v>14175</v>
      </c>
      <c r="P3932" s="5" t="s">
        <v>14939</v>
      </c>
      <c r="Q3932" s="5" t="b">
        <v>0</v>
      </c>
      <c r="R3932" s="5" t="b">
        <v>0</v>
      </c>
    </row>
    <row r="3933" spans="1:18" x14ac:dyDescent="0.3">
      <c r="A3933" s="5" t="s">
        <v>8853</v>
      </c>
      <c r="B3933" s="5" t="s">
        <v>13002</v>
      </c>
      <c r="C3933" s="5" t="s">
        <v>13598</v>
      </c>
      <c r="D3933" s="5" t="s">
        <v>14141</v>
      </c>
      <c r="E3933" s="5" t="s">
        <v>14369</v>
      </c>
      <c r="F3933" s="5" t="s">
        <v>13464</v>
      </c>
      <c r="G3933" s="5" t="s">
        <v>13343</v>
      </c>
      <c r="H3933" s="5" t="s">
        <v>13364</v>
      </c>
      <c r="I3933" s="5" t="s">
        <v>13343</v>
      </c>
      <c r="J3933" s="5" t="s">
        <v>13343</v>
      </c>
      <c r="K3933" s="5" t="s">
        <v>14432</v>
      </c>
      <c r="L3933" s="5" t="s">
        <v>13713</v>
      </c>
      <c r="M3933" s="5" t="s">
        <v>13343</v>
      </c>
      <c r="N3933" s="5" t="s">
        <v>13503</v>
      </c>
      <c r="O3933" s="5" t="s">
        <v>14175</v>
      </c>
      <c r="P3933" s="5" t="s">
        <v>14939</v>
      </c>
      <c r="Q3933" s="5" t="b">
        <v>0</v>
      </c>
      <c r="R3933" s="5" t="b">
        <v>0</v>
      </c>
    </row>
    <row r="3934" spans="1:18" x14ac:dyDescent="0.3">
      <c r="A3934" s="5" t="s">
        <v>8853</v>
      </c>
      <c r="B3934" s="5" t="s">
        <v>13004</v>
      </c>
      <c r="C3934" s="5" t="s">
        <v>13598</v>
      </c>
      <c r="D3934" s="5" t="s">
        <v>14141</v>
      </c>
      <c r="E3934" s="5" t="s">
        <v>14369</v>
      </c>
      <c r="F3934" s="5" t="s">
        <v>13464</v>
      </c>
      <c r="G3934" s="5" t="s">
        <v>13343</v>
      </c>
      <c r="H3934" s="5" t="s">
        <v>13364</v>
      </c>
      <c r="I3934" s="5" t="s">
        <v>13343</v>
      </c>
      <c r="J3934" s="5" t="s">
        <v>13343</v>
      </c>
      <c r="K3934" s="5" t="s">
        <v>14470</v>
      </c>
      <c r="L3934" s="5" t="s">
        <v>13963</v>
      </c>
      <c r="M3934" s="5" t="s">
        <v>13343</v>
      </c>
      <c r="N3934" s="5" t="s">
        <v>13503</v>
      </c>
      <c r="O3934" s="5" t="s">
        <v>14175</v>
      </c>
      <c r="P3934" s="5" t="s">
        <v>14939</v>
      </c>
      <c r="Q3934" s="5" t="b">
        <v>0</v>
      </c>
      <c r="R3934" s="5" t="b">
        <v>0</v>
      </c>
    </row>
    <row r="3935" spans="1:18" x14ac:dyDescent="0.3">
      <c r="A3935" s="5" t="s">
        <v>8853</v>
      </c>
      <c r="B3935" s="5" t="s">
        <v>13005</v>
      </c>
      <c r="C3935" s="5" t="s">
        <v>13630</v>
      </c>
      <c r="D3935" s="5" t="s">
        <v>14141</v>
      </c>
      <c r="E3935" s="5" t="s">
        <v>14369</v>
      </c>
      <c r="F3935" s="5" t="s">
        <v>13431</v>
      </c>
      <c r="G3935" s="5" t="s">
        <v>13343</v>
      </c>
      <c r="H3935" s="5" t="s">
        <v>13364</v>
      </c>
      <c r="I3935" s="5" t="s">
        <v>13343</v>
      </c>
      <c r="J3935" s="5" t="s">
        <v>13343</v>
      </c>
      <c r="K3935" s="5" t="s">
        <v>14565</v>
      </c>
      <c r="L3935" s="5" t="s">
        <v>13963</v>
      </c>
      <c r="M3935" s="5" t="s">
        <v>13343</v>
      </c>
      <c r="N3935" s="5" t="s">
        <v>13503</v>
      </c>
      <c r="O3935" s="5" t="s">
        <v>14175</v>
      </c>
      <c r="P3935" s="5" t="s">
        <v>14939</v>
      </c>
      <c r="Q3935" s="5" t="b">
        <v>0</v>
      </c>
      <c r="R3935" s="5" t="b">
        <v>0</v>
      </c>
    </row>
    <row r="3936" spans="1:18" x14ac:dyDescent="0.3">
      <c r="A3936" s="5" t="s">
        <v>8853</v>
      </c>
      <c r="B3936" s="5" t="s">
        <v>13006</v>
      </c>
      <c r="C3936" s="5" t="s">
        <v>13630</v>
      </c>
      <c r="D3936" s="5" t="s">
        <v>14141</v>
      </c>
      <c r="E3936" s="5" t="s">
        <v>14369</v>
      </c>
      <c r="F3936" s="5" t="s">
        <v>13431</v>
      </c>
      <c r="G3936" s="5" t="s">
        <v>13343</v>
      </c>
      <c r="H3936" s="5" t="s">
        <v>13364</v>
      </c>
      <c r="I3936" s="5" t="s">
        <v>13343</v>
      </c>
      <c r="J3936" s="5" t="s">
        <v>13343</v>
      </c>
      <c r="K3936" s="5" t="s">
        <v>14188</v>
      </c>
      <c r="L3936" s="5" t="s">
        <v>13963</v>
      </c>
      <c r="M3936" s="5" t="s">
        <v>13343</v>
      </c>
      <c r="N3936" s="5" t="s">
        <v>13503</v>
      </c>
      <c r="O3936" s="5" t="s">
        <v>14175</v>
      </c>
      <c r="P3936" s="5" t="s">
        <v>14939</v>
      </c>
      <c r="Q3936" s="5" t="b">
        <v>0</v>
      </c>
      <c r="R3936" s="5" t="b">
        <v>0</v>
      </c>
    </row>
    <row r="3937" spans="1:18" x14ac:dyDescent="0.3">
      <c r="A3937" s="5" t="s">
        <v>8853</v>
      </c>
      <c r="B3937" s="5" t="s">
        <v>13007</v>
      </c>
      <c r="C3937" s="5" t="s">
        <v>13630</v>
      </c>
      <c r="D3937" s="5" t="s">
        <v>14228</v>
      </c>
      <c r="E3937" s="5" t="s">
        <v>14369</v>
      </c>
      <c r="F3937" s="5" t="s">
        <v>13431</v>
      </c>
      <c r="G3937" s="5" t="s">
        <v>13343</v>
      </c>
      <c r="H3937" s="5" t="s">
        <v>13364</v>
      </c>
      <c r="I3937" s="5" t="s">
        <v>13343</v>
      </c>
      <c r="J3937" s="5" t="s">
        <v>13343</v>
      </c>
      <c r="K3937" s="5" t="s">
        <v>14409</v>
      </c>
      <c r="L3937" s="5" t="s">
        <v>13963</v>
      </c>
      <c r="M3937" s="5" t="s">
        <v>13343</v>
      </c>
      <c r="N3937" s="5" t="s">
        <v>13503</v>
      </c>
      <c r="O3937" s="5" t="s">
        <v>14175</v>
      </c>
      <c r="P3937" s="5" t="s">
        <v>14939</v>
      </c>
      <c r="Q3937" s="5" t="b">
        <v>0</v>
      </c>
      <c r="R3937" s="5" t="b">
        <v>0</v>
      </c>
    </row>
    <row r="3938" spans="1:18" x14ac:dyDescent="0.3">
      <c r="A3938" s="5" t="s">
        <v>8853</v>
      </c>
      <c r="B3938" s="5" t="s">
        <v>13008</v>
      </c>
      <c r="C3938" s="5" t="s">
        <v>13630</v>
      </c>
      <c r="D3938" s="5" t="s">
        <v>14228</v>
      </c>
      <c r="E3938" s="5" t="s">
        <v>14369</v>
      </c>
      <c r="F3938" s="5" t="s">
        <v>13431</v>
      </c>
      <c r="G3938" s="5" t="s">
        <v>13343</v>
      </c>
      <c r="H3938" s="5" t="s">
        <v>13364</v>
      </c>
      <c r="I3938" s="5" t="s">
        <v>13343</v>
      </c>
      <c r="J3938" s="5" t="s">
        <v>13343</v>
      </c>
      <c r="K3938" s="5" t="s">
        <v>14369</v>
      </c>
      <c r="L3938" s="5" t="s">
        <v>14442</v>
      </c>
      <c r="M3938" s="5" t="s">
        <v>13343</v>
      </c>
      <c r="N3938" s="5" t="s">
        <v>13512</v>
      </c>
      <c r="O3938" s="5" t="s">
        <v>14175</v>
      </c>
      <c r="P3938" s="5" t="s">
        <v>14939</v>
      </c>
      <c r="Q3938" s="5" t="b">
        <v>0</v>
      </c>
      <c r="R3938" s="5" t="b">
        <v>0</v>
      </c>
    </row>
    <row r="3939" spans="1:18" x14ac:dyDescent="0.3">
      <c r="A3939" s="5" t="s">
        <v>8853</v>
      </c>
      <c r="B3939" s="5" t="s">
        <v>13009</v>
      </c>
      <c r="C3939" s="5" t="s">
        <v>13595</v>
      </c>
      <c r="D3939" s="5" t="s">
        <v>14228</v>
      </c>
      <c r="E3939" s="5" t="s">
        <v>14369</v>
      </c>
      <c r="F3939" s="5" t="s">
        <v>13464</v>
      </c>
      <c r="G3939" s="5" t="s">
        <v>13343</v>
      </c>
      <c r="H3939" s="5" t="s">
        <v>13364</v>
      </c>
      <c r="I3939" s="5" t="s">
        <v>13343</v>
      </c>
      <c r="J3939" s="5" t="s">
        <v>13343</v>
      </c>
      <c r="K3939" s="5" t="s">
        <v>14359</v>
      </c>
      <c r="L3939" s="5" t="s">
        <v>14442</v>
      </c>
      <c r="M3939" s="5" t="s">
        <v>13343</v>
      </c>
      <c r="N3939" s="5" t="s">
        <v>13512</v>
      </c>
      <c r="O3939" s="5" t="s">
        <v>14175</v>
      </c>
      <c r="P3939" s="5" t="s">
        <v>14939</v>
      </c>
      <c r="Q3939" s="5" t="b">
        <v>0</v>
      </c>
      <c r="R3939" s="5" t="b">
        <v>0</v>
      </c>
    </row>
    <row r="3940" spans="1:18" x14ac:dyDescent="0.3">
      <c r="A3940" s="5" t="s">
        <v>8853</v>
      </c>
      <c r="B3940" s="5" t="s">
        <v>13010</v>
      </c>
      <c r="C3940" s="5" t="s">
        <v>13595</v>
      </c>
      <c r="D3940" s="5" t="s">
        <v>14228</v>
      </c>
      <c r="E3940" s="5" t="s">
        <v>14432</v>
      </c>
      <c r="F3940" s="5" t="s">
        <v>13431</v>
      </c>
      <c r="G3940" s="5" t="s">
        <v>13343</v>
      </c>
      <c r="H3940" s="5" t="s">
        <v>13364</v>
      </c>
      <c r="I3940" s="5" t="s">
        <v>13343</v>
      </c>
      <c r="J3940" s="5" t="s">
        <v>13343</v>
      </c>
      <c r="K3940" s="5" t="s">
        <v>14602</v>
      </c>
      <c r="L3940" s="5" t="s">
        <v>14442</v>
      </c>
      <c r="M3940" s="5" t="s">
        <v>13343</v>
      </c>
      <c r="N3940" s="5" t="s">
        <v>13512</v>
      </c>
      <c r="O3940" s="5" t="s">
        <v>14175</v>
      </c>
      <c r="P3940" s="5" t="s">
        <v>14939</v>
      </c>
      <c r="Q3940" s="5" t="b">
        <v>0</v>
      </c>
      <c r="R3940" s="5" t="b">
        <v>0</v>
      </c>
    </row>
    <row r="3941" spans="1:18" x14ac:dyDescent="0.3">
      <c r="A3941" s="5" t="s">
        <v>8853</v>
      </c>
      <c r="B3941" s="5" t="s">
        <v>13011</v>
      </c>
      <c r="C3941" s="5" t="s">
        <v>13631</v>
      </c>
      <c r="D3941" s="5" t="s">
        <v>14228</v>
      </c>
      <c r="E3941" s="5" t="s">
        <v>14432</v>
      </c>
      <c r="F3941" s="5" t="s">
        <v>13431</v>
      </c>
      <c r="G3941" s="5" t="s">
        <v>13343</v>
      </c>
      <c r="H3941" s="5" t="s">
        <v>13364</v>
      </c>
      <c r="I3941" s="5" t="s">
        <v>13343</v>
      </c>
      <c r="J3941" s="5" t="s">
        <v>13343</v>
      </c>
      <c r="K3941" s="5" t="s">
        <v>14183</v>
      </c>
      <c r="L3941" s="5" t="s">
        <v>14442</v>
      </c>
      <c r="M3941" s="5" t="s">
        <v>13343</v>
      </c>
      <c r="N3941" s="5" t="s">
        <v>13503</v>
      </c>
      <c r="O3941" s="5" t="s">
        <v>14175</v>
      </c>
      <c r="P3941" s="5" t="s">
        <v>14939</v>
      </c>
      <c r="Q3941" s="5" t="b">
        <v>0</v>
      </c>
      <c r="R3941" s="5" t="b">
        <v>0</v>
      </c>
    </row>
    <row r="3942" spans="1:18" x14ac:dyDescent="0.3">
      <c r="A3942" s="5" t="s">
        <v>8853</v>
      </c>
      <c r="B3942" s="5" t="s">
        <v>13012</v>
      </c>
      <c r="C3942" s="5" t="s">
        <v>13631</v>
      </c>
      <c r="D3942" s="5" t="s">
        <v>14228</v>
      </c>
      <c r="E3942" s="5" t="s">
        <v>14432</v>
      </c>
      <c r="F3942" s="5" t="s">
        <v>13464</v>
      </c>
      <c r="G3942" s="5" t="s">
        <v>13343</v>
      </c>
      <c r="H3942" s="5" t="s">
        <v>13364</v>
      </c>
      <c r="I3942" s="5" t="s">
        <v>13343</v>
      </c>
      <c r="J3942" s="5" t="s">
        <v>13343</v>
      </c>
      <c r="K3942" s="5" t="s">
        <v>13888</v>
      </c>
      <c r="L3942" s="5" t="s">
        <v>14442</v>
      </c>
      <c r="M3942" s="5" t="s">
        <v>13343</v>
      </c>
      <c r="N3942" s="5" t="s">
        <v>13503</v>
      </c>
      <c r="O3942" s="5" t="s">
        <v>14175</v>
      </c>
      <c r="P3942" s="5" t="s">
        <v>14939</v>
      </c>
      <c r="Q3942" s="5" t="b">
        <v>0</v>
      </c>
      <c r="R3942" s="5" t="b">
        <v>0</v>
      </c>
    </row>
    <row r="3943" spans="1:18" x14ac:dyDescent="0.3">
      <c r="A3943" s="5" t="s">
        <v>8853</v>
      </c>
      <c r="B3943" s="5" t="s">
        <v>13013</v>
      </c>
      <c r="C3943" s="5" t="s">
        <v>13592</v>
      </c>
      <c r="D3943" s="5" t="s">
        <v>14228</v>
      </c>
      <c r="E3943" s="5" t="s">
        <v>14432</v>
      </c>
      <c r="F3943" s="5" t="s">
        <v>13431</v>
      </c>
      <c r="G3943" s="5" t="s">
        <v>13343</v>
      </c>
      <c r="H3943" s="5" t="s">
        <v>13364</v>
      </c>
      <c r="I3943" s="5" t="s">
        <v>13343</v>
      </c>
      <c r="J3943" s="5" t="s">
        <v>13343</v>
      </c>
      <c r="K3943" s="5" t="s">
        <v>13883</v>
      </c>
      <c r="L3943" s="5" t="s">
        <v>14162</v>
      </c>
      <c r="M3943" s="5" t="s">
        <v>13343</v>
      </c>
      <c r="N3943" s="5" t="s">
        <v>13512</v>
      </c>
      <c r="O3943" s="5" t="s">
        <v>14175</v>
      </c>
      <c r="P3943" s="5" t="s">
        <v>14939</v>
      </c>
      <c r="Q3943" s="5" t="b">
        <v>0</v>
      </c>
      <c r="R3943" s="5" t="b">
        <v>0</v>
      </c>
    </row>
    <row r="3944" spans="1:18" x14ac:dyDescent="0.3">
      <c r="A3944" s="5" t="s">
        <v>8853</v>
      </c>
      <c r="B3944" s="5" t="s">
        <v>13014</v>
      </c>
      <c r="C3944" s="5" t="s">
        <v>13592</v>
      </c>
      <c r="D3944" s="5" t="s">
        <v>14228</v>
      </c>
      <c r="E3944" s="5" t="s">
        <v>14432</v>
      </c>
      <c r="F3944" s="5" t="s">
        <v>13431</v>
      </c>
      <c r="G3944" s="5" t="s">
        <v>13343</v>
      </c>
      <c r="H3944" s="5" t="s">
        <v>13364</v>
      </c>
      <c r="I3944" s="5" t="s">
        <v>13343</v>
      </c>
      <c r="J3944" s="5" t="s">
        <v>13343</v>
      </c>
      <c r="K3944" s="5" t="s">
        <v>13980</v>
      </c>
      <c r="L3944" s="5" t="s">
        <v>14162</v>
      </c>
      <c r="M3944" s="5" t="s">
        <v>13343</v>
      </c>
      <c r="N3944" s="5" t="s">
        <v>13512</v>
      </c>
      <c r="O3944" s="5" t="s">
        <v>14175</v>
      </c>
      <c r="P3944" s="5" t="s">
        <v>14939</v>
      </c>
      <c r="Q3944" s="5" t="b">
        <v>0</v>
      </c>
      <c r="R3944" s="5" t="b">
        <v>0</v>
      </c>
    </row>
    <row r="3945" spans="1:18" x14ac:dyDescent="0.3">
      <c r="A3945" s="5" t="s">
        <v>8853</v>
      </c>
      <c r="B3945" s="5" t="s">
        <v>13015</v>
      </c>
      <c r="C3945" s="5" t="s">
        <v>13592</v>
      </c>
      <c r="D3945" s="5" t="s">
        <v>14228</v>
      </c>
      <c r="E3945" s="5" t="s">
        <v>14432</v>
      </c>
      <c r="F3945" s="5" t="s">
        <v>13431</v>
      </c>
      <c r="G3945" s="5" t="s">
        <v>13343</v>
      </c>
      <c r="H3945" s="5" t="s">
        <v>13364</v>
      </c>
      <c r="I3945" s="5" t="s">
        <v>13343</v>
      </c>
      <c r="J3945" s="5" t="s">
        <v>13343</v>
      </c>
      <c r="K3945" s="5" t="s">
        <v>14228</v>
      </c>
      <c r="L3945" s="5" t="s">
        <v>14442</v>
      </c>
      <c r="M3945" s="5" t="s">
        <v>13343</v>
      </c>
      <c r="N3945" s="5" t="s">
        <v>13503</v>
      </c>
      <c r="O3945" s="5" t="s">
        <v>14175</v>
      </c>
      <c r="P3945" s="5" t="s">
        <v>14939</v>
      </c>
      <c r="Q3945" s="5" t="b">
        <v>0</v>
      </c>
      <c r="R3945" s="5" t="b">
        <v>0</v>
      </c>
    </row>
    <row r="3946" spans="1:18" x14ac:dyDescent="0.3">
      <c r="A3946" s="5" t="s">
        <v>8853</v>
      </c>
      <c r="B3946" s="5" t="s">
        <v>2646</v>
      </c>
      <c r="C3946" s="5" t="s">
        <v>13637</v>
      </c>
      <c r="D3946" s="5" t="s">
        <v>14228</v>
      </c>
      <c r="E3946" s="5" t="s">
        <v>14432</v>
      </c>
      <c r="F3946" s="5" t="s">
        <v>13431</v>
      </c>
      <c r="G3946" s="5" t="s">
        <v>13343</v>
      </c>
      <c r="H3946" s="5" t="s">
        <v>13364</v>
      </c>
      <c r="I3946" s="5" t="s">
        <v>13343</v>
      </c>
      <c r="J3946" s="5" t="s">
        <v>13343</v>
      </c>
      <c r="K3946" s="5" t="s">
        <v>14141</v>
      </c>
      <c r="L3946" s="5" t="s">
        <v>14162</v>
      </c>
      <c r="M3946" s="5" t="s">
        <v>13343</v>
      </c>
      <c r="N3946" s="5" t="s">
        <v>13512</v>
      </c>
      <c r="O3946" s="5" t="s">
        <v>14175</v>
      </c>
      <c r="P3946" s="5" t="s">
        <v>14939</v>
      </c>
      <c r="Q3946" s="5" t="b">
        <v>0</v>
      </c>
      <c r="R3946" s="5" t="b">
        <v>0</v>
      </c>
    </row>
    <row r="3947" spans="1:18" x14ac:dyDescent="0.3">
      <c r="A3947" s="5" t="s">
        <v>8853</v>
      </c>
      <c r="B3947" s="5" t="s">
        <v>13016</v>
      </c>
      <c r="C3947" s="5" t="s">
        <v>13637</v>
      </c>
      <c r="D3947" s="5" t="s">
        <v>14228</v>
      </c>
      <c r="E3947" s="5" t="s">
        <v>13993</v>
      </c>
      <c r="F3947" s="5" t="s">
        <v>13431</v>
      </c>
      <c r="G3947" s="5" t="s">
        <v>13343</v>
      </c>
      <c r="H3947" s="5" t="s">
        <v>13364</v>
      </c>
      <c r="I3947" s="5" t="s">
        <v>13343</v>
      </c>
      <c r="J3947" s="5" t="s">
        <v>13343</v>
      </c>
      <c r="K3947" s="5" t="s">
        <v>14222</v>
      </c>
      <c r="L3947" s="5" t="s">
        <v>14162</v>
      </c>
      <c r="M3947" s="5" t="s">
        <v>13343</v>
      </c>
      <c r="N3947" s="5" t="s">
        <v>13503</v>
      </c>
      <c r="O3947" s="5" t="s">
        <v>14175</v>
      </c>
      <c r="P3947" s="5" t="s">
        <v>14939</v>
      </c>
      <c r="Q3947" s="5" t="b">
        <v>0</v>
      </c>
      <c r="R3947" s="5" t="b">
        <v>0</v>
      </c>
    </row>
    <row r="3948" spans="1:18" x14ac:dyDescent="0.3">
      <c r="A3948" s="5" t="s">
        <v>8853</v>
      </c>
      <c r="B3948" s="5" t="s">
        <v>13017</v>
      </c>
      <c r="C3948" s="5" t="s">
        <v>13637</v>
      </c>
      <c r="D3948" s="5" t="s">
        <v>14228</v>
      </c>
      <c r="E3948" s="5" t="s">
        <v>13993</v>
      </c>
      <c r="F3948" s="5" t="s">
        <v>13431</v>
      </c>
      <c r="G3948" s="5" t="s">
        <v>13343</v>
      </c>
      <c r="H3948" s="5" t="s">
        <v>13364</v>
      </c>
      <c r="I3948" s="5" t="s">
        <v>13343</v>
      </c>
      <c r="J3948" s="5" t="s">
        <v>13343</v>
      </c>
      <c r="K3948" s="5" t="s">
        <v>14222</v>
      </c>
      <c r="L3948" s="5" t="s">
        <v>14162</v>
      </c>
      <c r="M3948" s="5" t="s">
        <v>13343</v>
      </c>
      <c r="N3948" s="5" t="s">
        <v>13512</v>
      </c>
      <c r="O3948" s="5" t="s">
        <v>14175</v>
      </c>
      <c r="P3948" s="5" t="s">
        <v>14939</v>
      </c>
      <c r="Q3948" s="5" t="b">
        <v>0</v>
      </c>
      <c r="R3948" s="5" t="b">
        <v>0</v>
      </c>
    </row>
    <row r="3949" spans="1:18" x14ac:dyDescent="0.3">
      <c r="A3949" s="5" t="s">
        <v>8853</v>
      </c>
      <c r="B3949" s="5" t="s">
        <v>13018</v>
      </c>
      <c r="C3949" s="5" t="s">
        <v>13637</v>
      </c>
      <c r="D3949" s="5" t="s">
        <v>14228</v>
      </c>
      <c r="E3949" s="5" t="s">
        <v>13993</v>
      </c>
      <c r="F3949" s="5" t="s">
        <v>13431</v>
      </c>
      <c r="G3949" s="5" t="s">
        <v>13343</v>
      </c>
      <c r="H3949" s="5" t="s">
        <v>13364</v>
      </c>
      <c r="I3949" s="5" t="s">
        <v>13343</v>
      </c>
      <c r="J3949" s="5" t="s">
        <v>13343</v>
      </c>
      <c r="K3949" s="5" t="s">
        <v>13979</v>
      </c>
      <c r="L3949" s="5" t="s">
        <v>14162</v>
      </c>
      <c r="M3949" s="5" t="s">
        <v>13343</v>
      </c>
      <c r="N3949" s="5" t="s">
        <v>13512</v>
      </c>
      <c r="O3949" s="5" t="s">
        <v>14175</v>
      </c>
      <c r="P3949" s="5" t="s">
        <v>14939</v>
      </c>
      <c r="Q3949" s="5" t="b">
        <v>0</v>
      </c>
      <c r="R3949" s="5" t="b">
        <v>0</v>
      </c>
    </row>
    <row r="3950" spans="1:18" x14ac:dyDescent="0.3">
      <c r="A3950" s="5" t="s">
        <v>8853</v>
      </c>
      <c r="B3950" s="5" t="s">
        <v>942</v>
      </c>
      <c r="C3950" s="5" t="s">
        <v>13637</v>
      </c>
      <c r="D3950" s="5" t="s">
        <v>14364</v>
      </c>
      <c r="E3950" s="5" t="s">
        <v>14432</v>
      </c>
      <c r="F3950" s="5" t="s">
        <v>13431</v>
      </c>
      <c r="G3950" s="5" t="s">
        <v>13343</v>
      </c>
      <c r="H3950" s="5" t="s">
        <v>13364</v>
      </c>
      <c r="I3950" s="5" t="s">
        <v>13343</v>
      </c>
      <c r="J3950" s="5" t="s">
        <v>13343</v>
      </c>
      <c r="K3950" s="5" t="s">
        <v>13979</v>
      </c>
      <c r="L3950" s="5" t="s">
        <v>14162</v>
      </c>
      <c r="M3950" s="5" t="s">
        <v>13343</v>
      </c>
      <c r="N3950" s="5" t="s">
        <v>13512</v>
      </c>
      <c r="O3950" s="5" t="s">
        <v>14175</v>
      </c>
      <c r="P3950" s="5" t="s">
        <v>14939</v>
      </c>
      <c r="Q3950" s="5" t="b">
        <v>0</v>
      </c>
      <c r="R3950" s="5" t="b">
        <v>0</v>
      </c>
    </row>
    <row r="3951" spans="1:18" x14ac:dyDescent="0.3">
      <c r="A3951" s="5" t="s">
        <v>8853</v>
      </c>
      <c r="B3951" s="5" t="s">
        <v>13019</v>
      </c>
      <c r="C3951" s="5" t="s">
        <v>13592</v>
      </c>
      <c r="D3951" s="5" t="s">
        <v>14228</v>
      </c>
      <c r="E3951" s="5" t="s">
        <v>13993</v>
      </c>
      <c r="F3951" s="5" t="s">
        <v>13431</v>
      </c>
      <c r="G3951" s="5" t="s">
        <v>13343</v>
      </c>
      <c r="H3951" s="5" t="s">
        <v>13364</v>
      </c>
      <c r="I3951" s="5" t="s">
        <v>13343</v>
      </c>
      <c r="J3951" s="5" t="s">
        <v>13343</v>
      </c>
      <c r="K3951" s="5" t="s">
        <v>14228</v>
      </c>
      <c r="L3951" s="5" t="s">
        <v>13889</v>
      </c>
      <c r="M3951" s="5" t="s">
        <v>13343</v>
      </c>
      <c r="N3951" s="5" t="s">
        <v>13512</v>
      </c>
      <c r="O3951" s="5" t="s">
        <v>14175</v>
      </c>
      <c r="P3951" s="5" t="s">
        <v>14939</v>
      </c>
      <c r="Q3951" s="5" t="b">
        <v>0</v>
      </c>
      <c r="R3951" s="5" t="b">
        <v>0</v>
      </c>
    </row>
    <row r="3952" spans="1:18" x14ac:dyDescent="0.3">
      <c r="A3952" s="5" t="s">
        <v>8853</v>
      </c>
      <c r="B3952" s="5" t="s">
        <v>13020</v>
      </c>
      <c r="C3952" s="5" t="s">
        <v>13592</v>
      </c>
      <c r="D3952" s="5" t="s">
        <v>14228</v>
      </c>
      <c r="E3952" s="5" t="s">
        <v>13993</v>
      </c>
      <c r="F3952" s="5" t="s">
        <v>13431</v>
      </c>
      <c r="G3952" s="5" t="s">
        <v>13343</v>
      </c>
      <c r="H3952" s="5" t="s">
        <v>13364</v>
      </c>
      <c r="I3952" s="5" t="s">
        <v>13343</v>
      </c>
      <c r="J3952" s="5" t="s">
        <v>13343</v>
      </c>
      <c r="K3952" s="5" t="s">
        <v>14364</v>
      </c>
      <c r="L3952" s="5" t="s">
        <v>14162</v>
      </c>
      <c r="M3952" s="5" t="s">
        <v>13343</v>
      </c>
      <c r="N3952" s="5" t="s">
        <v>13512</v>
      </c>
      <c r="O3952" s="5" t="s">
        <v>14175</v>
      </c>
      <c r="P3952" s="5" t="s">
        <v>14939</v>
      </c>
      <c r="Q3952" s="5" t="b">
        <v>0</v>
      </c>
      <c r="R3952" s="5" t="b">
        <v>0</v>
      </c>
    </row>
    <row r="3953" spans="1:18" x14ac:dyDescent="0.3">
      <c r="A3953" s="5" t="s">
        <v>8853</v>
      </c>
      <c r="B3953" s="5" t="s">
        <v>13021</v>
      </c>
      <c r="C3953" s="5" t="s">
        <v>13631</v>
      </c>
      <c r="D3953" s="5" t="s">
        <v>14364</v>
      </c>
      <c r="E3953" s="5" t="s">
        <v>13993</v>
      </c>
      <c r="F3953" s="5" t="s">
        <v>13431</v>
      </c>
      <c r="G3953" s="5" t="s">
        <v>13343</v>
      </c>
      <c r="H3953" s="5" t="s">
        <v>13364</v>
      </c>
      <c r="I3953" s="5" t="s">
        <v>13343</v>
      </c>
      <c r="J3953" s="5" t="s">
        <v>13343</v>
      </c>
      <c r="K3953" s="5" t="s">
        <v>13980</v>
      </c>
      <c r="L3953" s="5" t="s">
        <v>13889</v>
      </c>
      <c r="M3953" s="5" t="s">
        <v>13343</v>
      </c>
      <c r="N3953" s="5" t="s">
        <v>13512</v>
      </c>
      <c r="O3953" s="5" t="s">
        <v>14175</v>
      </c>
      <c r="P3953" s="5" t="s">
        <v>14939</v>
      </c>
      <c r="Q3953" s="5" t="b">
        <v>0</v>
      </c>
      <c r="R3953" s="5" t="b">
        <v>0</v>
      </c>
    </row>
    <row r="3954" spans="1:18" x14ac:dyDescent="0.3">
      <c r="A3954" s="5" t="s">
        <v>8853</v>
      </c>
      <c r="B3954" s="5" t="s">
        <v>13022</v>
      </c>
      <c r="C3954" s="5" t="s">
        <v>13595</v>
      </c>
      <c r="D3954" s="5" t="s">
        <v>14228</v>
      </c>
      <c r="E3954" s="5" t="s">
        <v>13993</v>
      </c>
      <c r="F3954" s="5" t="s">
        <v>13431</v>
      </c>
      <c r="G3954" s="5" t="s">
        <v>13343</v>
      </c>
      <c r="H3954" s="5" t="s">
        <v>13364</v>
      </c>
      <c r="I3954" s="5" t="s">
        <v>13343</v>
      </c>
      <c r="J3954" s="5" t="s">
        <v>13343</v>
      </c>
      <c r="K3954" s="5" t="s">
        <v>13852</v>
      </c>
      <c r="L3954" s="5" t="s">
        <v>13889</v>
      </c>
      <c r="M3954" s="5" t="s">
        <v>13343</v>
      </c>
      <c r="N3954" s="5" t="s">
        <v>13503</v>
      </c>
      <c r="O3954" s="5" t="s">
        <v>14175</v>
      </c>
      <c r="P3954" s="5" t="s">
        <v>14939</v>
      </c>
      <c r="Q3954" s="5" t="b">
        <v>0</v>
      </c>
      <c r="R3954" s="5" t="b">
        <v>0</v>
      </c>
    </row>
    <row r="3955" spans="1:18" x14ac:dyDescent="0.3">
      <c r="A3955" s="5" t="s">
        <v>8853</v>
      </c>
      <c r="B3955" s="5" t="s">
        <v>13023</v>
      </c>
      <c r="C3955" s="5" t="s">
        <v>13630</v>
      </c>
      <c r="D3955" s="5" t="s">
        <v>14364</v>
      </c>
      <c r="E3955" s="5" t="s">
        <v>13993</v>
      </c>
      <c r="F3955" s="5" t="s">
        <v>13431</v>
      </c>
      <c r="G3955" s="5" t="s">
        <v>13343</v>
      </c>
      <c r="H3955" s="5" t="s">
        <v>13364</v>
      </c>
      <c r="I3955" s="5" t="s">
        <v>13343</v>
      </c>
      <c r="J3955" s="5" t="s">
        <v>13343</v>
      </c>
      <c r="K3955" s="5" t="s">
        <v>14178</v>
      </c>
      <c r="L3955" s="5" t="s">
        <v>13889</v>
      </c>
      <c r="M3955" s="5" t="s">
        <v>13343</v>
      </c>
      <c r="N3955" s="5" t="s">
        <v>13512</v>
      </c>
      <c r="O3955" s="5" t="s">
        <v>14175</v>
      </c>
      <c r="P3955" s="5" t="s">
        <v>14939</v>
      </c>
      <c r="Q3955" s="5" t="b">
        <v>0</v>
      </c>
      <c r="R3955" s="5" t="b">
        <v>0</v>
      </c>
    </row>
    <row r="3956" spans="1:18" x14ac:dyDescent="0.3">
      <c r="A3956" s="5" t="s">
        <v>8853</v>
      </c>
      <c r="B3956" s="5" t="s">
        <v>13024</v>
      </c>
      <c r="C3956" s="5" t="s">
        <v>13598</v>
      </c>
      <c r="D3956" s="5" t="s">
        <v>14364</v>
      </c>
      <c r="E3956" s="5" t="s">
        <v>13993</v>
      </c>
      <c r="F3956" s="5" t="s">
        <v>13431</v>
      </c>
      <c r="G3956" s="5" t="s">
        <v>13343</v>
      </c>
      <c r="H3956" s="5" t="s">
        <v>13364</v>
      </c>
      <c r="I3956" s="5" t="s">
        <v>13343</v>
      </c>
      <c r="J3956" s="5" t="s">
        <v>13343</v>
      </c>
      <c r="K3956" s="5" t="s">
        <v>13852</v>
      </c>
      <c r="L3956" s="5" t="s">
        <v>13889</v>
      </c>
      <c r="M3956" s="5" t="s">
        <v>13343</v>
      </c>
      <c r="N3956" s="5" t="s">
        <v>13512</v>
      </c>
      <c r="O3956" s="5" t="s">
        <v>14175</v>
      </c>
      <c r="P3956" s="5" t="s">
        <v>14939</v>
      </c>
      <c r="Q3956" s="5" t="b">
        <v>0</v>
      </c>
      <c r="R3956" s="5" t="b">
        <v>0</v>
      </c>
    </row>
    <row r="3957" spans="1:18" x14ac:dyDescent="0.3">
      <c r="A3957" s="5" t="s">
        <v>8853</v>
      </c>
      <c r="B3957" s="5" t="s">
        <v>13025</v>
      </c>
      <c r="C3957" s="5" t="s">
        <v>13597</v>
      </c>
      <c r="D3957" s="5" t="s">
        <v>14228</v>
      </c>
      <c r="E3957" s="5" t="s">
        <v>13993</v>
      </c>
      <c r="F3957" s="5" t="s">
        <v>13431</v>
      </c>
      <c r="G3957" s="5" t="s">
        <v>13343</v>
      </c>
      <c r="H3957" s="5" t="s">
        <v>13364</v>
      </c>
      <c r="I3957" s="5" t="s">
        <v>13343</v>
      </c>
      <c r="J3957" s="5" t="s">
        <v>13343</v>
      </c>
      <c r="K3957" s="5" t="s">
        <v>13852</v>
      </c>
      <c r="L3957" s="5" t="s">
        <v>13889</v>
      </c>
      <c r="M3957" s="5" t="s">
        <v>13343</v>
      </c>
      <c r="N3957" s="5" t="s">
        <v>13512</v>
      </c>
      <c r="O3957" s="5" t="s">
        <v>14175</v>
      </c>
      <c r="P3957" s="5" t="s">
        <v>14939</v>
      </c>
      <c r="Q3957" s="5" t="b">
        <v>0</v>
      </c>
      <c r="R3957" s="5" t="b">
        <v>0</v>
      </c>
    </row>
    <row r="3958" spans="1:18" x14ac:dyDescent="0.3">
      <c r="A3958" s="5" t="s">
        <v>8853</v>
      </c>
      <c r="B3958" s="5" t="s">
        <v>13026</v>
      </c>
      <c r="C3958" s="5" t="s">
        <v>13601</v>
      </c>
      <c r="D3958" s="5" t="s">
        <v>14364</v>
      </c>
      <c r="E3958" s="5" t="s">
        <v>14374</v>
      </c>
      <c r="F3958" s="5" t="s">
        <v>13431</v>
      </c>
      <c r="G3958" s="5" t="s">
        <v>13343</v>
      </c>
      <c r="H3958" s="5" t="s">
        <v>13364</v>
      </c>
      <c r="I3958" s="5" t="s">
        <v>13343</v>
      </c>
      <c r="J3958" s="5" t="s">
        <v>13343</v>
      </c>
      <c r="K3958" s="5" t="s">
        <v>14178</v>
      </c>
      <c r="L3958" s="5" t="s">
        <v>13889</v>
      </c>
      <c r="M3958" s="5" t="s">
        <v>13343</v>
      </c>
      <c r="N3958" s="5" t="s">
        <v>13512</v>
      </c>
      <c r="O3958" s="5" t="s">
        <v>14175</v>
      </c>
      <c r="P3958" s="5" t="s">
        <v>14939</v>
      </c>
      <c r="Q3958" s="5" t="b">
        <v>0</v>
      </c>
      <c r="R3958" s="5" t="b">
        <v>0</v>
      </c>
    </row>
    <row r="3959" spans="1:18" x14ac:dyDescent="0.3">
      <c r="A3959" s="5" t="s">
        <v>8853</v>
      </c>
      <c r="B3959" s="5" t="s">
        <v>13027</v>
      </c>
      <c r="C3959" s="5" t="s">
        <v>13601</v>
      </c>
      <c r="D3959" s="5" t="s">
        <v>14228</v>
      </c>
      <c r="E3959" s="5" t="s">
        <v>14374</v>
      </c>
      <c r="F3959" s="5" t="s">
        <v>13431</v>
      </c>
      <c r="G3959" s="5" t="s">
        <v>13343</v>
      </c>
      <c r="H3959" s="5" t="s">
        <v>13364</v>
      </c>
      <c r="I3959" s="5" t="s">
        <v>13343</v>
      </c>
      <c r="J3959" s="5" t="s">
        <v>13343</v>
      </c>
      <c r="K3959" s="5" t="s">
        <v>13982</v>
      </c>
      <c r="L3959" s="5" t="s">
        <v>13889</v>
      </c>
      <c r="M3959" s="5" t="s">
        <v>13343</v>
      </c>
      <c r="N3959" s="5" t="s">
        <v>13503</v>
      </c>
      <c r="O3959" s="5" t="s">
        <v>14175</v>
      </c>
      <c r="P3959" s="5" t="s">
        <v>14939</v>
      </c>
      <c r="Q3959" s="5" t="b">
        <v>0</v>
      </c>
      <c r="R3959" s="5" t="b">
        <v>0</v>
      </c>
    </row>
    <row r="3960" spans="1:18" x14ac:dyDescent="0.3">
      <c r="A3960" s="5" t="s">
        <v>8853</v>
      </c>
      <c r="B3960" s="5" t="s">
        <v>13028</v>
      </c>
      <c r="C3960" s="5" t="s">
        <v>13601</v>
      </c>
      <c r="D3960" s="5" t="s">
        <v>14228</v>
      </c>
      <c r="E3960" s="5" t="s">
        <v>14374</v>
      </c>
      <c r="F3960" s="5" t="s">
        <v>13431</v>
      </c>
      <c r="G3960" s="5" t="s">
        <v>13343</v>
      </c>
      <c r="H3960" s="5" t="s">
        <v>13364</v>
      </c>
      <c r="I3960" s="5" t="s">
        <v>13343</v>
      </c>
      <c r="J3960" s="5" t="s">
        <v>13343</v>
      </c>
      <c r="K3960" s="5" t="s">
        <v>13982</v>
      </c>
      <c r="L3960" s="5" t="s">
        <v>13889</v>
      </c>
      <c r="M3960" s="5" t="s">
        <v>13343</v>
      </c>
      <c r="N3960" s="5" t="s">
        <v>13503</v>
      </c>
      <c r="O3960" s="5" t="s">
        <v>14175</v>
      </c>
      <c r="P3960" s="5" t="s">
        <v>14939</v>
      </c>
      <c r="Q3960" s="5" t="b">
        <v>0</v>
      </c>
      <c r="R3960" s="5" t="b">
        <v>0</v>
      </c>
    </row>
    <row r="3961" spans="1:18" x14ac:dyDescent="0.3">
      <c r="A3961" s="5" t="s">
        <v>8853</v>
      </c>
      <c r="B3961" s="5" t="s">
        <v>13029</v>
      </c>
      <c r="C3961" s="5" t="s">
        <v>13601</v>
      </c>
      <c r="D3961" s="5" t="s">
        <v>14228</v>
      </c>
      <c r="E3961" s="5" t="s">
        <v>14374</v>
      </c>
      <c r="F3961" s="5" t="s">
        <v>13464</v>
      </c>
      <c r="G3961" s="5" t="s">
        <v>13343</v>
      </c>
      <c r="H3961" s="5" t="s">
        <v>13364</v>
      </c>
      <c r="I3961" s="5" t="s">
        <v>13343</v>
      </c>
      <c r="J3961" s="5" t="s">
        <v>13343</v>
      </c>
      <c r="K3961" s="5" t="s">
        <v>14381</v>
      </c>
      <c r="L3961" s="5" t="s">
        <v>13889</v>
      </c>
      <c r="M3961" s="5" t="s">
        <v>13343</v>
      </c>
      <c r="N3961" s="5" t="s">
        <v>13503</v>
      </c>
      <c r="O3961" s="5" t="s">
        <v>14175</v>
      </c>
      <c r="P3961" s="5" t="s">
        <v>14939</v>
      </c>
      <c r="Q3961" s="5" t="b">
        <v>0</v>
      </c>
      <c r="R3961" s="5" t="b">
        <v>0</v>
      </c>
    </row>
    <row r="3962" spans="1:18" x14ac:dyDescent="0.3">
      <c r="A3962" s="5" t="s">
        <v>8853</v>
      </c>
      <c r="B3962" s="5" t="s">
        <v>13030</v>
      </c>
      <c r="C3962" s="5" t="s">
        <v>13601</v>
      </c>
      <c r="D3962" s="5" t="s">
        <v>14364</v>
      </c>
      <c r="E3962" s="5" t="s">
        <v>14374</v>
      </c>
      <c r="F3962" s="5" t="s">
        <v>13431</v>
      </c>
      <c r="G3962" s="5" t="s">
        <v>13343</v>
      </c>
      <c r="H3962" s="5" t="s">
        <v>13364</v>
      </c>
      <c r="I3962" s="5" t="s">
        <v>13343</v>
      </c>
      <c r="J3962" s="5" t="s">
        <v>13343</v>
      </c>
      <c r="K3962" s="5" t="s">
        <v>14381</v>
      </c>
      <c r="L3962" s="5" t="s">
        <v>13864</v>
      </c>
      <c r="M3962" s="5" t="s">
        <v>13343</v>
      </c>
      <c r="N3962" s="5" t="s">
        <v>13512</v>
      </c>
      <c r="O3962" s="5" t="s">
        <v>14175</v>
      </c>
      <c r="P3962" s="5" t="s">
        <v>14939</v>
      </c>
      <c r="Q3962" s="5" t="b">
        <v>0</v>
      </c>
      <c r="R3962" s="5" t="b">
        <v>0</v>
      </c>
    </row>
    <row r="3963" spans="1:18" x14ac:dyDescent="0.3">
      <c r="A3963" s="5" t="s">
        <v>8853</v>
      </c>
      <c r="B3963" s="5" t="s">
        <v>13031</v>
      </c>
      <c r="C3963" s="5" t="s">
        <v>13601</v>
      </c>
      <c r="D3963" s="5" t="s">
        <v>14228</v>
      </c>
      <c r="E3963" s="5" t="s">
        <v>14374</v>
      </c>
      <c r="F3963" s="5" t="s">
        <v>13431</v>
      </c>
      <c r="G3963" s="5" t="s">
        <v>13343</v>
      </c>
      <c r="H3963" s="5" t="s">
        <v>13364</v>
      </c>
      <c r="I3963" s="5" t="s">
        <v>13343</v>
      </c>
      <c r="J3963" s="5" t="s">
        <v>13343</v>
      </c>
      <c r="K3963" s="5" t="s">
        <v>13883</v>
      </c>
      <c r="L3963" s="5" t="s">
        <v>13864</v>
      </c>
      <c r="M3963" s="5" t="s">
        <v>13343</v>
      </c>
      <c r="N3963" s="5" t="s">
        <v>13503</v>
      </c>
      <c r="O3963" s="5" t="s">
        <v>14175</v>
      </c>
      <c r="P3963" s="5" t="s">
        <v>14939</v>
      </c>
      <c r="Q3963" s="5" t="b">
        <v>0</v>
      </c>
      <c r="R3963" s="5" t="b">
        <v>0</v>
      </c>
    </row>
    <row r="3964" spans="1:18" x14ac:dyDescent="0.3">
      <c r="A3964" s="5" t="s">
        <v>8853</v>
      </c>
      <c r="B3964" s="5" t="s">
        <v>13032</v>
      </c>
      <c r="C3964" s="5" t="s">
        <v>13601</v>
      </c>
      <c r="D3964" s="5" t="s">
        <v>14364</v>
      </c>
      <c r="E3964" s="5" t="s">
        <v>14374</v>
      </c>
      <c r="F3964" s="5" t="s">
        <v>13431</v>
      </c>
      <c r="G3964" s="5" t="s">
        <v>13343</v>
      </c>
      <c r="H3964" s="5" t="s">
        <v>13364</v>
      </c>
      <c r="I3964" s="5" t="s">
        <v>13343</v>
      </c>
      <c r="J3964" s="5" t="s">
        <v>13343</v>
      </c>
      <c r="K3964" s="5" t="s">
        <v>13883</v>
      </c>
      <c r="L3964" s="5" t="s">
        <v>13864</v>
      </c>
      <c r="M3964" s="5" t="s">
        <v>13343</v>
      </c>
      <c r="N3964" s="5" t="s">
        <v>13503</v>
      </c>
      <c r="O3964" s="5" t="s">
        <v>14175</v>
      </c>
      <c r="P3964" s="5" t="s">
        <v>14939</v>
      </c>
      <c r="Q3964" s="5" t="b">
        <v>0</v>
      </c>
      <c r="R3964" s="5" t="b">
        <v>0</v>
      </c>
    </row>
    <row r="3965" spans="1:18" x14ac:dyDescent="0.3">
      <c r="A3965" s="5" t="s">
        <v>8853</v>
      </c>
      <c r="B3965" s="5" t="s">
        <v>13033</v>
      </c>
      <c r="C3965" s="5" t="s">
        <v>13597</v>
      </c>
      <c r="D3965" s="5" t="s">
        <v>14364</v>
      </c>
      <c r="E3965" s="5" t="s">
        <v>14374</v>
      </c>
      <c r="F3965" s="5" t="s">
        <v>13431</v>
      </c>
      <c r="G3965" s="5" t="s">
        <v>13343</v>
      </c>
      <c r="H3965" s="5" t="s">
        <v>13364</v>
      </c>
      <c r="I3965" s="5" t="s">
        <v>13343</v>
      </c>
      <c r="J3965" s="5" t="s">
        <v>13343</v>
      </c>
      <c r="K3965" s="5" t="s">
        <v>13883</v>
      </c>
      <c r="L3965" s="5" t="s">
        <v>13864</v>
      </c>
      <c r="M3965" s="5" t="s">
        <v>13343</v>
      </c>
      <c r="N3965" s="5" t="s">
        <v>13503</v>
      </c>
      <c r="O3965" s="5" t="s">
        <v>14175</v>
      </c>
      <c r="P3965" s="5" t="s">
        <v>14939</v>
      </c>
      <c r="Q3965" s="5" t="b">
        <v>0</v>
      </c>
      <c r="R3965" s="5" t="b">
        <v>0</v>
      </c>
    </row>
    <row r="3966" spans="1:18" x14ac:dyDescent="0.3">
      <c r="A3966" s="5" t="s">
        <v>8853</v>
      </c>
      <c r="B3966" s="5" t="s">
        <v>13034</v>
      </c>
      <c r="C3966" s="5" t="s">
        <v>13597</v>
      </c>
      <c r="D3966" s="5" t="s">
        <v>14364</v>
      </c>
      <c r="E3966" s="5" t="s">
        <v>14374</v>
      </c>
      <c r="F3966" s="5" t="s">
        <v>13431</v>
      </c>
      <c r="G3966" s="5" t="s">
        <v>13343</v>
      </c>
      <c r="H3966" s="5" t="s">
        <v>13364</v>
      </c>
      <c r="I3966" s="5" t="s">
        <v>13343</v>
      </c>
      <c r="J3966" s="5" t="s">
        <v>13343</v>
      </c>
      <c r="K3966" s="5" t="s">
        <v>13883</v>
      </c>
      <c r="L3966" s="5" t="s">
        <v>13864</v>
      </c>
      <c r="M3966" s="5" t="s">
        <v>13343</v>
      </c>
      <c r="N3966" s="5" t="s">
        <v>13503</v>
      </c>
      <c r="O3966" s="5" t="s">
        <v>14175</v>
      </c>
      <c r="P3966" s="5" t="s">
        <v>14939</v>
      </c>
      <c r="Q3966" s="5" t="b">
        <v>0</v>
      </c>
      <c r="R3966" s="5" t="b">
        <v>0</v>
      </c>
    </row>
    <row r="3967" spans="1:18" x14ac:dyDescent="0.3">
      <c r="A3967" s="5" t="s">
        <v>8853</v>
      </c>
      <c r="B3967" s="5" t="s">
        <v>13035</v>
      </c>
      <c r="C3967" s="5" t="s">
        <v>13598</v>
      </c>
      <c r="D3967" s="5" t="s">
        <v>14364</v>
      </c>
      <c r="E3967" s="5" t="s">
        <v>14374</v>
      </c>
      <c r="F3967" s="5" t="s">
        <v>13464</v>
      </c>
      <c r="G3967" s="5" t="s">
        <v>13343</v>
      </c>
      <c r="H3967" s="5" t="s">
        <v>13364</v>
      </c>
      <c r="I3967" s="5" t="s">
        <v>13343</v>
      </c>
      <c r="J3967" s="5" t="s">
        <v>13343</v>
      </c>
      <c r="K3967" s="5" t="s">
        <v>14416</v>
      </c>
      <c r="L3967" s="5" t="s">
        <v>13864</v>
      </c>
      <c r="M3967" s="5" t="s">
        <v>13343</v>
      </c>
      <c r="N3967" s="5" t="s">
        <v>13512</v>
      </c>
      <c r="O3967" s="5" t="s">
        <v>14175</v>
      </c>
      <c r="P3967" s="5" t="s">
        <v>14939</v>
      </c>
      <c r="Q3967" s="5" t="b">
        <v>0</v>
      </c>
      <c r="R3967" s="5" t="b">
        <v>0</v>
      </c>
    </row>
    <row r="3968" spans="1:18" x14ac:dyDescent="0.3">
      <c r="A3968" s="5" t="s">
        <v>8853</v>
      </c>
      <c r="B3968" s="5" t="s">
        <v>13036</v>
      </c>
      <c r="C3968" s="5" t="s">
        <v>13598</v>
      </c>
      <c r="D3968" s="5" t="s">
        <v>14364</v>
      </c>
      <c r="E3968" s="5" t="s">
        <v>14374</v>
      </c>
      <c r="F3968" s="5" t="s">
        <v>13464</v>
      </c>
      <c r="G3968" s="5" t="s">
        <v>13343</v>
      </c>
      <c r="H3968" s="5" t="s">
        <v>13364</v>
      </c>
      <c r="I3968" s="5" t="s">
        <v>13343</v>
      </c>
      <c r="J3968" s="5" t="s">
        <v>13343</v>
      </c>
      <c r="K3968" s="5" t="s">
        <v>14416</v>
      </c>
      <c r="L3968" s="5" t="s">
        <v>13864</v>
      </c>
      <c r="M3968" s="5" t="s">
        <v>13343</v>
      </c>
      <c r="N3968" s="5" t="s">
        <v>13512</v>
      </c>
      <c r="O3968" s="5" t="s">
        <v>14175</v>
      </c>
      <c r="P3968" s="5" t="s">
        <v>14939</v>
      </c>
      <c r="Q3968" s="5" t="b">
        <v>0</v>
      </c>
      <c r="R3968" s="5" t="b">
        <v>0</v>
      </c>
    </row>
    <row r="3969" spans="1:18" x14ac:dyDescent="0.3">
      <c r="A3969" s="5" t="s">
        <v>8853</v>
      </c>
      <c r="B3969" s="5" t="s">
        <v>13037</v>
      </c>
      <c r="C3969" s="5" t="s">
        <v>13630</v>
      </c>
      <c r="D3969" s="5" t="s">
        <v>14364</v>
      </c>
      <c r="E3969" s="5" t="s">
        <v>14374</v>
      </c>
      <c r="F3969" s="5" t="s">
        <v>13431</v>
      </c>
      <c r="G3969" s="5" t="s">
        <v>13343</v>
      </c>
      <c r="H3969" s="5" t="s">
        <v>13364</v>
      </c>
      <c r="I3969" s="5" t="s">
        <v>13343</v>
      </c>
      <c r="J3969" s="5" t="s">
        <v>13343</v>
      </c>
      <c r="K3969" s="5" t="s">
        <v>14363</v>
      </c>
      <c r="L3969" s="5" t="s">
        <v>13864</v>
      </c>
      <c r="M3969" s="5" t="s">
        <v>13343</v>
      </c>
      <c r="N3969" s="5" t="s">
        <v>13512</v>
      </c>
      <c r="O3969" s="5" t="s">
        <v>14175</v>
      </c>
      <c r="P3969" s="5" t="s">
        <v>14939</v>
      </c>
      <c r="Q3969" s="5" t="b">
        <v>0</v>
      </c>
      <c r="R3969" s="5" t="b">
        <v>0</v>
      </c>
    </row>
    <row r="3970" spans="1:18" x14ac:dyDescent="0.3">
      <c r="A3970" s="5" t="s">
        <v>8853</v>
      </c>
      <c r="B3970" s="5" t="s">
        <v>13038</v>
      </c>
      <c r="C3970" s="5" t="s">
        <v>13595</v>
      </c>
      <c r="D3970" s="5" t="s">
        <v>14364</v>
      </c>
      <c r="E3970" s="5" t="s">
        <v>14374</v>
      </c>
      <c r="F3970" s="5" t="s">
        <v>13464</v>
      </c>
      <c r="G3970" s="5" t="s">
        <v>13343</v>
      </c>
      <c r="H3970" s="5" t="s">
        <v>13364</v>
      </c>
      <c r="I3970" s="5" t="s">
        <v>13343</v>
      </c>
      <c r="J3970" s="5" t="s">
        <v>13343</v>
      </c>
      <c r="K3970" s="5" t="s">
        <v>14363</v>
      </c>
      <c r="L3970" s="5" t="s">
        <v>13864</v>
      </c>
      <c r="M3970" s="5" t="s">
        <v>13343</v>
      </c>
      <c r="N3970" s="5" t="s">
        <v>13512</v>
      </c>
      <c r="O3970" s="5" t="s">
        <v>14175</v>
      </c>
      <c r="P3970" s="5" t="s">
        <v>14939</v>
      </c>
      <c r="Q3970" s="5" t="b">
        <v>0</v>
      </c>
      <c r="R3970" s="5" t="b">
        <v>0</v>
      </c>
    </row>
    <row r="3971" spans="1:18" x14ac:dyDescent="0.3">
      <c r="A3971" s="5" t="s">
        <v>8853</v>
      </c>
      <c r="B3971" s="5" t="s">
        <v>13039</v>
      </c>
      <c r="C3971" s="5" t="s">
        <v>13631</v>
      </c>
      <c r="D3971" s="5" t="s">
        <v>14364</v>
      </c>
      <c r="E3971" s="5" t="s">
        <v>14374</v>
      </c>
      <c r="F3971" s="5" t="s">
        <v>13464</v>
      </c>
      <c r="G3971" s="5" t="s">
        <v>13343</v>
      </c>
      <c r="H3971" s="5" t="s">
        <v>13364</v>
      </c>
      <c r="I3971" s="5" t="s">
        <v>13343</v>
      </c>
      <c r="J3971" s="5" t="s">
        <v>13343</v>
      </c>
      <c r="K3971" s="5" t="s">
        <v>14363</v>
      </c>
      <c r="L3971" s="5" t="s">
        <v>13864</v>
      </c>
      <c r="M3971" s="5" t="s">
        <v>13343</v>
      </c>
      <c r="N3971" s="5" t="s">
        <v>13512</v>
      </c>
      <c r="O3971" s="5" t="s">
        <v>14175</v>
      </c>
      <c r="P3971" s="5" t="s">
        <v>14939</v>
      </c>
      <c r="Q3971" s="5" t="b">
        <v>0</v>
      </c>
      <c r="R3971" s="5" t="b">
        <v>0</v>
      </c>
    </row>
    <row r="3972" spans="1:18" x14ac:dyDescent="0.3">
      <c r="A3972" s="5" t="s">
        <v>8853</v>
      </c>
      <c r="B3972" s="5" t="s">
        <v>1269</v>
      </c>
      <c r="C3972" s="5" t="s">
        <v>13592</v>
      </c>
      <c r="D3972" s="5" t="s">
        <v>14364</v>
      </c>
      <c r="E3972" s="5" t="s">
        <v>14374</v>
      </c>
      <c r="F3972" s="5" t="s">
        <v>13464</v>
      </c>
      <c r="G3972" s="5" t="s">
        <v>13343</v>
      </c>
      <c r="H3972" s="5" t="s">
        <v>13364</v>
      </c>
      <c r="I3972" s="5" t="s">
        <v>13343</v>
      </c>
      <c r="J3972" s="5" t="s">
        <v>13343</v>
      </c>
      <c r="K3972" s="5" t="s">
        <v>13887</v>
      </c>
      <c r="L3972" s="5" t="s">
        <v>13864</v>
      </c>
      <c r="M3972" s="5" t="s">
        <v>13343</v>
      </c>
      <c r="N3972" s="5" t="s">
        <v>13503</v>
      </c>
      <c r="O3972" s="5" t="s">
        <v>14175</v>
      </c>
      <c r="P3972" s="5" t="s">
        <v>14939</v>
      </c>
      <c r="Q3972" s="5" t="b">
        <v>0</v>
      </c>
      <c r="R3972" s="5" t="b">
        <v>0</v>
      </c>
    </row>
    <row r="3973" spans="1:18" x14ac:dyDescent="0.3">
      <c r="A3973" s="5" t="s">
        <v>8853</v>
      </c>
      <c r="B3973" s="5" t="s">
        <v>13040</v>
      </c>
      <c r="C3973" s="5" t="s">
        <v>13592</v>
      </c>
      <c r="D3973" s="5" t="s">
        <v>14364</v>
      </c>
      <c r="E3973" s="5" t="s">
        <v>13993</v>
      </c>
      <c r="F3973" s="5" t="s">
        <v>13431</v>
      </c>
      <c r="G3973" s="5" t="s">
        <v>13343</v>
      </c>
      <c r="H3973" s="5" t="s">
        <v>13364</v>
      </c>
      <c r="I3973" s="5" t="s">
        <v>13343</v>
      </c>
      <c r="J3973" s="5" t="s">
        <v>13343</v>
      </c>
      <c r="K3973" s="5" t="s">
        <v>13888</v>
      </c>
      <c r="L3973" s="5" t="s">
        <v>13864</v>
      </c>
      <c r="M3973" s="5" t="s">
        <v>13343</v>
      </c>
      <c r="N3973" s="5" t="s">
        <v>13512</v>
      </c>
      <c r="O3973" s="5" t="s">
        <v>14175</v>
      </c>
      <c r="P3973" s="5" t="s">
        <v>14939</v>
      </c>
      <c r="Q3973" s="5" t="b">
        <v>0</v>
      </c>
      <c r="R3973" s="5" t="b">
        <v>0</v>
      </c>
    </row>
    <row r="3974" spans="1:18" x14ac:dyDescent="0.3">
      <c r="A3974" s="5" t="s">
        <v>8853</v>
      </c>
      <c r="B3974" s="5" t="s">
        <v>13042</v>
      </c>
      <c r="C3974" s="5" t="s">
        <v>13637</v>
      </c>
      <c r="D3974" s="5" t="s">
        <v>14364</v>
      </c>
      <c r="E3974" s="5" t="s">
        <v>13993</v>
      </c>
      <c r="F3974" s="5" t="s">
        <v>13464</v>
      </c>
      <c r="G3974" s="5" t="s">
        <v>13343</v>
      </c>
      <c r="H3974" s="5" t="s">
        <v>13364</v>
      </c>
      <c r="I3974" s="5" t="s">
        <v>13343</v>
      </c>
      <c r="J3974" s="5" t="s">
        <v>13343</v>
      </c>
      <c r="K3974" s="5" t="s">
        <v>14180</v>
      </c>
      <c r="L3974" s="5" t="s">
        <v>14164</v>
      </c>
      <c r="M3974" s="5" t="s">
        <v>13343</v>
      </c>
      <c r="N3974" s="5" t="s">
        <v>13512</v>
      </c>
      <c r="O3974" s="5" t="s">
        <v>14175</v>
      </c>
      <c r="P3974" s="5" t="s">
        <v>14939</v>
      </c>
      <c r="Q3974" s="5" t="b">
        <v>0</v>
      </c>
      <c r="R3974" s="5" t="b">
        <v>0</v>
      </c>
    </row>
    <row r="3975" spans="1:18" x14ac:dyDescent="0.3">
      <c r="A3975" s="5" t="s">
        <v>8853</v>
      </c>
      <c r="B3975" s="5" t="s">
        <v>13043</v>
      </c>
      <c r="C3975" s="5" t="s">
        <v>13588</v>
      </c>
      <c r="D3975" s="5" t="s">
        <v>14364</v>
      </c>
      <c r="E3975" s="5" t="s">
        <v>14374</v>
      </c>
      <c r="F3975" s="5" t="s">
        <v>13464</v>
      </c>
      <c r="G3975" s="5" t="s">
        <v>13343</v>
      </c>
      <c r="H3975" s="5" t="s">
        <v>13364</v>
      </c>
      <c r="I3975" s="5" t="s">
        <v>13343</v>
      </c>
      <c r="J3975" s="5" t="s">
        <v>13343</v>
      </c>
      <c r="K3975" s="5" t="s">
        <v>14395</v>
      </c>
      <c r="L3975" s="5" t="s">
        <v>13864</v>
      </c>
      <c r="M3975" s="5" t="s">
        <v>13343</v>
      </c>
      <c r="N3975" s="5" t="s">
        <v>13503</v>
      </c>
      <c r="O3975" s="5" t="s">
        <v>14175</v>
      </c>
      <c r="P3975" s="5" t="s">
        <v>14939</v>
      </c>
      <c r="Q3975" s="5" t="b">
        <v>0</v>
      </c>
      <c r="R3975" s="5" t="b">
        <v>0</v>
      </c>
    </row>
    <row r="3976" spans="1:18" x14ac:dyDescent="0.3">
      <c r="A3976" s="5" t="s">
        <v>8853</v>
      </c>
      <c r="B3976" s="5" t="s">
        <v>13044</v>
      </c>
      <c r="C3976" s="5" t="s">
        <v>13588</v>
      </c>
      <c r="D3976" s="5" t="s">
        <v>14364</v>
      </c>
      <c r="E3976" s="5" t="s">
        <v>13993</v>
      </c>
      <c r="F3976" s="5" t="s">
        <v>13464</v>
      </c>
      <c r="G3976" s="5" t="s">
        <v>13343</v>
      </c>
      <c r="H3976" s="5" t="s">
        <v>13364</v>
      </c>
      <c r="I3976" s="5" t="s">
        <v>13343</v>
      </c>
      <c r="J3976" s="5" t="s">
        <v>13343</v>
      </c>
      <c r="K3976" s="5" t="s">
        <v>13988</v>
      </c>
      <c r="L3976" s="5" t="s">
        <v>14164</v>
      </c>
      <c r="M3976" s="5" t="s">
        <v>13343</v>
      </c>
      <c r="N3976" s="5" t="s">
        <v>13512</v>
      </c>
      <c r="O3976" s="5" t="s">
        <v>14175</v>
      </c>
      <c r="P3976" s="5" t="s">
        <v>14939</v>
      </c>
      <c r="Q3976" s="5" t="b">
        <v>0</v>
      </c>
      <c r="R3976" s="5" t="b">
        <v>0</v>
      </c>
    </row>
    <row r="3977" spans="1:18" x14ac:dyDescent="0.3">
      <c r="A3977" s="5" t="s">
        <v>8853</v>
      </c>
      <c r="B3977" s="5" t="s">
        <v>13045</v>
      </c>
      <c r="C3977" s="5" t="s">
        <v>13588</v>
      </c>
      <c r="D3977" s="5" t="s">
        <v>14230</v>
      </c>
      <c r="E3977" s="5" t="s">
        <v>13993</v>
      </c>
      <c r="F3977" s="5" t="s">
        <v>13464</v>
      </c>
      <c r="G3977" s="5" t="s">
        <v>13343</v>
      </c>
      <c r="H3977" s="5" t="s">
        <v>13364</v>
      </c>
      <c r="I3977" s="5" t="s">
        <v>13343</v>
      </c>
      <c r="J3977" s="5" t="s">
        <v>13343</v>
      </c>
      <c r="K3977" s="5" t="s">
        <v>14444</v>
      </c>
      <c r="L3977" s="5" t="s">
        <v>14164</v>
      </c>
      <c r="M3977" s="5" t="s">
        <v>13343</v>
      </c>
      <c r="N3977" s="5" t="s">
        <v>13512</v>
      </c>
      <c r="O3977" s="5" t="s">
        <v>14175</v>
      </c>
      <c r="P3977" s="5" t="s">
        <v>14939</v>
      </c>
      <c r="Q3977" s="5" t="b">
        <v>0</v>
      </c>
      <c r="R3977" s="5" t="b">
        <v>0</v>
      </c>
    </row>
    <row r="3978" spans="1:18" x14ac:dyDescent="0.3">
      <c r="A3978" s="5" t="s">
        <v>8853</v>
      </c>
      <c r="B3978" s="5" t="s">
        <v>13046</v>
      </c>
      <c r="C3978" s="5" t="s">
        <v>13588</v>
      </c>
      <c r="D3978" s="5" t="s">
        <v>14364</v>
      </c>
      <c r="E3978" s="5" t="s">
        <v>14374</v>
      </c>
      <c r="F3978" s="5" t="s">
        <v>13464</v>
      </c>
      <c r="G3978" s="5" t="s">
        <v>13343</v>
      </c>
      <c r="H3978" s="5" t="s">
        <v>13364</v>
      </c>
      <c r="I3978" s="5" t="s">
        <v>13343</v>
      </c>
      <c r="J3978" s="5" t="s">
        <v>13343</v>
      </c>
      <c r="K3978" s="5" t="s">
        <v>13989</v>
      </c>
      <c r="L3978" s="5" t="s">
        <v>14164</v>
      </c>
      <c r="M3978" s="5" t="s">
        <v>13343</v>
      </c>
      <c r="N3978" s="5" t="s">
        <v>13512</v>
      </c>
      <c r="O3978" s="5" t="s">
        <v>14175</v>
      </c>
      <c r="P3978" s="5" t="s">
        <v>14939</v>
      </c>
      <c r="Q3978" s="5" t="b">
        <v>0</v>
      </c>
      <c r="R3978" s="5" t="b">
        <v>0</v>
      </c>
    </row>
    <row r="3979" spans="1:18" x14ac:dyDescent="0.3">
      <c r="A3979" s="5" t="s">
        <v>8853</v>
      </c>
      <c r="B3979" s="5" t="s">
        <v>13047</v>
      </c>
      <c r="C3979" s="5" t="s">
        <v>13588</v>
      </c>
      <c r="D3979" s="5" t="s">
        <v>14364</v>
      </c>
      <c r="E3979" s="5" t="s">
        <v>13993</v>
      </c>
      <c r="F3979" s="5" t="s">
        <v>13464</v>
      </c>
      <c r="G3979" s="5" t="s">
        <v>13343</v>
      </c>
      <c r="H3979" s="5" t="s">
        <v>13364</v>
      </c>
      <c r="I3979" s="5" t="s">
        <v>13343</v>
      </c>
      <c r="J3979" s="5" t="s">
        <v>13343</v>
      </c>
      <c r="K3979" s="5" t="s">
        <v>14376</v>
      </c>
      <c r="L3979" s="5" t="s">
        <v>14164</v>
      </c>
      <c r="M3979" s="5" t="s">
        <v>13343</v>
      </c>
      <c r="N3979" s="5" t="s">
        <v>13503</v>
      </c>
      <c r="O3979" s="5" t="s">
        <v>14175</v>
      </c>
      <c r="P3979" s="5" t="s">
        <v>14939</v>
      </c>
      <c r="Q3979" s="5" t="b">
        <v>0</v>
      </c>
      <c r="R3979" s="5" t="b">
        <v>0</v>
      </c>
    </row>
    <row r="3980" spans="1:18" x14ac:dyDescent="0.3">
      <c r="A3980" s="5" t="s">
        <v>8853</v>
      </c>
      <c r="B3980" s="5" t="s">
        <v>13048</v>
      </c>
      <c r="C3980" s="5" t="s">
        <v>13637</v>
      </c>
      <c r="D3980" s="5" t="s">
        <v>14230</v>
      </c>
      <c r="E3980" s="5" t="s">
        <v>13993</v>
      </c>
      <c r="F3980" s="5" t="s">
        <v>13464</v>
      </c>
      <c r="G3980" s="5" t="s">
        <v>13343</v>
      </c>
      <c r="H3980" s="5" t="s">
        <v>13364</v>
      </c>
      <c r="I3980" s="5" t="s">
        <v>13343</v>
      </c>
      <c r="J3980" s="5" t="s">
        <v>13343</v>
      </c>
      <c r="K3980" s="5" t="s">
        <v>13721</v>
      </c>
      <c r="L3980" s="5" t="s">
        <v>14164</v>
      </c>
      <c r="M3980" s="5" t="s">
        <v>13343</v>
      </c>
      <c r="N3980" s="5" t="s">
        <v>13512</v>
      </c>
      <c r="O3980" s="5" t="s">
        <v>14175</v>
      </c>
      <c r="P3980" s="5" t="s">
        <v>14939</v>
      </c>
      <c r="Q3980" s="5" t="b">
        <v>0</v>
      </c>
      <c r="R3980" s="5" t="b">
        <v>0</v>
      </c>
    </row>
    <row r="3981" spans="1:18" x14ac:dyDescent="0.3">
      <c r="A3981" s="5" t="s">
        <v>8853</v>
      </c>
      <c r="B3981" s="5" t="s">
        <v>13049</v>
      </c>
      <c r="C3981" s="5" t="s">
        <v>13637</v>
      </c>
      <c r="D3981" s="5" t="s">
        <v>14230</v>
      </c>
      <c r="E3981" s="5" t="s">
        <v>14374</v>
      </c>
      <c r="F3981" s="5" t="s">
        <v>13464</v>
      </c>
      <c r="G3981" s="5" t="s">
        <v>13343</v>
      </c>
      <c r="H3981" s="5" t="s">
        <v>13364</v>
      </c>
      <c r="I3981" s="5" t="s">
        <v>13343</v>
      </c>
      <c r="J3981" s="5" t="s">
        <v>13343</v>
      </c>
      <c r="K3981" s="5" t="s">
        <v>14471</v>
      </c>
      <c r="L3981" s="5" t="s">
        <v>14164</v>
      </c>
      <c r="M3981" s="5" t="s">
        <v>13343</v>
      </c>
      <c r="N3981" s="5" t="s">
        <v>13512</v>
      </c>
      <c r="O3981" s="5" t="s">
        <v>14175</v>
      </c>
      <c r="P3981" s="5" t="s">
        <v>14939</v>
      </c>
      <c r="Q3981" s="5" t="b">
        <v>0</v>
      </c>
      <c r="R3981" s="5" t="b">
        <v>0</v>
      </c>
    </row>
    <row r="3982" spans="1:18" x14ac:dyDescent="0.3">
      <c r="A3982" s="5" t="s">
        <v>8853</v>
      </c>
      <c r="B3982" s="5" t="s">
        <v>13050</v>
      </c>
      <c r="C3982" s="5" t="s">
        <v>13592</v>
      </c>
      <c r="D3982" s="5" t="s">
        <v>14230</v>
      </c>
      <c r="E3982" s="5" t="s">
        <v>13993</v>
      </c>
      <c r="F3982" s="5" t="s">
        <v>13464</v>
      </c>
      <c r="G3982" s="5" t="s">
        <v>13343</v>
      </c>
      <c r="H3982" s="5" t="s">
        <v>13364</v>
      </c>
      <c r="I3982" s="5" t="s">
        <v>13343</v>
      </c>
      <c r="J3982" s="5" t="s">
        <v>13343</v>
      </c>
      <c r="K3982" s="5" t="s">
        <v>13990</v>
      </c>
      <c r="L3982" s="5" t="s">
        <v>14164</v>
      </c>
      <c r="M3982" s="5" t="s">
        <v>13343</v>
      </c>
      <c r="N3982" s="5" t="s">
        <v>13512</v>
      </c>
      <c r="O3982" s="5" t="s">
        <v>14175</v>
      </c>
      <c r="P3982" s="5" t="s">
        <v>14939</v>
      </c>
      <c r="Q3982" s="5" t="b">
        <v>0</v>
      </c>
      <c r="R3982" s="5" t="b">
        <v>0</v>
      </c>
    </row>
    <row r="3983" spans="1:18" x14ac:dyDescent="0.3">
      <c r="A3983" s="5" t="s">
        <v>8853</v>
      </c>
      <c r="B3983" s="5" t="s">
        <v>1094</v>
      </c>
      <c r="C3983" s="5" t="s">
        <v>13631</v>
      </c>
      <c r="D3983" s="5" t="s">
        <v>14230</v>
      </c>
      <c r="E3983" s="5" t="s">
        <v>14374</v>
      </c>
      <c r="F3983" s="5" t="s">
        <v>13464</v>
      </c>
      <c r="G3983" s="5" t="s">
        <v>13343</v>
      </c>
      <c r="H3983" s="5" t="s">
        <v>13364</v>
      </c>
      <c r="I3983" s="5" t="s">
        <v>13343</v>
      </c>
      <c r="J3983" s="5" t="s">
        <v>13343</v>
      </c>
      <c r="K3983" s="5" t="s">
        <v>13990</v>
      </c>
      <c r="L3983" s="5" t="s">
        <v>14164</v>
      </c>
      <c r="M3983" s="5" t="s">
        <v>13343</v>
      </c>
      <c r="N3983" s="5" t="s">
        <v>13503</v>
      </c>
      <c r="O3983" s="5" t="s">
        <v>14175</v>
      </c>
      <c r="P3983" s="5" t="s">
        <v>14939</v>
      </c>
      <c r="Q3983" s="5" t="b">
        <v>0</v>
      </c>
      <c r="R3983" s="5" t="b">
        <v>0</v>
      </c>
    </row>
    <row r="3984" spans="1:18" x14ac:dyDescent="0.3">
      <c r="A3984" s="5" t="s">
        <v>8853</v>
      </c>
      <c r="B3984" s="5" t="s">
        <v>13051</v>
      </c>
      <c r="C3984" s="5" t="s">
        <v>13595</v>
      </c>
      <c r="D3984" s="5" t="s">
        <v>14230</v>
      </c>
      <c r="E3984" s="5" t="s">
        <v>14374</v>
      </c>
      <c r="F3984" s="5" t="s">
        <v>13464</v>
      </c>
      <c r="G3984" s="5" t="s">
        <v>13343</v>
      </c>
      <c r="H3984" s="5" t="s">
        <v>13364</v>
      </c>
      <c r="I3984" s="5" t="s">
        <v>13343</v>
      </c>
      <c r="J3984" s="5" t="s">
        <v>13343</v>
      </c>
      <c r="K3984" s="5" t="s">
        <v>13990</v>
      </c>
      <c r="L3984" s="5" t="s">
        <v>14164</v>
      </c>
      <c r="M3984" s="5" t="s">
        <v>13343</v>
      </c>
      <c r="N3984" s="5" t="s">
        <v>13512</v>
      </c>
      <c r="O3984" s="5" t="s">
        <v>14175</v>
      </c>
      <c r="P3984" s="5" t="s">
        <v>14939</v>
      </c>
      <c r="Q3984" s="5" t="b">
        <v>0</v>
      </c>
      <c r="R3984" s="5" t="b">
        <v>0</v>
      </c>
    </row>
    <row r="3985" spans="1:18" x14ac:dyDescent="0.3">
      <c r="A3985" s="5" t="s">
        <v>8853</v>
      </c>
      <c r="B3985" s="5" t="s">
        <v>13052</v>
      </c>
      <c r="C3985" s="5" t="s">
        <v>13630</v>
      </c>
      <c r="D3985" s="5" t="s">
        <v>14230</v>
      </c>
      <c r="E3985" s="5" t="s">
        <v>13993</v>
      </c>
      <c r="F3985" s="5" t="s">
        <v>13464</v>
      </c>
      <c r="G3985" s="5" t="s">
        <v>13343</v>
      </c>
      <c r="H3985" s="5" t="s">
        <v>13364</v>
      </c>
      <c r="I3985" s="5" t="s">
        <v>13343</v>
      </c>
      <c r="J3985" s="5" t="s">
        <v>13343</v>
      </c>
      <c r="K3985" s="5" t="s">
        <v>13990</v>
      </c>
      <c r="L3985" s="5" t="s">
        <v>14164</v>
      </c>
      <c r="M3985" s="5" t="s">
        <v>13343</v>
      </c>
      <c r="N3985" s="5" t="s">
        <v>13503</v>
      </c>
      <c r="O3985" s="5" t="s">
        <v>14175</v>
      </c>
      <c r="P3985" s="5" t="s">
        <v>14939</v>
      </c>
      <c r="Q3985" s="5" t="b">
        <v>0</v>
      </c>
      <c r="R3985" s="5" t="b">
        <v>0</v>
      </c>
    </row>
    <row r="3986" spans="1:18" x14ac:dyDescent="0.3">
      <c r="A3986" s="5" t="s">
        <v>8853</v>
      </c>
      <c r="B3986" s="5" t="s">
        <v>13053</v>
      </c>
      <c r="C3986" s="5" t="s">
        <v>13598</v>
      </c>
      <c r="D3986" s="5" t="s">
        <v>14230</v>
      </c>
      <c r="E3986" s="5" t="s">
        <v>14374</v>
      </c>
      <c r="F3986" s="5" t="s">
        <v>13464</v>
      </c>
      <c r="G3986" s="5" t="s">
        <v>13343</v>
      </c>
      <c r="H3986" s="5" t="s">
        <v>13364</v>
      </c>
      <c r="I3986" s="5" t="s">
        <v>13343</v>
      </c>
      <c r="J3986" s="5" t="s">
        <v>13343</v>
      </c>
      <c r="K3986" s="5" t="s">
        <v>14359</v>
      </c>
      <c r="L3986" s="5" t="s">
        <v>14164</v>
      </c>
      <c r="M3986" s="5" t="s">
        <v>13343</v>
      </c>
      <c r="N3986" s="5" t="s">
        <v>13503</v>
      </c>
      <c r="O3986" s="5" t="s">
        <v>14175</v>
      </c>
      <c r="P3986" s="5" t="s">
        <v>14939</v>
      </c>
      <c r="Q3986" s="5" t="b">
        <v>0</v>
      </c>
      <c r="R3986" s="5" t="b">
        <v>0</v>
      </c>
    </row>
    <row r="3987" spans="1:18" x14ac:dyDescent="0.3">
      <c r="A3987" s="5" t="s">
        <v>8853</v>
      </c>
      <c r="B3987" s="5" t="s">
        <v>13054</v>
      </c>
      <c r="C3987" s="5" t="s">
        <v>13598</v>
      </c>
      <c r="D3987" s="5" t="s">
        <v>14230</v>
      </c>
      <c r="E3987" s="5" t="s">
        <v>13993</v>
      </c>
      <c r="F3987" s="5" t="s">
        <v>13464</v>
      </c>
      <c r="G3987" s="5" t="s">
        <v>13343</v>
      </c>
      <c r="H3987" s="5" t="s">
        <v>13364</v>
      </c>
      <c r="I3987" s="5" t="s">
        <v>13343</v>
      </c>
      <c r="J3987" s="5" t="s">
        <v>13343</v>
      </c>
      <c r="K3987" s="5" t="s">
        <v>14445</v>
      </c>
      <c r="L3987" s="5" t="s">
        <v>14164</v>
      </c>
      <c r="M3987" s="5" t="s">
        <v>13343</v>
      </c>
      <c r="N3987" s="5" t="s">
        <v>13512</v>
      </c>
      <c r="O3987" s="5" t="s">
        <v>14175</v>
      </c>
      <c r="P3987" s="5" t="s">
        <v>14939</v>
      </c>
      <c r="Q3987" s="5" t="b">
        <v>0</v>
      </c>
      <c r="R3987" s="5" t="b">
        <v>0</v>
      </c>
    </row>
    <row r="3988" spans="1:18" x14ac:dyDescent="0.3">
      <c r="A3988" s="5" t="s">
        <v>8853</v>
      </c>
      <c r="B3988" s="5" t="s">
        <v>13055</v>
      </c>
      <c r="C3988" s="5" t="s">
        <v>13597</v>
      </c>
      <c r="D3988" s="5" t="s">
        <v>14230</v>
      </c>
      <c r="E3988" s="5" t="s">
        <v>13993</v>
      </c>
      <c r="F3988" s="5" t="s">
        <v>13431</v>
      </c>
      <c r="G3988" s="5" t="s">
        <v>13343</v>
      </c>
      <c r="H3988" s="5" t="s">
        <v>13364</v>
      </c>
      <c r="I3988" s="5" t="s">
        <v>13343</v>
      </c>
      <c r="J3988" s="5" t="s">
        <v>13343</v>
      </c>
      <c r="K3988" s="5" t="s">
        <v>14445</v>
      </c>
      <c r="L3988" s="5" t="s">
        <v>14164</v>
      </c>
      <c r="M3988" s="5" t="s">
        <v>13343</v>
      </c>
      <c r="N3988" s="5" t="s">
        <v>13512</v>
      </c>
      <c r="O3988" s="5" t="s">
        <v>14175</v>
      </c>
      <c r="P3988" s="5" t="s">
        <v>14939</v>
      </c>
      <c r="Q3988" s="5" t="b">
        <v>0</v>
      </c>
      <c r="R3988" s="5" t="b">
        <v>0</v>
      </c>
    </row>
    <row r="3989" spans="1:18" x14ac:dyDescent="0.3">
      <c r="A3989" s="5" t="s">
        <v>8853</v>
      </c>
      <c r="B3989" s="5" t="s">
        <v>13056</v>
      </c>
      <c r="C3989" s="5" t="s">
        <v>13597</v>
      </c>
      <c r="D3989" s="5" t="s">
        <v>14230</v>
      </c>
      <c r="E3989" s="5" t="s">
        <v>14374</v>
      </c>
      <c r="F3989" s="5" t="s">
        <v>13464</v>
      </c>
      <c r="G3989" s="5" t="s">
        <v>13343</v>
      </c>
      <c r="H3989" s="5" t="s">
        <v>13364</v>
      </c>
      <c r="I3989" s="5" t="s">
        <v>13343</v>
      </c>
      <c r="J3989" s="5" t="s">
        <v>13343</v>
      </c>
      <c r="K3989" s="5" t="s">
        <v>14142</v>
      </c>
      <c r="L3989" s="5" t="s">
        <v>14164</v>
      </c>
      <c r="M3989" s="5" t="s">
        <v>13343</v>
      </c>
      <c r="N3989" s="5" t="s">
        <v>13503</v>
      </c>
      <c r="O3989" s="5" t="s">
        <v>14175</v>
      </c>
      <c r="P3989" s="5" t="s">
        <v>14939</v>
      </c>
      <c r="Q3989" s="5" t="b">
        <v>0</v>
      </c>
      <c r="R3989" s="5" t="b">
        <v>0</v>
      </c>
    </row>
    <row r="3990" spans="1:18" x14ac:dyDescent="0.3">
      <c r="A3990" s="5" t="s">
        <v>8853</v>
      </c>
      <c r="B3990" s="5" t="s">
        <v>13057</v>
      </c>
      <c r="C3990" s="5" t="s">
        <v>13597</v>
      </c>
      <c r="D3990" s="5" t="s">
        <v>14230</v>
      </c>
      <c r="E3990" s="5" t="s">
        <v>13993</v>
      </c>
      <c r="F3990" s="5" t="s">
        <v>13464</v>
      </c>
      <c r="G3990" s="5" t="s">
        <v>13343</v>
      </c>
      <c r="H3990" s="5" t="s">
        <v>13364</v>
      </c>
      <c r="I3990" s="5" t="s">
        <v>13343</v>
      </c>
      <c r="J3990" s="5" t="s">
        <v>13343</v>
      </c>
      <c r="K3990" s="5" t="s">
        <v>14142</v>
      </c>
      <c r="L3990" s="5" t="s">
        <v>14164</v>
      </c>
      <c r="M3990" s="5" t="s">
        <v>13343</v>
      </c>
      <c r="N3990" s="5" t="s">
        <v>13512</v>
      </c>
      <c r="O3990" s="5" t="s">
        <v>14175</v>
      </c>
      <c r="P3990" s="5" t="s">
        <v>14939</v>
      </c>
      <c r="Q3990" s="5" t="b">
        <v>0</v>
      </c>
      <c r="R3990" s="5" t="b">
        <v>0</v>
      </c>
    </row>
    <row r="3991" spans="1:18" x14ac:dyDescent="0.3">
      <c r="A3991" s="5" t="s">
        <v>8853</v>
      </c>
      <c r="B3991" s="5" t="s">
        <v>13058</v>
      </c>
      <c r="C3991" s="5" t="s">
        <v>13597</v>
      </c>
      <c r="D3991" s="5" t="s">
        <v>14230</v>
      </c>
      <c r="E3991" s="5" t="s">
        <v>14374</v>
      </c>
      <c r="F3991" s="5" t="s">
        <v>13464</v>
      </c>
      <c r="G3991" s="5" t="s">
        <v>13343</v>
      </c>
      <c r="H3991" s="5" t="s">
        <v>13364</v>
      </c>
      <c r="I3991" s="5" t="s">
        <v>13343</v>
      </c>
      <c r="J3991" s="5" t="s">
        <v>13343</v>
      </c>
      <c r="K3991" s="5" t="s">
        <v>13992</v>
      </c>
      <c r="L3991" s="5" t="s">
        <v>14168</v>
      </c>
      <c r="M3991" s="5" t="s">
        <v>13343</v>
      </c>
      <c r="N3991" s="5" t="s">
        <v>13503</v>
      </c>
      <c r="O3991" s="5" t="s">
        <v>14175</v>
      </c>
      <c r="P3991" s="5" t="s">
        <v>14939</v>
      </c>
      <c r="Q3991" s="5" t="b">
        <v>0</v>
      </c>
      <c r="R3991" s="5" t="b">
        <v>0</v>
      </c>
    </row>
    <row r="3992" spans="1:18" x14ac:dyDescent="0.3">
      <c r="A3992" s="5" t="s">
        <v>8853</v>
      </c>
      <c r="B3992" s="5" t="s">
        <v>13059</v>
      </c>
      <c r="C3992" s="5" t="s">
        <v>13597</v>
      </c>
      <c r="D3992" s="5" t="s">
        <v>14230</v>
      </c>
      <c r="E3992" s="5" t="s">
        <v>14374</v>
      </c>
      <c r="F3992" s="5" t="s">
        <v>13464</v>
      </c>
      <c r="G3992" s="5" t="s">
        <v>13343</v>
      </c>
      <c r="H3992" s="5" t="s">
        <v>13364</v>
      </c>
      <c r="I3992" s="5" t="s">
        <v>13343</v>
      </c>
      <c r="J3992" s="5" t="s">
        <v>13343</v>
      </c>
      <c r="K3992" s="5" t="s">
        <v>13992</v>
      </c>
      <c r="L3992" s="5" t="s">
        <v>14168</v>
      </c>
      <c r="M3992" s="5" t="s">
        <v>13343</v>
      </c>
      <c r="N3992" s="5" t="s">
        <v>13503</v>
      </c>
      <c r="O3992" s="5" t="s">
        <v>14175</v>
      </c>
      <c r="P3992" s="5" t="s">
        <v>14939</v>
      </c>
      <c r="Q3992" s="5" t="b">
        <v>0</v>
      </c>
      <c r="R3992" s="5" t="b">
        <v>0</v>
      </c>
    </row>
    <row r="3993" spans="1:18" x14ac:dyDescent="0.3">
      <c r="A3993" s="5" t="s">
        <v>8853</v>
      </c>
      <c r="B3993" s="5" t="s">
        <v>13060</v>
      </c>
      <c r="C3993" s="5" t="s">
        <v>13598</v>
      </c>
      <c r="D3993" s="5" t="s">
        <v>13980</v>
      </c>
      <c r="E3993" s="5" t="s">
        <v>13993</v>
      </c>
      <c r="F3993" s="5" t="s">
        <v>13464</v>
      </c>
      <c r="G3993" s="5" t="s">
        <v>13343</v>
      </c>
      <c r="H3993" s="5" t="s">
        <v>13364</v>
      </c>
      <c r="I3993" s="5" t="s">
        <v>13343</v>
      </c>
      <c r="J3993" s="5" t="s">
        <v>13343</v>
      </c>
      <c r="K3993" s="5" t="s">
        <v>14137</v>
      </c>
      <c r="L3993" s="5" t="s">
        <v>14168</v>
      </c>
      <c r="M3993" s="5" t="s">
        <v>13343</v>
      </c>
      <c r="N3993" s="5" t="s">
        <v>13512</v>
      </c>
      <c r="O3993" s="5" t="s">
        <v>14175</v>
      </c>
      <c r="P3993" s="5" t="s">
        <v>14939</v>
      </c>
      <c r="Q3993" s="5" t="b">
        <v>0</v>
      </c>
      <c r="R3993" s="5" t="b">
        <v>0</v>
      </c>
    </row>
    <row r="3994" spans="1:18" x14ac:dyDescent="0.3">
      <c r="A3994" s="5" t="s">
        <v>8853</v>
      </c>
      <c r="B3994" s="5" t="s">
        <v>13061</v>
      </c>
      <c r="C3994" s="5" t="s">
        <v>13598</v>
      </c>
      <c r="D3994" s="5" t="s">
        <v>13980</v>
      </c>
      <c r="E3994" s="5" t="s">
        <v>14374</v>
      </c>
      <c r="F3994" s="5" t="s">
        <v>13464</v>
      </c>
      <c r="G3994" s="5" t="s">
        <v>13343</v>
      </c>
      <c r="H3994" s="5" t="s">
        <v>13364</v>
      </c>
      <c r="I3994" s="5" t="s">
        <v>13343</v>
      </c>
      <c r="J3994" s="5" t="s">
        <v>13343</v>
      </c>
      <c r="K3994" s="5" t="s">
        <v>14137</v>
      </c>
      <c r="L3994" s="5" t="s">
        <v>14168</v>
      </c>
      <c r="M3994" s="5" t="s">
        <v>13343</v>
      </c>
      <c r="N3994" s="5" t="s">
        <v>13503</v>
      </c>
      <c r="O3994" s="5" t="s">
        <v>14175</v>
      </c>
      <c r="P3994" s="5" t="s">
        <v>14939</v>
      </c>
      <c r="Q3994" s="5" t="b">
        <v>0</v>
      </c>
      <c r="R3994" s="5" t="b">
        <v>0</v>
      </c>
    </row>
    <row r="3995" spans="1:18" x14ac:dyDescent="0.3">
      <c r="A3995" s="5" t="s">
        <v>8853</v>
      </c>
      <c r="B3995" s="5" t="s">
        <v>13062</v>
      </c>
      <c r="C3995" s="5" t="s">
        <v>13630</v>
      </c>
      <c r="D3995" s="5" t="s">
        <v>13980</v>
      </c>
      <c r="E3995" s="5" t="s">
        <v>13993</v>
      </c>
      <c r="F3995" s="5" t="s">
        <v>13464</v>
      </c>
      <c r="G3995" s="5" t="s">
        <v>13343</v>
      </c>
      <c r="H3995" s="5" t="s">
        <v>13364</v>
      </c>
      <c r="I3995" s="5" t="s">
        <v>13343</v>
      </c>
      <c r="J3995" s="5" t="s">
        <v>13343</v>
      </c>
      <c r="K3995" s="5" t="s">
        <v>14137</v>
      </c>
      <c r="L3995" s="5" t="s">
        <v>14168</v>
      </c>
      <c r="M3995" s="5" t="s">
        <v>13343</v>
      </c>
      <c r="N3995" s="5" t="s">
        <v>13512</v>
      </c>
      <c r="O3995" s="5" t="s">
        <v>14175</v>
      </c>
      <c r="P3995" s="5" t="s">
        <v>14939</v>
      </c>
      <c r="Q3995" s="5" t="b">
        <v>0</v>
      </c>
      <c r="R3995" s="5" t="b">
        <v>0</v>
      </c>
    </row>
    <row r="3996" spans="1:18" x14ac:dyDescent="0.3">
      <c r="A3996" s="5" t="s">
        <v>8853</v>
      </c>
      <c r="B3996" s="5" t="s">
        <v>13063</v>
      </c>
      <c r="C3996" s="5" t="s">
        <v>13595</v>
      </c>
      <c r="D3996" s="5" t="s">
        <v>13980</v>
      </c>
      <c r="E3996" s="5" t="s">
        <v>13993</v>
      </c>
      <c r="F3996" s="5" t="s">
        <v>13464</v>
      </c>
      <c r="G3996" s="5" t="s">
        <v>13343</v>
      </c>
      <c r="H3996" s="5" t="s">
        <v>13364</v>
      </c>
      <c r="I3996" s="5" t="s">
        <v>13343</v>
      </c>
      <c r="J3996" s="5" t="s">
        <v>13343</v>
      </c>
      <c r="K3996" s="5" t="s">
        <v>14137</v>
      </c>
      <c r="L3996" s="5" t="s">
        <v>14168</v>
      </c>
      <c r="M3996" s="5" t="s">
        <v>13343</v>
      </c>
      <c r="N3996" s="5" t="s">
        <v>13512</v>
      </c>
      <c r="O3996" s="5" t="s">
        <v>14175</v>
      </c>
      <c r="P3996" s="5" t="s">
        <v>14939</v>
      </c>
      <c r="Q3996" s="5" t="b">
        <v>0</v>
      </c>
      <c r="R3996" s="5" t="b">
        <v>0</v>
      </c>
    </row>
    <row r="3997" spans="1:18" x14ac:dyDescent="0.3">
      <c r="A3997" s="5" t="s">
        <v>8853</v>
      </c>
      <c r="B3997" s="5" t="s">
        <v>13064</v>
      </c>
      <c r="C3997" s="5" t="s">
        <v>13631</v>
      </c>
      <c r="D3997" s="5" t="s">
        <v>13980</v>
      </c>
      <c r="E3997" s="5" t="s">
        <v>14374</v>
      </c>
      <c r="F3997" s="5" t="s">
        <v>13431</v>
      </c>
      <c r="G3997" s="5" t="s">
        <v>13343</v>
      </c>
      <c r="H3997" s="5" t="s">
        <v>13364</v>
      </c>
      <c r="I3997" s="5" t="s">
        <v>13343</v>
      </c>
      <c r="J3997" s="5" t="s">
        <v>13343</v>
      </c>
      <c r="K3997" s="5" t="s">
        <v>14137</v>
      </c>
      <c r="L3997" s="5" t="s">
        <v>14168</v>
      </c>
      <c r="M3997" s="5" t="s">
        <v>13343</v>
      </c>
      <c r="N3997" s="5" t="s">
        <v>13512</v>
      </c>
      <c r="O3997" s="5" t="s">
        <v>14175</v>
      </c>
      <c r="P3997" s="5" t="s">
        <v>14939</v>
      </c>
      <c r="Q3997" s="5" t="b">
        <v>0</v>
      </c>
      <c r="R3997" s="5" t="b">
        <v>0</v>
      </c>
    </row>
    <row r="3998" spans="1:18" x14ac:dyDescent="0.3">
      <c r="A3998" s="5" t="s">
        <v>8853</v>
      </c>
      <c r="B3998" s="5" t="s">
        <v>13065</v>
      </c>
      <c r="C3998" s="5" t="s">
        <v>13592</v>
      </c>
      <c r="D3998" s="5" t="s">
        <v>13852</v>
      </c>
      <c r="E3998" s="5" t="s">
        <v>13993</v>
      </c>
      <c r="F3998" s="5" t="s">
        <v>13464</v>
      </c>
      <c r="G3998" s="5" t="s">
        <v>13343</v>
      </c>
      <c r="H3998" s="5" t="s">
        <v>13364</v>
      </c>
      <c r="I3998" s="5" t="s">
        <v>13343</v>
      </c>
      <c r="J3998" s="5" t="s">
        <v>13343</v>
      </c>
      <c r="K3998" s="5" t="s">
        <v>14374</v>
      </c>
      <c r="L3998" s="5" t="s">
        <v>14168</v>
      </c>
      <c r="M3998" s="5" t="s">
        <v>13343</v>
      </c>
      <c r="N3998" s="5" t="s">
        <v>13512</v>
      </c>
      <c r="O3998" s="5" t="s">
        <v>14175</v>
      </c>
      <c r="P3998" s="5" t="s">
        <v>14939</v>
      </c>
      <c r="Q3998" s="5" t="b">
        <v>0</v>
      </c>
      <c r="R3998" s="5" t="b">
        <v>0</v>
      </c>
    </row>
    <row r="3999" spans="1:18" x14ac:dyDescent="0.3">
      <c r="A3999" s="5" t="s">
        <v>8853</v>
      </c>
      <c r="B3999" s="5" t="s">
        <v>13066</v>
      </c>
      <c r="C3999" s="5" t="s">
        <v>13637</v>
      </c>
      <c r="D3999" s="5" t="s">
        <v>13980</v>
      </c>
      <c r="E3999" s="5" t="s">
        <v>14374</v>
      </c>
      <c r="F3999" s="5" t="s">
        <v>13464</v>
      </c>
      <c r="G3999" s="5" t="s">
        <v>13343</v>
      </c>
      <c r="H3999" s="5" t="s">
        <v>13364</v>
      </c>
      <c r="I3999" s="5" t="s">
        <v>13343</v>
      </c>
      <c r="J3999" s="5" t="s">
        <v>13343</v>
      </c>
      <c r="K3999" s="5" t="s">
        <v>14374</v>
      </c>
      <c r="L3999" s="5" t="s">
        <v>14168</v>
      </c>
      <c r="M3999" s="5" t="s">
        <v>13343</v>
      </c>
      <c r="N3999" s="5" t="s">
        <v>13503</v>
      </c>
      <c r="O3999" s="5" t="s">
        <v>14175</v>
      </c>
      <c r="P3999" s="5" t="s">
        <v>14939</v>
      </c>
      <c r="Q3999" s="5" t="b">
        <v>0</v>
      </c>
      <c r="R3999" s="5" t="b">
        <v>0</v>
      </c>
    </row>
    <row r="4000" spans="1:18" x14ac:dyDescent="0.3">
      <c r="A4000" s="5" t="s">
        <v>8853</v>
      </c>
      <c r="B4000" s="5" t="s">
        <v>13067</v>
      </c>
      <c r="C4000" s="5" t="s">
        <v>13588</v>
      </c>
      <c r="D4000" s="5" t="s">
        <v>13852</v>
      </c>
      <c r="E4000" s="5" t="s">
        <v>13993</v>
      </c>
      <c r="F4000" s="5" t="s">
        <v>13464</v>
      </c>
      <c r="G4000" s="5" t="s">
        <v>13343</v>
      </c>
      <c r="H4000" s="5" t="s">
        <v>13364</v>
      </c>
      <c r="I4000" s="5" t="s">
        <v>13343</v>
      </c>
      <c r="J4000" s="5" t="s">
        <v>13343</v>
      </c>
      <c r="K4000" s="5" t="s">
        <v>14432</v>
      </c>
      <c r="L4000" s="5" t="s">
        <v>14165</v>
      </c>
      <c r="M4000" s="5" t="s">
        <v>13343</v>
      </c>
      <c r="N4000" s="5" t="s">
        <v>13512</v>
      </c>
      <c r="O4000" s="5" t="s">
        <v>14175</v>
      </c>
      <c r="P4000" s="5" t="s">
        <v>14939</v>
      </c>
      <c r="Q4000" s="5" t="b">
        <v>0</v>
      </c>
      <c r="R4000" s="5" t="b">
        <v>0</v>
      </c>
    </row>
    <row r="4001" spans="1:18" x14ac:dyDescent="0.3">
      <c r="A4001" s="5" t="s">
        <v>8853</v>
      </c>
      <c r="B4001" s="5" t="s">
        <v>13068</v>
      </c>
      <c r="C4001" s="5" t="s">
        <v>13639</v>
      </c>
      <c r="D4001" s="5" t="s">
        <v>13852</v>
      </c>
      <c r="E4001" s="5" t="s">
        <v>13993</v>
      </c>
      <c r="F4001" s="5" t="s">
        <v>13464</v>
      </c>
      <c r="G4001" s="5" t="s">
        <v>13343</v>
      </c>
      <c r="H4001" s="5" t="s">
        <v>13364</v>
      </c>
      <c r="I4001" s="5" t="s">
        <v>13343</v>
      </c>
      <c r="J4001" s="5" t="s">
        <v>13343</v>
      </c>
      <c r="K4001" s="5" t="s">
        <v>14369</v>
      </c>
      <c r="L4001" s="5" t="s">
        <v>14165</v>
      </c>
      <c r="M4001" s="5" t="s">
        <v>13343</v>
      </c>
      <c r="N4001" s="5" t="s">
        <v>13503</v>
      </c>
      <c r="O4001" s="5" t="s">
        <v>14175</v>
      </c>
      <c r="P4001" s="5" t="s">
        <v>14939</v>
      </c>
      <c r="Q4001" s="5" t="b">
        <v>0</v>
      </c>
      <c r="R4001" s="5" t="b">
        <v>0</v>
      </c>
    </row>
    <row r="4002" spans="1:18" x14ac:dyDescent="0.3">
      <c r="A4002" s="5" t="s">
        <v>8853</v>
      </c>
      <c r="B4002" s="5" t="s">
        <v>13069</v>
      </c>
      <c r="C4002" s="5" t="s">
        <v>13586</v>
      </c>
      <c r="D4002" s="5" t="s">
        <v>13852</v>
      </c>
      <c r="E4002" s="5" t="s">
        <v>13993</v>
      </c>
      <c r="F4002" s="5" t="s">
        <v>13431</v>
      </c>
      <c r="G4002" s="5" t="s">
        <v>13343</v>
      </c>
      <c r="H4002" s="5" t="s">
        <v>13364</v>
      </c>
      <c r="I4002" s="5" t="s">
        <v>13343</v>
      </c>
      <c r="J4002" s="5" t="s">
        <v>13343</v>
      </c>
      <c r="K4002" s="5" t="s">
        <v>13995</v>
      </c>
      <c r="L4002" s="5" t="s">
        <v>14165</v>
      </c>
      <c r="M4002" s="5" t="s">
        <v>13343</v>
      </c>
      <c r="N4002" s="5" t="s">
        <v>13512</v>
      </c>
      <c r="O4002" s="5" t="s">
        <v>14175</v>
      </c>
      <c r="P4002" s="5" t="s">
        <v>14939</v>
      </c>
      <c r="Q4002" s="5" t="b">
        <v>0</v>
      </c>
      <c r="R4002" s="5" t="b">
        <v>0</v>
      </c>
    </row>
    <row r="4003" spans="1:18" x14ac:dyDescent="0.3">
      <c r="A4003" s="5" t="s">
        <v>8853</v>
      </c>
      <c r="B4003" s="5" t="s">
        <v>13070</v>
      </c>
      <c r="C4003" s="5" t="s">
        <v>13586</v>
      </c>
      <c r="D4003" s="5" t="s">
        <v>13852</v>
      </c>
      <c r="E4003" s="5" t="s">
        <v>13993</v>
      </c>
      <c r="F4003" s="5" t="s">
        <v>13431</v>
      </c>
      <c r="G4003" s="5" t="s">
        <v>13343</v>
      </c>
      <c r="H4003" s="5" t="s">
        <v>13364</v>
      </c>
      <c r="I4003" s="5" t="s">
        <v>13343</v>
      </c>
      <c r="J4003" s="5" t="s">
        <v>13343</v>
      </c>
      <c r="K4003" s="5" t="s">
        <v>13599</v>
      </c>
      <c r="L4003" s="5" t="s">
        <v>14165</v>
      </c>
      <c r="M4003" s="5" t="s">
        <v>13343</v>
      </c>
      <c r="N4003" s="5" t="s">
        <v>13512</v>
      </c>
      <c r="O4003" s="5" t="s">
        <v>14175</v>
      </c>
      <c r="P4003" s="5" t="s">
        <v>14939</v>
      </c>
      <c r="Q4003" s="5" t="b">
        <v>0</v>
      </c>
      <c r="R4003" s="5" t="b">
        <v>0</v>
      </c>
    </row>
    <row r="4004" spans="1:18" x14ac:dyDescent="0.3">
      <c r="A4004" s="5" t="s">
        <v>8853</v>
      </c>
      <c r="B4004" s="5" t="s">
        <v>13071</v>
      </c>
      <c r="C4004" s="5" t="s">
        <v>13586</v>
      </c>
      <c r="D4004" s="5" t="s">
        <v>13852</v>
      </c>
      <c r="E4004" s="5" t="s">
        <v>14374</v>
      </c>
      <c r="F4004" s="5" t="s">
        <v>13464</v>
      </c>
      <c r="G4004" s="5" t="s">
        <v>13343</v>
      </c>
      <c r="H4004" s="5" t="s">
        <v>13364</v>
      </c>
      <c r="I4004" s="5" t="s">
        <v>13343</v>
      </c>
      <c r="J4004" s="5" t="s">
        <v>13343</v>
      </c>
      <c r="K4004" s="5" t="s">
        <v>13996</v>
      </c>
      <c r="L4004" s="5" t="s">
        <v>14165</v>
      </c>
      <c r="M4004" s="5" t="s">
        <v>13343</v>
      </c>
      <c r="N4004" s="5" t="s">
        <v>13503</v>
      </c>
      <c r="O4004" s="5" t="s">
        <v>14175</v>
      </c>
      <c r="P4004" s="5" t="s">
        <v>14939</v>
      </c>
      <c r="Q4004" s="5" t="b">
        <v>0</v>
      </c>
      <c r="R4004" s="5" t="b">
        <v>0</v>
      </c>
    </row>
    <row r="4005" spans="1:18" x14ac:dyDescent="0.3">
      <c r="A4005" s="5" t="s">
        <v>8853</v>
      </c>
      <c r="B4005" s="5" t="s">
        <v>2656</v>
      </c>
      <c r="C4005" s="5" t="s">
        <v>13586</v>
      </c>
      <c r="D4005" s="5" t="s">
        <v>13852</v>
      </c>
      <c r="E4005" s="5" t="s">
        <v>14374</v>
      </c>
      <c r="F4005" s="5" t="s">
        <v>13464</v>
      </c>
      <c r="G4005" s="5" t="s">
        <v>13343</v>
      </c>
      <c r="H4005" s="5" t="s">
        <v>13364</v>
      </c>
      <c r="I4005" s="5" t="s">
        <v>13343</v>
      </c>
      <c r="J4005" s="5" t="s">
        <v>13343</v>
      </c>
      <c r="K4005" s="5" t="s">
        <v>13886</v>
      </c>
      <c r="L4005" s="5" t="s">
        <v>14165</v>
      </c>
      <c r="M4005" s="5" t="s">
        <v>13343</v>
      </c>
      <c r="N4005" s="5" t="s">
        <v>13503</v>
      </c>
      <c r="O4005" s="5" t="s">
        <v>14175</v>
      </c>
      <c r="P4005" s="5" t="s">
        <v>14939</v>
      </c>
      <c r="Q4005" s="5" t="b">
        <v>0</v>
      </c>
      <c r="R4005" s="5" t="b">
        <v>0</v>
      </c>
    </row>
    <row r="4006" spans="1:18" x14ac:dyDescent="0.3">
      <c r="A4006" s="5" t="s">
        <v>8853</v>
      </c>
      <c r="B4006" s="5" t="s">
        <v>13072</v>
      </c>
      <c r="C4006" s="5" t="s">
        <v>13586</v>
      </c>
      <c r="D4006" s="5" t="s">
        <v>14178</v>
      </c>
      <c r="E4006" s="5" t="s">
        <v>13993</v>
      </c>
      <c r="F4006" s="5" t="s">
        <v>13431</v>
      </c>
      <c r="G4006" s="5" t="s">
        <v>13343</v>
      </c>
      <c r="H4006" s="5" t="s">
        <v>13364</v>
      </c>
      <c r="I4006" s="5" t="s">
        <v>13343</v>
      </c>
      <c r="J4006" s="5" t="s">
        <v>13343</v>
      </c>
      <c r="K4006" s="5" t="s">
        <v>13874</v>
      </c>
      <c r="L4006" s="5" t="s">
        <v>14165</v>
      </c>
      <c r="M4006" s="5" t="s">
        <v>13343</v>
      </c>
      <c r="N4006" s="5" t="s">
        <v>13503</v>
      </c>
      <c r="O4006" s="5" t="s">
        <v>14175</v>
      </c>
      <c r="P4006" s="5" t="s">
        <v>14939</v>
      </c>
      <c r="Q4006" s="5" t="b">
        <v>0</v>
      </c>
      <c r="R4006" s="5" t="b">
        <v>0</v>
      </c>
    </row>
    <row r="4007" spans="1:18" x14ac:dyDescent="0.3">
      <c r="A4007" s="5" t="s">
        <v>8853</v>
      </c>
      <c r="B4007" s="5" t="s">
        <v>13073</v>
      </c>
      <c r="C4007" s="5" t="s">
        <v>13639</v>
      </c>
      <c r="D4007" s="5" t="s">
        <v>14178</v>
      </c>
      <c r="E4007" s="5" t="s">
        <v>13993</v>
      </c>
      <c r="F4007" s="5" t="s">
        <v>13431</v>
      </c>
      <c r="G4007" s="5" t="s">
        <v>13343</v>
      </c>
      <c r="H4007" s="5" t="s">
        <v>13364</v>
      </c>
      <c r="I4007" s="5" t="s">
        <v>13343</v>
      </c>
      <c r="J4007" s="5" t="s">
        <v>13343</v>
      </c>
      <c r="K4007" s="5" t="s">
        <v>13997</v>
      </c>
      <c r="L4007" s="5" t="s">
        <v>14165</v>
      </c>
      <c r="M4007" s="5" t="s">
        <v>13343</v>
      </c>
      <c r="N4007" s="5" t="s">
        <v>13512</v>
      </c>
      <c r="O4007" s="5" t="s">
        <v>14175</v>
      </c>
      <c r="P4007" s="5" t="s">
        <v>14939</v>
      </c>
      <c r="Q4007" s="5" t="b">
        <v>0</v>
      </c>
      <c r="R4007" s="5" t="b">
        <v>0</v>
      </c>
    </row>
    <row r="4008" spans="1:18" x14ac:dyDescent="0.3">
      <c r="A4008" s="5" t="s">
        <v>8853</v>
      </c>
      <c r="B4008" s="5" t="s">
        <v>13074</v>
      </c>
      <c r="C4008" s="5" t="s">
        <v>13639</v>
      </c>
      <c r="D4008" s="5" t="s">
        <v>14178</v>
      </c>
      <c r="E4008" s="5" t="s">
        <v>13993</v>
      </c>
      <c r="F4008" s="5" t="s">
        <v>13464</v>
      </c>
      <c r="G4008" s="5" t="s">
        <v>13343</v>
      </c>
      <c r="H4008" s="5" t="s">
        <v>13364</v>
      </c>
      <c r="I4008" s="5" t="s">
        <v>13343</v>
      </c>
      <c r="J4008" s="5" t="s">
        <v>13343</v>
      </c>
      <c r="K4008" s="5" t="s">
        <v>13874</v>
      </c>
      <c r="L4008" s="5" t="s">
        <v>14165</v>
      </c>
      <c r="M4008" s="5" t="s">
        <v>13343</v>
      </c>
      <c r="N4008" s="5" t="s">
        <v>13512</v>
      </c>
      <c r="O4008" s="5" t="s">
        <v>14175</v>
      </c>
      <c r="P4008" s="5" t="s">
        <v>14939</v>
      </c>
      <c r="Q4008" s="5" t="b">
        <v>0</v>
      </c>
      <c r="R4008" s="5" t="b">
        <v>0</v>
      </c>
    </row>
    <row r="4009" spans="1:18" x14ac:dyDescent="0.3">
      <c r="A4009" s="5" t="s">
        <v>8853</v>
      </c>
      <c r="B4009" s="5" t="s">
        <v>945</v>
      </c>
      <c r="C4009" s="5" t="s">
        <v>13588</v>
      </c>
      <c r="D4009" s="5" t="s">
        <v>14178</v>
      </c>
      <c r="E4009" s="5" t="s">
        <v>13993</v>
      </c>
      <c r="F4009" s="5" t="s">
        <v>13464</v>
      </c>
      <c r="G4009" s="5" t="s">
        <v>13343</v>
      </c>
      <c r="H4009" s="5" t="s">
        <v>13364</v>
      </c>
      <c r="I4009" s="5" t="s">
        <v>13343</v>
      </c>
      <c r="J4009" s="5" t="s">
        <v>13343</v>
      </c>
      <c r="K4009" s="5" t="s">
        <v>13874</v>
      </c>
      <c r="L4009" s="5" t="s">
        <v>14165</v>
      </c>
      <c r="M4009" s="5" t="s">
        <v>13343</v>
      </c>
      <c r="N4009" s="5" t="s">
        <v>13503</v>
      </c>
      <c r="O4009" s="5" t="s">
        <v>14175</v>
      </c>
      <c r="P4009" s="5" t="s">
        <v>14939</v>
      </c>
      <c r="Q4009" s="5" t="b">
        <v>0</v>
      </c>
      <c r="R4009" s="5" t="b">
        <v>0</v>
      </c>
    </row>
    <row r="4010" spans="1:18" x14ac:dyDescent="0.3">
      <c r="A4010" s="5" t="s">
        <v>8853</v>
      </c>
      <c r="B4010" s="5" t="s">
        <v>13075</v>
      </c>
      <c r="C4010" s="5" t="s">
        <v>13637</v>
      </c>
      <c r="D4010" s="5" t="s">
        <v>14178</v>
      </c>
      <c r="E4010" s="5" t="s">
        <v>13993</v>
      </c>
      <c r="F4010" s="5" t="s">
        <v>13464</v>
      </c>
      <c r="G4010" s="5" t="s">
        <v>13343</v>
      </c>
      <c r="H4010" s="5" t="s">
        <v>13364</v>
      </c>
      <c r="I4010" s="5" t="s">
        <v>13343</v>
      </c>
      <c r="J4010" s="5" t="s">
        <v>13343</v>
      </c>
      <c r="K4010" s="5" t="s">
        <v>14631</v>
      </c>
      <c r="L4010" s="5" t="s">
        <v>14165</v>
      </c>
      <c r="M4010" s="5" t="s">
        <v>13343</v>
      </c>
      <c r="N4010" s="5" t="s">
        <v>13503</v>
      </c>
      <c r="O4010" s="5" t="s">
        <v>14175</v>
      </c>
      <c r="P4010" s="5" t="s">
        <v>14939</v>
      </c>
      <c r="Q4010" s="5" t="b">
        <v>0</v>
      </c>
      <c r="R4010" s="5" t="b">
        <v>0</v>
      </c>
    </row>
    <row r="4011" spans="1:18" x14ac:dyDescent="0.3">
      <c r="A4011" s="5" t="s">
        <v>8853</v>
      </c>
      <c r="B4011" s="5" t="s">
        <v>13076</v>
      </c>
      <c r="C4011" s="5" t="s">
        <v>13592</v>
      </c>
      <c r="D4011" s="5" t="s">
        <v>14178</v>
      </c>
      <c r="E4011" s="5" t="s">
        <v>13993</v>
      </c>
      <c r="F4011" s="5" t="s">
        <v>13464</v>
      </c>
      <c r="G4011" s="5" t="s">
        <v>13343</v>
      </c>
      <c r="H4011" s="5" t="s">
        <v>13364</v>
      </c>
      <c r="I4011" s="5" t="s">
        <v>13343</v>
      </c>
      <c r="J4011" s="5" t="s">
        <v>13343</v>
      </c>
      <c r="K4011" s="5" t="s">
        <v>13886</v>
      </c>
      <c r="L4011" s="5" t="s">
        <v>13966</v>
      </c>
      <c r="M4011" s="5" t="s">
        <v>13343</v>
      </c>
      <c r="N4011" s="5" t="s">
        <v>13512</v>
      </c>
      <c r="O4011" s="5" t="s">
        <v>14175</v>
      </c>
      <c r="P4011" s="5" t="s">
        <v>14939</v>
      </c>
      <c r="Q4011" s="5" t="b">
        <v>0</v>
      </c>
      <c r="R4011" s="5" t="b">
        <v>0</v>
      </c>
    </row>
    <row r="4012" spans="1:18" x14ac:dyDescent="0.3">
      <c r="A4012" s="5" t="s">
        <v>8853</v>
      </c>
      <c r="B4012" s="5" t="s">
        <v>13077</v>
      </c>
      <c r="C4012" s="5" t="s">
        <v>13631</v>
      </c>
      <c r="D4012" s="5" t="s">
        <v>14178</v>
      </c>
      <c r="E4012" s="5" t="s">
        <v>13993</v>
      </c>
      <c r="F4012" s="5" t="s">
        <v>13431</v>
      </c>
      <c r="G4012" s="5" t="s">
        <v>13343</v>
      </c>
      <c r="H4012" s="5" t="s">
        <v>13364</v>
      </c>
      <c r="I4012" s="5" t="s">
        <v>13343</v>
      </c>
      <c r="J4012" s="5" t="s">
        <v>13343</v>
      </c>
      <c r="K4012" s="5" t="s">
        <v>13996</v>
      </c>
      <c r="L4012" s="5" t="s">
        <v>13966</v>
      </c>
      <c r="M4012" s="5" t="s">
        <v>13343</v>
      </c>
      <c r="N4012" s="5" t="s">
        <v>13503</v>
      </c>
      <c r="O4012" s="5" t="s">
        <v>14175</v>
      </c>
      <c r="P4012" s="5" t="s">
        <v>14939</v>
      </c>
      <c r="Q4012" s="5" t="b">
        <v>0</v>
      </c>
      <c r="R4012" s="5" t="b">
        <v>0</v>
      </c>
    </row>
    <row r="4013" spans="1:18" x14ac:dyDescent="0.3">
      <c r="A4013" s="5" t="s">
        <v>8853</v>
      </c>
      <c r="B4013" s="5" t="s">
        <v>13078</v>
      </c>
      <c r="C4013" s="5" t="s">
        <v>13595</v>
      </c>
      <c r="D4013" s="5" t="s">
        <v>13982</v>
      </c>
      <c r="E4013" s="5" t="s">
        <v>13993</v>
      </c>
      <c r="F4013" s="5" t="s">
        <v>13431</v>
      </c>
      <c r="G4013" s="5" t="s">
        <v>13343</v>
      </c>
      <c r="H4013" s="5" t="s">
        <v>13364</v>
      </c>
      <c r="I4013" s="5" t="s">
        <v>13343</v>
      </c>
      <c r="J4013" s="5" t="s">
        <v>13343</v>
      </c>
      <c r="K4013" s="5" t="s">
        <v>13996</v>
      </c>
      <c r="L4013" s="5" t="s">
        <v>13966</v>
      </c>
      <c r="M4013" s="5" t="s">
        <v>13343</v>
      </c>
      <c r="N4013" s="5" t="s">
        <v>13512</v>
      </c>
      <c r="O4013" s="5" t="s">
        <v>14175</v>
      </c>
      <c r="P4013" s="5" t="s">
        <v>14939</v>
      </c>
      <c r="Q4013" s="5" t="b">
        <v>0</v>
      </c>
      <c r="R4013" s="5" t="b">
        <v>0</v>
      </c>
    </row>
    <row r="4014" spans="1:18" x14ac:dyDescent="0.3">
      <c r="A4014" s="5" t="s">
        <v>8853</v>
      </c>
      <c r="B4014" s="5" t="s">
        <v>13079</v>
      </c>
      <c r="C4014" s="5" t="s">
        <v>13630</v>
      </c>
      <c r="D4014" s="5" t="s">
        <v>13982</v>
      </c>
      <c r="E4014" s="5" t="s">
        <v>13993</v>
      </c>
      <c r="F4014" s="5" t="s">
        <v>13431</v>
      </c>
      <c r="G4014" s="5" t="s">
        <v>13343</v>
      </c>
      <c r="H4014" s="5" t="s">
        <v>13364</v>
      </c>
      <c r="I4014" s="5" t="s">
        <v>13343</v>
      </c>
      <c r="J4014" s="5" t="s">
        <v>13343</v>
      </c>
      <c r="K4014" s="5" t="s">
        <v>13996</v>
      </c>
      <c r="L4014" s="5" t="s">
        <v>13966</v>
      </c>
      <c r="M4014" s="5" t="s">
        <v>13343</v>
      </c>
      <c r="N4014" s="5" t="s">
        <v>13512</v>
      </c>
      <c r="O4014" s="5" t="s">
        <v>14175</v>
      </c>
      <c r="P4014" s="5" t="s">
        <v>14939</v>
      </c>
      <c r="Q4014" s="5" t="b">
        <v>0</v>
      </c>
      <c r="R4014" s="5" t="b">
        <v>0</v>
      </c>
    </row>
    <row r="4015" spans="1:18" x14ac:dyDescent="0.3">
      <c r="A4015" s="5" t="s">
        <v>8853</v>
      </c>
      <c r="B4015" s="5" t="s">
        <v>13080</v>
      </c>
      <c r="C4015" s="5" t="s">
        <v>13630</v>
      </c>
      <c r="D4015" s="5" t="s">
        <v>13982</v>
      </c>
      <c r="E4015" s="5" t="s">
        <v>13993</v>
      </c>
      <c r="F4015" s="5" t="s">
        <v>13464</v>
      </c>
      <c r="G4015" s="5" t="s">
        <v>13343</v>
      </c>
      <c r="H4015" s="5" t="s">
        <v>13364</v>
      </c>
      <c r="I4015" s="5" t="s">
        <v>13343</v>
      </c>
      <c r="J4015" s="5" t="s">
        <v>13343</v>
      </c>
      <c r="K4015" s="5" t="s">
        <v>13996</v>
      </c>
      <c r="L4015" s="5" t="s">
        <v>13966</v>
      </c>
      <c r="M4015" s="5" t="s">
        <v>13343</v>
      </c>
      <c r="N4015" s="5" t="s">
        <v>13512</v>
      </c>
      <c r="O4015" s="5" t="s">
        <v>14175</v>
      </c>
      <c r="P4015" s="5" t="s">
        <v>14939</v>
      </c>
      <c r="Q4015" s="5" t="b">
        <v>0</v>
      </c>
      <c r="R4015" s="5" t="b">
        <v>0</v>
      </c>
    </row>
    <row r="4016" spans="1:18" x14ac:dyDescent="0.3">
      <c r="A4016" s="5" t="s">
        <v>8853</v>
      </c>
      <c r="B4016" s="5" t="s">
        <v>13081</v>
      </c>
      <c r="C4016" s="5" t="s">
        <v>13598</v>
      </c>
      <c r="D4016" s="5" t="s">
        <v>13982</v>
      </c>
      <c r="E4016" s="5" t="s">
        <v>13993</v>
      </c>
      <c r="F4016" s="5" t="s">
        <v>13464</v>
      </c>
      <c r="G4016" s="5" t="s">
        <v>13343</v>
      </c>
      <c r="H4016" s="5" t="s">
        <v>13364</v>
      </c>
      <c r="I4016" s="5" t="s">
        <v>13343</v>
      </c>
      <c r="J4016" s="5" t="s">
        <v>13343</v>
      </c>
      <c r="K4016" s="5" t="s">
        <v>13996</v>
      </c>
      <c r="L4016" s="5" t="s">
        <v>13966</v>
      </c>
      <c r="M4016" s="5" t="s">
        <v>13343</v>
      </c>
      <c r="N4016" s="5" t="s">
        <v>13503</v>
      </c>
      <c r="O4016" s="5" t="s">
        <v>14175</v>
      </c>
      <c r="P4016" s="5" t="s">
        <v>14939</v>
      </c>
      <c r="Q4016" s="5" t="b">
        <v>0</v>
      </c>
      <c r="R4016" s="5" t="b">
        <v>0</v>
      </c>
    </row>
    <row r="4017" spans="1:18" x14ac:dyDescent="0.3">
      <c r="A4017" s="5" t="s">
        <v>8853</v>
      </c>
      <c r="B4017" s="5" t="s">
        <v>13082</v>
      </c>
      <c r="C4017" s="5" t="s">
        <v>13598</v>
      </c>
      <c r="D4017" s="5" t="s">
        <v>13982</v>
      </c>
      <c r="E4017" s="5" t="s">
        <v>13993</v>
      </c>
      <c r="F4017" s="5" t="s">
        <v>13431</v>
      </c>
      <c r="G4017" s="5" t="s">
        <v>13343</v>
      </c>
      <c r="H4017" s="5" t="s">
        <v>13364</v>
      </c>
      <c r="I4017" s="5" t="s">
        <v>13343</v>
      </c>
      <c r="J4017" s="5" t="s">
        <v>13343</v>
      </c>
      <c r="K4017" s="5" t="s">
        <v>14139</v>
      </c>
      <c r="L4017" s="5" t="s">
        <v>13971</v>
      </c>
      <c r="M4017" s="5" t="s">
        <v>13343</v>
      </c>
      <c r="N4017" s="5" t="s">
        <v>13503</v>
      </c>
      <c r="O4017" s="5" t="s">
        <v>14175</v>
      </c>
      <c r="P4017" s="5" t="s">
        <v>14939</v>
      </c>
      <c r="Q4017" s="5" t="b">
        <v>0</v>
      </c>
      <c r="R4017" s="5" t="b">
        <v>0</v>
      </c>
    </row>
    <row r="4018" spans="1:18" x14ac:dyDescent="0.3">
      <c r="A4018" s="5" t="s">
        <v>8853</v>
      </c>
      <c r="B4018" s="5" t="s">
        <v>13083</v>
      </c>
      <c r="C4018" s="5" t="s">
        <v>13598</v>
      </c>
      <c r="D4018" s="5" t="s">
        <v>13982</v>
      </c>
      <c r="E4018" s="5" t="s">
        <v>14374</v>
      </c>
      <c r="F4018" s="5" t="s">
        <v>13464</v>
      </c>
      <c r="G4018" s="5" t="s">
        <v>13343</v>
      </c>
      <c r="H4018" s="5" t="s">
        <v>13364</v>
      </c>
      <c r="I4018" s="5" t="s">
        <v>13343</v>
      </c>
      <c r="J4018" s="5" t="s">
        <v>13343</v>
      </c>
      <c r="K4018" s="5" t="s">
        <v>14139</v>
      </c>
      <c r="L4018" s="5" t="s">
        <v>13971</v>
      </c>
      <c r="M4018" s="5" t="s">
        <v>13343</v>
      </c>
      <c r="N4018" s="5" t="s">
        <v>13512</v>
      </c>
      <c r="O4018" s="5" t="s">
        <v>14175</v>
      </c>
      <c r="P4018" s="5" t="s">
        <v>14939</v>
      </c>
      <c r="Q4018" s="5" t="b">
        <v>0</v>
      </c>
      <c r="R4018" s="5" t="b">
        <v>0</v>
      </c>
    </row>
    <row r="4019" spans="1:18" x14ac:dyDescent="0.3">
      <c r="A4019" s="5" t="s">
        <v>8853</v>
      </c>
      <c r="B4019" s="5" t="s">
        <v>13084</v>
      </c>
      <c r="C4019" s="5" t="s">
        <v>13598</v>
      </c>
      <c r="D4019" s="5" t="s">
        <v>13982</v>
      </c>
      <c r="E4019" s="5" t="s">
        <v>13993</v>
      </c>
      <c r="F4019" s="5" t="s">
        <v>13464</v>
      </c>
      <c r="G4019" s="5" t="s">
        <v>13343</v>
      </c>
      <c r="H4019" s="5" t="s">
        <v>13364</v>
      </c>
      <c r="I4019" s="5" t="s">
        <v>13343</v>
      </c>
      <c r="J4019" s="5" t="s">
        <v>13343</v>
      </c>
      <c r="K4019" s="5" t="s">
        <v>13599</v>
      </c>
      <c r="L4019" s="5" t="s">
        <v>13971</v>
      </c>
      <c r="M4019" s="5" t="s">
        <v>13343</v>
      </c>
      <c r="N4019" s="5" t="s">
        <v>13512</v>
      </c>
      <c r="O4019" s="5" t="s">
        <v>14175</v>
      </c>
      <c r="P4019" s="5" t="s">
        <v>14939</v>
      </c>
      <c r="Q4019" s="5" t="b">
        <v>0</v>
      </c>
      <c r="R4019" s="5" t="b">
        <v>0</v>
      </c>
    </row>
    <row r="4020" spans="1:18" x14ac:dyDescent="0.3">
      <c r="A4020" s="5" t="s">
        <v>8853</v>
      </c>
      <c r="B4020" s="5" t="s">
        <v>13085</v>
      </c>
      <c r="C4020" s="5" t="s">
        <v>13630</v>
      </c>
      <c r="D4020" s="5" t="s">
        <v>14381</v>
      </c>
      <c r="E4020" s="5" t="s">
        <v>13993</v>
      </c>
      <c r="F4020" s="5" t="s">
        <v>13464</v>
      </c>
      <c r="G4020" s="5" t="s">
        <v>13343</v>
      </c>
      <c r="H4020" s="5" t="s">
        <v>13364</v>
      </c>
      <c r="I4020" s="5" t="s">
        <v>13343</v>
      </c>
      <c r="J4020" s="5" t="s">
        <v>13343</v>
      </c>
      <c r="K4020" s="5" t="s">
        <v>13599</v>
      </c>
      <c r="L4020" s="5" t="s">
        <v>13971</v>
      </c>
      <c r="M4020" s="5" t="s">
        <v>13343</v>
      </c>
      <c r="N4020" s="5" t="s">
        <v>13512</v>
      </c>
      <c r="O4020" s="5" t="s">
        <v>14175</v>
      </c>
      <c r="P4020" s="5" t="s">
        <v>14939</v>
      </c>
      <c r="Q4020" s="5" t="b">
        <v>0</v>
      </c>
      <c r="R4020" s="5" t="b">
        <v>0</v>
      </c>
    </row>
    <row r="4021" spans="1:18" x14ac:dyDescent="0.3">
      <c r="A4021" s="5" t="s">
        <v>8853</v>
      </c>
      <c r="B4021" s="5" t="s">
        <v>13086</v>
      </c>
      <c r="C4021" s="5" t="s">
        <v>13630</v>
      </c>
      <c r="D4021" s="5" t="s">
        <v>14381</v>
      </c>
      <c r="E4021" s="5" t="s">
        <v>13993</v>
      </c>
      <c r="F4021" s="5" t="s">
        <v>13431</v>
      </c>
      <c r="G4021" s="5" t="s">
        <v>13343</v>
      </c>
      <c r="H4021" s="5" t="s">
        <v>13364</v>
      </c>
      <c r="I4021" s="5" t="s">
        <v>13343</v>
      </c>
      <c r="J4021" s="5" t="s">
        <v>13343</v>
      </c>
      <c r="K4021" s="5" t="s">
        <v>14139</v>
      </c>
      <c r="L4021" s="5" t="s">
        <v>13968</v>
      </c>
      <c r="M4021" s="5" t="s">
        <v>13343</v>
      </c>
      <c r="N4021" s="5" t="s">
        <v>13512</v>
      </c>
      <c r="O4021" s="5" t="s">
        <v>14175</v>
      </c>
      <c r="P4021" s="5" t="s">
        <v>14939</v>
      </c>
      <c r="Q4021" s="5" t="b">
        <v>0</v>
      </c>
      <c r="R4021" s="5" t="b">
        <v>0</v>
      </c>
    </row>
    <row r="4022" spans="1:18" x14ac:dyDescent="0.3">
      <c r="A4022" s="5" t="s">
        <v>8853</v>
      </c>
      <c r="B4022" s="5" t="s">
        <v>13087</v>
      </c>
      <c r="C4022" s="5" t="s">
        <v>13595</v>
      </c>
      <c r="D4022" s="5" t="s">
        <v>14381</v>
      </c>
      <c r="E4022" s="5" t="s">
        <v>14374</v>
      </c>
      <c r="F4022" s="5" t="s">
        <v>13464</v>
      </c>
      <c r="G4022" s="5" t="s">
        <v>13343</v>
      </c>
      <c r="H4022" s="5" t="s">
        <v>13364</v>
      </c>
      <c r="I4022" s="5" t="s">
        <v>13343</v>
      </c>
      <c r="J4022" s="5" t="s">
        <v>13343</v>
      </c>
      <c r="K4022" s="5" t="s">
        <v>13996</v>
      </c>
      <c r="L4022" s="5" t="s">
        <v>13971</v>
      </c>
      <c r="M4022" s="5" t="s">
        <v>13343</v>
      </c>
      <c r="N4022" s="5" t="s">
        <v>13503</v>
      </c>
      <c r="O4022" s="5" t="s">
        <v>14175</v>
      </c>
      <c r="P4022" s="5" t="s">
        <v>14939</v>
      </c>
      <c r="Q4022" s="5" t="b">
        <v>0</v>
      </c>
      <c r="R4022" s="5" t="b">
        <v>0</v>
      </c>
    </row>
    <row r="4023" spans="1:18" x14ac:dyDescent="0.3">
      <c r="A4023" s="5" t="s">
        <v>8853</v>
      </c>
      <c r="B4023" s="5" t="s">
        <v>13088</v>
      </c>
      <c r="C4023" s="5" t="s">
        <v>13595</v>
      </c>
      <c r="D4023" s="5" t="s">
        <v>14381</v>
      </c>
      <c r="E4023" s="5" t="s">
        <v>13993</v>
      </c>
      <c r="F4023" s="5" t="s">
        <v>13464</v>
      </c>
      <c r="G4023" s="5" t="s">
        <v>13343</v>
      </c>
      <c r="H4023" s="5" t="s">
        <v>13364</v>
      </c>
      <c r="I4023" s="5" t="s">
        <v>13343</v>
      </c>
      <c r="J4023" s="5" t="s">
        <v>13343</v>
      </c>
      <c r="K4023" s="5" t="s">
        <v>13886</v>
      </c>
      <c r="L4023" s="5" t="s">
        <v>13968</v>
      </c>
      <c r="M4023" s="5" t="s">
        <v>13343</v>
      </c>
      <c r="N4023" s="5" t="s">
        <v>13512</v>
      </c>
      <c r="O4023" s="5" t="s">
        <v>14175</v>
      </c>
      <c r="P4023" s="5" t="s">
        <v>14939</v>
      </c>
      <c r="Q4023" s="5" t="b">
        <v>0</v>
      </c>
      <c r="R4023" s="5" t="b">
        <v>0</v>
      </c>
    </row>
    <row r="4024" spans="1:18" x14ac:dyDescent="0.3">
      <c r="A4024" s="5" t="s">
        <v>8853</v>
      </c>
      <c r="B4024" s="5" t="s">
        <v>13089</v>
      </c>
      <c r="C4024" s="5" t="s">
        <v>13631</v>
      </c>
      <c r="D4024" s="5" t="s">
        <v>14381</v>
      </c>
      <c r="E4024" s="5" t="s">
        <v>13993</v>
      </c>
      <c r="F4024" s="5" t="s">
        <v>13464</v>
      </c>
      <c r="G4024" s="5" t="s">
        <v>13343</v>
      </c>
      <c r="H4024" s="5" t="s">
        <v>13364</v>
      </c>
      <c r="I4024" s="5" t="s">
        <v>13343</v>
      </c>
      <c r="J4024" s="5" t="s">
        <v>13343</v>
      </c>
      <c r="K4024" s="5" t="s">
        <v>14631</v>
      </c>
      <c r="L4024" s="5" t="s">
        <v>13968</v>
      </c>
      <c r="M4024" s="5" t="s">
        <v>13343</v>
      </c>
      <c r="N4024" s="5" t="s">
        <v>13512</v>
      </c>
      <c r="O4024" s="5" t="s">
        <v>14175</v>
      </c>
      <c r="P4024" s="5" t="s">
        <v>14939</v>
      </c>
      <c r="Q4024" s="5" t="b">
        <v>0</v>
      </c>
      <c r="R4024" s="5" t="b">
        <v>0</v>
      </c>
    </row>
    <row r="4025" spans="1:18" x14ac:dyDescent="0.3">
      <c r="A4025" s="5" t="s">
        <v>8853</v>
      </c>
      <c r="B4025" s="5" t="s">
        <v>13090</v>
      </c>
      <c r="C4025" s="5" t="s">
        <v>13592</v>
      </c>
      <c r="D4025" s="5" t="s">
        <v>14381</v>
      </c>
      <c r="E4025" s="5" t="s">
        <v>14374</v>
      </c>
      <c r="F4025" s="5" t="s">
        <v>13430</v>
      </c>
      <c r="G4025" s="5" t="s">
        <v>13343</v>
      </c>
      <c r="H4025" s="5" t="s">
        <v>13364</v>
      </c>
      <c r="I4025" s="5" t="s">
        <v>13343</v>
      </c>
      <c r="J4025" s="5" t="s">
        <v>13343</v>
      </c>
      <c r="K4025" s="5" t="s">
        <v>13874</v>
      </c>
      <c r="L4025" s="5" t="s">
        <v>13968</v>
      </c>
      <c r="M4025" s="5" t="s">
        <v>13343</v>
      </c>
      <c r="N4025" s="5" t="s">
        <v>13512</v>
      </c>
      <c r="O4025" s="5" t="s">
        <v>14175</v>
      </c>
      <c r="P4025" s="5" t="s">
        <v>14939</v>
      </c>
      <c r="Q4025" s="5" t="b">
        <v>0</v>
      </c>
      <c r="R4025" s="5" t="b">
        <v>0</v>
      </c>
    </row>
    <row r="4026" spans="1:18" x14ac:dyDescent="0.3">
      <c r="A4026" s="5" t="s">
        <v>8853</v>
      </c>
      <c r="B4026" s="5" t="s">
        <v>13091</v>
      </c>
      <c r="C4026" s="5" t="s">
        <v>13637</v>
      </c>
      <c r="D4026" s="5" t="s">
        <v>13883</v>
      </c>
      <c r="E4026" s="5" t="s">
        <v>13993</v>
      </c>
      <c r="F4026" s="5" t="s">
        <v>13464</v>
      </c>
      <c r="G4026" s="5" t="s">
        <v>13343</v>
      </c>
      <c r="H4026" s="5" t="s">
        <v>13364</v>
      </c>
      <c r="I4026" s="5" t="s">
        <v>13343</v>
      </c>
      <c r="J4026" s="5" t="s">
        <v>13343</v>
      </c>
      <c r="K4026" s="5" t="s">
        <v>13997</v>
      </c>
      <c r="L4026" s="5" t="s">
        <v>13968</v>
      </c>
      <c r="M4026" s="5" t="s">
        <v>13343</v>
      </c>
      <c r="N4026" s="5" t="s">
        <v>13512</v>
      </c>
      <c r="O4026" s="5" t="s">
        <v>14175</v>
      </c>
      <c r="P4026" s="5" t="s">
        <v>14939</v>
      </c>
      <c r="Q4026" s="5" t="b">
        <v>0</v>
      </c>
      <c r="R4026" s="5" t="b">
        <v>0</v>
      </c>
    </row>
    <row r="4027" spans="1:18" x14ac:dyDescent="0.3">
      <c r="A4027" s="5" t="s">
        <v>8853</v>
      </c>
      <c r="B4027" s="5" t="s">
        <v>13092</v>
      </c>
      <c r="C4027" s="5" t="s">
        <v>13588</v>
      </c>
      <c r="D4027" s="5" t="s">
        <v>13883</v>
      </c>
      <c r="E4027" s="5" t="s">
        <v>14374</v>
      </c>
      <c r="F4027" s="5" t="s">
        <v>13430</v>
      </c>
      <c r="G4027" s="5" t="s">
        <v>13343</v>
      </c>
      <c r="H4027" s="5" t="s">
        <v>13364</v>
      </c>
      <c r="I4027" s="5" t="s">
        <v>13343</v>
      </c>
      <c r="J4027" s="5" t="s">
        <v>13343</v>
      </c>
      <c r="K4027" s="5" t="s">
        <v>14409</v>
      </c>
      <c r="L4027" s="5" t="s">
        <v>13968</v>
      </c>
      <c r="M4027" s="5" t="s">
        <v>13343</v>
      </c>
      <c r="N4027" s="5" t="s">
        <v>13512</v>
      </c>
      <c r="O4027" s="5" t="s">
        <v>14175</v>
      </c>
      <c r="P4027" s="5" t="s">
        <v>14939</v>
      </c>
      <c r="Q4027" s="5" t="b">
        <v>0</v>
      </c>
      <c r="R4027" s="5" t="b">
        <v>0</v>
      </c>
    </row>
    <row r="4028" spans="1:18" x14ac:dyDescent="0.3">
      <c r="A4028" s="5" t="s">
        <v>8853</v>
      </c>
      <c r="B4028" s="5" t="s">
        <v>13093</v>
      </c>
      <c r="C4028" s="5" t="s">
        <v>13639</v>
      </c>
      <c r="D4028" s="5" t="s">
        <v>13883</v>
      </c>
      <c r="E4028" s="5" t="s">
        <v>14374</v>
      </c>
      <c r="F4028" s="5" t="s">
        <v>13430</v>
      </c>
      <c r="G4028" s="5" t="s">
        <v>13343</v>
      </c>
      <c r="H4028" s="5" t="s">
        <v>13364</v>
      </c>
      <c r="I4028" s="5" t="s">
        <v>13343</v>
      </c>
      <c r="J4028" s="5" t="s">
        <v>13343</v>
      </c>
      <c r="K4028" s="5" t="s">
        <v>14409</v>
      </c>
      <c r="L4028" s="5" t="s">
        <v>13968</v>
      </c>
      <c r="M4028" s="5" t="s">
        <v>13343</v>
      </c>
      <c r="N4028" s="5" t="s">
        <v>13512</v>
      </c>
      <c r="O4028" s="5" t="s">
        <v>14175</v>
      </c>
      <c r="P4028" s="5" t="s">
        <v>14939</v>
      </c>
      <c r="Q4028" s="5" t="b">
        <v>0</v>
      </c>
      <c r="R4028" s="5" t="b">
        <v>0</v>
      </c>
    </row>
    <row r="4029" spans="1:18" x14ac:dyDescent="0.3">
      <c r="A4029" s="5" t="s">
        <v>8853</v>
      </c>
      <c r="B4029" s="5" t="s">
        <v>13094</v>
      </c>
      <c r="C4029" s="5" t="s">
        <v>13586</v>
      </c>
      <c r="D4029" s="5" t="s">
        <v>13883</v>
      </c>
      <c r="E4029" s="5" t="s">
        <v>14374</v>
      </c>
      <c r="F4029" s="5" t="s">
        <v>13430</v>
      </c>
      <c r="G4029" s="5" t="s">
        <v>13343</v>
      </c>
      <c r="H4029" s="5" t="s">
        <v>13364</v>
      </c>
      <c r="I4029" s="5" t="s">
        <v>13343</v>
      </c>
      <c r="J4029" s="5" t="s">
        <v>13343</v>
      </c>
      <c r="K4029" s="5" t="s">
        <v>14470</v>
      </c>
      <c r="L4029" s="5" t="s">
        <v>13968</v>
      </c>
      <c r="M4029" s="5" t="s">
        <v>13343</v>
      </c>
      <c r="N4029" s="5" t="s">
        <v>13512</v>
      </c>
      <c r="O4029" s="5" t="s">
        <v>14175</v>
      </c>
      <c r="P4029" s="5" t="s">
        <v>14939</v>
      </c>
      <c r="Q4029" s="5" t="b">
        <v>0</v>
      </c>
      <c r="R4029" s="5" t="b">
        <v>0</v>
      </c>
    </row>
    <row r="4030" spans="1:18" x14ac:dyDescent="0.3">
      <c r="A4030" s="5" t="s">
        <v>8853</v>
      </c>
      <c r="B4030" s="5" t="s">
        <v>13095</v>
      </c>
      <c r="C4030" s="5" t="s">
        <v>13586</v>
      </c>
      <c r="D4030" s="5" t="s">
        <v>13883</v>
      </c>
      <c r="E4030" s="5" t="s">
        <v>14374</v>
      </c>
      <c r="F4030" s="5" t="s">
        <v>13430</v>
      </c>
      <c r="G4030" s="5" t="s">
        <v>13343</v>
      </c>
      <c r="H4030" s="5" t="s">
        <v>13364</v>
      </c>
      <c r="I4030" s="5" t="s">
        <v>13343</v>
      </c>
      <c r="J4030" s="5" t="s">
        <v>13343</v>
      </c>
      <c r="K4030" s="5" t="s">
        <v>14136</v>
      </c>
      <c r="L4030" s="5" t="s">
        <v>13973</v>
      </c>
      <c r="M4030" s="5" t="s">
        <v>13343</v>
      </c>
      <c r="N4030" s="5" t="s">
        <v>13512</v>
      </c>
      <c r="O4030" s="5" t="s">
        <v>14175</v>
      </c>
      <c r="P4030" s="5" t="s">
        <v>14939</v>
      </c>
      <c r="Q4030" s="5" t="b">
        <v>0</v>
      </c>
      <c r="R4030" s="5" t="b">
        <v>0</v>
      </c>
    </row>
    <row r="4031" spans="1:18" x14ac:dyDescent="0.3">
      <c r="A4031" s="5" t="s">
        <v>8853</v>
      </c>
      <c r="B4031" s="5" t="s">
        <v>1270</v>
      </c>
      <c r="C4031" s="5" t="s">
        <v>13586</v>
      </c>
      <c r="D4031" s="5" t="s">
        <v>13883</v>
      </c>
      <c r="E4031" s="5" t="s">
        <v>14374</v>
      </c>
      <c r="F4031" s="5" t="s">
        <v>13430</v>
      </c>
      <c r="G4031" s="5" t="s">
        <v>13343</v>
      </c>
      <c r="H4031" s="5" t="s">
        <v>13364</v>
      </c>
      <c r="I4031" s="5" t="s">
        <v>13343</v>
      </c>
      <c r="J4031" s="5" t="s">
        <v>13343</v>
      </c>
      <c r="K4031" s="5" t="s">
        <v>14136</v>
      </c>
      <c r="L4031" s="5" t="s">
        <v>13973</v>
      </c>
      <c r="M4031" s="5" t="s">
        <v>13343</v>
      </c>
      <c r="N4031" s="5" t="s">
        <v>13512</v>
      </c>
      <c r="O4031" s="5" t="s">
        <v>14175</v>
      </c>
      <c r="P4031" s="5" t="s">
        <v>14939</v>
      </c>
      <c r="Q4031" s="5" t="b">
        <v>0</v>
      </c>
      <c r="R4031" s="5" t="b">
        <v>0</v>
      </c>
    </row>
    <row r="4032" spans="1:18" x14ac:dyDescent="0.3">
      <c r="A4032" s="5" t="s">
        <v>8853</v>
      </c>
      <c r="B4032" s="5" t="s">
        <v>13096</v>
      </c>
      <c r="C4032" s="5" t="s">
        <v>13586</v>
      </c>
      <c r="D4032" s="5" t="s">
        <v>13883</v>
      </c>
      <c r="E4032" s="5" t="s">
        <v>14374</v>
      </c>
      <c r="F4032" s="5" t="s">
        <v>13430</v>
      </c>
      <c r="G4032" s="5" t="s">
        <v>13343</v>
      </c>
      <c r="H4032" s="5" t="s">
        <v>13364</v>
      </c>
      <c r="I4032" s="5" t="s">
        <v>13343</v>
      </c>
      <c r="J4032" s="5" t="s">
        <v>13343</v>
      </c>
      <c r="K4032" s="5" t="s">
        <v>14470</v>
      </c>
      <c r="L4032" s="5" t="s">
        <v>13973</v>
      </c>
      <c r="M4032" s="5" t="s">
        <v>13343</v>
      </c>
      <c r="N4032" s="5" t="s">
        <v>13503</v>
      </c>
      <c r="O4032" s="5" t="s">
        <v>14175</v>
      </c>
      <c r="P4032" s="5" t="s">
        <v>14939</v>
      </c>
      <c r="Q4032" s="5" t="b">
        <v>0</v>
      </c>
      <c r="R4032" s="5" t="b">
        <v>0</v>
      </c>
    </row>
    <row r="4033" spans="1:18" x14ac:dyDescent="0.3">
      <c r="A4033" s="5" t="s">
        <v>8853</v>
      </c>
      <c r="B4033" s="5" t="s">
        <v>13097</v>
      </c>
      <c r="C4033" s="5" t="s">
        <v>13586</v>
      </c>
      <c r="D4033" s="5" t="s">
        <v>14416</v>
      </c>
      <c r="E4033" s="5" t="s">
        <v>14374</v>
      </c>
      <c r="F4033" s="5" t="s">
        <v>13430</v>
      </c>
      <c r="G4033" s="5" t="s">
        <v>13343</v>
      </c>
      <c r="H4033" s="5" t="s">
        <v>13364</v>
      </c>
      <c r="I4033" s="5" t="s">
        <v>13343</v>
      </c>
      <c r="J4033" s="5" t="s">
        <v>13343</v>
      </c>
      <c r="K4033" s="5" t="s">
        <v>14409</v>
      </c>
      <c r="L4033" s="5" t="s">
        <v>13973</v>
      </c>
      <c r="M4033" s="5" t="s">
        <v>13343</v>
      </c>
      <c r="N4033" s="5" t="s">
        <v>13512</v>
      </c>
      <c r="O4033" s="5" t="s">
        <v>14175</v>
      </c>
      <c r="P4033" s="5" t="s">
        <v>14939</v>
      </c>
      <c r="Q4033" s="5" t="b">
        <v>0</v>
      </c>
      <c r="R4033" s="5" t="b">
        <v>0</v>
      </c>
    </row>
    <row r="4034" spans="1:18" x14ac:dyDescent="0.3">
      <c r="A4034" s="5" t="s">
        <v>8853</v>
      </c>
      <c r="B4034" s="5" t="s">
        <v>13098</v>
      </c>
      <c r="C4034" s="5" t="s">
        <v>13586</v>
      </c>
      <c r="D4034" s="5" t="s">
        <v>14416</v>
      </c>
      <c r="E4034" s="5" t="s">
        <v>14374</v>
      </c>
      <c r="F4034" s="5" t="s">
        <v>13430</v>
      </c>
      <c r="G4034" s="5" t="s">
        <v>13343</v>
      </c>
      <c r="H4034" s="5" t="s">
        <v>13364</v>
      </c>
      <c r="I4034" s="5" t="s">
        <v>13343</v>
      </c>
      <c r="J4034" s="5" t="s">
        <v>13343</v>
      </c>
      <c r="K4034" s="5" t="s">
        <v>14409</v>
      </c>
      <c r="L4034" s="5" t="s">
        <v>13973</v>
      </c>
      <c r="M4034" s="5" t="s">
        <v>13343</v>
      </c>
      <c r="N4034" s="5" t="s">
        <v>13512</v>
      </c>
      <c r="O4034" s="5" t="s">
        <v>14175</v>
      </c>
      <c r="P4034" s="5" t="s">
        <v>14939</v>
      </c>
      <c r="Q4034" s="5" t="b">
        <v>0</v>
      </c>
      <c r="R4034" s="5" t="b">
        <v>0</v>
      </c>
    </row>
    <row r="4035" spans="1:18" x14ac:dyDescent="0.3">
      <c r="A4035" s="5" t="s">
        <v>8853</v>
      </c>
      <c r="B4035" s="5" t="s">
        <v>13099</v>
      </c>
      <c r="C4035" s="5" t="s">
        <v>13639</v>
      </c>
      <c r="D4035" s="5" t="s">
        <v>14416</v>
      </c>
      <c r="E4035" s="5" t="s">
        <v>14374</v>
      </c>
      <c r="F4035" s="5" t="s">
        <v>13430</v>
      </c>
      <c r="G4035" s="5" t="s">
        <v>13343</v>
      </c>
      <c r="H4035" s="5" t="s">
        <v>13364</v>
      </c>
      <c r="I4035" s="5" t="s">
        <v>13343</v>
      </c>
      <c r="J4035" s="5" t="s">
        <v>13343</v>
      </c>
      <c r="K4035" s="5" t="s">
        <v>13997</v>
      </c>
      <c r="L4035" s="5" t="s">
        <v>13973</v>
      </c>
      <c r="M4035" s="5" t="s">
        <v>13343</v>
      </c>
      <c r="N4035" s="5" t="s">
        <v>13503</v>
      </c>
      <c r="O4035" s="5" t="s">
        <v>14175</v>
      </c>
      <c r="P4035" s="5" t="s">
        <v>14939</v>
      </c>
      <c r="Q4035" s="5" t="b">
        <v>0</v>
      </c>
      <c r="R4035" s="5" t="b">
        <v>0</v>
      </c>
    </row>
    <row r="4036" spans="1:18" x14ac:dyDescent="0.3">
      <c r="A4036" s="5" t="s">
        <v>8853</v>
      </c>
      <c r="B4036" s="5" t="s">
        <v>13100</v>
      </c>
      <c r="C4036" s="5" t="s">
        <v>13639</v>
      </c>
      <c r="D4036" s="5" t="s">
        <v>14416</v>
      </c>
      <c r="E4036" s="5" t="s">
        <v>14374</v>
      </c>
      <c r="F4036" s="5" t="s">
        <v>13430</v>
      </c>
      <c r="G4036" s="5" t="s">
        <v>13343</v>
      </c>
      <c r="H4036" s="5" t="s">
        <v>13364</v>
      </c>
      <c r="I4036" s="5" t="s">
        <v>13343</v>
      </c>
      <c r="J4036" s="5" t="s">
        <v>13343</v>
      </c>
      <c r="K4036" s="5" t="s">
        <v>13997</v>
      </c>
      <c r="L4036" s="5" t="s">
        <v>13973</v>
      </c>
      <c r="M4036" s="5" t="s">
        <v>13343</v>
      </c>
      <c r="N4036" s="5" t="s">
        <v>13503</v>
      </c>
      <c r="O4036" s="5" t="s">
        <v>14175</v>
      </c>
      <c r="P4036" s="5" t="s">
        <v>14939</v>
      </c>
      <c r="Q4036" s="5" t="b">
        <v>0</v>
      </c>
      <c r="R4036" s="5" t="b">
        <v>0</v>
      </c>
    </row>
    <row r="4037" spans="1:18" x14ac:dyDescent="0.3">
      <c r="A4037" s="5" t="s">
        <v>8853</v>
      </c>
      <c r="B4037" s="5" t="s">
        <v>13101</v>
      </c>
      <c r="C4037" s="5" t="s">
        <v>13588</v>
      </c>
      <c r="D4037" s="5" t="s">
        <v>14416</v>
      </c>
      <c r="E4037" s="5" t="s">
        <v>14374</v>
      </c>
      <c r="F4037" s="5" t="s">
        <v>13430</v>
      </c>
      <c r="G4037" s="5" t="s">
        <v>13343</v>
      </c>
      <c r="H4037" s="5" t="s">
        <v>13364</v>
      </c>
      <c r="I4037" s="5" t="s">
        <v>13343</v>
      </c>
      <c r="J4037" s="5" t="s">
        <v>13343</v>
      </c>
      <c r="K4037" s="5" t="s">
        <v>13997</v>
      </c>
      <c r="L4037" s="5" t="s">
        <v>14182</v>
      </c>
      <c r="M4037" s="5" t="s">
        <v>13343</v>
      </c>
      <c r="N4037" s="5" t="s">
        <v>13512</v>
      </c>
      <c r="O4037" s="5" t="s">
        <v>14175</v>
      </c>
      <c r="P4037" s="5" t="s">
        <v>14939</v>
      </c>
      <c r="Q4037" s="5" t="b">
        <v>0</v>
      </c>
      <c r="R4037" s="5" t="b">
        <v>0</v>
      </c>
    </row>
    <row r="4038" spans="1:18" x14ac:dyDescent="0.3">
      <c r="A4038" s="5" t="s">
        <v>8853</v>
      </c>
      <c r="B4038" s="5" t="s">
        <v>13102</v>
      </c>
      <c r="C4038" s="5" t="s">
        <v>13637</v>
      </c>
      <c r="D4038" s="5" t="s">
        <v>14416</v>
      </c>
      <c r="E4038" s="5" t="s">
        <v>14374</v>
      </c>
      <c r="F4038" s="5" t="s">
        <v>13430</v>
      </c>
      <c r="G4038" s="5" t="s">
        <v>13343</v>
      </c>
      <c r="H4038" s="5" t="s">
        <v>13364</v>
      </c>
      <c r="I4038" s="5" t="s">
        <v>13343</v>
      </c>
      <c r="J4038" s="5" t="s">
        <v>13343</v>
      </c>
      <c r="K4038" s="5" t="s">
        <v>13997</v>
      </c>
      <c r="L4038" s="5" t="s">
        <v>14182</v>
      </c>
      <c r="M4038" s="5" t="s">
        <v>13343</v>
      </c>
      <c r="N4038" s="5" t="s">
        <v>13503</v>
      </c>
      <c r="O4038" s="5" t="s">
        <v>14175</v>
      </c>
      <c r="P4038" s="5" t="s">
        <v>14939</v>
      </c>
      <c r="Q4038" s="5" t="b">
        <v>0</v>
      </c>
      <c r="R4038" s="5" t="b">
        <v>0</v>
      </c>
    </row>
    <row r="4039" spans="1:18" x14ac:dyDescent="0.3">
      <c r="A4039" s="5" t="s">
        <v>8853</v>
      </c>
      <c r="B4039" s="5" t="s">
        <v>13103</v>
      </c>
      <c r="C4039" s="5" t="s">
        <v>13592</v>
      </c>
      <c r="D4039" s="5" t="s">
        <v>14416</v>
      </c>
      <c r="E4039" s="5" t="s">
        <v>14374</v>
      </c>
      <c r="F4039" s="5" t="s">
        <v>13430</v>
      </c>
      <c r="G4039" s="5" t="s">
        <v>13343</v>
      </c>
      <c r="H4039" s="5" t="s">
        <v>13364</v>
      </c>
      <c r="I4039" s="5" t="s">
        <v>13343</v>
      </c>
      <c r="J4039" s="5" t="s">
        <v>13343</v>
      </c>
      <c r="K4039" s="5" t="s">
        <v>13997</v>
      </c>
      <c r="L4039" s="5" t="s">
        <v>14182</v>
      </c>
      <c r="M4039" s="5" t="s">
        <v>13343</v>
      </c>
      <c r="N4039" s="5" t="s">
        <v>13512</v>
      </c>
      <c r="O4039" s="5" t="s">
        <v>14175</v>
      </c>
      <c r="P4039" s="5" t="s">
        <v>14939</v>
      </c>
      <c r="Q4039" s="5" t="b">
        <v>0</v>
      </c>
      <c r="R4039" s="5" t="b">
        <v>0</v>
      </c>
    </row>
    <row r="4040" spans="1:18" x14ac:dyDescent="0.3">
      <c r="A4040" s="5" t="s">
        <v>8853</v>
      </c>
      <c r="B4040" s="5" t="s">
        <v>13104</v>
      </c>
      <c r="C4040" s="5" t="s">
        <v>13595</v>
      </c>
      <c r="D4040" s="5" t="s">
        <v>14363</v>
      </c>
      <c r="E4040" s="5" t="s">
        <v>14374</v>
      </c>
      <c r="F4040" s="5" t="s">
        <v>13430</v>
      </c>
      <c r="G4040" s="5" t="s">
        <v>13343</v>
      </c>
      <c r="H4040" s="5" t="s">
        <v>13364</v>
      </c>
      <c r="I4040" s="5" t="s">
        <v>13343</v>
      </c>
      <c r="J4040" s="5" t="s">
        <v>13343</v>
      </c>
      <c r="K4040" s="5" t="s">
        <v>14409</v>
      </c>
      <c r="L4040" s="5" t="s">
        <v>14182</v>
      </c>
      <c r="M4040" s="5" t="s">
        <v>13343</v>
      </c>
      <c r="N4040" s="5" t="s">
        <v>13512</v>
      </c>
      <c r="O4040" s="5" t="s">
        <v>14175</v>
      </c>
      <c r="P4040" s="5" t="s">
        <v>14939</v>
      </c>
      <c r="Q4040" s="5" t="b">
        <v>0</v>
      </c>
      <c r="R4040" s="5" t="b">
        <v>0</v>
      </c>
    </row>
    <row r="4041" spans="1:18" x14ac:dyDescent="0.3">
      <c r="A4041" s="5" t="s">
        <v>8853</v>
      </c>
      <c r="B4041" s="5" t="s">
        <v>13105</v>
      </c>
      <c r="C4041" s="5" t="s">
        <v>13630</v>
      </c>
      <c r="D4041" s="5" t="s">
        <v>14363</v>
      </c>
      <c r="E4041" s="5" t="s">
        <v>14374</v>
      </c>
      <c r="F4041" s="5" t="s">
        <v>13430</v>
      </c>
      <c r="G4041" s="5" t="s">
        <v>13343</v>
      </c>
      <c r="H4041" s="5" t="s">
        <v>13364</v>
      </c>
      <c r="I4041" s="5" t="s">
        <v>13343</v>
      </c>
      <c r="J4041" s="5" t="s">
        <v>13343</v>
      </c>
      <c r="K4041" s="5" t="s">
        <v>14409</v>
      </c>
      <c r="L4041" s="5" t="s">
        <v>14182</v>
      </c>
      <c r="M4041" s="5" t="s">
        <v>13343</v>
      </c>
      <c r="N4041" s="5" t="s">
        <v>13512</v>
      </c>
      <c r="O4041" s="5" t="s">
        <v>14175</v>
      </c>
      <c r="P4041" s="5" t="s">
        <v>14939</v>
      </c>
      <c r="Q4041" s="5" t="b">
        <v>0</v>
      </c>
      <c r="R4041" s="5" t="b">
        <v>0</v>
      </c>
    </row>
    <row r="4042" spans="1:18" x14ac:dyDescent="0.3">
      <c r="A4042" s="5" t="s">
        <v>8853</v>
      </c>
      <c r="B4042" s="5" t="s">
        <v>1096</v>
      </c>
      <c r="C4042" s="5" t="s">
        <v>13630</v>
      </c>
      <c r="D4042" s="5" t="s">
        <v>14363</v>
      </c>
      <c r="E4042" s="5" t="s">
        <v>14374</v>
      </c>
      <c r="F4042" s="5" t="s">
        <v>13430</v>
      </c>
      <c r="G4042" s="5" t="s">
        <v>13343</v>
      </c>
      <c r="H4042" s="5" t="s">
        <v>13364</v>
      </c>
      <c r="I4042" s="5" t="s">
        <v>13343</v>
      </c>
      <c r="J4042" s="5" t="s">
        <v>13343</v>
      </c>
      <c r="K4042" s="5" t="s">
        <v>14409</v>
      </c>
      <c r="L4042" s="5" t="s">
        <v>14182</v>
      </c>
      <c r="M4042" s="5" t="s">
        <v>13343</v>
      </c>
      <c r="N4042" s="5" t="s">
        <v>13512</v>
      </c>
      <c r="O4042" s="5" t="s">
        <v>14175</v>
      </c>
      <c r="P4042" s="5" t="s">
        <v>14939</v>
      </c>
      <c r="Q4042" s="5" t="b">
        <v>0</v>
      </c>
      <c r="R4042" s="5" t="b">
        <v>0</v>
      </c>
    </row>
    <row r="4043" spans="1:18" x14ac:dyDescent="0.3">
      <c r="A4043" s="5" t="s">
        <v>8853</v>
      </c>
      <c r="B4043" s="5" t="s">
        <v>13106</v>
      </c>
      <c r="C4043" s="5" t="s">
        <v>13598</v>
      </c>
      <c r="D4043" s="5" t="s">
        <v>14363</v>
      </c>
      <c r="E4043" s="5" t="s">
        <v>14374</v>
      </c>
      <c r="F4043" s="5" t="s">
        <v>13430</v>
      </c>
      <c r="G4043" s="5" t="s">
        <v>13343</v>
      </c>
      <c r="H4043" s="5" t="s">
        <v>13364</v>
      </c>
      <c r="I4043" s="5" t="s">
        <v>13343</v>
      </c>
      <c r="J4043" s="5" t="s">
        <v>13343</v>
      </c>
      <c r="K4043" s="5" t="s">
        <v>14409</v>
      </c>
      <c r="L4043" s="5" t="s">
        <v>13950</v>
      </c>
      <c r="M4043" s="5" t="s">
        <v>13343</v>
      </c>
      <c r="N4043" s="5" t="s">
        <v>13503</v>
      </c>
      <c r="O4043" s="5" t="s">
        <v>14175</v>
      </c>
      <c r="P4043" s="5" t="s">
        <v>14939</v>
      </c>
      <c r="Q4043" s="5" t="b">
        <v>0</v>
      </c>
      <c r="R4043" s="5" t="b">
        <v>0</v>
      </c>
    </row>
    <row r="4044" spans="1:18" x14ac:dyDescent="0.3">
      <c r="A4044" s="5" t="s">
        <v>8853</v>
      </c>
      <c r="B4044" s="5" t="s">
        <v>13107</v>
      </c>
      <c r="C4044" s="5" t="s">
        <v>13597</v>
      </c>
      <c r="D4044" s="5" t="s">
        <v>14363</v>
      </c>
      <c r="E4044" s="5" t="s">
        <v>14374</v>
      </c>
      <c r="F4044" s="5" t="s">
        <v>13430</v>
      </c>
      <c r="G4044" s="5" t="s">
        <v>13343</v>
      </c>
      <c r="H4044" s="5" t="s">
        <v>13364</v>
      </c>
      <c r="I4044" s="5" t="s">
        <v>13343</v>
      </c>
      <c r="J4044" s="5" t="s">
        <v>13343</v>
      </c>
      <c r="K4044" s="5" t="s">
        <v>14470</v>
      </c>
      <c r="L4044" s="5" t="s">
        <v>13950</v>
      </c>
      <c r="M4044" s="5" t="s">
        <v>13343</v>
      </c>
      <c r="N4044" s="5" t="s">
        <v>13512</v>
      </c>
      <c r="O4044" s="5" t="s">
        <v>14175</v>
      </c>
      <c r="P4044" s="5" t="s">
        <v>14939</v>
      </c>
      <c r="Q4044" s="5" t="b">
        <v>0</v>
      </c>
      <c r="R4044" s="5" t="b">
        <v>0</v>
      </c>
    </row>
    <row r="4045" spans="1:18" x14ac:dyDescent="0.3">
      <c r="A4045" s="5" t="s">
        <v>8853</v>
      </c>
      <c r="B4045" s="5" t="s">
        <v>13108</v>
      </c>
      <c r="C4045" s="5" t="s">
        <v>13597</v>
      </c>
      <c r="D4045" s="5" t="s">
        <v>13887</v>
      </c>
      <c r="E4045" s="5" t="s">
        <v>14374</v>
      </c>
      <c r="F4045" s="5" t="s">
        <v>13430</v>
      </c>
      <c r="G4045" s="5" t="s">
        <v>13343</v>
      </c>
      <c r="H4045" s="5" t="s">
        <v>13364</v>
      </c>
      <c r="I4045" s="5" t="s">
        <v>13343</v>
      </c>
      <c r="J4045" s="5" t="s">
        <v>13343</v>
      </c>
      <c r="K4045" s="5" t="s">
        <v>14409</v>
      </c>
      <c r="L4045" s="5" t="s">
        <v>13950</v>
      </c>
      <c r="M4045" s="5" t="s">
        <v>13343</v>
      </c>
      <c r="N4045" s="5" t="s">
        <v>13512</v>
      </c>
      <c r="O4045" s="5" t="s">
        <v>14175</v>
      </c>
      <c r="P4045" s="5" t="s">
        <v>14939</v>
      </c>
      <c r="Q4045" s="5" t="b">
        <v>0</v>
      </c>
      <c r="R4045" s="5" t="b">
        <v>0</v>
      </c>
    </row>
    <row r="4046" spans="1:18" x14ac:dyDescent="0.3">
      <c r="A4046" s="5" t="s">
        <v>8853</v>
      </c>
      <c r="B4046" s="5" t="s">
        <v>13109</v>
      </c>
      <c r="C4046" s="5" t="s">
        <v>13597</v>
      </c>
      <c r="D4046" s="5" t="s">
        <v>13887</v>
      </c>
      <c r="E4046" s="5" t="s">
        <v>14374</v>
      </c>
      <c r="F4046" s="5" t="s">
        <v>13430</v>
      </c>
      <c r="G4046" s="5" t="s">
        <v>13343</v>
      </c>
      <c r="H4046" s="5" t="s">
        <v>13364</v>
      </c>
      <c r="I4046" s="5" t="s">
        <v>13343</v>
      </c>
      <c r="J4046" s="5" t="s">
        <v>13343</v>
      </c>
      <c r="K4046" s="5" t="s">
        <v>14409</v>
      </c>
      <c r="L4046" s="5" t="s">
        <v>13950</v>
      </c>
      <c r="M4046" s="5" t="s">
        <v>13343</v>
      </c>
      <c r="N4046" s="5" t="s">
        <v>13512</v>
      </c>
      <c r="O4046" s="5" t="s">
        <v>14175</v>
      </c>
      <c r="P4046" s="5" t="s">
        <v>14939</v>
      </c>
      <c r="Q4046" s="5" t="b">
        <v>0</v>
      </c>
      <c r="R4046" s="5" t="b">
        <v>0</v>
      </c>
    </row>
    <row r="4047" spans="1:18" x14ac:dyDescent="0.3">
      <c r="A4047" s="5" t="s">
        <v>8853</v>
      </c>
      <c r="B4047" s="5" t="s">
        <v>13110</v>
      </c>
      <c r="C4047" s="5" t="s">
        <v>13598</v>
      </c>
      <c r="D4047" s="5" t="s">
        <v>13887</v>
      </c>
      <c r="E4047" s="5" t="s">
        <v>14374</v>
      </c>
      <c r="F4047" s="5" t="s">
        <v>13430</v>
      </c>
      <c r="G4047" s="5" t="s">
        <v>13343</v>
      </c>
      <c r="H4047" s="5" t="s">
        <v>13364</v>
      </c>
      <c r="I4047" s="5" t="s">
        <v>13343</v>
      </c>
      <c r="J4047" s="5" t="s">
        <v>13343</v>
      </c>
      <c r="K4047" s="5" t="s">
        <v>13997</v>
      </c>
      <c r="L4047" s="5" t="s">
        <v>13950</v>
      </c>
      <c r="M4047" s="5" t="s">
        <v>13343</v>
      </c>
      <c r="N4047" s="5" t="s">
        <v>13503</v>
      </c>
      <c r="O4047" s="5" t="s">
        <v>14175</v>
      </c>
      <c r="P4047" s="5" t="s">
        <v>14939</v>
      </c>
      <c r="Q4047" s="5" t="b">
        <v>0</v>
      </c>
      <c r="R4047" s="5" t="b">
        <v>0</v>
      </c>
    </row>
    <row r="4048" spans="1:18" x14ac:dyDescent="0.3">
      <c r="A4048" s="5" t="s">
        <v>8853</v>
      </c>
      <c r="B4048" s="5" t="s">
        <v>13111</v>
      </c>
      <c r="C4048" s="5" t="s">
        <v>13598</v>
      </c>
      <c r="D4048" s="5" t="s">
        <v>13887</v>
      </c>
      <c r="E4048" s="5" t="s">
        <v>14374</v>
      </c>
      <c r="F4048" s="5" t="s">
        <v>13430</v>
      </c>
      <c r="G4048" s="5" t="s">
        <v>13343</v>
      </c>
      <c r="H4048" s="5" t="s">
        <v>13364</v>
      </c>
      <c r="I4048" s="5" t="s">
        <v>13343</v>
      </c>
      <c r="J4048" s="5" t="s">
        <v>13343</v>
      </c>
      <c r="K4048" s="5" t="s">
        <v>13997</v>
      </c>
      <c r="L4048" s="5" t="s">
        <v>13863</v>
      </c>
      <c r="M4048" s="5" t="s">
        <v>13343</v>
      </c>
      <c r="N4048" s="5" t="s">
        <v>13503</v>
      </c>
      <c r="O4048" s="5" t="s">
        <v>14175</v>
      </c>
      <c r="P4048" s="5" t="s">
        <v>14939</v>
      </c>
      <c r="Q4048" s="5" t="b">
        <v>0</v>
      </c>
      <c r="R4048" s="5" t="b">
        <v>0</v>
      </c>
    </row>
    <row r="4049" spans="1:18" x14ac:dyDescent="0.3">
      <c r="A4049" s="5" t="s">
        <v>8853</v>
      </c>
      <c r="B4049" s="5" t="s">
        <v>13112</v>
      </c>
      <c r="C4049" s="5" t="s">
        <v>13630</v>
      </c>
      <c r="D4049" s="5" t="s">
        <v>14363</v>
      </c>
      <c r="E4049" s="5" t="s">
        <v>14137</v>
      </c>
      <c r="F4049" s="5" t="s">
        <v>13429</v>
      </c>
      <c r="G4049" s="5" t="s">
        <v>13343</v>
      </c>
      <c r="H4049" s="5" t="s">
        <v>13364</v>
      </c>
      <c r="I4049" s="5" t="s">
        <v>13343</v>
      </c>
      <c r="J4049" s="5" t="s">
        <v>13343</v>
      </c>
      <c r="K4049" s="5" t="s">
        <v>13997</v>
      </c>
      <c r="L4049" s="5" t="s">
        <v>13950</v>
      </c>
      <c r="M4049" s="5" t="s">
        <v>13343</v>
      </c>
      <c r="N4049" s="5" t="s">
        <v>13503</v>
      </c>
      <c r="O4049" s="5" t="s">
        <v>14175</v>
      </c>
      <c r="P4049" s="5" t="s">
        <v>14939</v>
      </c>
      <c r="Q4049" s="5" t="b">
        <v>0</v>
      </c>
      <c r="R4049" s="5" t="b">
        <v>0</v>
      </c>
    </row>
    <row r="4050" spans="1:18" x14ac:dyDescent="0.3">
      <c r="A4050" s="5" t="s">
        <v>8853</v>
      </c>
      <c r="B4050" s="5" t="s">
        <v>13113</v>
      </c>
      <c r="C4050" s="5" t="s">
        <v>13630</v>
      </c>
      <c r="D4050" s="5" t="s">
        <v>13887</v>
      </c>
      <c r="E4050" s="5" t="s">
        <v>14374</v>
      </c>
      <c r="F4050" s="5" t="s">
        <v>13430</v>
      </c>
      <c r="G4050" s="5" t="s">
        <v>13343</v>
      </c>
      <c r="H4050" s="5" t="s">
        <v>13364</v>
      </c>
      <c r="I4050" s="5" t="s">
        <v>13343</v>
      </c>
      <c r="J4050" s="5" t="s">
        <v>13343</v>
      </c>
      <c r="K4050" s="5" t="s">
        <v>13997</v>
      </c>
      <c r="L4050" s="5" t="s">
        <v>13863</v>
      </c>
      <c r="M4050" s="5" t="s">
        <v>13343</v>
      </c>
      <c r="N4050" s="5" t="s">
        <v>13512</v>
      </c>
      <c r="O4050" s="5" t="s">
        <v>14175</v>
      </c>
      <c r="P4050" s="5" t="s">
        <v>14939</v>
      </c>
      <c r="Q4050" s="5" t="b">
        <v>0</v>
      </c>
      <c r="R4050" s="5" t="b">
        <v>0</v>
      </c>
    </row>
    <row r="4051" spans="1:18" x14ac:dyDescent="0.3">
      <c r="A4051" s="5" t="s">
        <v>8853</v>
      </c>
      <c r="B4051" s="5" t="s">
        <v>13114</v>
      </c>
      <c r="C4051" s="5" t="s">
        <v>13595</v>
      </c>
      <c r="D4051" s="5" t="s">
        <v>13887</v>
      </c>
      <c r="E4051" s="5" t="s">
        <v>14374</v>
      </c>
      <c r="F4051" s="5" t="s">
        <v>13430</v>
      </c>
      <c r="G4051" s="5" t="s">
        <v>13343</v>
      </c>
      <c r="H4051" s="5" t="s">
        <v>13364</v>
      </c>
      <c r="I4051" s="5" t="s">
        <v>13343</v>
      </c>
      <c r="J4051" s="5" t="s">
        <v>13343</v>
      </c>
      <c r="K4051" s="5" t="s">
        <v>14409</v>
      </c>
      <c r="L4051" s="5" t="s">
        <v>13863</v>
      </c>
      <c r="M4051" s="5" t="s">
        <v>13343</v>
      </c>
      <c r="N4051" s="5" t="s">
        <v>13512</v>
      </c>
      <c r="O4051" s="5" t="s">
        <v>14175</v>
      </c>
      <c r="P4051" s="5" t="s">
        <v>14939</v>
      </c>
      <c r="Q4051" s="5" t="b">
        <v>0</v>
      </c>
      <c r="R4051" s="5" t="b">
        <v>0</v>
      </c>
    </row>
    <row r="4052" spans="1:18" x14ac:dyDescent="0.3">
      <c r="A4052" s="5" t="s">
        <v>8853</v>
      </c>
      <c r="B4052" s="5" t="s">
        <v>13115</v>
      </c>
      <c r="C4052" s="5" t="s">
        <v>13631</v>
      </c>
      <c r="D4052" s="5" t="s">
        <v>13887</v>
      </c>
      <c r="E4052" s="5" t="s">
        <v>14374</v>
      </c>
      <c r="F4052" s="5" t="s">
        <v>13429</v>
      </c>
      <c r="G4052" s="5" t="s">
        <v>13343</v>
      </c>
      <c r="H4052" s="5" t="s">
        <v>13364</v>
      </c>
      <c r="I4052" s="5" t="s">
        <v>13343</v>
      </c>
      <c r="J4052" s="5" t="s">
        <v>13343</v>
      </c>
      <c r="K4052" s="5" t="s">
        <v>14470</v>
      </c>
      <c r="L4052" s="5" t="s">
        <v>14175</v>
      </c>
      <c r="M4052" s="5" t="s">
        <v>13343</v>
      </c>
      <c r="N4052" s="5" t="s">
        <v>13512</v>
      </c>
      <c r="O4052" s="5" t="s">
        <v>14175</v>
      </c>
      <c r="P4052" s="5" t="s">
        <v>14939</v>
      </c>
      <c r="Q4052" s="5" t="b">
        <v>0</v>
      </c>
      <c r="R4052" s="5" t="b">
        <v>0</v>
      </c>
    </row>
    <row r="4053" spans="1:18" x14ac:dyDescent="0.3">
      <c r="A4053" s="5" t="s">
        <v>8853</v>
      </c>
      <c r="B4053" s="5" t="s">
        <v>13116</v>
      </c>
      <c r="C4053" s="5" t="s">
        <v>13592</v>
      </c>
      <c r="D4053" s="5" t="s">
        <v>13983</v>
      </c>
      <c r="E4053" s="5" t="s">
        <v>14374</v>
      </c>
      <c r="F4053" s="5" t="s">
        <v>13429</v>
      </c>
      <c r="G4053" s="5" t="s">
        <v>13343</v>
      </c>
      <c r="H4053" s="5" t="s">
        <v>13364</v>
      </c>
      <c r="I4053" s="5" t="s">
        <v>13343</v>
      </c>
      <c r="J4053" s="5" t="s">
        <v>13343</v>
      </c>
      <c r="K4053" s="5" t="s">
        <v>14000</v>
      </c>
      <c r="L4053" s="5" t="s">
        <v>14175</v>
      </c>
      <c r="M4053" s="5" t="s">
        <v>13343</v>
      </c>
      <c r="N4053" s="5" t="s">
        <v>13512</v>
      </c>
      <c r="O4053" s="5" t="s">
        <v>14175</v>
      </c>
      <c r="P4053" s="5" t="s">
        <v>14939</v>
      </c>
      <c r="Q4053" s="5" t="b">
        <v>0</v>
      </c>
      <c r="R4053" s="5" t="b">
        <v>0</v>
      </c>
    </row>
    <row r="4054" spans="1:18" x14ac:dyDescent="0.3">
      <c r="A4054" s="5" t="s">
        <v>8853</v>
      </c>
      <c r="B4054" s="5" t="s">
        <v>13117</v>
      </c>
      <c r="C4054" s="5" t="s">
        <v>13637</v>
      </c>
      <c r="D4054" s="5" t="s">
        <v>13887</v>
      </c>
      <c r="E4054" s="5" t="s">
        <v>14374</v>
      </c>
      <c r="F4054" s="5" t="s">
        <v>13429</v>
      </c>
      <c r="G4054" s="5" t="s">
        <v>13343</v>
      </c>
      <c r="H4054" s="5" t="s">
        <v>13364</v>
      </c>
      <c r="I4054" s="5" t="s">
        <v>13343</v>
      </c>
      <c r="J4054" s="5" t="s">
        <v>13343</v>
      </c>
      <c r="K4054" s="5" t="s">
        <v>14000</v>
      </c>
      <c r="L4054" s="5" t="s">
        <v>13863</v>
      </c>
      <c r="M4054" s="5" t="s">
        <v>13343</v>
      </c>
      <c r="N4054" s="5" t="s">
        <v>13512</v>
      </c>
      <c r="O4054" s="5" t="s">
        <v>14175</v>
      </c>
      <c r="P4054" s="5" t="s">
        <v>14939</v>
      </c>
      <c r="Q4054" s="5" t="b">
        <v>0</v>
      </c>
      <c r="R4054" s="5" t="b">
        <v>0</v>
      </c>
    </row>
    <row r="4055" spans="1:18" x14ac:dyDescent="0.3">
      <c r="A4055" s="5" t="s">
        <v>8853</v>
      </c>
      <c r="B4055" s="5" t="s">
        <v>13118</v>
      </c>
      <c r="C4055" s="5" t="s">
        <v>13639</v>
      </c>
      <c r="D4055" s="5" t="s">
        <v>13887</v>
      </c>
      <c r="E4055" s="5" t="s">
        <v>14374</v>
      </c>
      <c r="F4055" s="5" t="s">
        <v>13429</v>
      </c>
      <c r="G4055" s="5" t="s">
        <v>13343</v>
      </c>
      <c r="H4055" s="5" t="s">
        <v>13364</v>
      </c>
      <c r="I4055" s="5" t="s">
        <v>13343</v>
      </c>
      <c r="J4055" s="5" t="s">
        <v>13343</v>
      </c>
      <c r="K4055" s="5" t="s">
        <v>13724</v>
      </c>
      <c r="L4055" s="5" t="s">
        <v>14175</v>
      </c>
      <c r="M4055" s="5" t="s">
        <v>13343</v>
      </c>
      <c r="N4055" s="5" t="s">
        <v>13512</v>
      </c>
      <c r="O4055" s="5" t="s">
        <v>14175</v>
      </c>
      <c r="P4055" s="5" t="s">
        <v>14939</v>
      </c>
      <c r="Q4055" s="5" t="b">
        <v>0</v>
      </c>
      <c r="R4055" s="5" t="b">
        <v>0</v>
      </c>
    </row>
    <row r="4056" spans="1:18" x14ac:dyDescent="0.3">
      <c r="A4056" s="5" t="s">
        <v>8853</v>
      </c>
      <c r="B4056" s="5" t="s">
        <v>13119</v>
      </c>
      <c r="C4056" s="5" t="s">
        <v>13639</v>
      </c>
      <c r="D4056" s="5" t="s">
        <v>13983</v>
      </c>
      <c r="E4056" s="5" t="s">
        <v>14374</v>
      </c>
      <c r="F4056" s="5" t="s">
        <v>13429</v>
      </c>
      <c r="G4056" s="5" t="s">
        <v>13343</v>
      </c>
      <c r="H4056" s="5" t="s">
        <v>13364</v>
      </c>
      <c r="I4056" s="5" t="s">
        <v>13343</v>
      </c>
      <c r="J4056" s="5" t="s">
        <v>13343</v>
      </c>
      <c r="K4056" s="5" t="s">
        <v>13724</v>
      </c>
      <c r="L4056" s="5" t="s">
        <v>14175</v>
      </c>
      <c r="M4056" s="5" t="s">
        <v>13343</v>
      </c>
      <c r="N4056" s="5" t="s">
        <v>13512</v>
      </c>
      <c r="O4056" s="5" t="s">
        <v>14175</v>
      </c>
      <c r="P4056" s="5" t="s">
        <v>14939</v>
      </c>
      <c r="Q4056" s="5" t="b">
        <v>0</v>
      </c>
      <c r="R4056" s="5" t="b">
        <v>0</v>
      </c>
    </row>
    <row r="4057" spans="1:18" x14ac:dyDescent="0.3">
      <c r="A4057" s="5" t="s">
        <v>8853</v>
      </c>
      <c r="B4057" s="5" t="s">
        <v>13120</v>
      </c>
      <c r="C4057" s="5" t="s">
        <v>13586</v>
      </c>
      <c r="D4057" s="5" t="s">
        <v>13887</v>
      </c>
      <c r="E4057" s="5" t="s">
        <v>14374</v>
      </c>
      <c r="F4057" s="5" t="s">
        <v>13429</v>
      </c>
      <c r="G4057" s="5" t="s">
        <v>13343</v>
      </c>
      <c r="H4057" s="5" t="s">
        <v>13364</v>
      </c>
      <c r="I4057" s="5" t="s">
        <v>13343</v>
      </c>
      <c r="J4057" s="5" t="s">
        <v>13343</v>
      </c>
      <c r="K4057" s="5" t="s">
        <v>13879</v>
      </c>
      <c r="L4057" s="5" t="s">
        <v>14175</v>
      </c>
      <c r="M4057" s="5" t="s">
        <v>13343</v>
      </c>
      <c r="N4057" s="5" t="s">
        <v>13512</v>
      </c>
      <c r="O4057" s="5" t="s">
        <v>14175</v>
      </c>
      <c r="P4057" s="5" t="s">
        <v>14939</v>
      </c>
      <c r="Q4057" s="5" t="b">
        <v>0</v>
      </c>
      <c r="R4057" s="5" t="b">
        <v>0</v>
      </c>
    </row>
    <row r="4058" spans="1:18" x14ac:dyDescent="0.3">
      <c r="A4058" s="5" t="s">
        <v>8853</v>
      </c>
      <c r="B4058" s="5" t="s">
        <v>13121</v>
      </c>
      <c r="C4058" s="5" t="s">
        <v>13634</v>
      </c>
      <c r="D4058" s="5" t="s">
        <v>13983</v>
      </c>
      <c r="E4058" s="5" t="s">
        <v>14374</v>
      </c>
      <c r="F4058" s="5" t="s">
        <v>13429</v>
      </c>
      <c r="G4058" s="5" t="s">
        <v>13343</v>
      </c>
      <c r="H4058" s="5" t="s">
        <v>13364</v>
      </c>
      <c r="I4058" s="5" t="s">
        <v>13343</v>
      </c>
      <c r="J4058" s="5" t="s">
        <v>13343</v>
      </c>
      <c r="K4058" s="5" t="s">
        <v>13879</v>
      </c>
      <c r="L4058" s="5" t="s">
        <v>14175</v>
      </c>
      <c r="M4058" s="5" t="s">
        <v>13343</v>
      </c>
      <c r="N4058" s="5" t="s">
        <v>13512</v>
      </c>
      <c r="O4058" s="5" t="s">
        <v>14175</v>
      </c>
      <c r="P4058" s="5" t="s">
        <v>14939</v>
      </c>
      <c r="Q4058" s="5" t="b">
        <v>0</v>
      </c>
      <c r="R4058" s="5" t="b">
        <v>0</v>
      </c>
    </row>
    <row r="4059" spans="1:18" x14ac:dyDescent="0.3">
      <c r="A4059" s="5" t="s">
        <v>8853</v>
      </c>
      <c r="B4059" s="5" t="s">
        <v>13122</v>
      </c>
      <c r="C4059" s="5" t="s">
        <v>13634</v>
      </c>
      <c r="D4059" s="5" t="s">
        <v>13983</v>
      </c>
      <c r="E4059" s="5" t="s">
        <v>13993</v>
      </c>
      <c r="F4059" s="5" t="s">
        <v>13429</v>
      </c>
      <c r="G4059" s="5" t="s">
        <v>13343</v>
      </c>
      <c r="H4059" s="5" t="s">
        <v>13364</v>
      </c>
      <c r="I4059" s="5" t="s">
        <v>13343</v>
      </c>
      <c r="J4059" s="5" t="s">
        <v>13343</v>
      </c>
      <c r="K4059" s="5" t="s">
        <v>14642</v>
      </c>
      <c r="L4059" s="5" t="s">
        <v>14175</v>
      </c>
      <c r="M4059" s="5" t="s">
        <v>13343</v>
      </c>
      <c r="N4059" s="5" t="s">
        <v>13512</v>
      </c>
      <c r="O4059" s="5" t="s">
        <v>14175</v>
      </c>
      <c r="P4059" s="5" t="s">
        <v>14939</v>
      </c>
      <c r="Q4059" s="5" t="b">
        <v>0</v>
      </c>
      <c r="R4059" s="5" t="b">
        <v>0</v>
      </c>
    </row>
    <row r="4060" spans="1:18" x14ac:dyDescent="0.3">
      <c r="A4060" s="5" t="s">
        <v>8853</v>
      </c>
      <c r="B4060" s="5" t="s">
        <v>13123</v>
      </c>
      <c r="C4060" s="5" t="s">
        <v>13634</v>
      </c>
      <c r="D4060" s="5" t="s">
        <v>13887</v>
      </c>
      <c r="E4060" s="5" t="s">
        <v>14374</v>
      </c>
      <c r="F4060" s="5" t="s">
        <v>13429</v>
      </c>
      <c r="G4060" s="5" t="s">
        <v>13343</v>
      </c>
      <c r="H4060" s="5" t="s">
        <v>13364</v>
      </c>
      <c r="I4060" s="5" t="s">
        <v>13343</v>
      </c>
      <c r="J4060" s="5" t="s">
        <v>13343</v>
      </c>
      <c r="K4060" s="5" t="s">
        <v>14642</v>
      </c>
      <c r="L4060" s="5" t="s">
        <v>14175</v>
      </c>
      <c r="M4060" s="5" t="s">
        <v>13343</v>
      </c>
      <c r="N4060" s="5" t="s">
        <v>13503</v>
      </c>
      <c r="O4060" s="5" t="s">
        <v>14175</v>
      </c>
      <c r="P4060" s="5" t="s">
        <v>14939</v>
      </c>
      <c r="Q4060" s="5" t="b">
        <v>0</v>
      </c>
      <c r="R4060" s="5" t="b">
        <v>0</v>
      </c>
    </row>
    <row r="4061" spans="1:18" x14ac:dyDescent="0.3">
      <c r="A4061" s="5" t="s">
        <v>8853</v>
      </c>
      <c r="B4061" s="5" t="s">
        <v>13124</v>
      </c>
      <c r="C4061" s="5" t="s">
        <v>13634</v>
      </c>
      <c r="D4061" s="5" t="s">
        <v>13983</v>
      </c>
      <c r="E4061" s="5" t="s">
        <v>13993</v>
      </c>
      <c r="F4061" s="5" t="s">
        <v>13429</v>
      </c>
      <c r="G4061" s="5" t="s">
        <v>13343</v>
      </c>
      <c r="H4061" s="5" t="s">
        <v>13364</v>
      </c>
      <c r="I4061" s="5" t="s">
        <v>13343</v>
      </c>
      <c r="J4061" s="5" t="s">
        <v>13343</v>
      </c>
      <c r="K4061" s="5" t="s">
        <v>14642</v>
      </c>
      <c r="L4061" s="5" t="s">
        <v>14175</v>
      </c>
      <c r="M4061" s="5" t="s">
        <v>13343</v>
      </c>
      <c r="N4061" s="5" t="s">
        <v>13512</v>
      </c>
      <c r="O4061" s="5" t="s">
        <v>14175</v>
      </c>
      <c r="P4061" s="5" t="s">
        <v>14939</v>
      </c>
      <c r="Q4061" s="5" t="b">
        <v>0</v>
      </c>
      <c r="R4061" s="5" t="b">
        <v>0</v>
      </c>
    </row>
    <row r="4062" spans="1:18" x14ac:dyDescent="0.3">
      <c r="A4062" s="5" t="s">
        <v>8853</v>
      </c>
      <c r="B4062" s="5" t="s">
        <v>13125</v>
      </c>
      <c r="C4062" s="5" t="s">
        <v>13586</v>
      </c>
      <c r="D4062" s="5" t="s">
        <v>13983</v>
      </c>
      <c r="E4062" s="5" t="s">
        <v>13993</v>
      </c>
      <c r="F4062" s="5" t="s">
        <v>13429</v>
      </c>
      <c r="G4062" s="5" t="s">
        <v>13343</v>
      </c>
      <c r="H4062" s="5" t="s">
        <v>13364</v>
      </c>
      <c r="I4062" s="5" t="s">
        <v>13343</v>
      </c>
      <c r="J4062" s="5" t="s">
        <v>13343</v>
      </c>
      <c r="K4062" s="5" t="s">
        <v>13879</v>
      </c>
      <c r="L4062" s="5" t="s">
        <v>14175</v>
      </c>
      <c r="M4062" s="5" t="s">
        <v>13343</v>
      </c>
      <c r="N4062" s="5" t="s">
        <v>13503</v>
      </c>
      <c r="O4062" s="5" t="s">
        <v>14175</v>
      </c>
      <c r="P4062" s="5" t="s">
        <v>14939</v>
      </c>
      <c r="Q4062" s="5" t="b">
        <v>0</v>
      </c>
      <c r="R4062" s="5" t="b">
        <v>0</v>
      </c>
    </row>
    <row r="4063" spans="1:18" x14ac:dyDescent="0.3">
      <c r="A4063" s="5" t="s">
        <v>8853</v>
      </c>
      <c r="B4063" s="5" t="s">
        <v>13126</v>
      </c>
      <c r="C4063" s="5" t="s">
        <v>13586</v>
      </c>
      <c r="D4063" s="5" t="s">
        <v>13983</v>
      </c>
      <c r="E4063" s="5" t="s">
        <v>13993</v>
      </c>
      <c r="F4063" s="5" t="s">
        <v>13429</v>
      </c>
      <c r="G4063" s="5" t="s">
        <v>13343</v>
      </c>
      <c r="H4063" s="5" t="s">
        <v>13364</v>
      </c>
      <c r="I4063" s="5" t="s">
        <v>13343</v>
      </c>
      <c r="J4063" s="5" t="s">
        <v>13343</v>
      </c>
      <c r="K4063" s="5" t="s">
        <v>13879</v>
      </c>
      <c r="L4063" s="5" t="s">
        <v>13974</v>
      </c>
      <c r="M4063" s="5" t="s">
        <v>13343</v>
      </c>
      <c r="N4063" s="5" t="s">
        <v>13512</v>
      </c>
      <c r="O4063" s="5" t="s">
        <v>14175</v>
      </c>
      <c r="P4063" s="5" t="s">
        <v>14939</v>
      </c>
      <c r="Q4063" s="5" t="b">
        <v>0</v>
      </c>
      <c r="R4063" s="5" t="b">
        <v>0</v>
      </c>
    </row>
    <row r="4064" spans="1:18" x14ac:dyDescent="0.3">
      <c r="A4064" s="5" t="s">
        <v>8853</v>
      </c>
      <c r="B4064" s="5" t="s">
        <v>2666</v>
      </c>
      <c r="C4064" s="5" t="s">
        <v>13639</v>
      </c>
      <c r="D4064" s="5" t="s">
        <v>13983</v>
      </c>
      <c r="E4064" s="5" t="s">
        <v>13993</v>
      </c>
      <c r="F4064" s="5" t="s">
        <v>13429</v>
      </c>
      <c r="G4064" s="5" t="s">
        <v>13343</v>
      </c>
      <c r="H4064" s="5" t="s">
        <v>13364</v>
      </c>
      <c r="I4064" s="5" t="s">
        <v>13343</v>
      </c>
      <c r="J4064" s="5" t="s">
        <v>13343</v>
      </c>
      <c r="K4064" s="5" t="s">
        <v>14565</v>
      </c>
      <c r="L4064" s="5" t="s">
        <v>14175</v>
      </c>
      <c r="M4064" s="5" t="s">
        <v>13343</v>
      </c>
      <c r="N4064" s="5" t="s">
        <v>13503</v>
      </c>
      <c r="O4064" s="5" t="s">
        <v>14175</v>
      </c>
      <c r="P4064" s="5" t="s">
        <v>14939</v>
      </c>
      <c r="Q4064" s="5" t="b">
        <v>0</v>
      </c>
      <c r="R4064" s="5" t="b">
        <v>0</v>
      </c>
    </row>
    <row r="4065" spans="1:18" x14ac:dyDescent="0.3">
      <c r="A4065" s="5" t="s">
        <v>8853</v>
      </c>
      <c r="B4065" s="5" t="s">
        <v>13129</v>
      </c>
      <c r="C4065" s="5" t="s">
        <v>13588</v>
      </c>
      <c r="D4065" s="5" t="s">
        <v>13983</v>
      </c>
      <c r="E4065" s="5" t="s">
        <v>13993</v>
      </c>
      <c r="F4065" s="5" t="s">
        <v>13429</v>
      </c>
      <c r="G4065" s="5" t="s">
        <v>13343</v>
      </c>
      <c r="H4065" s="5" t="s">
        <v>13364</v>
      </c>
      <c r="I4065" s="5" t="s">
        <v>13343</v>
      </c>
      <c r="J4065" s="5" t="s">
        <v>13343</v>
      </c>
      <c r="K4065" s="5" t="s">
        <v>13873</v>
      </c>
      <c r="L4065" s="5" t="s">
        <v>13974</v>
      </c>
      <c r="M4065" s="5" t="s">
        <v>13343</v>
      </c>
      <c r="N4065" s="5" t="s">
        <v>13512</v>
      </c>
      <c r="O4065" s="5" t="s">
        <v>14175</v>
      </c>
      <c r="P4065" s="5" t="s">
        <v>14939</v>
      </c>
      <c r="Q4065" s="5" t="b">
        <v>0</v>
      </c>
      <c r="R4065" s="5" t="b">
        <v>0</v>
      </c>
    </row>
    <row r="4066" spans="1:18" x14ac:dyDescent="0.3">
      <c r="A4066" s="5" t="s">
        <v>8853</v>
      </c>
      <c r="B4066" s="5" t="s">
        <v>13130</v>
      </c>
      <c r="C4066" s="5" t="s">
        <v>13592</v>
      </c>
      <c r="D4066" s="5" t="s">
        <v>13983</v>
      </c>
      <c r="E4066" s="5" t="s">
        <v>13993</v>
      </c>
      <c r="F4066" s="5" t="s">
        <v>13429</v>
      </c>
      <c r="G4066" s="5" t="s">
        <v>13343</v>
      </c>
      <c r="H4066" s="5" t="s">
        <v>13364</v>
      </c>
      <c r="I4066" s="5" t="s">
        <v>13343</v>
      </c>
      <c r="J4066" s="5" t="s">
        <v>13343</v>
      </c>
      <c r="K4066" s="5" t="s">
        <v>14462</v>
      </c>
      <c r="L4066" s="5" t="s">
        <v>13974</v>
      </c>
      <c r="M4066" s="5" t="s">
        <v>13343</v>
      </c>
      <c r="N4066" s="5" t="s">
        <v>13512</v>
      </c>
      <c r="O4066" s="5" t="s">
        <v>14175</v>
      </c>
      <c r="P4066" s="5" t="s">
        <v>14939</v>
      </c>
      <c r="Q4066" s="5" t="b">
        <v>0</v>
      </c>
      <c r="R4066" s="5" t="b">
        <v>0</v>
      </c>
    </row>
    <row r="4067" spans="1:18" x14ac:dyDescent="0.3">
      <c r="A4067" s="5" t="s">
        <v>8853</v>
      </c>
      <c r="B4067" s="5" t="s">
        <v>13132</v>
      </c>
      <c r="C4067" s="5" t="s">
        <v>13631</v>
      </c>
      <c r="D4067" s="5" t="s">
        <v>13983</v>
      </c>
      <c r="E4067" s="5" t="s">
        <v>13993</v>
      </c>
      <c r="F4067" s="5" t="s">
        <v>13429</v>
      </c>
      <c r="G4067" s="5" t="s">
        <v>13343</v>
      </c>
      <c r="H4067" s="5" t="s">
        <v>13364</v>
      </c>
      <c r="I4067" s="5" t="s">
        <v>13343</v>
      </c>
      <c r="J4067" s="5" t="s">
        <v>13343</v>
      </c>
      <c r="K4067" s="5" t="s">
        <v>14558</v>
      </c>
      <c r="L4067" s="5" t="s">
        <v>13974</v>
      </c>
      <c r="M4067" s="5" t="s">
        <v>13343</v>
      </c>
      <c r="N4067" s="5" t="s">
        <v>13512</v>
      </c>
      <c r="O4067" s="5" t="s">
        <v>14175</v>
      </c>
      <c r="P4067" s="5" t="s">
        <v>14939</v>
      </c>
      <c r="Q4067" s="5" t="b">
        <v>0</v>
      </c>
      <c r="R4067" s="5" t="b">
        <v>0</v>
      </c>
    </row>
    <row r="4068" spans="1:18" x14ac:dyDescent="0.3">
      <c r="A4068" s="5" t="s">
        <v>8853</v>
      </c>
      <c r="B4068" s="5" t="s">
        <v>946</v>
      </c>
      <c r="C4068" s="5" t="s">
        <v>13595</v>
      </c>
      <c r="D4068" s="5" t="s">
        <v>13983</v>
      </c>
      <c r="E4068" s="5" t="s">
        <v>13993</v>
      </c>
      <c r="F4068" s="5" t="s">
        <v>13429</v>
      </c>
      <c r="G4068" s="5" t="s">
        <v>13343</v>
      </c>
      <c r="H4068" s="5" t="s">
        <v>13364</v>
      </c>
      <c r="I4068" s="5" t="s">
        <v>13343</v>
      </c>
      <c r="J4068" s="5" t="s">
        <v>13343</v>
      </c>
      <c r="K4068" s="5" t="s">
        <v>14353</v>
      </c>
      <c r="L4068" s="5" t="s">
        <v>13937</v>
      </c>
      <c r="M4068" s="5" t="s">
        <v>13343</v>
      </c>
      <c r="N4068" s="5" t="s">
        <v>13512</v>
      </c>
      <c r="O4068" s="5" t="s">
        <v>14175</v>
      </c>
      <c r="P4068" s="5" t="s">
        <v>14939</v>
      </c>
      <c r="Q4068" s="5" t="b">
        <v>0</v>
      </c>
      <c r="R4068" s="5" t="b">
        <v>0</v>
      </c>
    </row>
    <row r="4069" spans="1:18" x14ac:dyDescent="0.3">
      <c r="A4069" s="5" t="s">
        <v>8853</v>
      </c>
      <c r="B4069" s="5" t="s">
        <v>13134</v>
      </c>
      <c r="C4069" s="5" t="s">
        <v>13598</v>
      </c>
      <c r="D4069" s="5" t="s">
        <v>13888</v>
      </c>
      <c r="E4069" s="5" t="s">
        <v>13993</v>
      </c>
      <c r="F4069" s="5" t="s">
        <v>13429</v>
      </c>
      <c r="G4069" s="5" t="s">
        <v>13343</v>
      </c>
      <c r="H4069" s="5" t="s">
        <v>13364</v>
      </c>
      <c r="I4069" s="5" t="s">
        <v>13343</v>
      </c>
      <c r="J4069" s="5" t="s">
        <v>13343</v>
      </c>
      <c r="K4069" s="5" t="s">
        <v>13724</v>
      </c>
      <c r="L4069" s="5" t="s">
        <v>13937</v>
      </c>
      <c r="M4069" s="5" t="s">
        <v>13343</v>
      </c>
      <c r="N4069" s="5" t="s">
        <v>13512</v>
      </c>
      <c r="O4069" s="5" t="s">
        <v>14175</v>
      </c>
      <c r="P4069" s="5" t="s">
        <v>14939</v>
      </c>
      <c r="Q4069" s="5" t="b">
        <v>0</v>
      </c>
      <c r="R4069" s="5" t="b">
        <v>0</v>
      </c>
    </row>
    <row r="4070" spans="1:18" x14ac:dyDescent="0.3">
      <c r="A4070" s="5" t="s">
        <v>8853</v>
      </c>
      <c r="B4070" s="5" t="s">
        <v>13135</v>
      </c>
      <c r="C4070" s="5" t="s">
        <v>13597</v>
      </c>
      <c r="D4070" s="5" t="s">
        <v>13888</v>
      </c>
      <c r="E4070" s="5" t="s">
        <v>13993</v>
      </c>
      <c r="F4070" s="5" t="s">
        <v>13429</v>
      </c>
      <c r="G4070" s="5" t="s">
        <v>13343</v>
      </c>
      <c r="H4070" s="5" t="s">
        <v>13364</v>
      </c>
      <c r="I4070" s="5" t="s">
        <v>13343</v>
      </c>
      <c r="J4070" s="5" t="s">
        <v>13343</v>
      </c>
      <c r="K4070" s="5" t="s">
        <v>13886</v>
      </c>
      <c r="L4070" s="5" t="s">
        <v>13937</v>
      </c>
      <c r="M4070" s="5" t="s">
        <v>13343</v>
      </c>
      <c r="N4070" s="5" t="s">
        <v>13512</v>
      </c>
      <c r="O4070" s="5" t="s">
        <v>14175</v>
      </c>
      <c r="P4070" s="5" t="s">
        <v>14939</v>
      </c>
      <c r="Q4070" s="5" t="b">
        <v>0</v>
      </c>
      <c r="R4070" s="5" t="b">
        <v>0</v>
      </c>
    </row>
    <row r="4071" spans="1:18" x14ac:dyDescent="0.3">
      <c r="A4071" s="5" t="s">
        <v>8853</v>
      </c>
      <c r="B4071" s="5" t="s">
        <v>13136</v>
      </c>
      <c r="C4071" s="5" t="s">
        <v>13601</v>
      </c>
      <c r="D4071" s="5" t="s">
        <v>13888</v>
      </c>
      <c r="E4071" s="5" t="s">
        <v>14432</v>
      </c>
      <c r="F4071" s="5" t="s">
        <v>13429</v>
      </c>
      <c r="G4071" s="5" t="s">
        <v>13343</v>
      </c>
      <c r="H4071" s="5" t="s">
        <v>13364</v>
      </c>
      <c r="I4071" s="5" t="s">
        <v>13343</v>
      </c>
      <c r="J4071" s="5" t="s">
        <v>13343</v>
      </c>
      <c r="K4071" s="5" t="s">
        <v>14369</v>
      </c>
      <c r="L4071" s="5" t="s">
        <v>13937</v>
      </c>
      <c r="M4071" s="5" t="s">
        <v>13343</v>
      </c>
      <c r="N4071" s="5" t="s">
        <v>13512</v>
      </c>
      <c r="O4071" s="5" t="s">
        <v>14175</v>
      </c>
      <c r="P4071" s="5" t="s">
        <v>14939</v>
      </c>
      <c r="Q4071" s="5" t="b">
        <v>0</v>
      </c>
      <c r="R4071" s="5" t="b">
        <v>0</v>
      </c>
    </row>
    <row r="4072" spans="1:18" x14ac:dyDescent="0.3">
      <c r="A4072" s="5" t="s">
        <v>8853</v>
      </c>
      <c r="B4072" s="5" t="s">
        <v>13137</v>
      </c>
      <c r="C4072" s="5" t="s">
        <v>13633</v>
      </c>
      <c r="D4072" s="5" t="s">
        <v>13983</v>
      </c>
      <c r="E4072" s="5" t="s">
        <v>13993</v>
      </c>
      <c r="F4072" s="5" t="s">
        <v>13461</v>
      </c>
      <c r="G4072" s="5" t="s">
        <v>13343</v>
      </c>
      <c r="H4072" s="5" t="s">
        <v>13364</v>
      </c>
      <c r="I4072" s="5" t="s">
        <v>13343</v>
      </c>
      <c r="J4072" s="5" t="s">
        <v>13343</v>
      </c>
      <c r="K4072" s="5" t="s">
        <v>14137</v>
      </c>
      <c r="L4072" s="5" t="s">
        <v>13937</v>
      </c>
      <c r="M4072" s="5" t="s">
        <v>13343</v>
      </c>
      <c r="N4072" s="5" t="s">
        <v>13503</v>
      </c>
      <c r="O4072" s="5" t="s">
        <v>14175</v>
      </c>
      <c r="P4072" s="5" t="s">
        <v>14939</v>
      </c>
      <c r="Q4072" s="5" t="b">
        <v>0</v>
      </c>
      <c r="R4072" s="5" t="b">
        <v>0</v>
      </c>
    </row>
    <row r="4073" spans="1:18" x14ac:dyDescent="0.3">
      <c r="A4073" s="5" t="s">
        <v>8853</v>
      </c>
      <c r="B4073" s="5" t="s">
        <v>13138</v>
      </c>
      <c r="C4073" s="5" t="s">
        <v>13633</v>
      </c>
      <c r="D4073" s="5" t="s">
        <v>13888</v>
      </c>
      <c r="E4073" s="5" t="s">
        <v>14432</v>
      </c>
      <c r="F4073" s="5" t="s">
        <v>13461</v>
      </c>
      <c r="G4073" s="5" t="s">
        <v>13343</v>
      </c>
      <c r="H4073" s="5" t="s">
        <v>13364</v>
      </c>
      <c r="I4073" s="5" t="s">
        <v>13343</v>
      </c>
      <c r="J4073" s="5" t="s">
        <v>13343</v>
      </c>
      <c r="K4073" s="5" t="s">
        <v>14359</v>
      </c>
      <c r="L4073" s="5" t="s">
        <v>14254</v>
      </c>
      <c r="M4073" s="5" t="s">
        <v>13343</v>
      </c>
      <c r="N4073" s="5" t="s">
        <v>13512</v>
      </c>
      <c r="O4073" s="5" t="s">
        <v>14175</v>
      </c>
      <c r="P4073" s="5" t="s">
        <v>14939</v>
      </c>
      <c r="Q4073" s="5" t="b">
        <v>0</v>
      </c>
      <c r="R4073" s="5" t="b">
        <v>0</v>
      </c>
    </row>
    <row r="4074" spans="1:18" x14ac:dyDescent="0.3">
      <c r="A4074" s="5" t="s">
        <v>8853</v>
      </c>
      <c r="B4074" s="5" t="s">
        <v>13139</v>
      </c>
      <c r="C4074" s="5" t="s">
        <v>13604</v>
      </c>
      <c r="D4074" s="5" t="s">
        <v>13888</v>
      </c>
      <c r="E4074" s="5" t="s">
        <v>14432</v>
      </c>
      <c r="F4074" s="5" t="s">
        <v>13461</v>
      </c>
      <c r="G4074" s="5" t="s">
        <v>13343</v>
      </c>
      <c r="H4074" s="5" t="s">
        <v>13364</v>
      </c>
      <c r="I4074" s="5" t="s">
        <v>13343</v>
      </c>
      <c r="J4074" s="5" t="s">
        <v>13343</v>
      </c>
      <c r="K4074" s="5" t="s">
        <v>13989</v>
      </c>
      <c r="L4074" s="5" t="s">
        <v>13937</v>
      </c>
      <c r="M4074" s="5" t="s">
        <v>13343</v>
      </c>
      <c r="N4074" s="5" t="s">
        <v>13503</v>
      </c>
      <c r="O4074" s="5" t="s">
        <v>14175</v>
      </c>
      <c r="P4074" s="5" t="s">
        <v>14939</v>
      </c>
      <c r="Q4074" s="5" t="b">
        <v>0</v>
      </c>
      <c r="R4074" s="5" t="b">
        <v>0</v>
      </c>
    </row>
    <row r="4075" spans="1:18" x14ac:dyDescent="0.3">
      <c r="A4075" s="5" t="s">
        <v>8853</v>
      </c>
      <c r="B4075" s="5" t="s">
        <v>13140</v>
      </c>
      <c r="C4075" s="5" t="s">
        <v>13604</v>
      </c>
      <c r="D4075" s="5" t="s">
        <v>13888</v>
      </c>
      <c r="E4075" s="5" t="s">
        <v>14432</v>
      </c>
      <c r="F4075" s="5" t="s">
        <v>13461</v>
      </c>
      <c r="G4075" s="5" t="s">
        <v>13343</v>
      </c>
      <c r="H4075" s="5" t="s">
        <v>13364</v>
      </c>
      <c r="I4075" s="5" t="s">
        <v>13343</v>
      </c>
      <c r="J4075" s="5" t="s">
        <v>13343</v>
      </c>
      <c r="K4075" s="5" t="s">
        <v>13986</v>
      </c>
      <c r="L4075" s="5" t="s">
        <v>14254</v>
      </c>
      <c r="M4075" s="5" t="s">
        <v>13343</v>
      </c>
      <c r="N4075" s="5" t="s">
        <v>13512</v>
      </c>
      <c r="O4075" s="5" t="s">
        <v>14175</v>
      </c>
      <c r="P4075" s="5" t="s">
        <v>14939</v>
      </c>
      <c r="Q4075" s="5" t="b">
        <v>0</v>
      </c>
      <c r="R4075" s="5" t="b">
        <v>0</v>
      </c>
    </row>
    <row r="4076" spans="1:18" x14ac:dyDescent="0.3">
      <c r="A4076" s="5" t="s">
        <v>8853</v>
      </c>
      <c r="B4076" s="5" t="s">
        <v>13141</v>
      </c>
      <c r="C4076" s="5" t="s">
        <v>13604</v>
      </c>
      <c r="D4076" s="5" t="s">
        <v>13888</v>
      </c>
      <c r="E4076" s="5" t="s">
        <v>14432</v>
      </c>
      <c r="F4076" s="5" t="s">
        <v>13461</v>
      </c>
      <c r="G4076" s="5" t="s">
        <v>13343</v>
      </c>
      <c r="H4076" s="5" t="s">
        <v>13364</v>
      </c>
      <c r="I4076" s="5" t="s">
        <v>13343</v>
      </c>
      <c r="J4076" s="5" t="s">
        <v>13343</v>
      </c>
      <c r="K4076" s="5" t="s">
        <v>13887</v>
      </c>
      <c r="L4076" s="5" t="s">
        <v>14254</v>
      </c>
      <c r="M4076" s="5" t="s">
        <v>13343</v>
      </c>
      <c r="N4076" s="5" t="s">
        <v>13503</v>
      </c>
      <c r="O4076" s="5" t="s">
        <v>14175</v>
      </c>
      <c r="P4076" s="5" t="s">
        <v>14939</v>
      </c>
      <c r="Q4076" s="5" t="b">
        <v>0</v>
      </c>
      <c r="R4076" s="5" t="b">
        <v>0</v>
      </c>
    </row>
    <row r="4077" spans="1:18" x14ac:dyDescent="0.3">
      <c r="A4077" s="5" t="s">
        <v>8853</v>
      </c>
      <c r="B4077" s="5" t="s">
        <v>13142</v>
      </c>
      <c r="C4077" s="5" t="s">
        <v>13604</v>
      </c>
      <c r="D4077" s="5" t="s">
        <v>13888</v>
      </c>
      <c r="E4077" s="5" t="s">
        <v>14432</v>
      </c>
      <c r="F4077" s="5" t="s">
        <v>13461</v>
      </c>
      <c r="G4077" s="5" t="s">
        <v>13343</v>
      </c>
      <c r="H4077" s="5" t="s">
        <v>13364</v>
      </c>
      <c r="I4077" s="5" t="s">
        <v>13343</v>
      </c>
      <c r="J4077" s="5" t="s">
        <v>13343</v>
      </c>
      <c r="K4077" s="5" t="s">
        <v>13982</v>
      </c>
      <c r="L4077" s="5" t="s">
        <v>14254</v>
      </c>
      <c r="M4077" s="5" t="s">
        <v>13343</v>
      </c>
      <c r="N4077" s="5" t="s">
        <v>13503</v>
      </c>
      <c r="O4077" s="5" t="s">
        <v>14175</v>
      </c>
      <c r="P4077" s="5" t="s">
        <v>14939</v>
      </c>
      <c r="Q4077" s="5" t="b">
        <v>0</v>
      </c>
      <c r="R4077" s="5" t="b">
        <v>0</v>
      </c>
    </row>
    <row r="4078" spans="1:18" x14ac:dyDescent="0.3">
      <c r="A4078" s="5" t="s">
        <v>8853</v>
      </c>
      <c r="B4078" s="5" t="s">
        <v>13143</v>
      </c>
      <c r="C4078" s="5" t="s">
        <v>13604</v>
      </c>
      <c r="D4078" s="5" t="s">
        <v>13888</v>
      </c>
      <c r="E4078" s="5" t="s">
        <v>14369</v>
      </c>
      <c r="F4078" s="5" t="s">
        <v>13461</v>
      </c>
      <c r="G4078" s="5" t="s">
        <v>13343</v>
      </c>
      <c r="H4078" s="5" t="s">
        <v>13364</v>
      </c>
      <c r="I4078" s="5" t="s">
        <v>13343</v>
      </c>
      <c r="J4078" s="5" t="s">
        <v>13343</v>
      </c>
      <c r="K4078" s="5" t="s">
        <v>13980</v>
      </c>
      <c r="L4078" s="5" t="s">
        <v>14254</v>
      </c>
      <c r="M4078" s="5" t="s">
        <v>13343</v>
      </c>
      <c r="N4078" s="5" t="s">
        <v>13512</v>
      </c>
      <c r="O4078" s="5" t="s">
        <v>14175</v>
      </c>
      <c r="P4078" s="5" t="s">
        <v>14939</v>
      </c>
      <c r="Q4078" s="5" t="b">
        <v>0</v>
      </c>
      <c r="R4078" s="5" t="b">
        <v>0</v>
      </c>
    </row>
    <row r="4079" spans="1:18" x14ac:dyDescent="0.3">
      <c r="A4079" s="5" t="s">
        <v>8853</v>
      </c>
      <c r="B4079" s="5" t="s">
        <v>13144</v>
      </c>
      <c r="C4079" s="5" t="s">
        <v>13604</v>
      </c>
      <c r="D4079" s="5" t="s">
        <v>13888</v>
      </c>
      <c r="E4079" s="5" t="s">
        <v>14369</v>
      </c>
      <c r="F4079" s="5" t="s">
        <v>13461</v>
      </c>
      <c r="G4079" s="5" t="s">
        <v>13343</v>
      </c>
      <c r="H4079" s="5" t="s">
        <v>13364</v>
      </c>
      <c r="I4079" s="5" t="s">
        <v>13343</v>
      </c>
      <c r="J4079" s="5" t="s">
        <v>13343</v>
      </c>
      <c r="K4079" s="5" t="s">
        <v>14230</v>
      </c>
      <c r="L4079" s="5" t="s">
        <v>14254</v>
      </c>
      <c r="M4079" s="5" t="s">
        <v>13343</v>
      </c>
      <c r="N4079" s="5" t="s">
        <v>13512</v>
      </c>
      <c r="O4079" s="5" t="s">
        <v>14175</v>
      </c>
      <c r="P4079" s="5" t="s">
        <v>14939</v>
      </c>
      <c r="Q4079" s="5" t="b">
        <v>0</v>
      </c>
      <c r="R4079" s="5" t="b">
        <v>0</v>
      </c>
    </row>
    <row r="4080" spans="1:18" x14ac:dyDescent="0.3">
      <c r="A4080" s="5" t="s">
        <v>8853</v>
      </c>
      <c r="B4080" s="5" t="s">
        <v>13145</v>
      </c>
      <c r="C4080" s="5" t="s">
        <v>13604</v>
      </c>
      <c r="D4080" s="5" t="s">
        <v>14180</v>
      </c>
      <c r="E4080" s="5" t="s">
        <v>14369</v>
      </c>
      <c r="F4080" s="5" t="s">
        <v>13461</v>
      </c>
      <c r="G4080" s="5" t="s">
        <v>13343</v>
      </c>
      <c r="H4080" s="5" t="s">
        <v>13364</v>
      </c>
      <c r="I4080" s="5" t="s">
        <v>13343</v>
      </c>
      <c r="J4080" s="5" t="s">
        <v>13343</v>
      </c>
      <c r="K4080" s="5" t="s">
        <v>13980</v>
      </c>
      <c r="L4080" s="5" t="s">
        <v>13891</v>
      </c>
      <c r="M4080" s="5" t="s">
        <v>13343</v>
      </c>
      <c r="N4080" s="5" t="s">
        <v>13512</v>
      </c>
      <c r="O4080" s="5" t="s">
        <v>14175</v>
      </c>
      <c r="P4080" s="5" t="s">
        <v>14939</v>
      </c>
      <c r="Q4080" s="5" t="b">
        <v>0</v>
      </c>
      <c r="R4080" s="5" t="b">
        <v>0</v>
      </c>
    </row>
    <row r="4081" spans="1:18" x14ac:dyDescent="0.3">
      <c r="A4081" s="5" t="s">
        <v>8853</v>
      </c>
      <c r="B4081" s="5" t="s">
        <v>13146</v>
      </c>
      <c r="C4081" s="5" t="s">
        <v>13604</v>
      </c>
      <c r="D4081" s="5" t="s">
        <v>13888</v>
      </c>
      <c r="E4081" s="5" t="s">
        <v>14369</v>
      </c>
      <c r="F4081" s="5" t="s">
        <v>13461</v>
      </c>
      <c r="G4081" s="5" t="s">
        <v>13343</v>
      </c>
      <c r="H4081" s="5" t="s">
        <v>13364</v>
      </c>
      <c r="I4081" s="5" t="s">
        <v>13343</v>
      </c>
      <c r="J4081" s="5" t="s">
        <v>13343</v>
      </c>
      <c r="K4081" s="5" t="s">
        <v>14178</v>
      </c>
      <c r="L4081" s="5" t="s">
        <v>13891</v>
      </c>
      <c r="M4081" s="5" t="s">
        <v>13343</v>
      </c>
      <c r="N4081" s="5" t="s">
        <v>13512</v>
      </c>
      <c r="O4081" s="5" t="s">
        <v>14175</v>
      </c>
      <c r="P4081" s="5" t="s">
        <v>14939</v>
      </c>
      <c r="Q4081" s="5" t="b">
        <v>0</v>
      </c>
      <c r="R4081" s="5" t="b">
        <v>0</v>
      </c>
    </row>
    <row r="4082" spans="1:18" x14ac:dyDescent="0.3">
      <c r="A4082" s="5" t="s">
        <v>8853</v>
      </c>
      <c r="B4082" s="5" t="s">
        <v>13147</v>
      </c>
      <c r="C4082" s="5" t="s">
        <v>13633</v>
      </c>
      <c r="D4082" s="5" t="s">
        <v>13888</v>
      </c>
      <c r="E4082" s="5" t="s">
        <v>14369</v>
      </c>
      <c r="F4082" s="5" t="s">
        <v>13461</v>
      </c>
      <c r="G4082" s="5" t="s">
        <v>13343</v>
      </c>
      <c r="H4082" s="5" t="s">
        <v>13364</v>
      </c>
      <c r="I4082" s="5" t="s">
        <v>13343</v>
      </c>
      <c r="J4082" s="5" t="s">
        <v>13343</v>
      </c>
      <c r="K4082" s="5" t="s">
        <v>13883</v>
      </c>
      <c r="L4082" s="5" t="s">
        <v>13891</v>
      </c>
      <c r="M4082" s="5" t="s">
        <v>13343</v>
      </c>
      <c r="N4082" s="5" t="s">
        <v>13512</v>
      </c>
      <c r="O4082" s="5" t="s">
        <v>14175</v>
      </c>
      <c r="P4082" s="5" t="s">
        <v>14939</v>
      </c>
      <c r="Q4082" s="5" t="b">
        <v>0</v>
      </c>
      <c r="R4082" s="5" t="b">
        <v>0</v>
      </c>
    </row>
    <row r="4083" spans="1:18" x14ac:dyDescent="0.3">
      <c r="A4083" s="5" t="s">
        <v>8853</v>
      </c>
      <c r="B4083" s="5" t="s">
        <v>13148</v>
      </c>
      <c r="C4083" s="5" t="s">
        <v>13633</v>
      </c>
      <c r="D4083" s="5" t="s">
        <v>13888</v>
      </c>
      <c r="E4083" s="5" t="s">
        <v>14369</v>
      </c>
      <c r="F4083" s="5" t="s">
        <v>13461</v>
      </c>
      <c r="G4083" s="5" t="s">
        <v>13343</v>
      </c>
      <c r="H4083" s="5" t="s">
        <v>13364</v>
      </c>
      <c r="I4083" s="5" t="s">
        <v>13343</v>
      </c>
      <c r="J4083" s="5" t="s">
        <v>13343</v>
      </c>
      <c r="K4083" s="5" t="s">
        <v>14416</v>
      </c>
      <c r="L4083" s="5" t="s">
        <v>14254</v>
      </c>
      <c r="M4083" s="5" t="s">
        <v>13343</v>
      </c>
      <c r="N4083" s="5" t="s">
        <v>13503</v>
      </c>
      <c r="O4083" s="5" t="s">
        <v>14175</v>
      </c>
      <c r="P4083" s="5" t="s">
        <v>14939</v>
      </c>
      <c r="Q4083" s="5" t="b">
        <v>0</v>
      </c>
      <c r="R4083" s="5" t="b">
        <v>0</v>
      </c>
    </row>
    <row r="4084" spans="1:18" x14ac:dyDescent="0.3">
      <c r="A4084" s="5" t="s">
        <v>8853</v>
      </c>
      <c r="B4084" s="5" t="s">
        <v>13149</v>
      </c>
      <c r="C4084" s="5" t="s">
        <v>13601</v>
      </c>
      <c r="D4084" s="5" t="s">
        <v>14180</v>
      </c>
      <c r="E4084" s="5" t="s">
        <v>14369</v>
      </c>
      <c r="F4084" s="5" t="s">
        <v>13461</v>
      </c>
      <c r="G4084" s="5" t="s">
        <v>13343</v>
      </c>
      <c r="H4084" s="5" t="s">
        <v>13364</v>
      </c>
      <c r="I4084" s="5" t="s">
        <v>13343</v>
      </c>
      <c r="J4084" s="5" t="s">
        <v>13343</v>
      </c>
      <c r="K4084" s="5" t="s">
        <v>14363</v>
      </c>
      <c r="L4084" s="5" t="s">
        <v>13891</v>
      </c>
      <c r="M4084" s="5" t="s">
        <v>13343</v>
      </c>
      <c r="N4084" s="5" t="s">
        <v>13512</v>
      </c>
      <c r="O4084" s="5" t="s">
        <v>14175</v>
      </c>
      <c r="P4084" s="5" t="s">
        <v>14939</v>
      </c>
      <c r="Q4084" s="5" t="b">
        <v>0</v>
      </c>
      <c r="R4084" s="5" t="b">
        <v>0</v>
      </c>
    </row>
    <row r="4085" spans="1:18" x14ac:dyDescent="0.3">
      <c r="A4085" s="5" t="s">
        <v>8853</v>
      </c>
      <c r="B4085" s="5" t="s">
        <v>13150</v>
      </c>
      <c r="C4085" s="5" t="s">
        <v>13601</v>
      </c>
      <c r="D4085" s="5" t="s">
        <v>14180</v>
      </c>
      <c r="E4085" s="5" t="s">
        <v>14369</v>
      </c>
      <c r="F4085" s="5" t="s">
        <v>13461</v>
      </c>
      <c r="G4085" s="5" t="s">
        <v>13343</v>
      </c>
      <c r="H4085" s="5" t="s">
        <v>13364</v>
      </c>
      <c r="I4085" s="5" t="s">
        <v>13343</v>
      </c>
      <c r="J4085" s="5" t="s">
        <v>13343</v>
      </c>
      <c r="K4085" s="5" t="s">
        <v>13887</v>
      </c>
      <c r="L4085" s="5" t="s">
        <v>13891</v>
      </c>
      <c r="M4085" s="5" t="s">
        <v>13343</v>
      </c>
      <c r="N4085" s="5" t="s">
        <v>13512</v>
      </c>
      <c r="O4085" s="5" t="s">
        <v>14175</v>
      </c>
      <c r="P4085" s="5" t="s">
        <v>14939</v>
      </c>
      <c r="Q4085" s="5" t="b">
        <v>0</v>
      </c>
      <c r="R4085" s="5" t="b">
        <v>0</v>
      </c>
    </row>
    <row r="4086" spans="1:18" x14ac:dyDescent="0.3">
      <c r="A4086" s="5" t="s">
        <v>8853</v>
      </c>
      <c r="B4086" s="5" t="s">
        <v>13151</v>
      </c>
      <c r="C4086" s="5" t="s">
        <v>13597</v>
      </c>
      <c r="D4086" s="5" t="s">
        <v>13888</v>
      </c>
      <c r="E4086" s="5" t="s">
        <v>14369</v>
      </c>
      <c r="F4086" s="5" t="s">
        <v>13461</v>
      </c>
      <c r="G4086" s="5" t="s">
        <v>13343</v>
      </c>
      <c r="H4086" s="5" t="s">
        <v>13364</v>
      </c>
      <c r="I4086" s="5" t="s">
        <v>13343</v>
      </c>
      <c r="J4086" s="5" t="s">
        <v>13343</v>
      </c>
      <c r="K4086" s="5" t="s">
        <v>13983</v>
      </c>
      <c r="L4086" s="5" t="s">
        <v>13891</v>
      </c>
      <c r="M4086" s="5" t="s">
        <v>13343</v>
      </c>
      <c r="N4086" s="5" t="s">
        <v>13512</v>
      </c>
      <c r="O4086" s="5" t="s">
        <v>14175</v>
      </c>
      <c r="P4086" s="5" t="s">
        <v>14939</v>
      </c>
      <c r="Q4086" s="5" t="b">
        <v>0</v>
      </c>
      <c r="R4086" s="5" t="b">
        <v>0</v>
      </c>
    </row>
    <row r="4087" spans="1:18" x14ac:dyDescent="0.3">
      <c r="A4087" s="5" t="s">
        <v>8853</v>
      </c>
      <c r="B4087" s="5" t="s">
        <v>13152</v>
      </c>
      <c r="C4087" s="5" t="s">
        <v>13598</v>
      </c>
      <c r="D4087" s="5" t="s">
        <v>14180</v>
      </c>
      <c r="E4087" s="5" t="s">
        <v>14369</v>
      </c>
      <c r="F4087" s="5" t="s">
        <v>13461</v>
      </c>
      <c r="G4087" s="5" t="s">
        <v>13343</v>
      </c>
      <c r="H4087" s="5" t="s">
        <v>13364</v>
      </c>
      <c r="I4087" s="5" t="s">
        <v>13343</v>
      </c>
      <c r="J4087" s="5" t="s">
        <v>13343</v>
      </c>
      <c r="K4087" s="5" t="s">
        <v>13983</v>
      </c>
      <c r="L4087" s="5" t="s">
        <v>13891</v>
      </c>
      <c r="M4087" s="5" t="s">
        <v>13343</v>
      </c>
      <c r="N4087" s="5" t="s">
        <v>13512</v>
      </c>
      <c r="O4087" s="5" t="s">
        <v>14175</v>
      </c>
      <c r="P4087" s="5" t="s">
        <v>14939</v>
      </c>
      <c r="Q4087" s="5" t="b">
        <v>0</v>
      </c>
      <c r="R4087" s="5" t="b">
        <v>0</v>
      </c>
    </row>
    <row r="4088" spans="1:18" x14ac:dyDescent="0.3">
      <c r="A4088" s="5" t="s">
        <v>8853</v>
      </c>
      <c r="B4088" s="5" t="s">
        <v>13153</v>
      </c>
      <c r="C4088" s="5" t="s">
        <v>13630</v>
      </c>
      <c r="D4088" s="5" t="s">
        <v>14180</v>
      </c>
      <c r="E4088" s="5" t="s">
        <v>14369</v>
      </c>
      <c r="F4088" s="5" t="s">
        <v>13461</v>
      </c>
      <c r="G4088" s="5" t="s">
        <v>13343</v>
      </c>
      <c r="H4088" s="5" t="s">
        <v>13364</v>
      </c>
      <c r="I4088" s="5" t="s">
        <v>13343</v>
      </c>
      <c r="J4088" s="5" t="s">
        <v>13343</v>
      </c>
      <c r="K4088" s="5" t="s">
        <v>13983</v>
      </c>
      <c r="L4088" s="5" t="s">
        <v>13891</v>
      </c>
      <c r="M4088" s="5" t="s">
        <v>13343</v>
      </c>
      <c r="N4088" s="5" t="s">
        <v>13512</v>
      </c>
      <c r="O4088" s="5" t="s">
        <v>14175</v>
      </c>
      <c r="P4088" s="5" t="s">
        <v>14939</v>
      </c>
      <c r="Q4088" s="5" t="b">
        <v>0</v>
      </c>
      <c r="R4088" s="5" t="b">
        <v>0</v>
      </c>
    </row>
    <row r="4089" spans="1:18" x14ac:dyDescent="0.3">
      <c r="A4089" s="5" t="s">
        <v>8853</v>
      </c>
      <c r="B4089" s="5" t="s">
        <v>13154</v>
      </c>
      <c r="C4089" s="5" t="s">
        <v>13630</v>
      </c>
      <c r="D4089" s="5" t="s">
        <v>14180</v>
      </c>
      <c r="E4089" s="5" t="s">
        <v>14369</v>
      </c>
      <c r="F4089" s="5" t="s">
        <v>13461</v>
      </c>
      <c r="G4089" s="5" t="s">
        <v>13343</v>
      </c>
      <c r="H4089" s="5" t="s">
        <v>13364</v>
      </c>
      <c r="I4089" s="5" t="s">
        <v>13343</v>
      </c>
      <c r="J4089" s="5" t="s">
        <v>13343</v>
      </c>
      <c r="K4089" s="5" t="s">
        <v>13888</v>
      </c>
      <c r="L4089" s="5" t="s">
        <v>13891</v>
      </c>
      <c r="M4089" s="5" t="s">
        <v>13343</v>
      </c>
      <c r="N4089" s="5" t="s">
        <v>13512</v>
      </c>
      <c r="O4089" s="5" t="s">
        <v>14175</v>
      </c>
      <c r="P4089" s="5" t="s">
        <v>14939</v>
      </c>
      <c r="Q4089" s="5" t="b">
        <v>0</v>
      </c>
      <c r="R4089" s="5" t="b">
        <v>0</v>
      </c>
    </row>
    <row r="4090" spans="1:18" x14ac:dyDescent="0.3">
      <c r="A4090" s="5" t="s">
        <v>8853</v>
      </c>
      <c r="B4090" s="5" t="s">
        <v>1272</v>
      </c>
      <c r="C4090" s="5" t="s">
        <v>13595</v>
      </c>
      <c r="D4090" s="5" t="s">
        <v>14180</v>
      </c>
      <c r="E4090" s="5" t="s">
        <v>14369</v>
      </c>
      <c r="F4090" s="5" t="s">
        <v>13461</v>
      </c>
      <c r="G4090" s="5" t="s">
        <v>13343</v>
      </c>
      <c r="H4090" s="5" t="s">
        <v>13364</v>
      </c>
      <c r="I4090" s="5" t="s">
        <v>13343</v>
      </c>
      <c r="J4090" s="5" t="s">
        <v>13343</v>
      </c>
      <c r="K4090" s="5" t="s">
        <v>14180</v>
      </c>
      <c r="L4090" s="5" t="s">
        <v>13891</v>
      </c>
      <c r="M4090" s="5" t="s">
        <v>13343</v>
      </c>
      <c r="N4090" s="5" t="s">
        <v>13503</v>
      </c>
      <c r="O4090" s="5" t="s">
        <v>14175</v>
      </c>
      <c r="P4090" s="5" t="s">
        <v>14939</v>
      </c>
      <c r="Q4090" s="5" t="b">
        <v>0</v>
      </c>
      <c r="R4090" s="5" t="b">
        <v>0</v>
      </c>
    </row>
    <row r="4091" spans="1:18" x14ac:dyDescent="0.3">
      <c r="A4091" s="5" t="s">
        <v>8853</v>
      </c>
      <c r="B4091" s="5" t="s">
        <v>13155</v>
      </c>
      <c r="C4091" s="5" t="s">
        <v>13631</v>
      </c>
      <c r="D4091" s="5" t="s">
        <v>14180</v>
      </c>
      <c r="E4091" s="5" t="s">
        <v>14356</v>
      </c>
      <c r="F4091" s="5" t="s">
        <v>13461</v>
      </c>
      <c r="G4091" s="5" t="s">
        <v>13343</v>
      </c>
      <c r="H4091" s="5" t="s">
        <v>13364</v>
      </c>
      <c r="I4091" s="5" t="s">
        <v>13343</v>
      </c>
      <c r="J4091" s="5" t="s">
        <v>13343</v>
      </c>
      <c r="K4091" s="5" t="s">
        <v>14395</v>
      </c>
      <c r="L4091" s="5" t="s">
        <v>13891</v>
      </c>
      <c r="M4091" s="5" t="s">
        <v>13343</v>
      </c>
      <c r="N4091" s="5" t="s">
        <v>13512</v>
      </c>
      <c r="O4091" s="5" t="s">
        <v>14175</v>
      </c>
      <c r="P4091" s="5" t="s">
        <v>14939</v>
      </c>
      <c r="Q4091" s="5" t="b">
        <v>0</v>
      </c>
      <c r="R4091" s="5" t="b">
        <v>0</v>
      </c>
    </row>
    <row r="4092" spans="1:18" x14ac:dyDescent="0.3">
      <c r="A4092" s="5" t="s">
        <v>8853</v>
      </c>
      <c r="B4092" s="5" t="s">
        <v>13156</v>
      </c>
      <c r="C4092" s="5" t="s">
        <v>13631</v>
      </c>
      <c r="D4092" s="5" t="s">
        <v>14180</v>
      </c>
      <c r="E4092" s="5" t="s">
        <v>14356</v>
      </c>
      <c r="F4092" s="5" t="s">
        <v>13461</v>
      </c>
      <c r="G4092" s="5" t="s">
        <v>13343</v>
      </c>
      <c r="H4092" s="5" t="s">
        <v>13364</v>
      </c>
      <c r="I4092" s="5" t="s">
        <v>13343</v>
      </c>
      <c r="J4092" s="5" t="s">
        <v>13343</v>
      </c>
      <c r="K4092" s="5" t="s">
        <v>13986</v>
      </c>
      <c r="L4092" s="5" t="s">
        <v>13891</v>
      </c>
      <c r="M4092" s="5" t="s">
        <v>13343</v>
      </c>
      <c r="N4092" s="5" t="s">
        <v>13512</v>
      </c>
      <c r="O4092" s="5" t="s">
        <v>14175</v>
      </c>
      <c r="P4092" s="5" t="s">
        <v>14939</v>
      </c>
      <c r="Q4092" s="5" t="b">
        <v>0</v>
      </c>
      <c r="R4092" s="5" t="b">
        <v>0</v>
      </c>
    </row>
    <row r="4093" spans="1:18" x14ac:dyDescent="0.3">
      <c r="A4093" s="5" t="s">
        <v>8853</v>
      </c>
      <c r="B4093" s="5" t="s">
        <v>13157</v>
      </c>
      <c r="C4093" s="5" t="s">
        <v>13592</v>
      </c>
      <c r="D4093" s="5" t="s">
        <v>14180</v>
      </c>
      <c r="E4093" s="5" t="s">
        <v>14369</v>
      </c>
      <c r="F4093" s="5" t="s">
        <v>13461</v>
      </c>
      <c r="G4093" s="5" t="s">
        <v>13343</v>
      </c>
      <c r="H4093" s="5" t="s">
        <v>13364</v>
      </c>
      <c r="I4093" s="5" t="s">
        <v>13343</v>
      </c>
      <c r="J4093" s="5" t="s">
        <v>13343</v>
      </c>
      <c r="K4093" s="5" t="s">
        <v>14183</v>
      </c>
      <c r="L4093" s="5" t="s">
        <v>13891</v>
      </c>
      <c r="M4093" s="5" t="s">
        <v>13343</v>
      </c>
      <c r="N4093" s="5" t="s">
        <v>13503</v>
      </c>
      <c r="O4093" s="5" t="s">
        <v>14175</v>
      </c>
      <c r="P4093" s="5" t="s">
        <v>14939</v>
      </c>
      <c r="Q4093" s="5" t="b">
        <v>0</v>
      </c>
      <c r="R4093" s="5" t="b">
        <v>0</v>
      </c>
    </row>
    <row r="4094" spans="1:18" x14ac:dyDescent="0.3">
      <c r="A4094" s="5" t="s">
        <v>8853</v>
      </c>
      <c r="B4094" s="5" t="s">
        <v>13158</v>
      </c>
      <c r="C4094" s="5" t="s">
        <v>13592</v>
      </c>
      <c r="D4094" s="5" t="s">
        <v>14180</v>
      </c>
      <c r="E4094" s="5" t="s">
        <v>14369</v>
      </c>
      <c r="F4094" s="5" t="s">
        <v>13461</v>
      </c>
      <c r="G4094" s="5" t="s">
        <v>13343</v>
      </c>
      <c r="H4094" s="5" t="s">
        <v>13364</v>
      </c>
      <c r="I4094" s="5" t="s">
        <v>13343</v>
      </c>
      <c r="J4094" s="5" t="s">
        <v>13343</v>
      </c>
      <c r="K4094" s="5" t="s">
        <v>14183</v>
      </c>
      <c r="L4094" s="5" t="s">
        <v>13891</v>
      </c>
      <c r="M4094" s="5" t="s">
        <v>13343</v>
      </c>
      <c r="N4094" s="5" t="s">
        <v>13503</v>
      </c>
      <c r="O4094" s="5" t="s">
        <v>14175</v>
      </c>
      <c r="P4094" s="5" t="s">
        <v>14939</v>
      </c>
      <c r="Q4094" s="5" t="b">
        <v>0</v>
      </c>
      <c r="R4094" s="5" t="b">
        <v>0</v>
      </c>
    </row>
    <row r="4095" spans="1:18" x14ac:dyDescent="0.3">
      <c r="A4095" s="5" t="s">
        <v>8853</v>
      </c>
      <c r="B4095" s="5" t="s">
        <v>13159</v>
      </c>
      <c r="C4095" s="5" t="s">
        <v>13592</v>
      </c>
      <c r="D4095" s="5" t="s">
        <v>14180</v>
      </c>
      <c r="E4095" s="5" t="s">
        <v>14369</v>
      </c>
      <c r="F4095" s="5" t="s">
        <v>13461</v>
      </c>
      <c r="G4095" s="5" t="s">
        <v>13343</v>
      </c>
      <c r="H4095" s="5" t="s">
        <v>13364</v>
      </c>
      <c r="I4095" s="5" t="s">
        <v>13343</v>
      </c>
      <c r="J4095" s="5" t="s">
        <v>13343</v>
      </c>
      <c r="K4095" s="5" t="s">
        <v>13988</v>
      </c>
      <c r="L4095" s="5" t="s">
        <v>13891</v>
      </c>
      <c r="M4095" s="5" t="s">
        <v>13343</v>
      </c>
      <c r="N4095" s="5" t="s">
        <v>13512</v>
      </c>
      <c r="O4095" s="5" t="s">
        <v>14175</v>
      </c>
      <c r="P4095" s="5" t="s">
        <v>14939</v>
      </c>
      <c r="Q4095" s="5" t="b">
        <v>0</v>
      </c>
      <c r="R4095" s="5" t="b">
        <v>0</v>
      </c>
    </row>
    <row r="4096" spans="1:18" x14ac:dyDescent="0.3">
      <c r="A4096" s="5" t="s">
        <v>8853</v>
      </c>
      <c r="B4096" s="5" t="s">
        <v>13160</v>
      </c>
      <c r="C4096" s="5" t="s">
        <v>13592</v>
      </c>
      <c r="D4096" s="5" t="s">
        <v>14180</v>
      </c>
      <c r="E4096" s="5" t="s">
        <v>14369</v>
      </c>
      <c r="F4096" s="5" t="s">
        <v>13461</v>
      </c>
      <c r="G4096" s="5" t="s">
        <v>13343</v>
      </c>
      <c r="H4096" s="5" t="s">
        <v>13364</v>
      </c>
      <c r="I4096" s="5" t="s">
        <v>13343</v>
      </c>
      <c r="J4096" s="5" t="s">
        <v>13343</v>
      </c>
      <c r="K4096" s="5" t="s">
        <v>14444</v>
      </c>
      <c r="L4096" s="5" t="s">
        <v>13975</v>
      </c>
      <c r="M4096" s="5" t="s">
        <v>13343</v>
      </c>
      <c r="N4096" s="5" t="s">
        <v>13503</v>
      </c>
      <c r="O4096" s="5" t="s">
        <v>14175</v>
      </c>
      <c r="P4096" s="5" t="s">
        <v>14939</v>
      </c>
      <c r="Q4096" s="5" t="b">
        <v>0</v>
      </c>
      <c r="R4096" s="5" t="b">
        <v>0</v>
      </c>
    </row>
    <row r="4097" spans="1:18" x14ac:dyDescent="0.3">
      <c r="A4097" s="5" t="s">
        <v>8853</v>
      </c>
      <c r="B4097" s="5" t="s">
        <v>13161</v>
      </c>
      <c r="C4097" s="5" t="s">
        <v>13631</v>
      </c>
      <c r="D4097" s="5" t="s">
        <v>14180</v>
      </c>
      <c r="E4097" s="5" t="s">
        <v>14369</v>
      </c>
      <c r="F4097" s="5" t="s">
        <v>13461</v>
      </c>
      <c r="G4097" s="5" t="s">
        <v>13343</v>
      </c>
      <c r="H4097" s="5" t="s">
        <v>13364</v>
      </c>
      <c r="I4097" s="5" t="s">
        <v>13343</v>
      </c>
      <c r="J4097" s="5" t="s">
        <v>13343</v>
      </c>
      <c r="K4097" s="5" t="s">
        <v>14602</v>
      </c>
      <c r="L4097" s="5" t="s">
        <v>13975</v>
      </c>
      <c r="M4097" s="5" t="s">
        <v>13343</v>
      </c>
      <c r="N4097" s="5" t="s">
        <v>13512</v>
      </c>
      <c r="O4097" s="5" t="s">
        <v>14175</v>
      </c>
      <c r="P4097" s="5" t="s">
        <v>14939</v>
      </c>
      <c r="Q4097" s="5" t="b">
        <v>0</v>
      </c>
      <c r="R4097" s="5" t="b">
        <v>0</v>
      </c>
    </row>
    <row r="4098" spans="1:18" x14ac:dyDescent="0.3">
      <c r="A4098" s="5" t="s">
        <v>8853</v>
      </c>
      <c r="B4098" s="5" t="s">
        <v>13162</v>
      </c>
      <c r="C4098" s="5" t="s">
        <v>13595</v>
      </c>
      <c r="D4098" s="5" t="s">
        <v>14180</v>
      </c>
      <c r="E4098" s="5" t="s">
        <v>14369</v>
      </c>
      <c r="F4098" s="5" t="s">
        <v>13461</v>
      </c>
      <c r="G4098" s="5" t="s">
        <v>13343</v>
      </c>
      <c r="H4098" s="5" t="s">
        <v>13364</v>
      </c>
      <c r="I4098" s="5" t="s">
        <v>13343</v>
      </c>
      <c r="J4098" s="5" t="s">
        <v>13343</v>
      </c>
      <c r="K4098" s="5" t="s">
        <v>13989</v>
      </c>
      <c r="L4098" s="5" t="s">
        <v>13975</v>
      </c>
      <c r="M4098" s="5" t="s">
        <v>13343</v>
      </c>
      <c r="N4098" s="5" t="s">
        <v>13512</v>
      </c>
      <c r="O4098" s="5" t="s">
        <v>14175</v>
      </c>
      <c r="P4098" s="5" t="s">
        <v>14939</v>
      </c>
      <c r="Q4098" s="5" t="b">
        <v>0</v>
      </c>
      <c r="R4098" s="5" t="b">
        <v>0</v>
      </c>
    </row>
    <row r="4099" spans="1:18" x14ac:dyDescent="0.3">
      <c r="A4099" s="5" t="s">
        <v>8853</v>
      </c>
      <c r="B4099" s="5" t="s">
        <v>13163</v>
      </c>
      <c r="C4099" s="5" t="s">
        <v>13630</v>
      </c>
      <c r="D4099" s="5" t="s">
        <v>14180</v>
      </c>
      <c r="E4099" s="5" t="s">
        <v>14369</v>
      </c>
      <c r="F4099" s="5" t="s">
        <v>13461</v>
      </c>
      <c r="G4099" s="5" t="s">
        <v>13343</v>
      </c>
      <c r="H4099" s="5" t="s">
        <v>13364</v>
      </c>
      <c r="I4099" s="5" t="s">
        <v>13343</v>
      </c>
      <c r="J4099" s="5" t="s">
        <v>13343</v>
      </c>
      <c r="K4099" s="5" t="s">
        <v>14376</v>
      </c>
      <c r="L4099" s="5" t="s">
        <v>13975</v>
      </c>
      <c r="M4099" s="5" t="s">
        <v>13343</v>
      </c>
      <c r="N4099" s="5" t="s">
        <v>13512</v>
      </c>
      <c r="O4099" s="5" t="s">
        <v>14175</v>
      </c>
      <c r="P4099" s="5" t="s">
        <v>14939</v>
      </c>
      <c r="Q4099" s="5" t="b">
        <v>0</v>
      </c>
      <c r="R4099" s="5" t="b">
        <v>0</v>
      </c>
    </row>
    <row r="4100" spans="1:18" x14ac:dyDescent="0.3">
      <c r="A4100" s="5" t="s">
        <v>8853</v>
      </c>
      <c r="B4100" s="5" t="s">
        <v>13164</v>
      </c>
      <c r="C4100" s="5" t="s">
        <v>13598</v>
      </c>
      <c r="D4100" s="5" t="s">
        <v>14180</v>
      </c>
      <c r="E4100" s="5" t="s">
        <v>14369</v>
      </c>
      <c r="F4100" s="5" t="s">
        <v>13461</v>
      </c>
      <c r="G4100" s="5" t="s">
        <v>13343</v>
      </c>
      <c r="H4100" s="5" t="s">
        <v>13364</v>
      </c>
      <c r="I4100" s="5" t="s">
        <v>13343</v>
      </c>
      <c r="J4100" s="5" t="s">
        <v>13343</v>
      </c>
      <c r="K4100" s="5" t="s">
        <v>14376</v>
      </c>
      <c r="L4100" s="5" t="s">
        <v>13891</v>
      </c>
      <c r="M4100" s="5" t="s">
        <v>13343</v>
      </c>
      <c r="N4100" s="5" t="s">
        <v>13503</v>
      </c>
      <c r="O4100" s="5" t="s">
        <v>14175</v>
      </c>
      <c r="P4100" s="5" t="s">
        <v>14939</v>
      </c>
      <c r="Q4100" s="5" t="b">
        <v>0</v>
      </c>
      <c r="R4100" s="5" t="b">
        <v>0</v>
      </c>
    </row>
    <row r="4101" spans="1:18" x14ac:dyDescent="0.3">
      <c r="A4101" s="5" t="s">
        <v>8853</v>
      </c>
      <c r="B4101" s="5" t="s">
        <v>1097</v>
      </c>
      <c r="C4101" s="5" t="s">
        <v>13597</v>
      </c>
      <c r="D4101" s="5" t="s">
        <v>14180</v>
      </c>
      <c r="E4101" s="5" t="s">
        <v>14369</v>
      </c>
      <c r="F4101" s="5" t="s">
        <v>13461</v>
      </c>
      <c r="G4101" s="5" t="s">
        <v>13343</v>
      </c>
      <c r="H4101" s="5" t="s">
        <v>13364</v>
      </c>
      <c r="I4101" s="5" t="s">
        <v>13343</v>
      </c>
      <c r="J4101" s="5" t="s">
        <v>13343</v>
      </c>
      <c r="K4101" s="5" t="s">
        <v>14376</v>
      </c>
      <c r="L4101" s="5" t="s">
        <v>13891</v>
      </c>
      <c r="M4101" s="5" t="s">
        <v>13343</v>
      </c>
      <c r="N4101" s="5" t="s">
        <v>13512</v>
      </c>
      <c r="O4101" s="5" t="s">
        <v>14175</v>
      </c>
      <c r="P4101" s="5" t="s">
        <v>14939</v>
      </c>
      <c r="Q4101" s="5" t="b">
        <v>0</v>
      </c>
      <c r="R4101" s="5" t="b">
        <v>0</v>
      </c>
    </row>
    <row r="4102" spans="1:18" x14ac:dyDescent="0.3">
      <c r="A4102" s="5" t="s">
        <v>8853</v>
      </c>
      <c r="B4102" s="5" t="s">
        <v>13165</v>
      </c>
      <c r="C4102" s="5" t="s">
        <v>13601</v>
      </c>
      <c r="D4102" s="5" t="s">
        <v>14180</v>
      </c>
      <c r="E4102" s="5" t="s">
        <v>14369</v>
      </c>
      <c r="F4102" s="5" t="s">
        <v>13461</v>
      </c>
      <c r="G4102" s="5" t="s">
        <v>13343</v>
      </c>
      <c r="H4102" s="5" t="s">
        <v>13364</v>
      </c>
      <c r="I4102" s="5" t="s">
        <v>13343</v>
      </c>
      <c r="J4102" s="5" t="s">
        <v>13343</v>
      </c>
      <c r="K4102" s="5" t="s">
        <v>14376</v>
      </c>
      <c r="L4102" s="5" t="s">
        <v>13975</v>
      </c>
      <c r="M4102" s="5" t="s">
        <v>13343</v>
      </c>
      <c r="N4102" s="5" t="s">
        <v>13503</v>
      </c>
      <c r="O4102" s="5" t="s">
        <v>14175</v>
      </c>
      <c r="P4102" s="5" t="s">
        <v>14939</v>
      </c>
      <c r="Q4102" s="5" t="b">
        <v>0</v>
      </c>
      <c r="R4102" s="5" t="b">
        <v>0</v>
      </c>
    </row>
    <row r="4103" spans="1:18" x14ac:dyDescent="0.3">
      <c r="A4103" s="5" t="s">
        <v>8853</v>
      </c>
      <c r="B4103" s="5" t="s">
        <v>13166</v>
      </c>
      <c r="C4103" s="5" t="s">
        <v>13633</v>
      </c>
      <c r="D4103" s="5" t="s">
        <v>14378</v>
      </c>
      <c r="E4103" s="5" t="s">
        <v>14369</v>
      </c>
      <c r="F4103" s="5" t="s">
        <v>13461</v>
      </c>
      <c r="G4103" s="5" t="s">
        <v>13343</v>
      </c>
      <c r="H4103" s="5" t="s">
        <v>13364</v>
      </c>
      <c r="I4103" s="5" t="s">
        <v>13343</v>
      </c>
      <c r="J4103" s="5" t="s">
        <v>13343</v>
      </c>
      <c r="K4103" s="5" t="s">
        <v>14376</v>
      </c>
      <c r="L4103" s="5" t="s">
        <v>13891</v>
      </c>
      <c r="M4103" s="5" t="s">
        <v>13343</v>
      </c>
      <c r="N4103" s="5" t="s">
        <v>13512</v>
      </c>
      <c r="O4103" s="5" t="s">
        <v>14175</v>
      </c>
      <c r="P4103" s="5" t="s">
        <v>14939</v>
      </c>
      <c r="Q4103" s="5" t="b">
        <v>0</v>
      </c>
      <c r="R4103" s="5" t="b">
        <v>0</v>
      </c>
    </row>
    <row r="4104" spans="1:18" x14ac:dyDescent="0.3">
      <c r="A4104" s="5" t="s">
        <v>8853</v>
      </c>
      <c r="B4104" s="5" t="s">
        <v>13167</v>
      </c>
      <c r="C4104" s="5" t="s">
        <v>13604</v>
      </c>
      <c r="D4104" s="5" t="s">
        <v>14378</v>
      </c>
      <c r="E4104" s="5" t="s">
        <v>14369</v>
      </c>
      <c r="F4104" s="5" t="s">
        <v>13461</v>
      </c>
      <c r="G4104" s="5" t="s">
        <v>13343</v>
      </c>
      <c r="H4104" s="5" t="s">
        <v>13364</v>
      </c>
      <c r="I4104" s="5" t="s">
        <v>13343</v>
      </c>
      <c r="J4104" s="5" t="s">
        <v>13343</v>
      </c>
      <c r="K4104" s="5" t="s">
        <v>14186</v>
      </c>
      <c r="L4104" s="5" t="s">
        <v>13891</v>
      </c>
      <c r="M4104" s="5" t="s">
        <v>13343</v>
      </c>
      <c r="N4104" s="5" t="s">
        <v>13512</v>
      </c>
      <c r="O4104" s="5" t="s">
        <v>14175</v>
      </c>
      <c r="P4104" s="5" t="s">
        <v>14939</v>
      </c>
      <c r="Q4104" s="5" t="b">
        <v>0</v>
      </c>
      <c r="R4104" s="5" t="b">
        <v>0</v>
      </c>
    </row>
    <row r="4105" spans="1:18" x14ac:dyDescent="0.3">
      <c r="A4105" s="5" t="s">
        <v>8853</v>
      </c>
      <c r="B4105" s="5" t="s">
        <v>13168</v>
      </c>
      <c r="C4105" s="5" t="s">
        <v>13604</v>
      </c>
      <c r="D4105" s="5" t="s">
        <v>14378</v>
      </c>
      <c r="E4105" s="5" t="s">
        <v>14369</v>
      </c>
      <c r="F4105" s="5" t="s">
        <v>13461</v>
      </c>
      <c r="G4105" s="5" t="s">
        <v>13343</v>
      </c>
      <c r="H4105" s="5" t="s">
        <v>13364</v>
      </c>
      <c r="I4105" s="5" t="s">
        <v>13343</v>
      </c>
      <c r="J4105" s="5" t="s">
        <v>13343</v>
      </c>
      <c r="K4105" s="5" t="s">
        <v>13721</v>
      </c>
      <c r="L4105" s="5" t="s">
        <v>13975</v>
      </c>
      <c r="M4105" s="5" t="s">
        <v>13343</v>
      </c>
      <c r="N4105" s="5" t="s">
        <v>13512</v>
      </c>
      <c r="O4105" s="5" t="s">
        <v>14175</v>
      </c>
      <c r="P4105" s="5" t="s">
        <v>14939</v>
      </c>
      <c r="Q4105" s="5" t="b">
        <v>0</v>
      </c>
      <c r="R4105" s="5" t="b">
        <v>0</v>
      </c>
    </row>
    <row r="4106" spans="1:18" x14ac:dyDescent="0.3">
      <c r="A4106" s="5" t="s">
        <v>8853</v>
      </c>
      <c r="B4106" s="5" t="s">
        <v>13169</v>
      </c>
      <c r="C4106" s="5" t="s">
        <v>13632</v>
      </c>
      <c r="D4106" s="5" t="s">
        <v>14378</v>
      </c>
      <c r="E4106" s="5" t="s">
        <v>14369</v>
      </c>
      <c r="F4106" s="5" t="s">
        <v>13461</v>
      </c>
      <c r="G4106" s="5" t="s">
        <v>13343</v>
      </c>
      <c r="H4106" s="5" t="s">
        <v>13364</v>
      </c>
      <c r="I4106" s="5" t="s">
        <v>13343</v>
      </c>
      <c r="J4106" s="5" t="s">
        <v>13343</v>
      </c>
      <c r="K4106" s="5" t="s">
        <v>14471</v>
      </c>
      <c r="L4106" s="5" t="s">
        <v>13975</v>
      </c>
      <c r="M4106" s="5" t="s">
        <v>13343</v>
      </c>
      <c r="N4106" s="5" t="s">
        <v>13512</v>
      </c>
      <c r="O4106" s="5" t="s">
        <v>14175</v>
      </c>
      <c r="P4106" s="5" t="s">
        <v>14939</v>
      </c>
      <c r="Q4106" s="5" t="b">
        <v>0</v>
      </c>
      <c r="R4106" s="5" t="b">
        <v>0</v>
      </c>
    </row>
    <row r="4107" spans="1:18" x14ac:dyDescent="0.3">
      <c r="A4107" s="5" t="s">
        <v>8853</v>
      </c>
      <c r="B4107" s="5" t="s">
        <v>13170</v>
      </c>
      <c r="C4107" s="5" t="s">
        <v>13632</v>
      </c>
      <c r="D4107" s="5" t="s">
        <v>14378</v>
      </c>
      <c r="E4107" s="5" t="s">
        <v>14369</v>
      </c>
      <c r="F4107" s="5" t="s">
        <v>13461</v>
      </c>
      <c r="G4107" s="5" t="s">
        <v>13343</v>
      </c>
      <c r="H4107" s="5" t="s">
        <v>13364</v>
      </c>
      <c r="I4107" s="5" t="s">
        <v>13343</v>
      </c>
      <c r="J4107" s="5" t="s">
        <v>13343</v>
      </c>
      <c r="K4107" s="5" t="s">
        <v>14359</v>
      </c>
      <c r="L4107" s="5" t="s">
        <v>13975</v>
      </c>
      <c r="M4107" s="5" t="s">
        <v>13343</v>
      </c>
      <c r="N4107" s="5" t="s">
        <v>13503</v>
      </c>
      <c r="O4107" s="5" t="s">
        <v>14175</v>
      </c>
      <c r="P4107" s="5" t="s">
        <v>14939</v>
      </c>
      <c r="Q4107" s="5" t="b">
        <v>0</v>
      </c>
      <c r="R4107" s="5" t="b">
        <v>0</v>
      </c>
    </row>
    <row r="4108" spans="1:18" x14ac:dyDescent="0.3">
      <c r="A4108" s="5" t="s">
        <v>8853</v>
      </c>
      <c r="B4108" s="5" t="s">
        <v>13171</v>
      </c>
      <c r="C4108" s="5" t="s">
        <v>13632</v>
      </c>
      <c r="D4108" s="5" t="s">
        <v>14378</v>
      </c>
      <c r="E4108" s="5" t="s">
        <v>14369</v>
      </c>
      <c r="F4108" s="5" t="s">
        <v>13461</v>
      </c>
      <c r="G4108" s="5" t="s">
        <v>13343</v>
      </c>
      <c r="H4108" s="5" t="s">
        <v>13364</v>
      </c>
      <c r="I4108" s="5" t="s">
        <v>13343</v>
      </c>
      <c r="J4108" s="5" t="s">
        <v>13343</v>
      </c>
      <c r="K4108" s="5" t="s">
        <v>14142</v>
      </c>
      <c r="L4108" s="5" t="s">
        <v>13975</v>
      </c>
      <c r="M4108" s="5" t="s">
        <v>13343</v>
      </c>
      <c r="N4108" s="5" t="s">
        <v>13512</v>
      </c>
      <c r="O4108" s="5" t="s">
        <v>14175</v>
      </c>
      <c r="P4108" s="5" t="s">
        <v>14939</v>
      </c>
      <c r="Q4108" s="5" t="b">
        <v>0</v>
      </c>
      <c r="R4108" s="5" t="b">
        <v>0</v>
      </c>
    </row>
    <row r="4109" spans="1:18" x14ac:dyDescent="0.3">
      <c r="A4109" s="5" t="s">
        <v>8853</v>
      </c>
      <c r="B4109" s="5" t="s">
        <v>13172</v>
      </c>
      <c r="C4109" s="5" t="s">
        <v>13632</v>
      </c>
      <c r="D4109" s="5" t="s">
        <v>14378</v>
      </c>
      <c r="E4109" s="5" t="s">
        <v>14369</v>
      </c>
      <c r="F4109" s="5" t="s">
        <v>13461</v>
      </c>
      <c r="G4109" s="5" t="s">
        <v>13343</v>
      </c>
      <c r="H4109" s="5" t="s">
        <v>13364</v>
      </c>
      <c r="I4109" s="5" t="s">
        <v>13343</v>
      </c>
      <c r="J4109" s="5" t="s">
        <v>13343</v>
      </c>
      <c r="K4109" s="5" t="s">
        <v>14137</v>
      </c>
      <c r="L4109" s="5" t="s">
        <v>13975</v>
      </c>
      <c r="M4109" s="5" t="s">
        <v>13343</v>
      </c>
      <c r="N4109" s="5" t="s">
        <v>13512</v>
      </c>
      <c r="O4109" s="5" t="s">
        <v>14175</v>
      </c>
      <c r="P4109" s="5" t="s">
        <v>14939</v>
      </c>
      <c r="Q4109" s="5" t="b">
        <v>0</v>
      </c>
      <c r="R4109" s="5" t="b">
        <v>0</v>
      </c>
    </row>
    <row r="4110" spans="1:18" x14ac:dyDescent="0.3">
      <c r="A4110" s="5" t="s">
        <v>8853</v>
      </c>
      <c r="B4110" s="5" t="s">
        <v>13173</v>
      </c>
      <c r="C4110" s="5" t="s">
        <v>13604</v>
      </c>
      <c r="D4110" s="5" t="s">
        <v>14378</v>
      </c>
      <c r="E4110" s="5" t="s">
        <v>14369</v>
      </c>
      <c r="F4110" s="5" t="s">
        <v>13429</v>
      </c>
      <c r="G4110" s="5" t="s">
        <v>13343</v>
      </c>
      <c r="H4110" s="5" t="s">
        <v>13364</v>
      </c>
      <c r="I4110" s="5" t="s">
        <v>13343</v>
      </c>
      <c r="J4110" s="5" t="s">
        <v>13343</v>
      </c>
      <c r="K4110" s="5" t="s">
        <v>14432</v>
      </c>
      <c r="L4110" s="5" t="s">
        <v>13975</v>
      </c>
      <c r="M4110" s="5" t="s">
        <v>13343</v>
      </c>
      <c r="N4110" s="5" t="s">
        <v>13512</v>
      </c>
      <c r="O4110" s="5" t="s">
        <v>14175</v>
      </c>
      <c r="P4110" s="5" t="s">
        <v>14939</v>
      </c>
      <c r="Q4110" s="5" t="b">
        <v>0</v>
      </c>
      <c r="R4110" s="5" t="b">
        <v>0</v>
      </c>
    </row>
    <row r="4111" spans="1:18" x14ac:dyDescent="0.3">
      <c r="A4111" s="5" t="s">
        <v>8853</v>
      </c>
      <c r="B4111" s="5" t="s">
        <v>13174</v>
      </c>
      <c r="C4111" s="5" t="s">
        <v>13604</v>
      </c>
      <c r="D4111" s="5" t="s">
        <v>14395</v>
      </c>
      <c r="E4111" s="5" t="s">
        <v>14369</v>
      </c>
      <c r="F4111" s="5" t="s">
        <v>13429</v>
      </c>
      <c r="G4111" s="5" t="s">
        <v>13343</v>
      </c>
      <c r="H4111" s="5" t="s">
        <v>13364</v>
      </c>
      <c r="I4111" s="5" t="s">
        <v>13343</v>
      </c>
      <c r="J4111" s="5" t="s">
        <v>13343</v>
      </c>
      <c r="K4111" s="5" t="s">
        <v>14369</v>
      </c>
      <c r="L4111" s="5" t="s">
        <v>13975</v>
      </c>
      <c r="M4111" s="5" t="s">
        <v>13343</v>
      </c>
      <c r="N4111" s="5" t="s">
        <v>13512</v>
      </c>
      <c r="O4111" s="5" t="s">
        <v>14175</v>
      </c>
      <c r="P4111" s="5" t="s">
        <v>14939</v>
      </c>
      <c r="Q4111" s="5" t="b">
        <v>0</v>
      </c>
      <c r="R4111" s="5" t="b">
        <v>0</v>
      </c>
    </row>
    <row r="4112" spans="1:18" x14ac:dyDescent="0.3">
      <c r="A4112" s="5" t="s">
        <v>8853</v>
      </c>
      <c r="B4112" s="5" t="s">
        <v>13175</v>
      </c>
      <c r="C4112" s="5" t="s">
        <v>13633</v>
      </c>
      <c r="D4112" s="5" t="s">
        <v>14378</v>
      </c>
      <c r="E4112" s="5" t="s">
        <v>14369</v>
      </c>
      <c r="F4112" s="5" t="s">
        <v>13461</v>
      </c>
      <c r="G4112" s="5" t="s">
        <v>13343</v>
      </c>
      <c r="H4112" s="5" t="s">
        <v>13364</v>
      </c>
      <c r="I4112" s="5" t="s">
        <v>13343</v>
      </c>
      <c r="J4112" s="5" t="s">
        <v>13343</v>
      </c>
      <c r="K4112" s="5" t="s">
        <v>14356</v>
      </c>
      <c r="L4112" s="5" t="s">
        <v>13975</v>
      </c>
      <c r="M4112" s="5" t="s">
        <v>13343</v>
      </c>
      <c r="N4112" s="5" t="s">
        <v>13503</v>
      </c>
      <c r="O4112" s="5" t="s">
        <v>14175</v>
      </c>
      <c r="P4112" s="5" t="s">
        <v>14939</v>
      </c>
      <c r="Q4112" s="5" t="b">
        <v>0</v>
      </c>
      <c r="R4112" s="5" t="b">
        <v>0</v>
      </c>
    </row>
    <row r="4113" spans="1:18" x14ac:dyDescent="0.3">
      <c r="A4113" s="5" t="s">
        <v>8853</v>
      </c>
      <c r="B4113" s="5" t="s">
        <v>13176</v>
      </c>
      <c r="C4113" s="5" t="s">
        <v>13601</v>
      </c>
      <c r="D4113" s="5" t="s">
        <v>14395</v>
      </c>
      <c r="E4113" s="5" t="s">
        <v>14369</v>
      </c>
      <c r="F4113" s="5" t="s">
        <v>13461</v>
      </c>
      <c r="G4113" s="5" t="s">
        <v>13343</v>
      </c>
      <c r="H4113" s="5" t="s">
        <v>13364</v>
      </c>
      <c r="I4113" s="5" t="s">
        <v>13343</v>
      </c>
      <c r="J4113" s="5" t="s">
        <v>13343</v>
      </c>
      <c r="K4113" s="5" t="s">
        <v>13995</v>
      </c>
      <c r="L4113" s="5" t="s">
        <v>13975</v>
      </c>
      <c r="M4113" s="5" t="s">
        <v>13343</v>
      </c>
      <c r="N4113" s="5" t="s">
        <v>13512</v>
      </c>
      <c r="O4113" s="5" t="s">
        <v>14175</v>
      </c>
      <c r="P4113" s="5" t="s">
        <v>14939</v>
      </c>
      <c r="Q4113" s="5" t="b">
        <v>0</v>
      </c>
      <c r="R4113" s="5" t="b">
        <v>0</v>
      </c>
    </row>
    <row r="4114" spans="1:18" x14ac:dyDescent="0.3">
      <c r="A4114" s="5" t="s">
        <v>8853</v>
      </c>
      <c r="B4114" s="5" t="s">
        <v>13177</v>
      </c>
      <c r="C4114" s="5" t="s">
        <v>13597</v>
      </c>
      <c r="D4114" s="5" t="s">
        <v>14395</v>
      </c>
      <c r="E4114" s="5" t="s">
        <v>14369</v>
      </c>
      <c r="F4114" s="5" t="s">
        <v>13429</v>
      </c>
      <c r="G4114" s="5" t="s">
        <v>13343</v>
      </c>
      <c r="H4114" s="5" t="s">
        <v>13364</v>
      </c>
      <c r="I4114" s="5" t="s">
        <v>13343</v>
      </c>
      <c r="J4114" s="5" t="s">
        <v>13343</v>
      </c>
      <c r="K4114" s="5" t="s">
        <v>13599</v>
      </c>
      <c r="L4114" s="5" t="s">
        <v>13975</v>
      </c>
      <c r="M4114" s="5" t="s">
        <v>13343</v>
      </c>
      <c r="N4114" s="5" t="s">
        <v>13512</v>
      </c>
      <c r="O4114" s="5" t="s">
        <v>14175</v>
      </c>
      <c r="P4114" s="5" t="s">
        <v>14939</v>
      </c>
      <c r="Q4114" s="5" t="b">
        <v>0</v>
      </c>
      <c r="R4114" s="5" t="b">
        <v>0</v>
      </c>
    </row>
    <row r="4115" spans="1:18" x14ac:dyDescent="0.3">
      <c r="A4115" s="5" t="s">
        <v>8853</v>
      </c>
      <c r="B4115" s="5" t="s">
        <v>13178</v>
      </c>
      <c r="C4115" s="5" t="s">
        <v>13598</v>
      </c>
      <c r="D4115" s="5" t="s">
        <v>14378</v>
      </c>
      <c r="E4115" s="5" t="s">
        <v>14369</v>
      </c>
      <c r="F4115" s="5" t="s">
        <v>13461</v>
      </c>
      <c r="G4115" s="5" t="s">
        <v>13343</v>
      </c>
      <c r="H4115" s="5" t="s">
        <v>13364</v>
      </c>
      <c r="I4115" s="5" t="s">
        <v>13343</v>
      </c>
      <c r="J4115" s="5" t="s">
        <v>13343</v>
      </c>
      <c r="K4115" s="5" t="s">
        <v>13995</v>
      </c>
      <c r="L4115" s="5" t="s">
        <v>13975</v>
      </c>
      <c r="M4115" s="5" t="s">
        <v>13343</v>
      </c>
      <c r="N4115" s="5" t="s">
        <v>13503</v>
      </c>
      <c r="O4115" s="5" t="s">
        <v>14175</v>
      </c>
      <c r="P4115" s="5" t="s">
        <v>14939</v>
      </c>
      <c r="Q4115" s="5" t="b">
        <v>0</v>
      </c>
      <c r="R4115" s="5" t="b">
        <v>0</v>
      </c>
    </row>
    <row r="4116" spans="1:18" x14ac:dyDescent="0.3">
      <c r="A4116" s="5" t="s">
        <v>8853</v>
      </c>
      <c r="B4116" s="5" t="s">
        <v>13179</v>
      </c>
      <c r="C4116" s="5" t="s">
        <v>13630</v>
      </c>
      <c r="D4116" s="5" t="s">
        <v>14395</v>
      </c>
      <c r="E4116" s="5" t="s">
        <v>14369</v>
      </c>
      <c r="F4116" s="5" t="s">
        <v>13461</v>
      </c>
      <c r="G4116" s="5" t="s">
        <v>13343</v>
      </c>
      <c r="H4116" s="5" t="s">
        <v>13364</v>
      </c>
      <c r="I4116" s="5" t="s">
        <v>13343</v>
      </c>
      <c r="J4116" s="5" t="s">
        <v>13343</v>
      </c>
      <c r="K4116" s="5" t="s">
        <v>13599</v>
      </c>
      <c r="L4116" s="5" t="s">
        <v>13975</v>
      </c>
      <c r="M4116" s="5" t="s">
        <v>13343</v>
      </c>
      <c r="N4116" s="5" t="s">
        <v>13512</v>
      </c>
      <c r="O4116" s="5" t="s">
        <v>14175</v>
      </c>
      <c r="P4116" s="5" t="s">
        <v>14939</v>
      </c>
      <c r="Q4116" s="5" t="b">
        <v>0</v>
      </c>
      <c r="R4116" s="5" t="b">
        <v>0</v>
      </c>
    </row>
    <row r="4117" spans="1:18" x14ac:dyDescent="0.3">
      <c r="A4117" s="5" t="s">
        <v>8853</v>
      </c>
      <c r="B4117" s="5" t="s">
        <v>13180</v>
      </c>
      <c r="C4117" s="5" t="s">
        <v>13595</v>
      </c>
      <c r="D4117" s="5" t="s">
        <v>14395</v>
      </c>
      <c r="E4117" s="5" t="s">
        <v>14369</v>
      </c>
      <c r="F4117" s="5" t="s">
        <v>13461</v>
      </c>
      <c r="G4117" s="5" t="s">
        <v>13343</v>
      </c>
      <c r="H4117" s="5" t="s">
        <v>13364</v>
      </c>
      <c r="I4117" s="5" t="s">
        <v>13343</v>
      </c>
      <c r="J4117" s="5" t="s">
        <v>13343</v>
      </c>
      <c r="K4117" s="5" t="s">
        <v>13599</v>
      </c>
      <c r="L4117" s="5" t="s">
        <v>13975</v>
      </c>
      <c r="M4117" s="5" t="s">
        <v>13343</v>
      </c>
      <c r="N4117" s="5" t="s">
        <v>13512</v>
      </c>
      <c r="O4117" s="5" t="s">
        <v>14175</v>
      </c>
      <c r="P4117" s="5" t="s">
        <v>14939</v>
      </c>
      <c r="Q4117" s="5" t="b">
        <v>0</v>
      </c>
      <c r="R4117" s="5" t="b">
        <v>0</v>
      </c>
    </row>
    <row r="4118" spans="1:18" x14ac:dyDescent="0.3">
      <c r="A4118" s="5" t="s">
        <v>8853</v>
      </c>
      <c r="B4118" s="5" t="s">
        <v>13181</v>
      </c>
      <c r="C4118" s="5" t="s">
        <v>13631</v>
      </c>
      <c r="D4118" s="5" t="s">
        <v>14395</v>
      </c>
      <c r="E4118" s="5" t="s">
        <v>14369</v>
      </c>
      <c r="F4118" s="5" t="s">
        <v>13429</v>
      </c>
      <c r="G4118" s="5" t="s">
        <v>13343</v>
      </c>
      <c r="H4118" s="5" t="s">
        <v>13364</v>
      </c>
      <c r="I4118" s="5" t="s">
        <v>13343</v>
      </c>
      <c r="J4118" s="5" t="s">
        <v>13343</v>
      </c>
      <c r="K4118" s="5" t="s">
        <v>14139</v>
      </c>
      <c r="L4118" s="5" t="s">
        <v>13975</v>
      </c>
      <c r="M4118" s="5" t="s">
        <v>13343</v>
      </c>
      <c r="N4118" s="5" t="s">
        <v>13512</v>
      </c>
      <c r="O4118" s="5" t="s">
        <v>14175</v>
      </c>
      <c r="P4118" s="5" t="s">
        <v>14939</v>
      </c>
      <c r="Q4118" s="5" t="b">
        <v>0</v>
      </c>
      <c r="R4118" s="5" t="b">
        <v>0</v>
      </c>
    </row>
    <row r="4119" spans="1:18" x14ac:dyDescent="0.3">
      <c r="A4119" s="5" t="s">
        <v>8853</v>
      </c>
      <c r="B4119" s="5" t="s">
        <v>13183</v>
      </c>
      <c r="C4119" s="5" t="s">
        <v>13592</v>
      </c>
      <c r="D4119" s="5" t="s">
        <v>14395</v>
      </c>
      <c r="E4119" s="5" t="s">
        <v>14369</v>
      </c>
      <c r="F4119" s="5" t="s">
        <v>13429</v>
      </c>
      <c r="G4119" s="5" t="s">
        <v>13343</v>
      </c>
      <c r="H4119" s="5" t="s">
        <v>13364</v>
      </c>
      <c r="I4119" s="5" t="s">
        <v>13343</v>
      </c>
      <c r="J4119" s="5" t="s">
        <v>13343</v>
      </c>
      <c r="K4119" s="5" t="s">
        <v>14139</v>
      </c>
      <c r="L4119" s="5" t="s">
        <v>13975</v>
      </c>
      <c r="M4119" s="5" t="s">
        <v>13343</v>
      </c>
      <c r="N4119" s="5" t="s">
        <v>13512</v>
      </c>
      <c r="O4119" s="5" t="s">
        <v>14175</v>
      </c>
      <c r="P4119" s="5" t="s">
        <v>14939</v>
      </c>
      <c r="Q4119" s="5" t="b">
        <v>0</v>
      </c>
      <c r="R4119" s="5" t="b">
        <v>0</v>
      </c>
    </row>
    <row r="4120" spans="1:18" x14ac:dyDescent="0.3">
      <c r="A4120" s="5" t="s">
        <v>8853</v>
      </c>
      <c r="B4120" s="5" t="s">
        <v>13184</v>
      </c>
      <c r="C4120" s="5" t="s">
        <v>13637</v>
      </c>
      <c r="D4120" s="5" t="s">
        <v>14395</v>
      </c>
      <c r="E4120" s="5" t="s">
        <v>14369</v>
      </c>
      <c r="F4120" s="5" t="s">
        <v>13429</v>
      </c>
      <c r="G4120" s="5" t="s">
        <v>13343</v>
      </c>
      <c r="H4120" s="5" t="s">
        <v>13364</v>
      </c>
      <c r="I4120" s="5" t="s">
        <v>13343</v>
      </c>
      <c r="J4120" s="5" t="s">
        <v>13343</v>
      </c>
      <c r="K4120" s="5" t="s">
        <v>13996</v>
      </c>
      <c r="L4120" s="5" t="s">
        <v>13975</v>
      </c>
      <c r="M4120" s="5" t="s">
        <v>13343</v>
      </c>
      <c r="N4120" s="5" t="s">
        <v>13512</v>
      </c>
      <c r="O4120" s="5" t="s">
        <v>14175</v>
      </c>
      <c r="P4120" s="5" t="s">
        <v>14939</v>
      </c>
      <c r="Q4120" s="5" t="b">
        <v>0</v>
      </c>
      <c r="R4120" s="5" t="b">
        <v>0</v>
      </c>
    </row>
    <row r="4121" spans="1:18" x14ac:dyDescent="0.3">
      <c r="A4121" s="5" t="s">
        <v>8853</v>
      </c>
      <c r="B4121" s="5" t="s">
        <v>13185</v>
      </c>
      <c r="C4121" s="5" t="s">
        <v>13588</v>
      </c>
      <c r="D4121" s="5" t="s">
        <v>13986</v>
      </c>
      <c r="E4121" s="5" t="s">
        <v>14369</v>
      </c>
      <c r="F4121" s="5" t="s">
        <v>13429</v>
      </c>
      <c r="G4121" s="5" t="s">
        <v>13343</v>
      </c>
      <c r="H4121" s="5" t="s">
        <v>13364</v>
      </c>
      <c r="I4121" s="5" t="s">
        <v>13343</v>
      </c>
      <c r="J4121" s="5" t="s">
        <v>13343</v>
      </c>
      <c r="K4121" s="5" t="s">
        <v>13996</v>
      </c>
      <c r="L4121" s="5" t="s">
        <v>13975</v>
      </c>
      <c r="M4121" s="5" t="s">
        <v>13343</v>
      </c>
      <c r="N4121" s="5" t="s">
        <v>13512</v>
      </c>
      <c r="O4121" s="5" t="s">
        <v>14175</v>
      </c>
      <c r="P4121" s="5" t="s">
        <v>14939</v>
      </c>
      <c r="Q4121" s="5" t="b">
        <v>0</v>
      </c>
      <c r="R4121" s="5" t="b">
        <v>0</v>
      </c>
    </row>
    <row r="4122" spans="1:18" x14ac:dyDescent="0.3">
      <c r="A4122" s="5" t="s">
        <v>8853</v>
      </c>
      <c r="B4122" s="5" t="s">
        <v>13186</v>
      </c>
      <c r="C4122" s="5" t="s">
        <v>13639</v>
      </c>
      <c r="D4122" s="5" t="s">
        <v>14395</v>
      </c>
      <c r="E4122" s="5" t="s">
        <v>14369</v>
      </c>
      <c r="F4122" s="5" t="s">
        <v>13429</v>
      </c>
      <c r="G4122" s="5" t="s">
        <v>13343</v>
      </c>
      <c r="H4122" s="5" t="s">
        <v>13364</v>
      </c>
      <c r="I4122" s="5" t="s">
        <v>13343</v>
      </c>
      <c r="J4122" s="5" t="s">
        <v>13343</v>
      </c>
      <c r="K4122" s="5" t="s">
        <v>13886</v>
      </c>
      <c r="L4122" s="5" t="s">
        <v>13975</v>
      </c>
      <c r="M4122" s="5" t="s">
        <v>13343</v>
      </c>
      <c r="N4122" s="5" t="s">
        <v>13503</v>
      </c>
      <c r="O4122" s="5" t="s">
        <v>14175</v>
      </c>
      <c r="P4122" s="5" t="s">
        <v>14939</v>
      </c>
      <c r="Q4122" s="5" t="b">
        <v>0</v>
      </c>
      <c r="R4122" s="5" t="b">
        <v>0</v>
      </c>
    </row>
    <row r="4123" spans="1:18" x14ac:dyDescent="0.3">
      <c r="A4123" s="5" t="s">
        <v>8853</v>
      </c>
      <c r="B4123" s="5" t="s">
        <v>2676</v>
      </c>
      <c r="C4123" s="5" t="s">
        <v>13639</v>
      </c>
      <c r="D4123" s="5" t="s">
        <v>14395</v>
      </c>
      <c r="E4123" s="5" t="s">
        <v>14369</v>
      </c>
      <c r="F4123" s="5" t="s">
        <v>13461</v>
      </c>
      <c r="G4123" s="5" t="s">
        <v>13343</v>
      </c>
      <c r="H4123" s="5" t="s">
        <v>13364</v>
      </c>
      <c r="I4123" s="5" t="s">
        <v>13343</v>
      </c>
      <c r="J4123" s="5" t="s">
        <v>13343</v>
      </c>
      <c r="K4123" s="5" t="s">
        <v>14631</v>
      </c>
      <c r="L4123" s="5" t="s">
        <v>13975</v>
      </c>
      <c r="M4123" s="5" t="s">
        <v>13343</v>
      </c>
      <c r="N4123" s="5" t="s">
        <v>13503</v>
      </c>
      <c r="O4123" s="5" t="s">
        <v>14175</v>
      </c>
      <c r="P4123" s="5" t="s">
        <v>14939</v>
      </c>
      <c r="Q4123" s="5" t="b">
        <v>0</v>
      </c>
      <c r="R4123" s="5" t="b">
        <v>0</v>
      </c>
    </row>
    <row r="4124" spans="1:18" x14ac:dyDescent="0.3">
      <c r="A4124" s="5" t="s">
        <v>8853</v>
      </c>
      <c r="B4124" s="5" t="s">
        <v>13187</v>
      </c>
      <c r="C4124" s="5" t="s">
        <v>13639</v>
      </c>
      <c r="D4124" s="5" t="s">
        <v>14395</v>
      </c>
      <c r="E4124" s="5" t="s">
        <v>14369</v>
      </c>
      <c r="F4124" s="5" t="s">
        <v>13429</v>
      </c>
      <c r="G4124" s="5" t="s">
        <v>13343</v>
      </c>
      <c r="H4124" s="5" t="s">
        <v>13364</v>
      </c>
      <c r="I4124" s="5" t="s">
        <v>13343</v>
      </c>
      <c r="J4124" s="5" t="s">
        <v>13343</v>
      </c>
      <c r="K4124" s="5" t="s">
        <v>13874</v>
      </c>
      <c r="L4124" s="5" t="s">
        <v>13975</v>
      </c>
      <c r="M4124" s="5" t="s">
        <v>13343</v>
      </c>
      <c r="N4124" s="5" t="s">
        <v>13512</v>
      </c>
      <c r="O4124" s="5" t="s">
        <v>14175</v>
      </c>
      <c r="P4124" s="5" t="s">
        <v>14939</v>
      </c>
      <c r="Q4124" s="5" t="b">
        <v>0</v>
      </c>
      <c r="R4124" s="5" t="b">
        <v>0</v>
      </c>
    </row>
    <row r="4125" spans="1:18" x14ac:dyDescent="0.3">
      <c r="A4125" s="5" t="s">
        <v>8853</v>
      </c>
      <c r="B4125" s="5" t="s">
        <v>13188</v>
      </c>
      <c r="C4125" s="5" t="s">
        <v>13639</v>
      </c>
      <c r="D4125" s="5" t="s">
        <v>13986</v>
      </c>
      <c r="E4125" s="5" t="s">
        <v>14369</v>
      </c>
      <c r="F4125" s="5" t="s">
        <v>13429</v>
      </c>
      <c r="G4125" s="5" t="s">
        <v>13343</v>
      </c>
      <c r="H4125" s="5" t="s">
        <v>13364</v>
      </c>
      <c r="I4125" s="5" t="s">
        <v>13343</v>
      </c>
      <c r="J4125" s="5" t="s">
        <v>13343</v>
      </c>
      <c r="K4125" s="5" t="s">
        <v>14409</v>
      </c>
      <c r="L4125" s="5" t="s">
        <v>13975</v>
      </c>
      <c r="M4125" s="5" t="s">
        <v>13343</v>
      </c>
      <c r="N4125" s="5" t="s">
        <v>13512</v>
      </c>
      <c r="O4125" s="5" t="s">
        <v>14175</v>
      </c>
      <c r="P4125" s="5" t="s">
        <v>14939</v>
      </c>
      <c r="Q4125" s="5" t="b">
        <v>0</v>
      </c>
      <c r="R4125" s="5" t="b">
        <v>0</v>
      </c>
    </row>
    <row r="4126" spans="1:18" x14ac:dyDescent="0.3">
      <c r="A4126" s="5" t="s">
        <v>8853</v>
      </c>
      <c r="B4126" s="5" t="s">
        <v>13189</v>
      </c>
      <c r="C4126" s="5" t="s">
        <v>13588</v>
      </c>
      <c r="D4126" s="5" t="s">
        <v>13986</v>
      </c>
      <c r="E4126" s="5" t="s">
        <v>14369</v>
      </c>
      <c r="F4126" s="5" t="s">
        <v>13429</v>
      </c>
      <c r="G4126" s="5" t="s">
        <v>13343</v>
      </c>
      <c r="H4126" s="5" t="s">
        <v>13364</v>
      </c>
      <c r="I4126" s="5" t="s">
        <v>13343</v>
      </c>
      <c r="J4126" s="5" t="s">
        <v>13343</v>
      </c>
      <c r="K4126" s="5" t="s">
        <v>14409</v>
      </c>
      <c r="L4126" s="5" t="s">
        <v>13975</v>
      </c>
      <c r="M4126" s="5" t="s">
        <v>13343</v>
      </c>
      <c r="N4126" s="5" t="s">
        <v>13512</v>
      </c>
      <c r="O4126" s="5" t="s">
        <v>14175</v>
      </c>
      <c r="P4126" s="5" t="s">
        <v>14939</v>
      </c>
      <c r="Q4126" s="5" t="b">
        <v>0</v>
      </c>
      <c r="R4126" s="5" t="b">
        <v>0</v>
      </c>
    </row>
    <row r="4127" spans="1:18" x14ac:dyDescent="0.3">
      <c r="A4127" s="5" t="s">
        <v>8853</v>
      </c>
      <c r="B4127" s="5" t="s">
        <v>947</v>
      </c>
      <c r="C4127" s="5" t="s">
        <v>13637</v>
      </c>
      <c r="D4127" s="5" t="s">
        <v>13986</v>
      </c>
      <c r="E4127" s="5" t="s">
        <v>14369</v>
      </c>
      <c r="F4127" s="5" t="s">
        <v>13429</v>
      </c>
      <c r="G4127" s="5" t="s">
        <v>13343</v>
      </c>
      <c r="H4127" s="5" t="s">
        <v>13364</v>
      </c>
      <c r="I4127" s="5" t="s">
        <v>13343</v>
      </c>
      <c r="J4127" s="5" t="s">
        <v>13343</v>
      </c>
      <c r="K4127" s="5" t="s">
        <v>14470</v>
      </c>
      <c r="L4127" s="5" t="s">
        <v>13975</v>
      </c>
      <c r="M4127" s="5" t="s">
        <v>13343</v>
      </c>
      <c r="N4127" s="5" t="s">
        <v>13512</v>
      </c>
      <c r="O4127" s="5" t="s">
        <v>14175</v>
      </c>
      <c r="P4127" s="5" t="s">
        <v>14939</v>
      </c>
      <c r="Q4127" s="5" t="b">
        <v>0</v>
      </c>
      <c r="R4127" s="5" t="b">
        <v>0</v>
      </c>
    </row>
    <row r="4128" spans="1:18" x14ac:dyDescent="0.3">
      <c r="A4128" s="5" t="s">
        <v>8853</v>
      </c>
      <c r="B4128" s="5" t="s">
        <v>13190</v>
      </c>
      <c r="C4128" s="5" t="s">
        <v>13637</v>
      </c>
      <c r="D4128" s="5" t="s">
        <v>13986</v>
      </c>
      <c r="E4128" s="5" t="s">
        <v>14369</v>
      </c>
      <c r="F4128" s="5" t="s">
        <v>13429</v>
      </c>
      <c r="G4128" s="5" t="s">
        <v>13343</v>
      </c>
      <c r="H4128" s="5" t="s">
        <v>13364</v>
      </c>
      <c r="I4128" s="5" t="s">
        <v>13343</v>
      </c>
      <c r="J4128" s="5" t="s">
        <v>13343</v>
      </c>
      <c r="K4128" s="5" t="s">
        <v>14470</v>
      </c>
      <c r="L4128" s="5" t="s">
        <v>13927</v>
      </c>
      <c r="M4128" s="5" t="s">
        <v>13343</v>
      </c>
      <c r="N4128" s="5" t="s">
        <v>13512</v>
      </c>
      <c r="O4128" s="5" t="s">
        <v>14175</v>
      </c>
      <c r="P4128" s="5" t="s">
        <v>14939</v>
      </c>
      <c r="Q4128" s="5" t="b">
        <v>0</v>
      </c>
      <c r="R4128" s="5" t="b">
        <v>0</v>
      </c>
    </row>
    <row r="4129" spans="1:18" x14ac:dyDescent="0.3">
      <c r="A4129" s="5" t="s">
        <v>8853</v>
      </c>
      <c r="B4129" s="5" t="s">
        <v>13191</v>
      </c>
      <c r="C4129" s="5" t="s">
        <v>13592</v>
      </c>
      <c r="D4129" s="5" t="s">
        <v>13986</v>
      </c>
      <c r="E4129" s="5" t="s">
        <v>14369</v>
      </c>
      <c r="F4129" s="5" t="s">
        <v>13429</v>
      </c>
      <c r="G4129" s="5" t="s">
        <v>13343</v>
      </c>
      <c r="H4129" s="5" t="s">
        <v>13364</v>
      </c>
      <c r="I4129" s="5" t="s">
        <v>13343</v>
      </c>
      <c r="J4129" s="5" t="s">
        <v>13343</v>
      </c>
      <c r="K4129" s="5" t="s">
        <v>14136</v>
      </c>
      <c r="L4129" s="5" t="s">
        <v>13975</v>
      </c>
      <c r="M4129" s="5" t="s">
        <v>13343</v>
      </c>
      <c r="N4129" s="5" t="s">
        <v>13512</v>
      </c>
      <c r="O4129" s="5" t="s">
        <v>14175</v>
      </c>
      <c r="P4129" s="5" t="s">
        <v>14939</v>
      </c>
      <c r="Q4129" s="5" t="b">
        <v>0</v>
      </c>
      <c r="R4129" s="5" t="b">
        <v>0</v>
      </c>
    </row>
    <row r="4130" spans="1:18" x14ac:dyDescent="0.3">
      <c r="A4130" s="5" t="s">
        <v>8853</v>
      </c>
      <c r="B4130" s="5" t="s">
        <v>13192</v>
      </c>
      <c r="C4130" s="5" t="s">
        <v>13631</v>
      </c>
      <c r="D4130" s="5" t="s">
        <v>13986</v>
      </c>
      <c r="E4130" s="5" t="s">
        <v>14369</v>
      </c>
      <c r="F4130" s="5" t="s">
        <v>13461</v>
      </c>
      <c r="G4130" s="5" t="s">
        <v>13343</v>
      </c>
      <c r="H4130" s="5" t="s">
        <v>13364</v>
      </c>
      <c r="I4130" s="5" t="s">
        <v>13343</v>
      </c>
      <c r="J4130" s="5" t="s">
        <v>13343</v>
      </c>
      <c r="K4130" s="5" t="s">
        <v>14000</v>
      </c>
      <c r="L4130" s="5" t="s">
        <v>13975</v>
      </c>
      <c r="M4130" s="5" t="s">
        <v>13343</v>
      </c>
      <c r="N4130" s="5" t="s">
        <v>13503</v>
      </c>
      <c r="O4130" s="5" t="s">
        <v>14175</v>
      </c>
      <c r="P4130" s="5" t="s">
        <v>14939</v>
      </c>
      <c r="Q4130" s="5" t="b">
        <v>0</v>
      </c>
      <c r="R4130" s="5" t="b">
        <v>0</v>
      </c>
    </row>
    <row r="4131" spans="1:18" x14ac:dyDescent="0.3">
      <c r="A4131" s="5" t="s">
        <v>8853</v>
      </c>
      <c r="B4131" s="5" t="s">
        <v>13193</v>
      </c>
      <c r="C4131" s="5" t="s">
        <v>13595</v>
      </c>
      <c r="D4131" s="5" t="s">
        <v>14183</v>
      </c>
      <c r="E4131" s="5" t="s">
        <v>14369</v>
      </c>
      <c r="F4131" s="5" t="s">
        <v>13429</v>
      </c>
      <c r="G4131" s="5" t="s">
        <v>13343</v>
      </c>
      <c r="H4131" s="5" t="s">
        <v>13364</v>
      </c>
      <c r="I4131" s="5" t="s">
        <v>13343</v>
      </c>
      <c r="J4131" s="5" t="s">
        <v>13343</v>
      </c>
      <c r="K4131" s="5" t="s">
        <v>13879</v>
      </c>
      <c r="L4131" s="5" t="s">
        <v>13927</v>
      </c>
      <c r="M4131" s="5" t="s">
        <v>13343</v>
      </c>
      <c r="N4131" s="5" t="s">
        <v>13512</v>
      </c>
      <c r="O4131" s="5" t="s">
        <v>14175</v>
      </c>
      <c r="P4131" s="5" t="s">
        <v>14939</v>
      </c>
      <c r="Q4131" s="5" t="b">
        <v>0</v>
      </c>
      <c r="R4131" s="5" t="b">
        <v>0</v>
      </c>
    </row>
    <row r="4132" spans="1:18" x14ac:dyDescent="0.3">
      <c r="A4132" s="5" t="s">
        <v>8853</v>
      </c>
      <c r="B4132" s="5" t="s">
        <v>13194</v>
      </c>
      <c r="C4132" s="5" t="s">
        <v>13630</v>
      </c>
      <c r="D4132" s="5" t="s">
        <v>13986</v>
      </c>
      <c r="E4132" s="5" t="s">
        <v>14369</v>
      </c>
      <c r="F4132" s="5" t="s">
        <v>13429</v>
      </c>
      <c r="G4132" s="5" t="s">
        <v>13343</v>
      </c>
      <c r="H4132" s="5" t="s">
        <v>13364</v>
      </c>
      <c r="I4132" s="5" t="s">
        <v>13343</v>
      </c>
      <c r="J4132" s="5" t="s">
        <v>13343</v>
      </c>
      <c r="K4132" s="5" t="s">
        <v>14642</v>
      </c>
      <c r="L4132" s="5" t="s">
        <v>13927</v>
      </c>
      <c r="M4132" s="5" t="s">
        <v>13343</v>
      </c>
      <c r="N4132" s="5" t="s">
        <v>13512</v>
      </c>
      <c r="O4132" s="5" t="s">
        <v>14175</v>
      </c>
      <c r="P4132" s="5" t="s">
        <v>14939</v>
      </c>
      <c r="Q4132" s="5" t="b">
        <v>0</v>
      </c>
      <c r="R4132" s="5" t="b">
        <v>0</v>
      </c>
    </row>
    <row r="4133" spans="1:18" x14ac:dyDescent="0.3">
      <c r="A4133" s="5" t="s">
        <v>8853</v>
      </c>
      <c r="B4133" s="5" t="s">
        <v>13195</v>
      </c>
      <c r="C4133" s="5" t="s">
        <v>13598</v>
      </c>
      <c r="D4133" s="5" t="s">
        <v>14183</v>
      </c>
      <c r="E4133" s="5" t="s">
        <v>14369</v>
      </c>
      <c r="F4133" s="5" t="s">
        <v>13429</v>
      </c>
      <c r="G4133" s="5" t="s">
        <v>13343</v>
      </c>
      <c r="H4133" s="5" t="s">
        <v>13364</v>
      </c>
      <c r="I4133" s="5" t="s">
        <v>13343</v>
      </c>
      <c r="J4133" s="5" t="s">
        <v>13343</v>
      </c>
      <c r="K4133" s="5" t="s">
        <v>14188</v>
      </c>
      <c r="L4133" s="5" t="s">
        <v>13927</v>
      </c>
      <c r="M4133" s="5" t="s">
        <v>13343</v>
      </c>
      <c r="N4133" s="5" t="s">
        <v>13512</v>
      </c>
      <c r="O4133" s="5" t="s">
        <v>14175</v>
      </c>
      <c r="P4133" s="5" t="s">
        <v>14939</v>
      </c>
      <c r="Q4133" s="5" t="b">
        <v>0</v>
      </c>
      <c r="R4133" s="5" t="b">
        <v>0</v>
      </c>
    </row>
    <row r="4134" spans="1:18" x14ac:dyDescent="0.3">
      <c r="A4134" s="5" t="s">
        <v>8853</v>
      </c>
      <c r="B4134" s="5" t="s">
        <v>13196</v>
      </c>
      <c r="C4134" s="5" t="s">
        <v>13597</v>
      </c>
      <c r="D4134" s="5" t="s">
        <v>14183</v>
      </c>
      <c r="E4134" s="5" t="s">
        <v>14369</v>
      </c>
      <c r="F4134" s="5" t="s">
        <v>13429</v>
      </c>
      <c r="G4134" s="5" t="s">
        <v>13343</v>
      </c>
      <c r="H4134" s="5" t="s">
        <v>13364</v>
      </c>
      <c r="I4134" s="5" t="s">
        <v>13343</v>
      </c>
      <c r="J4134" s="5" t="s">
        <v>13343</v>
      </c>
      <c r="K4134" s="5" t="s">
        <v>14565</v>
      </c>
      <c r="L4134" s="5" t="s">
        <v>13927</v>
      </c>
      <c r="M4134" s="5" t="s">
        <v>13343</v>
      </c>
      <c r="N4134" s="5" t="s">
        <v>13512</v>
      </c>
      <c r="O4134" s="5" t="s">
        <v>14175</v>
      </c>
      <c r="P4134" s="5" t="s">
        <v>14939</v>
      </c>
      <c r="Q4134" s="5" t="b">
        <v>0</v>
      </c>
      <c r="R4134" s="5" t="b">
        <v>0</v>
      </c>
    </row>
    <row r="4135" spans="1:18" x14ac:dyDescent="0.3">
      <c r="A4135" s="5" t="s">
        <v>8853</v>
      </c>
      <c r="B4135" s="5" t="s">
        <v>13197</v>
      </c>
      <c r="C4135" s="5" t="s">
        <v>13601</v>
      </c>
      <c r="D4135" s="5" t="s">
        <v>14183</v>
      </c>
      <c r="E4135" s="5" t="s">
        <v>14369</v>
      </c>
      <c r="F4135" s="5" t="s">
        <v>13429</v>
      </c>
      <c r="G4135" s="5" t="s">
        <v>13343</v>
      </c>
      <c r="H4135" s="5" t="s">
        <v>13364</v>
      </c>
      <c r="I4135" s="5" t="s">
        <v>13343</v>
      </c>
      <c r="J4135" s="5" t="s">
        <v>13343</v>
      </c>
      <c r="K4135" s="5" t="s">
        <v>13882</v>
      </c>
      <c r="L4135" s="5" t="s">
        <v>13927</v>
      </c>
      <c r="M4135" s="5" t="s">
        <v>13343</v>
      </c>
      <c r="N4135" s="5" t="s">
        <v>13512</v>
      </c>
      <c r="O4135" s="5" t="s">
        <v>14175</v>
      </c>
      <c r="P4135" s="5" t="s">
        <v>14939</v>
      </c>
      <c r="Q4135" s="5" t="b">
        <v>0</v>
      </c>
      <c r="R4135" s="5" t="b">
        <v>0</v>
      </c>
    </row>
    <row r="4136" spans="1:18" x14ac:dyDescent="0.3">
      <c r="A4136" s="5" t="s">
        <v>8853</v>
      </c>
      <c r="B4136" s="5" t="s">
        <v>13198</v>
      </c>
      <c r="C4136" s="5" t="s">
        <v>13601</v>
      </c>
      <c r="D4136" s="5" t="s">
        <v>14183</v>
      </c>
      <c r="E4136" s="5" t="s">
        <v>14369</v>
      </c>
      <c r="F4136" s="5" t="s">
        <v>13429</v>
      </c>
      <c r="G4136" s="5" t="s">
        <v>13343</v>
      </c>
      <c r="H4136" s="5" t="s">
        <v>13364</v>
      </c>
      <c r="I4136" s="5" t="s">
        <v>13343</v>
      </c>
      <c r="J4136" s="5" t="s">
        <v>13343</v>
      </c>
      <c r="K4136" s="5" t="s">
        <v>14420</v>
      </c>
      <c r="L4136" s="5" t="s">
        <v>13927</v>
      </c>
      <c r="M4136" s="5" t="s">
        <v>13343</v>
      </c>
      <c r="N4136" s="5" t="s">
        <v>13512</v>
      </c>
      <c r="O4136" s="5" t="s">
        <v>14175</v>
      </c>
      <c r="P4136" s="5" t="s">
        <v>14939</v>
      </c>
      <c r="Q4136" s="5" t="b">
        <v>0</v>
      </c>
      <c r="R4136" s="5" t="b">
        <v>0</v>
      </c>
    </row>
    <row r="4137" spans="1:18" x14ac:dyDescent="0.3">
      <c r="A4137" s="5" t="s">
        <v>8853</v>
      </c>
      <c r="B4137" s="5" t="s">
        <v>13199</v>
      </c>
      <c r="C4137" s="5" t="s">
        <v>13601</v>
      </c>
      <c r="D4137" s="5" t="s">
        <v>14183</v>
      </c>
      <c r="E4137" s="5" t="s">
        <v>14369</v>
      </c>
      <c r="F4137" s="5" t="s">
        <v>13429</v>
      </c>
      <c r="G4137" s="5" t="s">
        <v>13343</v>
      </c>
      <c r="H4137" s="5" t="s">
        <v>13364</v>
      </c>
      <c r="I4137" s="5" t="s">
        <v>13343</v>
      </c>
      <c r="J4137" s="5" t="s">
        <v>13343</v>
      </c>
      <c r="K4137" s="5" t="s">
        <v>14420</v>
      </c>
      <c r="L4137" s="5" t="s">
        <v>13927</v>
      </c>
      <c r="M4137" s="5" t="s">
        <v>13343</v>
      </c>
      <c r="N4137" s="5" t="s">
        <v>13512</v>
      </c>
      <c r="O4137" s="5" t="s">
        <v>14175</v>
      </c>
      <c r="P4137" s="5" t="s">
        <v>14939</v>
      </c>
      <c r="Q4137" s="5" t="b">
        <v>0</v>
      </c>
      <c r="R4137" s="5" t="b">
        <v>0</v>
      </c>
    </row>
    <row r="4138" spans="1:18" x14ac:dyDescent="0.3">
      <c r="A4138" s="5" t="s">
        <v>8853</v>
      </c>
      <c r="B4138" s="5" t="s">
        <v>13200</v>
      </c>
      <c r="C4138" s="5" t="s">
        <v>13601</v>
      </c>
      <c r="D4138" s="5" t="s">
        <v>14183</v>
      </c>
      <c r="E4138" s="5" t="s">
        <v>14369</v>
      </c>
      <c r="F4138" s="5" t="s">
        <v>13429</v>
      </c>
      <c r="G4138" s="5" t="s">
        <v>13343</v>
      </c>
      <c r="H4138" s="5" t="s">
        <v>13364</v>
      </c>
      <c r="I4138" s="5" t="s">
        <v>13343</v>
      </c>
      <c r="J4138" s="5" t="s">
        <v>13343</v>
      </c>
      <c r="K4138" s="5" t="s">
        <v>14420</v>
      </c>
      <c r="L4138" s="5" t="s">
        <v>13927</v>
      </c>
      <c r="M4138" s="5" t="s">
        <v>13343</v>
      </c>
      <c r="N4138" s="5" t="s">
        <v>13512</v>
      </c>
      <c r="O4138" s="5" t="s">
        <v>14175</v>
      </c>
      <c r="P4138" s="5" t="s">
        <v>14939</v>
      </c>
      <c r="Q4138" s="5" t="b">
        <v>0</v>
      </c>
      <c r="R4138" s="5" t="b">
        <v>0</v>
      </c>
    </row>
    <row r="4139" spans="1:18" x14ac:dyDescent="0.3">
      <c r="A4139" s="5" t="s">
        <v>8853</v>
      </c>
      <c r="B4139" s="5" t="s">
        <v>13201</v>
      </c>
      <c r="C4139" s="5" t="s">
        <v>13601</v>
      </c>
      <c r="D4139" s="5" t="s">
        <v>14183</v>
      </c>
      <c r="E4139" s="5" t="s">
        <v>14369</v>
      </c>
      <c r="F4139" s="5" t="s">
        <v>13429</v>
      </c>
      <c r="G4139" s="5" t="s">
        <v>13343</v>
      </c>
      <c r="H4139" s="5" t="s">
        <v>13364</v>
      </c>
      <c r="I4139" s="5" t="s">
        <v>13343</v>
      </c>
      <c r="J4139" s="5" t="s">
        <v>13343</v>
      </c>
      <c r="K4139" s="5" t="s">
        <v>14420</v>
      </c>
      <c r="L4139" s="5" t="s">
        <v>13927</v>
      </c>
      <c r="M4139" s="5" t="s">
        <v>13343</v>
      </c>
      <c r="N4139" s="5" t="s">
        <v>13512</v>
      </c>
      <c r="O4139" s="5" t="s">
        <v>14175</v>
      </c>
      <c r="P4139" s="5" t="s">
        <v>14939</v>
      </c>
      <c r="Q4139" s="5" t="b">
        <v>0</v>
      </c>
      <c r="R4139" s="5" t="b">
        <v>0</v>
      </c>
    </row>
    <row r="4140" spans="1:18" x14ac:dyDescent="0.3">
      <c r="A4140" s="5" t="s">
        <v>8853</v>
      </c>
      <c r="B4140" s="5" t="s">
        <v>13202</v>
      </c>
      <c r="C4140" s="5" t="s">
        <v>13597</v>
      </c>
      <c r="D4140" s="5" t="s">
        <v>14183</v>
      </c>
      <c r="E4140" s="5" t="s">
        <v>14369</v>
      </c>
      <c r="F4140" s="5" t="s">
        <v>13429</v>
      </c>
      <c r="G4140" s="5" t="s">
        <v>13343</v>
      </c>
      <c r="H4140" s="5" t="s">
        <v>13364</v>
      </c>
      <c r="I4140" s="5" t="s">
        <v>13343</v>
      </c>
      <c r="J4140" s="5" t="s">
        <v>13343</v>
      </c>
      <c r="K4140" s="5" t="s">
        <v>14420</v>
      </c>
      <c r="L4140" s="5" t="s">
        <v>13927</v>
      </c>
      <c r="M4140" s="5" t="s">
        <v>13343</v>
      </c>
      <c r="N4140" s="5" t="s">
        <v>13512</v>
      </c>
      <c r="O4140" s="5" t="s">
        <v>14175</v>
      </c>
      <c r="P4140" s="5" t="s">
        <v>14939</v>
      </c>
      <c r="Q4140" s="5" t="b">
        <v>0</v>
      </c>
      <c r="R4140" s="5" t="b">
        <v>0</v>
      </c>
    </row>
    <row r="4141" spans="1:18" x14ac:dyDescent="0.3">
      <c r="A4141" s="5" t="s">
        <v>8853</v>
      </c>
      <c r="B4141" s="5" t="s">
        <v>13203</v>
      </c>
      <c r="C4141" s="5" t="s">
        <v>13598</v>
      </c>
      <c r="D4141" s="5" t="s">
        <v>14183</v>
      </c>
      <c r="E4141" s="5" t="s">
        <v>14369</v>
      </c>
      <c r="F4141" s="5" t="s">
        <v>13429</v>
      </c>
      <c r="G4141" s="5" t="s">
        <v>13343</v>
      </c>
      <c r="H4141" s="5" t="s">
        <v>13364</v>
      </c>
      <c r="I4141" s="5" t="s">
        <v>13343</v>
      </c>
      <c r="J4141" s="5" t="s">
        <v>13343</v>
      </c>
      <c r="K4141" s="5" t="s">
        <v>14420</v>
      </c>
      <c r="L4141" s="5" t="s">
        <v>13927</v>
      </c>
      <c r="M4141" s="5" t="s">
        <v>13343</v>
      </c>
      <c r="N4141" s="5" t="s">
        <v>13512</v>
      </c>
      <c r="O4141" s="5" t="s">
        <v>14175</v>
      </c>
      <c r="P4141" s="5" t="s">
        <v>14939</v>
      </c>
      <c r="Q4141" s="5" t="b">
        <v>0</v>
      </c>
      <c r="R4141" s="5" t="b">
        <v>0</v>
      </c>
    </row>
    <row r="4142" spans="1:18" x14ac:dyDescent="0.3">
      <c r="A4142" s="5" t="s">
        <v>8853</v>
      </c>
      <c r="B4142" s="5" t="s">
        <v>13204</v>
      </c>
      <c r="C4142" s="5" t="s">
        <v>13630</v>
      </c>
      <c r="D4142" s="5" t="s">
        <v>13988</v>
      </c>
      <c r="E4142" s="5" t="s">
        <v>14369</v>
      </c>
      <c r="F4142" s="5" t="s">
        <v>13429</v>
      </c>
      <c r="G4142" s="5" t="s">
        <v>13343</v>
      </c>
      <c r="H4142" s="5" t="s">
        <v>13364</v>
      </c>
      <c r="I4142" s="5" t="s">
        <v>13343</v>
      </c>
      <c r="J4142" s="5" t="s">
        <v>13343</v>
      </c>
      <c r="K4142" s="5" t="s">
        <v>14420</v>
      </c>
      <c r="L4142" s="5" t="s">
        <v>13927</v>
      </c>
      <c r="M4142" s="5" t="s">
        <v>13343</v>
      </c>
      <c r="N4142" s="5" t="s">
        <v>13512</v>
      </c>
      <c r="O4142" s="5" t="s">
        <v>14175</v>
      </c>
      <c r="P4142" s="5" t="s">
        <v>14939</v>
      </c>
      <c r="Q4142" s="5" t="b">
        <v>0</v>
      </c>
      <c r="R4142" s="5" t="b">
        <v>0</v>
      </c>
    </row>
    <row r="4143" spans="1:18" x14ac:dyDescent="0.3">
      <c r="A4143" s="5" t="s">
        <v>8853</v>
      </c>
      <c r="B4143" s="5" t="s">
        <v>13205</v>
      </c>
      <c r="C4143" s="5" t="s">
        <v>13630</v>
      </c>
      <c r="D4143" s="5" t="s">
        <v>13988</v>
      </c>
      <c r="E4143" s="5" t="s">
        <v>14369</v>
      </c>
      <c r="F4143" s="5" t="s">
        <v>13429</v>
      </c>
      <c r="G4143" s="5" t="s">
        <v>13343</v>
      </c>
      <c r="H4143" s="5" t="s">
        <v>13364</v>
      </c>
      <c r="I4143" s="5" t="s">
        <v>13343</v>
      </c>
      <c r="J4143" s="5" t="s">
        <v>13343</v>
      </c>
      <c r="K4143" s="5" t="s">
        <v>14420</v>
      </c>
      <c r="L4143" s="5" t="s">
        <v>13927</v>
      </c>
      <c r="M4143" s="5" t="s">
        <v>13343</v>
      </c>
      <c r="N4143" s="5" t="s">
        <v>13512</v>
      </c>
      <c r="O4143" s="5" t="s">
        <v>14175</v>
      </c>
      <c r="P4143" s="5" t="s">
        <v>14939</v>
      </c>
      <c r="Q4143" s="5" t="b">
        <v>0</v>
      </c>
      <c r="R4143" s="5" t="b">
        <v>0</v>
      </c>
    </row>
    <row r="4144" spans="1:18" x14ac:dyDescent="0.3">
      <c r="A4144" s="5" t="s">
        <v>8853</v>
      </c>
      <c r="B4144" s="5" t="s">
        <v>13206</v>
      </c>
      <c r="C4144" s="5" t="s">
        <v>13595</v>
      </c>
      <c r="D4144" s="5" t="s">
        <v>13988</v>
      </c>
      <c r="E4144" s="5" t="s">
        <v>14369</v>
      </c>
      <c r="F4144" s="5" t="s">
        <v>13429</v>
      </c>
      <c r="G4144" s="5" t="s">
        <v>13343</v>
      </c>
      <c r="H4144" s="5" t="s">
        <v>13364</v>
      </c>
      <c r="I4144" s="5" t="s">
        <v>13343</v>
      </c>
      <c r="J4144" s="5" t="s">
        <v>13343</v>
      </c>
      <c r="K4144" s="5" t="s">
        <v>14420</v>
      </c>
      <c r="L4144" s="5" t="s">
        <v>13927</v>
      </c>
      <c r="M4144" s="5" t="s">
        <v>13343</v>
      </c>
      <c r="N4144" s="5" t="s">
        <v>13503</v>
      </c>
      <c r="O4144" s="5" t="s">
        <v>14175</v>
      </c>
      <c r="P4144" s="5" t="s">
        <v>14939</v>
      </c>
      <c r="Q4144" s="5" t="b">
        <v>0</v>
      </c>
      <c r="R4144" s="5" t="b">
        <v>0</v>
      </c>
    </row>
    <row r="4145" spans="1:18" x14ac:dyDescent="0.3">
      <c r="A4145" s="5" t="s">
        <v>8853</v>
      </c>
      <c r="B4145" s="5" t="s">
        <v>13207</v>
      </c>
      <c r="C4145" s="5" t="s">
        <v>13631</v>
      </c>
      <c r="D4145" s="5" t="s">
        <v>13988</v>
      </c>
      <c r="E4145" s="5" t="s">
        <v>14369</v>
      </c>
      <c r="F4145" s="5" t="s">
        <v>13429</v>
      </c>
      <c r="G4145" s="5" t="s">
        <v>13343</v>
      </c>
      <c r="H4145" s="5" t="s">
        <v>13364</v>
      </c>
      <c r="I4145" s="5" t="s">
        <v>13343</v>
      </c>
      <c r="J4145" s="5" t="s">
        <v>13343</v>
      </c>
      <c r="K4145" s="5" t="s">
        <v>14446</v>
      </c>
      <c r="L4145" s="5" t="s">
        <v>13927</v>
      </c>
      <c r="M4145" s="5" t="s">
        <v>13343</v>
      </c>
      <c r="N4145" s="5" t="s">
        <v>13512</v>
      </c>
      <c r="O4145" s="5" t="s">
        <v>14175</v>
      </c>
      <c r="P4145" s="5" t="s">
        <v>14939</v>
      </c>
      <c r="Q4145" s="5" t="b">
        <v>0</v>
      </c>
      <c r="R4145" s="5" t="b">
        <v>0</v>
      </c>
    </row>
    <row r="4146" spans="1:18" x14ac:dyDescent="0.3">
      <c r="A4146" s="5" t="s">
        <v>8853</v>
      </c>
      <c r="B4146" s="5" t="s">
        <v>13208</v>
      </c>
      <c r="C4146" s="5" t="s">
        <v>13592</v>
      </c>
      <c r="D4146" s="5" t="s">
        <v>13988</v>
      </c>
      <c r="E4146" s="5" t="s">
        <v>14369</v>
      </c>
      <c r="F4146" s="5" t="s">
        <v>13429</v>
      </c>
      <c r="G4146" s="5" t="s">
        <v>13343</v>
      </c>
      <c r="H4146" s="5" t="s">
        <v>13364</v>
      </c>
      <c r="I4146" s="5" t="s">
        <v>13343</v>
      </c>
      <c r="J4146" s="5" t="s">
        <v>13343</v>
      </c>
      <c r="K4146" s="5" t="s">
        <v>14446</v>
      </c>
      <c r="L4146" s="5" t="s">
        <v>13927</v>
      </c>
      <c r="M4146" s="5" t="s">
        <v>13343</v>
      </c>
      <c r="N4146" s="5" t="s">
        <v>13512</v>
      </c>
      <c r="O4146" s="5" t="s">
        <v>14175</v>
      </c>
      <c r="P4146" s="5" t="s">
        <v>14939</v>
      </c>
      <c r="Q4146" s="5" t="b">
        <v>0</v>
      </c>
      <c r="R4146" s="5" t="b">
        <v>0</v>
      </c>
    </row>
    <row r="4147" spans="1:18" x14ac:dyDescent="0.3">
      <c r="A4147" s="5" t="s">
        <v>8853</v>
      </c>
      <c r="B4147" s="5" t="s">
        <v>13209</v>
      </c>
      <c r="C4147" s="5" t="s">
        <v>13637</v>
      </c>
      <c r="D4147" s="5" t="s">
        <v>13988</v>
      </c>
      <c r="E4147" s="5" t="s">
        <v>14369</v>
      </c>
      <c r="F4147" s="5" t="s">
        <v>13429</v>
      </c>
      <c r="G4147" s="5" t="s">
        <v>13343</v>
      </c>
      <c r="H4147" s="5" t="s">
        <v>13364</v>
      </c>
      <c r="I4147" s="5" t="s">
        <v>13343</v>
      </c>
      <c r="J4147" s="5" t="s">
        <v>13343</v>
      </c>
      <c r="K4147" s="5" t="s">
        <v>14446</v>
      </c>
      <c r="L4147" s="5" t="s">
        <v>13880</v>
      </c>
      <c r="M4147" s="5" t="s">
        <v>13343</v>
      </c>
      <c r="N4147" s="5" t="s">
        <v>13512</v>
      </c>
      <c r="O4147" s="5" t="s">
        <v>14175</v>
      </c>
      <c r="P4147" s="5" t="s">
        <v>14939</v>
      </c>
      <c r="Q4147" s="5" t="b">
        <v>0</v>
      </c>
      <c r="R4147" s="5" t="b">
        <v>0</v>
      </c>
    </row>
    <row r="4148" spans="1:18" x14ac:dyDescent="0.3">
      <c r="A4148" s="5" t="s">
        <v>8853</v>
      </c>
      <c r="B4148" s="5" t="s">
        <v>13210</v>
      </c>
      <c r="C4148" s="5" t="s">
        <v>13588</v>
      </c>
      <c r="D4148" s="5" t="s">
        <v>13988</v>
      </c>
      <c r="E4148" s="5" t="s">
        <v>14369</v>
      </c>
      <c r="F4148" s="5" t="s">
        <v>13429</v>
      </c>
      <c r="G4148" s="5" t="s">
        <v>13343</v>
      </c>
      <c r="H4148" s="5" t="s">
        <v>13364</v>
      </c>
      <c r="I4148" s="5" t="s">
        <v>13343</v>
      </c>
      <c r="J4148" s="5" t="s">
        <v>13343</v>
      </c>
      <c r="K4148" s="5" t="s">
        <v>14420</v>
      </c>
      <c r="L4148" s="5" t="s">
        <v>13927</v>
      </c>
      <c r="M4148" s="5" t="s">
        <v>13343</v>
      </c>
      <c r="N4148" s="5" t="s">
        <v>13503</v>
      </c>
      <c r="O4148" s="5" t="s">
        <v>14175</v>
      </c>
      <c r="P4148" s="5" t="s">
        <v>14939</v>
      </c>
      <c r="Q4148" s="5" t="b">
        <v>0</v>
      </c>
      <c r="R4148" s="5" t="b">
        <v>0</v>
      </c>
    </row>
    <row r="4149" spans="1:18" x14ac:dyDescent="0.3">
      <c r="A4149" s="5" t="s">
        <v>8853</v>
      </c>
      <c r="B4149" s="5" t="s">
        <v>1273</v>
      </c>
      <c r="C4149" s="5" t="s">
        <v>13639</v>
      </c>
      <c r="D4149" s="5" t="s">
        <v>13988</v>
      </c>
      <c r="E4149" s="5" t="s">
        <v>14369</v>
      </c>
      <c r="F4149" s="5" t="s">
        <v>13429</v>
      </c>
      <c r="G4149" s="5" t="s">
        <v>13343</v>
      </c>
      <c r="H4149" s="5" t="s">
        <v>13364</v>
      </c>
      <c r="I4149" s="5" t="s">
        <v>13343</v>
      </c>
      <c r="J4149" s="5" t="s">
        <v>13343</v>
      </c>
      <c r="K4149" s="5" t="s">
        <v>13882</v>
      </c>
      <c r="L4149" s="5" t="s">
        <v>13880</v>
      </c>
      <c r="M4149" s="5" t="s">
        <v>13343</v>
      </c>
      <c r="N4149" s="5" t="s">
        <v>13512</v>
      </c>
      <c r="O4149" s="5" t="s">
        <v>14175</v>
      </c>
      <c r="P4149" s="5" t="s">
        <v>14939</v>
      </c>
      <c r="Q4149" s="5" t="b">
        <v>0</v>
      </c>
      <c r="R4149" s="5" t="b">
        <v>0</v>
      </c>
    </row>
    <row r="4150" spans="1:18" x14ac:dyDescent="0.3">
      <c r="A4150" s="5" t="s">
        <v>8853</v>
      </c>
      <c r="B4150" s="5" t="s">
        <v>13211</v>
      </c>
      <c r="C4150" s="5" t="s">
        <v>13639</v>
      </c>
      <c r="D4150" s="5" t="s">
        <v>14185</v>
      </c>
      <c r="E4150" s="5" t="s">
        <v>14369</v>
      </c>
      <c r="F4150" s="5" t="s">
        <v>13429</v>
      </c>
      <c r="G4150" s="5" t="s">
        <v>13343</v>
      </c>
      <c r="H4150" s="5" t="s">
        <v>13364</v>
      </c>
      <c r="I4150" s="5" t="s">
        <v>13343</v>
      </c>
      <c r="J4150" s="5" t="s">
        <v>13343</v>
      </c>
      <c r="K4150" s="5" t="s">
        <v>13882</v>
      </c>
      <c r="L4150" s="5" t="s">
        <v>13880</v>
      </c>
      <c r="M4150" s="5" t="s">
        <v>13343</v>
      </c>
      <c r="N4150" s="5" t="s">
        <v>13512</v>
      </c>
      <c r="O4150" s="5" t="s">
        <v>14175</v>
      </c>
      <c r="P4150" s="5" t="s">
        <v>14939</v>
      </c>
      <c r="Q4150" s="5" t="b">
        <v>0</v>
      </c>
      <c r="R4150" s="5" t="b">
        <v>0</v>
      </c>
    </row>
    <row r="4151" spans="1:18" x14ac:dyDescent="0.3">
      <c r="A4151" s="5" t="s">
        <v>8853</v>
      </c>
      <c r="B4151" s="5" t="s">
        <v>13212</v>
      </c>
      <c r="C4151" s="5" t="s">
        <v>13586</v>
      </c>
      <c r="D4151" s="5" t="s">
        <v>13988</v>
      </c>
      <c r="E4151" s="5" t="s">
        <v>14369</v>
      </c>
      <c r="F4151" s="5" t="s">
        <v>13461</v>
      </c>
      <c r="G4151" s="5" t="s">
        <v>13343</v>
      </c>
      <c r="H4151" s="5" t="s">
        <v>13364</v>
      </c>
      <c r="I4151" s="5" t="s">
        <v>13343</v>
      </c>
      <c r="J4151" s="5" t="s">
        <v>13343</v>
      </c>
      <c r="K4151" s="5" t="s">
        <v>14565</v>
      </c>
      <c r="L4151" s="5" t="s">
        <v>13880</v>
      </c>
      <c r="M4151" s="5" t="s">
        <v>13343</v>
      </c>
      <c r="N4151" s="5" t="s">
        <v>13503</v>
      </c>
      <c r="O4151" s="5" t="s">
        <v>14175</v>
      </c>
      <c r="P4151" s="5" t="s">
        <v>14939</v>
      </c>
      <c r="Q4151" s="5" t="b">
        <v>0</v>
      </c>
      <c r="R4151" s="5" t="b">
        <v>0</v>
      </c>
    </row>
    <row r="4152" spans="1:18" x14ac:dyDescent="0.3">
      <c r="A4152" s="5" t="s">
        <v>8853</v>
      </c>
      <c r="B4152" s="5" t="s">
        <v>13213</v>
      </c>
      <c r="C4152" s="5" t="s">
        <v>13586</v>
      </c>
      <c r="D4152" s="5" t="s">
        <v>14185</v>
      </c>
      <c r="E4152" s="5" t="s">
        <v>14369</v>
      </c>
      <c r="F4152" s="5" t="s">
        <v>13429</v>
      </c>
      <c r="G4152" s="5" t="s">
        <v>13343</v>
      </c>
      <c r="H4152" s="5" t="s">
        <v>13364</v>
      </c>
      <c r="I4152" s="5" t="s">
        <v>13343</v>
      </c>
      <c r="J4152" s="5" t="s">
        <v>13343</v>
      </c>
      <c r="K4152" s="5" t="s">
        <v>14565</v>
      </c>
      <c r="L4152" s="5" t="s">
        <v>13880</v>
      </c>
      <c r="M4152" s="5" t="s">
        <v>13343</v>
      </c>
      <c r="N4152" s="5" t="s">
        <v>13503</v>
      </c>
      <c r="O4152" s="5" t="s">
        <v>14175</v>
      </c>
      <c r="P4152" s="5" t="s">
        <v>14939</v>
      </c>
      <c r="Q4152" s="5" t="b">
        <v>0</v>
      </c>
      <c r="R4152" s="5" t="b">
        <v>0</v>
      </c>
    </row>
    <row r="4153" spans="1:18" x14ac:dyDescent="0.3">
      <c r="A4153" s="5" t="s">
        <v>8853</v>
      </c>
      <c r="B4153" s="5" t="s">
        <v>13214</v>
      </c>
      <c r="C4153" s="5" t="s">
        <v>13639</v>
      </c>
      <c r="D4153" s="5" t="s">
        <v>14185</v>
      </c>
      <c r="E4153" s="5" t="s">
        <v>14369</v>
      </c>
      <c r="F4153" s="5" t="s">
        <v>13429</v>
      </c>
      <c r="G4153" s="5" t="s">
        <v>13343</v>
      </c>
      <c r="H4153" s="5" t="s">
        <v>13364</v>
      </c>
      <c r="I4153" s="5" t="s">
        <v>13343</v>
      </c>
      <c r="J4153" s="5" t="s">
        <v>13343</v>
      </c>
      <c r="K4153" s="5" t="s">
        <v>14565</v>
      </c>
      <c r="L4153" s="5" t="s">
        <v>13880</v>
      </c>
      <c r="M4153" s="5" t="s">
        <v>13343</v>
      </c>
      <c r="N4153" s="5" t="s">
        <v>13512</v>
      </c>
      <c r="O4153" s="5" t="s">
        <v>14175</v>
      </c>
      <c r="P4153" s="5" t="s">
        <v>14939</v>
      </c>
      <c r="Q4153" s="5" t="b">
        <v>0</v>
      </c>
      <c r="R4153" s="5" t="b">
        <v>0</v>
      </c>
    </row>
    <row r="4154" spans="1:18" x14ac:dyDescent="0.3">
      <c r="A4154" s="5" t="s">
        <v>8853</v>
      </c>
      <c r="B4154" s="5" t="s">
        <v>13215</v>
      </c>
      <c r="C4154" s="5" t="s">
        <v>13639</v>
      </c>
      <c r="D4154" s="5" t="s">
        <v>14185</v>
      </c>
      <c r="E4154" s="5" t="s">
        <v>14369</v>
      </c>
      <c r="F4154" s="5" t="s">
        <v>13461</v>
      </c>
      <c r="G4154" s="5" t="s">
        <v>13343</v>
      </c>
      <c r="H4154" s="5" t="s">
        <v>13364</v>
      </c>
      <c r="I4154" s="5" t="s">
        <v>13343</v>
      </c>
      <c r="J4154" s="5" t="s">
        <v>13343</v>
      </c>
      <c r="K4154" s="5" t="s">
        <v>14565</v>
      </c>
      <c r="L4154" s="5" t="s">
        <v>13880</v>
      </c>
      <c r="M4154" s="5" t="s">
        <v>13343</v>
      </c>
      <c r="N4154" s="5" t="s">
        <v>13512</v>
      </c>
      <c r="O4154" s="5" t="s">
        <v>14175</v>
      </c>
      <c r="P4154" s="5" t="s">
        <v>14939</v>
      </c>
      <c r="Q4154" s="5" t="b">
        <v>0</v>
      </c>
      <c r="R4154" s="5" t="b">
        <v>0</v>
      </c>
    </row>
    <row r="4155" spans="1:18" x14ac:dyDescent="0.3">
      <c r="A4155" s="5" t="s">
        <v>8853</v>
      </c>
      <c r="B4155" s="5" t="s">
        <v>13216</v>
      </c>
      <c r="C4155" s="5" t="s">
        <v>13588</v>
      </c>
      <c r="D4155" s="5" t="s">
        <v>14185</v>
      </c>
      <c r="E4155" s="5" t="s">
        <v>14356</v>
      </c>
      <c r="F4155" s="5" t="s">
        <v>13429</v>
      </c>
      <c r="G4155" s="5" t="s">
        <v>13343</v>
      </c>
      <c r="H4155" s="5" t="s">
        <v>13364</v>
      </c>
      <c r="I4155" s="5" t="s">
        <v>13343</v>
      </c>
      <c r="J4155" s="5" t="s">
        <v>13343</v>
      </c>
      <c r="K4155" s="5" t="s">
        <v>13882</v>
      </c>
      <c r="L4155" s="5" t="s">
        <v>13880</v>
      </c>
      <c r="M4155" s="5" t="s">
        <v>13343</v>
      </c>
      <c r="N4155" s="5" t="s">
        <v>13512</v>
      </c>
      <c r="O4155" s="5" t="s">
        <v>14175</v>
      </c>
      <c r="P4155" s="5" t="s">
        <v>14939</v>
      </c>
      <c r="Q4155" s="5" t="b">
        <v>0</v>
      </c>
      <c r="R4155" s="5" t="b">
        <v>0</v>
      </c>
    </row>
    <row r="4156" spans="1:18" x14ac:dyDescent="0.3">
      <c r="A4156" s="5" t="s">
        <v>8853</v>
      </c>
      <c r="B4156" s="5" t="s">
        <v>13217</v>
      </c>
      <c r="C4156" s="5" t="s">
        <v>13588</v>
      </c>
      <c r="D4156" s="5" t="s">
        <v>14185</v>
      </c>
      <c r="E4156" s="5" t="s">
        <v>14369</v>
      </c>
      <c r="F4156" s="5" t="s">
        <v>13461</v>
      </c>
      <c r="G4156" s="5" t="s">
        <v>13343</v>
      </c>
      <c r="H4156" s="5" t="s">
        <v>13364</v>
      </c>
      <c r="I4156" s="5" t="s">
        <v>13343</v>
      </c>
      <c r="J4156" s="5" t="s">
        <v>13343</v>
      </c>
      <c r="K4156" s="5" t="s">
        <v>13882</v>
      </c>
      <c r="L4156" s="5" t="s">
        <v>13880</v>
      </c>
      <c r="M4156" s="5" t="s">
        <v>13343</v>
      </c>
      <c r="N4156" s="5" t="s">
        <v>13503</v>
      </c>
      <c r="O4156" s="5" t="s">
        <v>14175</v>
      </c>
      <c r="P4156" s="5" t="s">
        <v>14939</v>
      </c>
      <c r="Q4156" s="5" t="b">
        <v>0</v>
      </c>
      <c r="R4156" s="5" t="b">
        <v>0</v>
      </c>
    </row>
    <row r="4157" spans="1:18" x14ac:dyDescent="0.3">
      <c r="A4157" s="5" t="s">
        <v>8853</v>
      </c>
      <c r="B4157" s="5" t="s">
        <v>13218</v>
      </c>
      <c r="C4157" s="5" t="s">
        <v>13637</v>
      </c>
      <c r="D4157" s="5" t="s">
        <v>14444</v>
      </c>
      <c r="E4157" s="5" t="s">
        <v>14356</v>
      </c>
      <c r="F4157" s="5" t="s">
        <v>13429</v>
      </c>
      <c r="G4157" s="5" t="s">
        <v>13343</v>
      </c>
      <c r="H4157" s="5" t="s">
        <v>13364</v>
      </c>
      <c r="I4157" s="5" t="s">
        <v>13343</v>
      </c>
      <c r="J4157" s="5" t="s">
        <v>13343</v>
      </c>
      <c r="K4157" s="5" t="s">
        <v>13882</v>
      </c>
      <c r="L4157" s="5" t="s">
        <v>13880</v>
      </c>
      <c r="M4157" s="5" t="s">
        <v>13343</v>
      </c>
      <c r="N4157" s="5" t="s">
        <v>13512</v>
      </c>
      <c r="O4157" s="5" t="s">
        <v>14175</v>
      </c>
      <c r="P4157" s="5" t="s">
        <v>14939</v>
      </c>
      <c r="Q4157" s="5" t="b">
        <v>0</v>
      </c>
      <c r="R4157" s="5" t="b">
        <v>0</v>
      </c>
    </row>
    <row r="4158" spans="1:18" x14ac:dyDescent="0.3">
      <c r="A4158" s="5" t="s">
        <v>8853</v>
      </c>
      <c r="B4158" s="5" t="s">
        <v>13219</v>
      </c>
      <c r="C4158" s="5" t="s">
        <v>13631</v>
      </c>
      <c r="D4158" s="5" t="s">
        <v>14444</v>
      </c>
      <c r="E4158" s="5" t="s">
        <v>14356</v>
      </c>
      <c r="F4158" s="5" t="s">
        <v>13461</v>
      </c>
      <c r="G4158" s="5" t="s">
        <v>13343</v>
      </c>
      <c r="H4158" s="5" t="s">
        <v>13364</v>
      </c>
      <c r="I4158" s="5" t="s">
        <v>13343</v>
      </c>
      <c r="J4158" s="5" t="s">
        <v>13343</v>
      </c>
      <c r="K4158" s="5" t="s">
        <v>13882</v>
      </c>
      <c r="L4158" s="5" t="s">
        <v>13977</v>
      </c>
      <c r="M4158" s="5" t="s">
        <v>13343</v>
      </c>
      <c r="N4158" s="5" t="s">
        <v>13512</v>
      </c>
      <c r="O4158" s="5" t="s">
        <v>14175</v>
      </c>
      <c r="P4158" s="5" t="s">
        <v>14939</v>
      </c>
      <c r="Q4158" s="5" t="b">
        <v>0</v>
      </c>
      <c r="R4158" s="5" t="b">
        <v>0</v>
      </c>
    </row>
    <row r="4159" spans="1:18" x14ac:dyDescent="0.3">
      <c r="A4159" s="5" t="s">
        <v>8853</v>
      </c>
      <c r="B4159" s="5" t="s">
        <v>13220</v>
      </c>
      <c r="C4159" s="5" t="s">
        <v>13595</v>
      </c>
      <c r="D4159" s="5" t="s">
        <v>14444</v>
      </c>
      <c r="E4159" s="5" t="s">
        <v>14356</v>
      </c>
      <c r="F4159" s="5" t="s">
        <v>13429</v>
      </c>
      <c r="G4159" s="5" t="s">
        <v>13343</v>
      </c>
      <c r="H4159" s="5" t="s">
        <v>13364</v>
      </c>
      <c r="I4159" s="5" t="s">
        <v>13343</v>
      </c>
      <c r="J4159" s="5" t="s">
        <v>13343</v>
      </c>
      <c r="K4159" s="5" t="s">
        <v>14420</v>
      </c>
      <c r="L4159" s="5" t="s">
        <v>13977</v>
      </c>
      <c r="M4159" s="5" t="s">
        <v>13343</v>
      </c>
      <c r="N4159" s="5" t="s">
        <v>13512</v>
      </c>
      <c r="O4159" s="5" t="s">
        <v>14175</v>
      </c>
      <c r="P4159" s="5" t="s">
        <v>14939</v>
      </c>
      <c r="Q4159" s="5" t="b">
        <v>0</v>
      </c>
      <c r="R4159" s="5" t="b">
        <v>0</v>
      </c>
    </row>
    <row r="4160" spans="1:18" x14ac:dyDescent="0.3">
      <c r="A4160" s="5" t="s">
        <v>8853</v>
      </c>
      <c r="B4160" s="5" t="s">
        <v>1098</v>
      </c>
      <c r="C4160" s="5" t="s">
        <v>13630</v>
      </c>
      <c r="D4160" s="5" t="s">
        <v>14444</v>
      </c>
      <c r="E4160" s="5" t="s">
        <v>14356</v>
      </c>
      <c r="F4160" s="5" t="s">
        <v>13461</v>
      </c>
      <c r="G4160" s="5" t="s">
        <v>13343</v>
      </c>
      <c r="H4160" s="5" t="s">
        <v>13364</v>
      </c>
      <c r="I4160" s="5" t="s">
        <v>13343</v>
      </c>
      <c r="J4160" s="5" t="s">
        <v>13343</v>
      </c>
      <c r="K4160" s="5" t="s">
        <v>14420</v>
      </c>
      <c r="L4160" s="5" t="s">
        <v>13977</v>
      </c>
      <c r="M4160" s="5" t="s">
        <v>13343</v>
      </c>
      <c r="N4160" s="5" t="s">
        <v>13503</v>
      </c>
      <c r="O4160" s="5" t="s">
        <v>14175</v>
      </c>
      <c r="P4160" s="5" t="s">
        <v>14939</v>
      </c>
      <c r="Q4160" s="5" t="b">
        <v>0</v>
      </c>
      <c r="R4160" s="5" t="b">
        <v>0</v>
      </c>
    </row>
    <row r="4161" spans="1:18" x14ac:dyDescent="0.3">
      <c r="A4161" s="5" t="s">
        <v>8853</v>
      </c>
      <c r="B4161" s="5" t="s">
        <v>13221</v>
      </c>
      <c r="C4161" s="5" t="s">
        <v>13598</v>
      </c>
      <c r="D4161" s="5" t="s">
        <v>14444</v>
      </c>
      <c r="E4161" s="5" t="s">
        <v>14356</v>
      </c>
      <c r="F4161" s="5" t="s">
        <v>13461</v>
      </c>
      <c r="G4161" s="5" t="s">
        <v>13343</v>
      </c>
      <c r="H4161" s="5" t="s">
        <v>13364</v>
      </c>
      <c r="I4161" s="5" t="s">
        <v>13343</v>
      </c>
      <c r="J4161" s="5" t="s">
        <v>13343</v>
      </c>
      <c r="K4161" s="5" t="s">
        <v>14420</v>
      </c>
      <c r="L4161" s="5" t="s">
        <v>13977</v>
      </c>
      <c r="M4161" s="5" t="s">
        <v>13343</v>
      </c>
      <c r="N4161" s="5" t="s">
        <v>13512</v>
      </c>
      <c r="O4161" s="5" t="s">
        <v>14175</v>
      </c>
      <c r="P4161" s="5" t="s">
        <v>14939</v>
      </c>
      <c r="Q4161" s="5" t="b">
        <v>0</v>
      </c>
      <c r="R4161" s="5" t="b">
        <v>0</v>
      </c>
    </row>
    <row r="4162" spans="1:18" x14ac:dyDescent="0.3">
      <c r="A4162" s="5" t="s">
        <v>8853</v>
      </c>
      <c r="B4162" s="5" t="s">
        <v>13222</v>
      </c>
      <c r="C4162" s="5" t="s">
        <v>13597</v>
      </c>
      <c r="D4162" s="5" t="s">
        <v>14444</v>
      </c>
      <c r="E4162" s="5" t="s">
        <v>14356</v>
      </c>
      <c r="F4162" s="5" t="s">
        <v>13461</v>
      </c>
      <c r="G4162" s="5" t="s">
        <v>13343</v>
      </c>
      <c r="H4162" s="5" t="s">
        <v>13364</v>
      </c>
      <c r="I4162" s="5" t="s">
        <v>13343</v>
      </c>
      <c r="J4162" s="5" t="s">
        <v>13343</v>
      </c>
      <c r="K4162" s="5" t="s">
        <v>14420</v>
      </c>
      <c r="L4162" s="5" t="s">
        <v>13977</v>
      </c>
      <c r="M4162" s="5" t="s">
        <v>13343</v>
      </c>
      <c r="N4162" s="5" t="s">
        <v>13503</v>
      </c>
      <c r="O4162" s="5" t="s">
        <v>14175</v>
      </c>
      <c r="P4162" s="5" t="s">
        <v>14939</v>
      </c>
      <c r="Q4162" s="5" t="b">
        <v>0</v>
      </c>
      <c r="R4162" s="5" t="b">
        <v>0</v>
      </c>
    </row>
    <row r="4163" spans="1:18" x14ac:dyDescent="0.3">
      <c r="A4163" s="5" t="s">
        <v>8853</v>
      </c>
      <c r="B4163" s="5" t="s">
        <v>13223</v>
      </c>
      <c r="C4163" s="5" t="s">
        <v>13597</v>
      </c>
      <c r="D4163" s="5" t="s">
        <v>14602</v>
      </c>
      <c r="E4163" s="5" t="s">
        <v>14356</v>
      </c>
      <c r="F4163" s="5" t="s">
        <v>13461</v>
      </c>
      <c r="G4163" s="5" t="s">
        <v>13343</v>
      </c>
      <c r="H4163" s="5" t="s">
        <v>13364</v>
      </c>
      <c r="I4163" s="5" t="s">
        <v>13343</v>
      </c>
      <c r="J4163" s="5" t="s">
        <v>13343</v>
      </c>
      <c r="K4163" s="5" t="s">
        <v>14446</v>
      </c>
      <c r="L4163" s="5" t="s">
        <v>13977</v>
      </c>
      <c r="M4163" s="5" t="s">
        <v>13343</v>
      </c>
      <c r="N4163" s="5" t="s">
        <v>13512</v>
      </c>
      <c r="O4163" s="5" t="s">
        <v>14175</v>
      </c>
      <c r="P4163" s="5" t="s">
        <v>14939</v>
      </c>
      <c r="Q4163" s="5" t="b">
        <v>0</v>
      </c>
      <c r="R4163" s="5" t="b">
        <v>0</v>
      </c>
    </row>
    <row r="4164" spans="1:18" x14ac:dyDescent="0.3">
      <c r="A4164" s="5" t="s">
        <v>8853</v>
      </c>
      <c r="B4164" s="5" t="s">
        <v>13224</v>
      </c>
      <c r="C4164" s="5" t="s">
        <v>13601</v>
      </c>
      <c r="D4164" s="5" t="s">
        <v>14602</v>
      </c>
      <c r="E4164" s="5" t="s">
        <v>14356</v>
      </c>
      <c r="F4164" s="5" t="s">
        <v>13461</v>
      </c>
      <c r="G4164" s="5" t="s">
        <v>13343</v>
      </c>
      <c r="H4164" s="5" t="s">
        <v>13364</v>
      </c>
      <c r="I4164" s="5" t="s">
        <v>13343</v>
      </c>
      <c r="J4164" s="5" t="s">
        <v>13343</v>
      </c>
      <c r="K4164" s="5" t="s">
        <v>14446</v>
      </c>
      <c r="L4164" s="5" t="s">
        <v>13977</v>
      </c>
      <c r="M4164" s="5" t="s">
        <v>13343</v>
      </c>
      <c r="N4164" s="5" t="s">
        <v>13503</v>
      </c>
      <c r="O4164" s="5" t="s">
        <v>14175</v>
      </c>
      <c r="P4164" s="5" t="s">
        <v>14939</v>
      </c>
      <c r="Q4164" s="5" t="b">
        <v>0</v>
      </c>
      <c r="R4164" s="5" t="b">
        <v>0</v>
      </c>
    </row>
    <row r="4165" spans="1:18" x14ac:dyDescent="0.3">
      <c r="A4165" s="5" t="s">
        <v>8853</v>
      </c>
      <c r="B4165" s="5" t="s">
        <v>13225</v>
      </c>
      <c r="C4165" s="5" t="s">
        <v>13601</v>
      </c>
      <c r="D4165" s="5" t="s">
        <v>14602</v>
      </c>
      <c r="E4165" s="5" t="s">
        <v>14356</v>
      </c>
      <c r="F4165" s="5" t="s">
        <v>13461</v>
      </c>
      <c r="G4165" s="5" t="s">
        <v>13343</v>
      </c>
      <c r="H4165" s="5" t="s">
        <v>13364</v>
      </c>
      <c r="I4165" s="5" t="s">
        <v>13343</v>
      </c>
      <c r="J4165" s="5" t="s">
        <v>13343</v>
      </c>
      <c r="K4165" s="5" t="s">
        <v>14446</v>
      </c>
      <c r="L4165" s="5" t="s">
        <v>14200</v>
      </c>
      <c r="M4165" s="5" t="s">
        <v>13343</v>
      </c>
      <c r="N4165" s="5" t="s">
        <v>13512</v>
      </c>
      <c r="O4165" s="5" t="s">
        <v>14175</v>
      </c>
      <c r="P4165" s="5" t="s">
        <v>14939</v>
      </c>
      <c r="Q4165" s="5" t="b">
        <v>0</v>
      </c>
      <c r="R4165" s="5" t="b">
        <v>0</v>
      </c>
    </row>
    <row r="4166" spans="1:18" x14ac:dyDescent="0.3">
      <c r="A4166" s="5" t="s">
        <v>8853</v>
      </c>
      <c r="B4166" s="5" t="s">
        <v>13226</v>
      </c>
      <c r="C4166" s="5" t="s">
        <v>13601</v>
      </c>
      <c r="D4166" s="5" t="s">
        <v>14602</v>
      </c>
      <c r="E4166" s="5" t="s">
        <v>14356</v>
      </c>
      <c r="F4166" s="5" t="s">
        <v>13461</v>
      </c>
      <c r="G4166" s="5" t="s">
        <v>13343</v>
      </c>
      <c r="H4166" s="5" t="s">
        <v>13364</v>
      </c>
      <c r="I4166" s="5" t="s">
        <v>13343</v>
      </c>
      <c r="J4166" s="5" t="s">
        <v>13343</v>
      </c>
      <c r="K4166" s="5" t="s">
        <v>14446</v>
      </c>
      <c r="L4166" s="5" t="s">
        <v>14200</v>
      </c>
      <c r="M4166" s="5" t="s">
        <v>13343</v>
      </c>
      <c r="N4166" s="5" t="s">
        <v>13512</v>
      </c>
      <c r="O4166" s="5" t="s">
        <v>14175</v>
      </c>
      <c r="P4166" s="5" t="s">
        <v>14939</v>
      </c>
      <c r="Q4166" s="5" t="b">
        <v>0</v>
      </c>
      <c r="R4166" s="5" t="b">
        <v>0</v>
      </c>
    </row>
    <row r="4167" spans="1:18" x14ac:dyDescent="0.3">
      <c r="A4167" s="5" t="s">
        <v>8853</v>
      </c>
      <c r="B4167" s="5" t="s">
        <v>13227</v>
      </c>
      <c r="C4167" s="5" t="s">
        <v>13597</v>
      </c>
      <c r="D4167" s="5" t="s">
        <v>14602</v>
      </c>
      <c r="E4167" s="5" t="s">
        <v>14356</v>
      </c>
      <c r="F4167" s="5" t="s">
        <v>13461</v>
      </c>
      <c r="G4167" s="5" t="s">
        <v>13343</v>
      </c>
      <c r="H4167" s="5" t="s">
        <v>13364</v>
      </c>
      <c r="I4167" s="5" t="s">
        <v>13343</v>
      </c>
      <c r="J4167" s="5" t="s">
        <v>13343</v>
      </c>
      <c r="K4167" s="5" t="s">
        <v>14420</v>
      </c>
      <c r="L4167" s="5" t="s">
        <v>14200</v>
      </c>
      <c r="M4167" s="5" t="s">
        <v>13343</v>
      </c>
      <c r="N4167" s="5" t="s">
        <v>13512</v>
      </c>
      <c r="O4167" s="5" t="s">
        <v>14175</v>
      </c>
      <c r="P4167" s="5" t="s">
        <v>14939</v>
      </c>
      <c r="Q4167" s="5" t="b">
        <v>0</v>
      </c>
      <c r="R4167" s="5" t="b">
        <v>0</v>
      </c>
    </row>
    <row r="4168" spans="1:18" x14ac:dyDescent="0.3">
      <c r="A4168" s="5" t="s">
        <v>8853</v>
      </c>
      <c r="B4168" s="5" t="s">
        <v>13228</v>
      </c>
      <c r="C4168" s="5" t="s">
        <v>13597</v>
      </c>
      <c r="D4168" s="5" t="s">
        <v>14602</v>
      </c>
      <c r="E4168" s="5" t="s">
        <v>13995</v>
      </c>
      <c r="F4168" s="5" t="s">
        <v>13461</v>
      </c>
      <c r="G4168" s="5" t="s">
        <v>13343</v>
      </c>
      <c r="H4168" s="5" t="s">
        <v>13364</v>
      </c>
      <c r="I4168" s="5" t="s">
        <v>13343</v>
      </c>
      <c r="J4168" s="5" t="s">
        <v>13343</v>
      </c>
      <c r="K4168" s="5" t="s">
        <v>14420</v>
      </c>
      <c r="L4168" s="5" t="s">
        <v>14200</v>
      </c>
      <c r="M4168" s="5" t="s">
        <v>13343</v>
      </c>
      <c r="N4168" s="5" t="s">
        <v>13512</v>
      </c>
      <c r="O4168" s="5" t="s">
        <v>14175</v>
      </c>
      <c r="P4168" s="5" t="s">
        <v>14939</v>
      </c>
      <c r="Q4168" s="5" t="b">
        <v>0</v>
      </c>
      <c r="R4168" s="5" t="b">
        <v>0</v>
      </c>
    </row>
    <row r="4169" spans="1:18" x14ac:dyDescent="0.3">
      <c r="A4169" s="5" t="s">
        <v>8853</v>
      </c>
      <c r="B4169" s="5" t="s">
        <v>13229</v>
      </c>
      <c r="C4169" s="5" t="s">
        <v>13598</v>
      </c>
      <c r="D4169" s="5" t="s">
        <v>14602</v>
      </c>
      <c r="E4169" s="5" t="s">
        <v>13995</v>
      </c>
      <c r="F4169" s="5" t="s">
        <v>13461</v>
      </c>
      <c r="G4169" s="5" t="s">
        <v>13343</v>
      </c>
      <c r="H4169" s="5" t="s">
        <v>13364</v>
      </c>
      <c r="I4169" s="5" t="s">
        <v>13343</v>
      </c>
      <c r="J4169" s="5" t="s">
        <v>13343</v>
      </c>
      <c r="K4169" s="5" t="s">
        <v>14420</v>
      </c>
      <c r="L4169" s="5" t="s">
        <v>14200</v>
      </c>
      <c r="M4169" s="5" t="s">
        <v>13343</v>
      </c>
      <c r="N4169" s="5" t="s">
        <v>13512</v>
      </c>
      <c r="O4169" s="5" t="s">
        <v>14175</v>
      </c>
      <c r="P4169" s="5" t="s">
        <v>14939</v>
      </c>
      <c r="Q4169" s="5" t="b">
        <v>0</v>
      </c>
      <c r="R4169" s="5" t="b">
        <v>0</v>
      </c>
    </row>
    <row r="4170" spans="1:18" x14ac:dyDescent="0.3">
      <c r="A4170" s="5" t="s">
        <v>8853</v>
      </c>
      <c r="B4170" s="5" t="s">
        <v>13230</v>
      </c>
      <c r="C4170" s="5" t="s">
        <v>13598</v>
      </c>
      <c r="D4170" s="5" t="s">
        <v>14602</v>
      </c>
      <c r="E4170" s="5" t="s">
        <v>13995</v>
      </c>
      <c r="F4170" s="5" t="s">
        <v>13429</v>
      </c>
      <c r="G4170" s="5" t="s">
        <v>13343</v>
      </c>
      <c r="H4170" s="5" t="s">
        <v>13364</v>
      </c>
      <c r="I4170" s="5" t="s">
        <v>13343</v>
      </c>
      <c r="J4170" s="5" t="s">
        <v>13343</v>
      </c>
      <c r="K4170" s="5" t="s">
        <v>13882</v>
      </c>
      <c r="L4170" s="5" t="s">
        <v>14200</v>
      </c>
      <c r="M4170" s="5" t="s">
        <v>13343</v>
      </c>
      <c r="N4170" s="5" t="s">
        <v>13512</v>
      </c>
      <c r="O4170" s="5" t="s">
        <v>14175</v>
      </c>
      <c r="P4170" s="5" t="s">
        <v>14939</v>
      </c>
      <c r="Q4170" s="5" t="b">
        <v>0</v>
      </c>
      <c r="R4170" s="5" t="b">
        <v>0</v>
      </c>
    </row>
    <row r="4171" spans="1:18" x14ac:dyDescent="0.3">
      <c r="A4171" s="5" t="s">
        <v>8853</v>
      </c>
      <c r="B4171" s="5" t="s">
        <v>13231</v>
      </c>
      <c r="C4171" s="5" t="s">
        <v>13630</v>
      </c>
      <c r="D4171" s="5" t="s">
        <v>13989</v>
      </c>
      <c r="E4171" s="5" t="s">
        <v>13995</v>
      </c>
      <c r="F4171" s="5" t="s">
        <v>13461</v>
      </c>
      <c r="G4171" s="5" t="s">
        <v>13343</v>
      </c>
      <c r="H4171" s="5" t="s">
        <v>13364</v>
      </c>
      <c r="I4171" s="5" t="s">
        <v>13343</v>
      </c>
      <c r="J4171" s="5" t="s">
        <v>13343</v>
      </c>
      <c r="K4171" s="5" t="s">
        <v>13882</v>
      </c>
      <c r="L4171" s="5" t="s">
        <v>14200</v>
      </c>
      <c r="M4171" s="5" t="s">
        <v>13343</v>
      </c>
      <c r="N4171" s="5" t="s">
        <v>13512</v>
      </c>
      <c r="O4171" s="5" t="s">
        <v>14175</v>
      </c>
      <c r="P4171" s="5" t="s">
        <v>14939</v>
      </c>
      <c r="Q4171" s="5" t="b">
        <v>0</v>
      </c>
      <c r="R4171" s="5" t="b">
        <v>0</v>
      </c>
    </row>
    <row r="4172" spans="1:18" x14ac:dyDescent="0.3">
      <c r="A4172" s="5" t="s">
        <v>8853</v>
      </c>
      <c r="B4172" s="5" t="s">
        <v>13232</v>
      </c>
      <c r="C4172" s="5" t="s">
        <v>13595</v>
      </c>
      <c r="D4172" s="5" t="s">
        <v>13989</v>
      </c>
      <c r="E4172" s="5" t="s">
        <v>13995</v>
      </c>
      <c r="F4172" s="5" t="s">
        <v>13461</v>
      </c>
      <c r="G4172" s="5" t="s">
        <v>13343</v>
      </c>
      <c r="H4172" s="5" t="s">
        <v>13364</v>
      </c>
      <c r="I4172" s="5" t="s">
        <v>13343</v>
      </c>
      <c r="J4172" s="5" t="s">
        <v>13343</v>
      </c>
      <c r="K4172" s="5" t="s">
        <v>13882</v>
      </c>
      <c r="L4172" s="5" t="s">
        <v>14200</v>
      </c>
      <c r="M4172" s="5" t="s">
        <v>13343</v>
      </c>
      <c r="N4172" s="5" t="s">
        <v>13512</v>
      </c>
      <c r="O4172" s="5" t="s">
        <v>14175</v>
      </c>
      <c r="P4172" s="5" t="s">
        <v>14939</v>
      </c>
      <c r="Q4172" s="5" t="b">
        <v>0</v>
      </c>
      <c r="R4172" s="5" t="b">
        <v>0</v>
      </c>
    </row>
    <row r="4173" spans="1:18" x14ac:dyDescent="0.3">
      <c r="A4173" s="5" t="s">
        <v>8853</v>
      </c>
      <c r="B4173" s="5" t="s">
        <v>13233</v>
      </c>
      <c r="C4173" s="5" t="s">
        <v>13631</v>
      </c>
      <c r="D4173" s="5" t="s">
        <v>13989</v>
      </c>
      <c r="E4173" s="5" t="s">
        <v>13599</v>
      </c>
      <c r="F4173" s="5" t="s">
        <v>13429</v>
      </c>
      <c r="G4173" s="5" t="s">
        <v>13343</v>
      </c>
      <c r="H4173" s="5" t="s">
        <v>13364</v>
      </c>
      <c r="I4173" s="5" t="s">
        <v>13343</v>
      </c>
      <c r="J4173" s="5" t="s">
        <v>13343</v>
      </c>
      <c r="K4173" s="5" t="s">
        <v>13882</v>
      </c>
      <c r="L4173" s="5" t="s">
        <v>14207</v>
      </c>
      <c r="M4173" s="5" t="s">
        <v>13343</v>
      </c>
      <c r="N4173" s="5" t="s">
        <v>13512</v>
      </c>
      <c r="O4173" s="5" t="s">
        <v>14175</v>
      </c>
      <c r="P4173" s="5" t="s">
        <v>14939</v>
      </c>
      <c r="Q4173" s="5" t="b">
        <v>0</v>
      </c>
      <c r="R4173" s="5" t="b">
        <v>0</v>
      </c>
    </row>
    <row r="4174" spans="1:18" x14ac:dyDescent="0.3">
      <c r="A4174" s="5" t="s">
        <v>8853</v>
      </c>
      <c r="B4174" s="5" t="s">
        <v>13234</v>
      </c>
      <c r="C4174" s="5" t="s">
        <v>13592</v>
      </c>
      <c r="D4174" s="5" t="s">
        <v>13989</v>
      </c>
      <c r="E4174" s="5" t="s">
        <v>13995</v>
      </c>
      <c r="F4174" s="5" t="s">
        <v>13461</v>
      </c>
      <c r="G4174" s="5" t="s">
        <v>13343</v>
      </c>
      <c r="H4174" s="5" t="s">
        <v>13364</v>
      </c>
      <c r="I4174" s="5" t="s">
        <v>13343</v>
      </c>
      <c r="J4174" s="5" t="s">
        <v>13343</v>
      </c>
      <c r="K4174" s="5" t="s">
        <v>13882</v>
      </c>
      <c r="L4174" s="5" t="s">
        <v>14200</v>
      </c>
      <c r="M4174" s="5" t="s">
        <v>13343</v>
      </c>
      <c r="N4174" s="5" t="s">
        <v>13503</v>
      </c>
      <c r="O4174" s="5" t="s">
        <v>14175</v>
      </c>
      <c r="P4174" s="5" t="s">
        <v>14939</v>
      </c>
      <c r="Q4174" s="5" t="b">
        <v>0</v>
      </c>
      <c r="R4174" s="5" t="b">
        <v>0</v>
      </c>
    </row>
    <row r="4175" spans="1:18" x14ac:dyDescent="0.3">
      <c r="A4175" s="5" t="s">
        <v>8853</v>
      </c>
      <c r="B4175" s="5" t="s">
        <v>13235</v>
      </c>
      <c r="C4175" s="5" t="s">
        <v>13637</v>
      </c>
      <c r="D4175" s="5" t="s">
        <v>13989</v>
      </c>
      <c r="E4175" s="5" t="s">
        <v>13599</v>
      </c>
      <c r="F4175" s="5" t="s">
        <v>13461</v>
      </c>
      <c r="G4175" s="5" t="s">
        <v>13343</v>
      </c>
      <c r="H4175" s="5" t="s">
        <v>13364</v>
      </c>
      <c r="I4175" s="5" t="s">
        <v>13343</v>
      </c>
      <c r="J4175" s="5" t="s">
        <v>13343</v>
      </c>
      <c r="K4175" s="5" t="s">
        <v>14420</v>
      </c>
      <c r="L4175" s="5" t="s">
        <v>14207</v>
      </c>
      <c r="M4175" s="5" t="s">
        <v>13343</v>
      </c>
      <c r="N4175" s="5" t="s">
        <v>13512</v>
      </c>
      <c r="O4175" s="5" t="s">
        <v>14175</v>
      </c>
      <c r="P4175" s="5" t="s">
        <v>14939</v>
      </c>
      <c r="Q4175" s="5" t="b">
        <v>0</v>
      </c>
      <c r="R4175" s="5" t="b">
        <v>0</v>
      </c>
    </row>
    <row r="4176" spans="1:18" x14ac:dyDescent="0.3">
      <c r="A4176" s="5" t="s">
        <v>8853</v>
      </c>
      <c r="B4176" s="5" t="s">
        <v>13236</v>
      </c>
      <c r="C4176" s="5" t="s">
        <v>13588</v>
      </c>
      <c r="D4176" s="5" t="s">
        <v>13989</v>
      </c>
      <c r="E4176" s="5" t="s">
        <v>13599</v>
      </c>
      <c r="F4176" s="5" t="s">
        <v>13461</v>
      </c>
      <c r="G4176" s="5" t="s">
        <v>13343</v>
      </c>
      <c r="H4176" s="5" t="s">
        <v>13364</v>
      </c>
      <c r="I4176" s="5" t="s">
        <v>13343</v>
      </c>
      <c r="J4176" s="5" t="s">
        <v>13343</v>
      </c>
      <c r="K4176" s="5" t="s">
        <v>14446</v>
      </c>
      <c r="L4176" s="5" t="s">
        <v>14207</v>
      </c>
      <c r="M4176" s="5" t="s">
        <v>13343</v>
      </c>
      <c r="N4176" s="5" t="s">
        <v>13512</v>
      </c>
      <c r="O4176" s="5" t="s">
        <v>14175</v>
      </c>
      <c r="P4176" s="5" t="s">
        <v>14939</v>
      </c>
      <c r="Q4176" s="5" t="b">
        <v>0</v>
      </c>
      <c r="R4176" s="5" t="b">
        <v>0</v>
      </c>
    </row>
    <row r="4177" spans="1:18" x14ac:dyDescent="0.3">
      <c r="A4177" s="5" t="s">
        <v>8853</v>
      </c>
      <c r="B4177" s="5" t="s">
        <v>13237</v>
      </c>
      <c r="C4177" s="5" t="s">
        <v>13639</v>
      </c>
      <c r="D4177" s="5" t="s">
        <v>13989</v>
      </c>
      <c r="E4177" s="5" t="s">
        <v>13995</v>
      </c>
      <c r="F4177" s="5" t="s">
        <v>13461</v>
      </c>
      <c r="G4177" s="5" t="s">
        <v>13343</v>
      </c>
      <c r="H4177" s="5" t="s">
        <v>13364</v>
      </c>
      <c r="I4177" s="5" t="s">
        <v>13343</v>
      </c>
      <c r="J4177" s="5" t="s">
        <v>13343</v>
      </c>
      <c r="K4177" s="5" t="s">
        <v>14446</v>
      </c>
      <c r="L4177" s="5" t="s">
        <v>14207</v>
      </c>
      <c r="M4177" s="5" t="s">
        <v>13343</v>
      </c>
      <c r="N4177" s="5" t="s">
        <v>13503</v>
      </c>
      <c r="O4177" s="5" t="s">
        <v>14175</v>
      </c>
      <c r="P4177" s="5" t="s">
        <v>14939</v>
      </c>
      <c r="Q4177" s="5" t="b">
        <v>0</v>
      </c>
      <c r="R4177" s="5" t="b">
        <v>0</v>
      </c>
    </row>
    <row r="4178" spans="1:18" x14ac:dyDescent="0.3">
      <c r="A4178" s="5" t="s">
        <v>8853</v>
      </c>
      <c r="B4178" s="5" t="s">
        <v>13239</v>
      </c>
      <c r="C4178" s="5" t="s">
        <v>13592</v>
      </c>
      <c r="D4178" s="5" t="s">
        <v>13989</v>
      </c>
      <c r="E4178" s="5" t="s">
        <v>13599</v>
      </c>
      <c r="F4178" s="5" t="s">
        <v>13429</v>
      </c>
      <c r="G4178" s="5" t="s">
        <v>13343</v>
      </c>
      <c r="H4178" s="5" t="s">
        <v>13364</v>
      </c>
      <c r="I4178" s="5" t="s">
        <v>13343</v>
      </c>
      <c r="J4178" s="5" t="s">
        <v>13343</v>
      </c>
      <c r="K4178" s="5" t="s">
        <v>14381</v>
      </c>
      <c r="L4178" s="5" t="s">
        <v>14207</v>
      </c>
      <c r="M4178" s="5" t="s">
        <v>13343</v>
      </c>
      <c r="N4178" s="5" t="s">
        <v>13512</v>
      </c>
      <c r="O4178" s="5" t="s">
        <v>14175</v>
      </c>
      <c r="P4178" s="5" t="s">
        <v>14939</v>
      </c>
      <c r="Q4178" s="5" t="s">
        <v>14717</v>
      </c>
      <c r="R4178" s="5" t="b">
        <v>0</v>
      </c>
    </row>
    <row r="4179" spans="1:18" x14ac:dyDescent="0.3">
      <c r="A4179" s="5" t="s">
        <v>8853</v>
      </c>
      <c r="B4179" s="5" t="s">
        <v>13240</v>
      </c>
      <c r="C4179" s="5" t="s">
        <v>13607</v>
      </c>
      <c r="D4179" s="5" t="s">
        <v>14376</v>
      </c>
      <c r="E4179" s="5" t="s">
        <v>14139</v>
      </c>
      <c r="F4179" s="5" t="s">
        <v>13429</v>
      </c>
      <c r="G4179" s="5" t="s">
        <v>13343</v>
      </c>
      <c r="H4179" s="5" t="s">
        <v>13364</v>
      </c>
      <c r="I4179" s="5" t="s">
        <v>13343</v>
      </c>
      <c r="J4179" s="5" t="s">
        <v>13343</v>
      </c>
      <c r="K4179" s="5" t="s">
        <v>13866</v>
      </c>
      <c r="L4179" s="5" t="s">
        <v>13966</v>
      </c>
      <c r="M4179" s="5" t="s">
        <v>13343</v>
      </c>
      <c r="N4179" s="5" t="s">
        <v>13512</v>
      </c>
      <c r="O4179" s="5" t="s">
        <v>14175</v>
      </c>
      <c r="P4179" s="5" t="s">
        <v>14939</v>
      </c>
      <c r="Q4179" s="5" t="s">
        <v>14717</v>
      </c>
      <c r="R4179" s="5" t="b">
        <v>0</v>
      </c>
    </row>
    <row r="4180" spans="1:18" x14ac:dyDescent="0.3">
      <c r="A4180" s="5" t="s">
        <v>8853</v>
      </c>
      <c r="B4180" s="5" t="s">
        <v>13241</v>
      </c>
      <c r="C4180" s="5" t="s">
        <v>13618</v>
      </c>
      <c r="D4180" s="5" t="s">
        <v>14376</v>
      </c>
      <c r="E4180" s="5" t="s">
        <v>14139</v>
      </c>
      <c r="F4180" s="5" t="s">
        <v>13429</v>
      </c>
      <c r="G4180" s="5" t="s">
        <v>13343</v>
      </c>
      <c r="H4180" s="5" t="s">
        <v>13364</v>
      </c>
      <c r="I4180" s="5" t="s">
        <v>13343</v>
      </c>
      <c r="J4180" s="5" t="s">
        <v>13343</v>
      </c>
      <c r="K4180" s="5" t="s">
        <v>13927</v>
      </c>
      <c r="L4180" s="5" t="s">
        <v>13987</v>
      </c>
      <c r="M4180" s="5" t="s">
        <v>13343</v>
      </c>
      <c r="N4180" s="5" t="s">
        <v>13512</v>
      </c>
      <c r="O4180" s="5" t="s">
        <v>14175</v>
      </c>
      <c r="P4180" s="5" t="s">
        <v>14939</v>
      </c>
      <c r="Q4180" s="5" t="s">
        <v>14717</v>
      </c>
      <c r="R4180" s="5" t="b">
        <v>0</v>
      </c>
    </row>
    <row r="4181" spans="1:18" x14ac:dyDescent="0.3">
      <c r="A4181" s="5" t="s">
        <v>8853</v>
      </c>
      <c r="B4181" s="5" t="s">
        <v>13242</v>
      </c>
      <c r="C4181" s="5" t="s">
        <v>13632</v>
      </c>
      <c r="D4181" s="5" t="s">
        <v>14376</v>
      </c>
      <c r="E4181" s="5" t="s">
        <v>14139</v>
      </c>
      <c r="F4181" s="5" t="s">
        <v>13429</v>
      </c>
      <c r="G4181" s="5" t="s">
        <v>13343</v>
      </c>
      <c r="H4181" s="5" t="s">
        <v>13364</v>
      </c>
      <c r="I4181" s="5" t="s">
        <v>13343</v>
      </c>
      <c r="J4181" s="5" t="s">
        <v>13343</v>
      </c>
      <c r="K4181" s="5" t="s">
        <v>14254</v>
      </c>
      <c r="L4181" s="5" t="s">
        <v>13470</v>
      </c>
      <c r="M4181" s="5" t="s">
        <v>13343</v>
      </c>
      <c r="N4181" s="5" t="s">
        <v>13512</v>
      </c>
      <c r="O4181" s="5" t="s">
        <v>14175</v>
      </c>
      <c r="P4181" s="5" t="s">
        <v>14939</v>
      </c>
      <c r="Q4181" s="5" t="s">
        <v>14717</v>
      </c>
      <c r="R4181" s="5" t="b">
        <v>0</v>
      </c>
    </row>
    <row r="4182" spans="1:18" x14ac:dyDescent="0.3">
      <c r="A4182" s="5" t="s">
        <v>8853</v>
      </c>
      <c r="B4182" s="5" t="s">
        <v>13243</v>
      </c>
      <c r="C4182" s="5" t="s">
        <v>13630</v>
      </c>
      <c r="D4182" s="5" t="s">
        <v>14376</v>
      </c>
      <c r="E4182" s="5" t="s">
        <v>13996</v>
      </c>
      <c r="F4182" s="5" t="s">
        <v>13429</v>
      </c>
      <c r="G4182" s="5" t="s">
        <v>13343</v>
      </c>
      <c r="H4182" s="5" t="s">
        <v>13364</v>
      </c>
      <c r="I4182" s="5" t="s">
        <v>13343</v>
      </c>
      <c r="J4182" s="5" t="s">
        <v>13343</v>
      </c>
      <c r="K4182" s="5" t="s">
        <v>13974</v>
      </c>
      <c r="L4182" s="5" t="s">
        <v>13488</v>
      </c>
      <c r="M4182" s="5" t="s">
        <v>13343</v>
      </c>
      <c r="N4182" s="5" t="s">
        <v>13512</v>
      </c>
      <c r="O4182" s="5" t="s">
        <v>14175</v>
      </c>
      <c r="P4182" s="5" t="s">
        <v>14939</v>
      </c>
      <c r="Q4182" s="5" t="s">
        <v>14717</v>
      </c>
      <c r="R4182" s="5" t="b">
        <v>0</v>
      </c>
    </row>
    <row r="4183" spans="1:18" x14ac:dyDescent="0.3">
      <c r="A4183" s="5" t="s">
        <v>8853</v>
      </c>
      <c r="B4183" s="5" t="s">
        <v>13244</v>
      </c>
      <c r="C4183" s="5" t="s">
        <v>13588</v>
      </c>
      <c r="D4183" s="5" t="s">
        <v>14376</v>
      </c>
      <c r="E4183" s="5" t="s">
        <v>13996</v>
      </c>
      <c r="F4183" s="5" t="s">
        <v>13430</v>
      </c>
      <c r="G4183" s="5" t="s">
        <v>13343</v>
      </c>
      <c r="H4183" s="5" t="s">
        <v>13364</v>
      </c>
      <c r="I4183" s="5" t="s">
        <v>13343</v>
      </c>
      <c r="J4183" s="5" t="s">
        <v>13343</v>
      </c>
      <c r="K4183" s="5" t="s">
        <v>14175</v>
      </c>
      <c r="L4183" s="5" t="s">
        <v>13488</v>
      </c>
      <c r="M4183" s="5" t="s">
        <v>13343</v>
      </c>
      <c r="N4183" s="5" t="s">
        <v>13512</v>
      </c>
      <c r="O4183" s="5" t="s">
        <v>14175</v>
      </c>
      <c r="P4183" s="5" t="s">
        <v>14939</v>
      </c>
      <c r="Q4183" s="5" t="s">
        <v>14717</v>
      </c>
      <c r="R4183" s="5" t="b">
        <v>0</v>
      </c>
    </row>
    <row r="4184" spans="1:18" x14ac:dyDescent="0.3">
      <c r="A4184" s="5" t="s">
        <v>8853</v>
      </c>
      <c r="B4184" s="5" t="s">
        <v>1100</v>
      </c>
      <c r="C4184" s="5" t="s">
        <v>13639</v>
      </c>
      <c r="D4184" s="5" t="s">
        <v>14376</v>
      </c>
      <c r="E4184" s="5" t="s">
        <v>13996</v>
      </c>
      <c r="F4184" s="5" t="s">
        <v>13430</v>
      </c>
      <c r="G4184" s="5" t="s">
        <v>13343</v>
      </c>
      <c r="H4184" s="5" t="s">
        <v>13360</v>
      </c>
      <c r="I4184" s="5" t="s">
        <v>13343</v>
      </c>
      <c r="J4184" s="5" t="s">
        <v>13343</v>
      </c>
      <c r="K4184" s="5" t="s">
        <v>14182</v>
      </c>
      <c r="L4184" s="5" t="s">
        <v>13462</v>
      </c>
      <c r="M4184" s="5" t="s">
        <v>13343</v>
      </c>
      <c r="N4184" s="5" t="s">
        <v>13512</v>
      </c>
      <c r="O4184" s="5" t="s">
        <v>14175</v>
      </c>
      <c r="P4184" s="5" t="s">
        <v>14939</v>
      </c>
      <c r="Q4184" s="5" t="s">
        <v>14717</v>
      </c>
      <c r="R4184" s="5" t="b">
        <v>0</v>
      </c>
    </row>
    <row r="4185" spans="1:18" x14ac:dyDescent="0.3">
      <c r="A4185" s="5" t="s">
        <v>8853</v>
      </c>
      <c r="B4185" s="5" t="s">
        <v>13245</v>
      </c>
      <c r="C4185" s="5" t="s">
        <v>13637</v>
      </c>
      <c r="D4185" s="5" t="s">
        <v>14376</v>
      </c>
      <c r="E4185" s="5" t="s">
        <v>13886</v>
      </c>
      <c r="F4185" s="5" t="s">
        <v>13464</v>
      </c>
      <c r="G4185" s="5" t="s">
        <v>13343</v>
      </c>
      <c r="H4185" s="5" t="s">
        <v>13360</v>
      </c>
      <c r="I4185" s="5" t="s">
        <v>13343</v>
      </c>
      <c r="J4185" s="5" t="s">
        <v>13343</v>
      </c>
      <c r="K4185" s="5" t="s">
        <v>13968</v>
      </c>
      <c r="L4185" s="5" t="s">
        <v>13484</v>
      </c>
      <c r="M4185" s="5" t="s">
        <v>13343</v>
      </c>
      <c r="N4185" s="5" t="s">
        <v>13512</v>
      </c>
      <c r="O4185" s="5" t="s">
        <v>14175</v>
      </c>
      <c r="P4185" s="5" t="s">
        <v>14939</v>
      </c>
      <c r="Q4185" s="5" t="s">
        <v>14717</v>
      </c>
      <c r="R4185" s="5" t="b">
        <v>0</v>
      </c>
    </row>
    <row r="4186" spans="1:18" x14ac:dyDescent="0.3">
      <c r="A4186" s="5" t="s">
        <v>8853</v>
      </c>
      <c r="B4186" s="5" t="s">
        <v>13246</v>
      </c>
      <c r="C4186" s="5" t="s">
        <v>13631</v>
      </c>
      <c r="D4186" s="5" t="s">
        <v>14376</v>
      </c>
      <c r="E4186" s="5" t="s">
        <v>13886</v>
      </c>
      <c r="F4186" s="5" t="s">
        <v>13464</v>
      </c>
      <c r="G4186" s="5" t="s">
        <v>13343</v>
      </c>
      <c r="H4186" s="5" t="s">
        <v>13360</v>
      </c>
      <c r="I4186" s="5" t="s">
        <v>13343</v>
      </c>
      <c r="J4186" s="5" t="s">
        <v>13343</v>
      </c>
      <c r="K4186" s="5" t="s">
        <v>14168</v>
      </c>
      <c r="L4186" s="5" t="s">
        <v>13484</v>
      </c>
      <c r="M4186" s="5" t="s">
        <v>13343</v>
      </c>
      <c r="N4186" s="5" t="s">
        <v>13512</v>
      </c>
      <c r="O4186" s="5" t="s">
        <v>14175</v>
      </c>
      <c r="P4186" s="5" t="s">
        <v>14939</v>
      </c>
      <c r="Q4186" s="5" t="s">
        <v>14717</v>
      </c>
      <c r="R4186" s="5" t="b">
        <v>0</v>
      </c>
    </row>
    <row r="4187" spans="1:18" x14ac:dyDescent="0.3">
      <c r="A4187" s="5" t="s">
        <v>8853</v>
      </c>
      <c r="B4187" s="5" t="s">
        <v>13247</v>
      </c>
      <c r="C4187" s="5" t="s">
        <v>13630</v>
      </c>
      <c r="D4187" s="5" t="s">
        <v>14376</v>
      </c>
      <c r="E4187" s="5" t="s">
        <v>13996</v>
      </c>
      <c r="F4187" s="5" t="s">
        <v>13464</v>
      </c>
      <c r="G4187" s="5" t="s">
        <v>13343</v>
      </c>
      <c r="H4187" s="5" t="s">
        <v>13360</v>
      </c>
      <c r="I4187" s="5" t="s">
        <v>13343</v>
      </c>
      <c r="J4187" s="5" t="s">
        <v>13343</v>
      </c>
      <c r="K4187" s="5" t="s">
        <v>13889</v>
      </c>
      <c r="L4187" s="5" t="s">
        <v>13484</v>
      </c>
      <c r="M4187" s="5" t="s">
        <v>13343</v>
      </c>
      <c r="N4187" s="5" t="s">
        <v>13512</v>
      </c>
      <c r="O4187" s="5" t="s">
        <v>14175</v>
      </c>
      <c r="P4187" s="5" t="s">
        <v>14939</v>
      </c>
      <c r="Q4187" s="5" t="s">
        <v>14717</v>
      </c>
      <c r="R4187" s="5" t="b">
        <v>0</v>
      </c>
    </row>
    <row r="4188" spans="1:18" x14ac:dyDescent="0.3">
      <c r="A4188" s="5" t="s">
        <v>8853</v>
      </c>
      <c r="B4188" s="5" t="s">
        <v>13248</v>
      </c>
      <c r="C4188" s="5" t="s">
        <v>13595</v>
      </c>
      <c r="D4188" s="5" t="s">
        <v>14376</v>
      </c>
      <c r="E4188" s="5" t="s">
        <v>13996</v>
      </c>
      <c r="F4188" s="5" t="s">
        <v>13430</v>
      </c>
      <c r="G4188" s="5" t="s">
        <v>13343</v>
      </c>
      <c r="H4188" s="5" t="s">
        <v>13360</v>
      </c>
      <c r="I4188" s="5" t="s">
        <v>13343</v>
      </c>
      <c r="J4188" s="5" t="s">
        <v>13343</v>
      </c>
      <c r="K4188" s="5" t="s">
        <v>13963</v>
      </c>
      <c r="L4188" s="5" t="s">
        <v>13484</v>
      </c>
      <c r="M4188" s="5" t="s">
        <v>13343</v>
      </c>
      <c r="N4188" s="5" t="s">
        <v>13512</v>
      </c>
      <c r="O4188" s="5" t="s">
        <v>14175</v>
      </c>
      <c r="P4188" s="5" t="s">
        <v>14939</v>
      </c>
      <c r="Q4188" s="5" t="b">
        <v>0</v>
      </c>
      <c r="R4188" s="5" t="b">
        <v>0</v>
      </c>
    </row>
    <row r="4189" spans="1:18" x14ac:dyDescent="0.3">
      <c r="A4189" s="5" t="s">
        <v>8853</v>
      </c>
      <c r="B4189" s="5" t="s">
        <v>13249</v>
      </c>
      <c r="C4189" s="5" t="s">
        <v>13592</v>
      </c>
      <c r="D4189" s="5" t="s">
        <v>14376</v>
      </c>
      <c r="E4189" s="5" t="s">
        <v>13886</v>
      </c>
      <c r="F4189" s="5" t="s">
        <v>13430</v>
      </c>
      <c r="G4189" s="5" t="s">
        <v>13343</v>
      </c>
      <c r="H4189" s="5" t="s">
        <v>13360</v>
      </c>
      <c r="I4189" s="5" t="s">
        <v>13343</v>
      </c>
      <c r="J4189" s="5" t="s">
        <v>13343</v>
      </c>
      <c r="K4189" s="5" t="s">
        <v>13893</v>
      </c>
      <c r="L4189" s="5" t="s">
        <v>13463</v>
      </c>
      <c r="M4189" s="5" t="s">
        <v>13343</v>
      </c>
      <c r="N4189" s="5" t="s">
        <v>13512</v>
      </c>
      <c r="O4189" s="5" t="s">
        <v>14175</v>
      </c>
      <c r="P4189" s="5" t="s">
        <v>14939</v>
      </c>
      <c r="Q4189" s="5" t="b">
        <v>0</v>
      </c>
      <c r="R4189" s="5" t="b">
        <v>0</v>
      </c>
    </row>
    <row r="4190" spans="1:18" x14ac:dyDescent="0.3">
      <c r="A4190" s="5" t="s">
        <v>8853</v>
      </c>
      <c r="B4190" s="5" t="s">
        <v>13250</v>
      </c>
      <c r="C4190" s="5" t="s">
        <v>13595</v>
      </c>
      <c r="D4190" s="5" t="s">
        <v>14376</v>
      </c>
      <c r="E4190" s="5" t="s">
        <v>13886</v>
      </c>
      <c r="F4190" s="5" t="s">
        <v>13429</v>
      </c>
      <c r="G4190" s="5" t="s">
        <v>13343</v>
      </c>
      <c r="H4190" s="5" t="s">
        <v>13360</v>
      </c>
      <c r="I4190" s="5" t="s">
        <v>13343</v>
      </c>
      <c r="J4190" s="5" t="s">
        <v>13343</v>
      </c>
      <c r="K4190" s="5" t="s">
        <v>14140</v>
      </c>
      <c r="L4190" s="5" t="s">
        <v>13463</v>
      </c>
      <c r="M4190" s="5" t="s">
        <v>13343</v>
      </c>
      <c r="N4190" s="5" t="s">
        <v>13512</v>
      </c>
      <c r="O4190" s="5" t="s">
        <v>14175</v>
      </c>
      <c r="P4190" s="5" t="s">
        <v>14939</v>
      </c>
      <c r="Q4190" s="5" t="b">
        <v>0</v>
      </c>
      <c r="R4190" s="5" t="b">
        <v>0</v>
      </c>
    </row>
    <row r="4191" spans="1:18" x14ac:dyDescent="0.3">
      <c r="A4191" s="5" t="s">
        <v>8853</v>
      </c>
      <c r="B4191" s="5" t="s">
        <v>13251</v>
      </c>
      <c r="C4191" s="5" t="s">
        <v>13597</v>
      </c>
      <c r="D4191" s="5" t="s">
        <v>13989</v>
      </c>
      <c r="E4191" s="5" t="s">
        <v>13996</v>
      </c>
      <c r="F4191" s="5" t="s">
        <v>13429</v>
      </c>
      <c r="G4191" s="5" t="s">
        <v>13343</v>
      </c>
      <c r="H4191" s="5" t="s">
        <v>13360</v>
      </c>
      <c r="I4191" s="5" t="s">
        <v>13343</v>
      </c>
      <c r="J4191" s="5" t="s">
        <v>13343</v>
      </c>
      <c r="K4191" s="5" t="s">
        <v>14461</v>
      </c>
      <c r="L4191" s="5" t="s">
        <v>13462</v>
      </c>
      <c r="M4191" s="5" t="s">
        <v>13343</v>
      </c>
      <c r="N4191" s="5" t="s">
        <v>13503</v>
      </c>
      <c r="O4191" s="5" t="s">
        <v>14175</v>
      </c>
      <c r="P4191" s="5" t="s">
        <v>14939</v>
      </c>
      <c r="Q4191" s="5" t="b">
        <v>0</v>
      </c>
      <c r="R4191" s="5" t="b">
        <v>0</v>
      </c>
    </row>
    <row r="4192" spans="1:18" x14ac:dyDescent="0.3">
      <c r="A4192" s="5" t="s">
        <v>8853</v>
      </c>
      <c r="B4192" s="5" t="s">
        <v>1275</v>
      </c>
      <c r="C4192" s="5" t="s">
        <v>13601</v>
      </c>
      <c r="D4192" s="5" t="s">
        <v>14376</v>
      </c>
      <c r="E4192" s="5" t="s">
        <v>13996</v>
      </c>
      <c r="F4192" s="5" t="s">
        <v>13461</v>
      </c>
      <c r="G4192" s="5" t="s">
        <v>13343</v>
      </c>
      <c r="H4192" s="5" t="s">
        <v>13360</v>
      </c>
      <c r="I4192" s="5" t="s">
        <v>13343</v>
      </c>
      <c r="J4192" s="5" t="s">
        <v>13343</v>
      </c>
      <c r="K4192" s="5" t="s">
        <v>13875</v>
      </c>
      <c r="L4192" s="5" t="s">
        <v>13462</v>
      </c>
      <c r="M4192" s="5" t="s">
        <v>13343</v>
      </c>
      <c r="N4192" s="5" t="s">
        <v>13512</v>
      </c>
      <c r="O4192" s="5" t="s">
        <v>14175</v>
      </c>
      <c r="P4192" s="5" t="s">
        <v>14939</v>
      </c>
      <c r="Q4192" s="5" t="b">
        <v>0</v>
      </c>
      <c r="R4192" s="5" t="b">
        <v>0</v>
      </c>
    </row>
    <row r="4193" spans="1:18" x14ac:dyDescent="0.3">
      <c r="A4193" s="5" t="s">
        <v>8853</v>
      </c>
      <c r="B4193" s="5" t="s">
        <v>13252</v>
      </c>
      <c r="C4193" s="5" t="s">
        <v>13597</v>
      </c>
      <c r="D4193" s="5" t="s">
        <v>14376</v>
      </c>
      <c r="E4193" s="5" t="s">
        <v>13996</v>
      </c>
      <c r="F4193" s="5" t="s">
        <v>13428</v>
      </c>
      <c r="G4193" s="5" t="s">
        <v>13343</v>
      </c>
      <c r="H4193" s="5" t="s">
        <v>13360</v>
      </c>
      <c r="I4193" s="5" t="s">
        <v>13343</v>
      </c>
      <c r="J4193" s="5" t="s">
        <v>13343</v>
      </c>
      <c r="K4193" s="5" t="s">
        <v>13917</v>
      </c>
      <c r="L4193" s="5" t="s">
        <v>13460</v>
      </c>
      <c r="M4193" s="5" t="s">
        <v>13343</v>
      </c>
      <c r="N4193" s="5" t="s">
        <v>13512</v>
      </c>
      <c r="O4193" s="5" t="s">
        <v>14175</v>
      </c>
      <c r="P4193" s="5" t="s">
        <v>14939</v>
      </c>
      <c r="Q4193" s="5" t="b">
        <v>0</v>
      </c>
      <c r="R4193" s="5" t="b">
        <v>0</v>
      </c>
    </row>
    <row r="4194" spans="1:18" x14ac:dyDescent="0.3">
      <c r="A4194" s="5" t="s">
        <v>8853</v>
      </c>
      <c r="B4194" s="5" t="s">
        <v>13253</v>
      </c>
      <c r="C4194" s="5" t="s">
        <v>13630</v>
      </c>
      <c r="D4194" s="5" t="s">
        <v>14376</v>
      </c>
      <c r="E4194" s="5" t="s">
        <v>13996</v>
      </c>
      <c r="F4194" s="5" t="s">
        <v>13428</v>
      </c>
      <c r="G4194" s="5" t="s">
        <v>13343</v>
      </c>
      <c r="H4194" s="5" t="s">
        <v>13360</v>
      </c>
      <c r="I4194" s="5" t="s">
        <v>13343</v>
      </c>
      <c r="J4194" s="5" t="s">
        <v>13343</v>
      </c>
      <c r="K4194" s="5" t="s">
        <v>13907</v>
      </c>
      <c r="L4194" s="5" t="s">
        <v>13460</v>
      </c>
      <c r="M4194" s="5" t="s">
        <v>13343</v>
      </c>
      <c r="N4194" s="5" t="s">
        <v>13512</v>
      </c>
      <c r="O4194" s="5" t="s">
        <v>14175</v>
      </c>
      <c r="P4194" s="5" t="s">
        <v>14939</v>
      </c>
      <c r="Q4194" s="5" t="b">
        <v>0</v>
      </c>
      <c r="R4194" s="5" t="b">
        <v>0</v>
      </c>
    </row>
    <row r="4195" spans="1:18" x14ac:dyDescent="0.3">
      <c r="A4195" s="5" t="s">
        <v>8853</v>
      </c>
      <c r="B4195" s="5" t="s">
        <v>13254</v>
      </c>
      <c r="C4195" s="5" t="s">
        <v>13595</v>
      </c>
      <c r="D4195" s="5" t="s">
        <v>14376</v>
      </c>
      <c r="E4195" s="5" t="s">
        <v>13996</v>
      </c>
      <c r="F4195" s="5" t="s">
        <v>13427</v>
      </c>
      <c r="G4195" s="5" t="s">
        <v>13343</v>
      </c>
      <c r="H4195" s="5" t="s">
        <v>13360</v>
      </c>
      <c r="I4195" s="5" t="s">
        <v>13343</v>
      </c>
      <c r="J4195" s="5" t="s">
        <v>13343</v>
      </c>
      <c r="K4195" s="5" t="s">
        <v>14073</v>
      </c>
      <c r="L4195" s="5" t="s">
        <v>13488</v>
      </c>
      <c r="M4195" s="5" t="s">
        <v>13343</v>
      </c>
      <c r="N4195" s="5" t="s">
        <v>13512</v>
      </c>
      <c r="O4195" s="5" t="s">
        <v>14175</v>
      </c>
      <c r="P4195" s="5" t="s">
        <v>14939</v>
      </c>
      <c r="Q4195" s="5" t="b">
        <v>0</v>
      </c>
      <c r="R4195" s="5" t="b">
        <v>0</v>
      </c>
    </row>
    <row r="4196" spans="1:18" x14ac:dyDescent="0.3">
      <c r="A4196" s="5" t="s">
        <v>8853</v>
      </c>
      <c r="B4196" s="5" t="s">
        <v>13255</v>
      </c>
      <c r="C4196" s="5" t="s">
        <v>13630</v>
      </c>
      <c r="D4196" s="5" t="s">
        <v>13989</v>
      </c>
      <c r="E4196" s="5" t="s">
        <v>13996</v>
      </c>
      <c r="F4196" s="5" t="s">
        <v>13427</v>
      </c>
      <c r="G4196" s="5" t="s">
        <v>13343</v>
      </c>
      <c r="H4196" s="5" t="s">
        <v>13360</v>
      </c>
      <c r="I4196" s="5" t="s">
        <v>13343</v>
      </c>
      <c r="J4196" s="5" t="s">
        <v>13343</v>
      </c>
      <c r="K4196" s="5" t="s">
        <v>13912</v>
      </c>
      <c r="L4196" s="5" t="s">
        <v>13459</v>
      </c>
      <c r="M4196" s="5" t="s">
        <v>13343</v>
      </c>
      <c r="N4196" s="5" t="s">
        <v>13503</v>
      </c>
      <c r="O4196" s="5" t="s">
        <v>14175</v>
      </c>
      <c r="P4196" s="5" t="s">
        <v>14939</v>
      </c>
      <c r="Q4196" s="5" t="b">
        <v>0</v>
      </c>
      <c r="R4196" s="5" t="b">
        <v>0</v>
      </c>
    </row>
    <row r="4197" spans="1:18" x14ac:dyDescent="0.3">
      <c r="A4197" s="5" t="s">
        <v>8853</v>
      </c>
      <c r="B4197" s="5" t="s">
        <v>13256</v>
      </c>
      <c r="C4197" s="5" t="s">
        <v>13598</v>
      </c>
      <c r="D4197" s="5" t="s">
        <v>13989</v>
      </c>
      <c r="E4197" s="5" t="s">
        <v>13996</v>
      </c>
      <c r="F4197" s="5" t="s">
        <v>13427</v>
      </c>
      <c r="G4197" s="5" t="s">
        <v>13343</v>
      </c>
      <c r="H4197" s="5" t="s">
        <v>13360</v>
      </c>
      <c r="I4197" s="5" t="s">
        <v>13343</v>
      </c>
      <c r="J4197" s="5" t="s">
        <v>13343</v>
      </c>
      <c r="K4197" s="5" t="s">
        <v>13964</v>
      </c>
      <c r="L4197" s="5" t="s">
        <v>13489</v>
      </c>
      <c r="M4197" s="5" t="s">
        <v>13343</v>
      </c>
      <c r="N4197" s="5" t="s">
        <v>13512</v>
      </c>
      <c r="O4197" s="5" t="s">
        <v>14175</v>
      </c>
      <c r="P4197" s="5" t="s">
        <v>14939</v>
      </c>
      <c r="Q4197" s="5" t="b">
        <v>0</v>
      </c>
      <c r="R4197" s="5" t="b">
        <v>0</v>
      </c>
    </row>
    <row r="4198" spans="1:18" x14ac:dyDescent="0.3">
      <c r="A4198" s="5" t="s">
        <v>8853</v>
      </c>
      <c r="B4198" s="5" t="s">
        <v>13257</v>
      </c>
      <c r="C4198" s="5" t="s">
        <v>13631</v>
      </c>
      <c r="D4198" s="5" t="s">
        <v>13989</v>
      </c>
      <c r="E4198" s="5" t="s">
        <v>13996</v>
      </c>
      <c r="F4198" s="5" t="s">
        <v>13427</v>
      </c>
      <c r="G4198" s="5" t="s">
        <v>13343</v>
      </c>
      <c r="H4198" s="5" t="s">
        <v>13360</v>
      </c>
      <c r="I4198" s="5" t="s">
        <v>13343</v>
      </c>
      <c r="J4198" s="5" t="s">
        <v>13343</v>
      </c>
      <c r="K4198" s="5" t="s">
        <v>14064</v>
      </c>
      <c r="L4198" s="5" t="s">
        <v>13489</v>
      </c>
      <c r="M4198" s="5" t="s">
        <v>13343</v>
      </c>
      <c r="N4198" s="5" t="s">
        <v>13512</v>
      </c>
      <c r="O4198" s="5" t="s">
        <v>14175</v>
      </c>
      <c r="P4198" s="5" t="s">
        <v>14939</v>
      </c>
      <c r="Q4198" s="5" t="b">
        <v>0</v>
      </c>
      <c r="R4198" s="5" t="b">
        <v>0</v>
      </c>
    </row>
    <row r="4199" spans="1:18" x14ac:dyDescent="0.3">
      <c r="A4199" s="5" t="s">
        <v>8853</v>
      </c>
      <c r="B4199" s="5" t="s">
        <v>13258</v>
      </c>
      <c r="C4199" s="5" t="s">
        <v>13637</v>
      </c>
      <c r="D4199" s="5" t="s">
        <v>13989</v>
      </c>
      <c r="E4199" s="5" t="s">
        <v>13996</v>
      </c>
      <c r="F4199" s="5" t="s">
        <v>13427</v>
      </c>
      <c r="G4199" s="5" t="s">
        <v>13343</v>
      </c>
      <c r="H4199" s="5" t="s">
        <v>13360</v>
      </c>
      <c r="I4199" s="5" t="s">
        <v>13343</v>
      </c>
      <c r="J4199" s="5" t="s">
        <v>13343</v>
      </c>
      <c r="K4199" s="5" t="s">
        <v>13958</v>
      </c>
      <c r="L4199" s="5" t="s">
        <v>13458</v>
      </c>
      <c r="M4199" s="5" t="s">
        <v>13343</v>
      </c>
      <c r="N4199" s="5" t="s">
        <v>13512</v>
      </c>
      <c r="O4199" s="5" t="s">
        <v>14175</v>
      </c>
      <c r="P4199" s="5" t="s">
        <v>14939</v>
      </c>
      <c r="Q4199" s="5" t="b">
        <v>0</v>
      </c>
      <c r="R4199" s="5" t="b">
        <v>0</v>
      </c>
    </row>
    <row r="4200" spans="1:18" x14ac:dyDescent="0.3">
      <c r="A4200" s="5" t="s">
        <v>8853</v>
      </c>
      <c r="B4200" s="5" t="s">
        <v>13259</v>
      </c>
      <c r="C4200" s="5" t="s">
        <v>13592</v>
      </c>
      <c r="D4200" s="5" t="s">
        <v>13989</v>
      </c>
      <c r="E4200" s="5" t="s">
        <v>13996</v>
      </c>
      <c r="F4200" s="5" t="s">
        <v>13427</v>
      </c>
      <c r="G4200" s="5" t="s">
        <v>13343</v>
      </c>
      <c r="H4200" s="5" t="s">
        <v>13360</v>
      </c>
      <c r="I4200" s="5" t="s">
        <v>13343</v>
      </c>
      <c r="J4200" s="5" t="s">
        <v>13343</v>
      </c>
      <c r="K4200" s="5" t="s">
        <v>13925</v>
      </c>
      <c r="L4200" s="5" t="s">
        <v>13457</v>
      </c>
      <c r="M4200" s="5" t="s">
        <v>13343</v>
      </c>
      <c r="N4200" s="5" t="s">
        <v>13512</v>
      </c>
      <c r="O4200" s="5" t="s">
        <v>14175</v>
      </c>
      <c r="P4200" s="5" t="s">
        <v>14939</v>
      </c>
      <c r="Q4200" s="5" t="b">
        <v>0</v>
      </c>
      <c r="R4200" s="5" t="b">
        <v>0</v>
      </c>
    </row>
    <row r="4201" spans="1:18" x14ac:dyDescent="0.3">
      <c r="A4201" s="5" t="s">
        <v>8853</v>
      </c>
      <c r="B4201" s="5" t="s">
        <v>13260</v>
      </c>
      <c r="C4201" s="5" t="s">
        <v>13595</v>
      </c>
      <c r="D4201" s="5" t="s">
        <v>13989</v>
      </c>
      <c r="E4201" s="5" t="s">
        <v>13996</v>
      </c>
      <c r="F4201" s="5" t="s">
        <v>13427</v>
      </c>
      <c r="G4201" s="5" t="s">
        <v>13343</v>
      </c>
      <c r="H4201" s="5" t="s">
        <v>13360</v>
      </c>
      <c r="I4201" s="5" t="s">
        <v>13343</v>
      </c>
      <c r="J4201" s="5" t="s">
        <v>13343</v>
      </c>
      <c r="K4201" s="5" t="s">
        <v>13954</v>
      </c>
      <c r="L4201" s="5" t="s">
        <v>13456</v>
      </c>
      <c r="M4201" s="5" t="s">
        <v>13343</v>
      </c>
      <c r="N4201" s="5" t="s">
        <v>13512</v>
      </c>
      <c r="O4201" s="5" t="s">
        <v>14175</v>
      </c>
      <c r="P4201" s="5" t="s">
        <v>14939</v>
      </c>
      <c r="Q4201" s="5" t="b">
        <v>0</v>
      </c>
      <c r="R4201" s="5" t="b">
        <v>0</v>
      </c>
    </row>
    <row r="4202" spans="1:18" x14ac:dyDescent="0.3">
      <c r="A4202" s="5" t="s">
        <v>8853</v>
      </c>
      <c r="B4202" s="5" t="s">
        <v>13261</v>
      </c>
      <c r="C4202" s="5" t="s">
        <v>13630</v>
      </c>
      <c r="D4202" s="5" t="s">
        <v>13989</v>
      </c>
      <c r="E4202" s="5" t="s">
        <v>13996</v>
      </c>
      <c r="F4202" s="5" t="s">
        <v>13427</v>
      </c>
      <c r="G4202" s="5" t="s">
        <v>13343</v>
      </c>
      <c r="H4202" s="5" t="s">
        <v>13360</v>
      </c>
      <c r="I4202" s="5" t="s">
        <v>13343</v>
      </c>
      <c r="J4202" s="5" t="s">
        <v>13343</v>
      </c>
      <c r="K4202" s="5" t="s">
        <v>13915</v>
      </c>
      <c r="L4202" s="5" t="s">
        <v>13454</v>
      </c>
      <c r="M4202" s="5" t="s">
        <v>13343</v>
      </c>
      <c r="N4202" s="5" t="s">
        <v>13512</v>
      </c>
      <c r="O4202" s="5" t="s">
        <v>14175</v>
      </c>
      <c r="P4202" s="5" t="s">
        <v>14939</v>
      </c>
      <c r="Q4202" s="5" t="b">
        <v>0</v>
      </c>
      <c r="R4202" s="5" t="b">
        <v>0</v>
      </c>
    </row>
    <row r="4203" spans="1:18" x14ac:dyDescent="0.3">
      <c r="A4203" s="5" t="s">
        <v>8853</v>
      </c>
      <c r="B4203" s="5" t="s">
        <v>13262</v>
      </c>
      <c r="C4203" s="5" t="s">
        <v>13592</v>
      </c>
      <c r="D4203" s="5" t="s">
        <v>13989</v>
      </c>
      <c r="E4203" s="5" t="s">
        <v>13996</v>
      </c>
      <c r="F4203" s="5" t="s">
        <v>13427</v>
      </c>
      <c r="G4203" s="5" t="s">
        <v>13343</v>
      </c>
      <c r="H4203" s="5" t="s">
        <v>13360</v>
      </c>
      <c r="I4203" s="5" t="s">
        <v>13343</v>
      </c>
      <c r="J4203" s="5" t="s">
        <v>13343</v>
      </c>
      <c r="K4203" s="5" t="s">
        <v>13921</v>
      </c>
      <c r="L4203" s="5" t="s">
        <v>13453</v>
      </c>
      <c r="M4203" s="5" t="s">
        <v>13343</v>
      </c>
      <c r="N4203" s="5" t="s">
        <v>13512</v>
      </c>
      <c r="O4203" s="5" t="s">
        <v>14175</v>
      </c>
      <c r="P4203" s="5" t="s">
        <v>14939</v>
      </c>
      <c r="Q4203" s="5" t="b">
        <v>0</v>
      </c>
      <c r="R4203" s="5" t="b">
        <v>0</v>
      </c>
    </row>
    <row r="4204" spans="1:18" x14ac:dyDescent="0.3">
      <c r="A4204" s="5" t="s">
        <v>8853</v>
      </c>
      <c r="B4204" s="5" t="s">
        <v>13263</v>
      </c>
      <c r="C4204" s="5" t="s">
        <v>13592</v>
      </c>
      <c r="D4204" s="5" t="s">
        <v>13989</v>
      </c>
      <c r="E4204" s="5" t="s">
        <v>13996</v>
      </c>
      <c r="F4204" s="5" t="s">
        <v>13427</v>
      </c>
      <c r="G4204" s="5" t="s">
        <v>13343</v>
      </c>
      <c r="H4204" s="5" t="s">
        <v>13360</v>
      </c>
      <c r="I4204" s="5" t="s">
        <v>13343</v>
      </c>
      <c r="J4204" s="5" t="s">
        <v>13343</v>
      </c>
      <c r="K4204" s="5" t="s">
        <v>13904</v>
      </c>
      <c r="L4204" s="5" t="s">
        <v>13451</v>
      </c>
      <c r="M4204" s="5" t="s">
        <v>13343</v>
      </c>
      <c r="N4204" s="5" t="s">
        <v>13512</v>
      </c>
      <c r="O4204" s="5" t="s">
        <v>14175</v>
      </c>
      <c r="P4204" s="5" t="s">
        <v>14939</v>
      </c>
      <c r="Q4204" s="5" t="b">
        <v>0</v>
      </c>
      <c r="R4204" s="5" t="b">
        <v>0</v>
      </c>
    </row>
    <row r="4205" spans="1:18" x14ac:dyDescent="0.3">
      <c r="A4205" s="5" t="s">
        <v>8853</v>
      </c>
      <c r="B4205" s="5" t="s">
        <v>13264</v>
      </c>
      <c r="C4205" s="5" t="s">
        <v>13595</v>
      </c>
      <c r="D4205" s="5" t="s">
        <v>13989</v>
      </c>
      <c r="E4205" s="5" t="s">
        <v>13996</v>
      </c>
      <c r="F4205" s="5" t="s">
        <v>13427</v>
      </c>
      <c r="G4205" s="5" t="s">
        <v>13343</v>
      </c>
      <c r="H4205" s="5" t="s">
        <v>13360</v>
      </c>
      <c r="I4205" s="5" t="s">
        <v>13343</v>
      </c>
      <c r="J4205" s="5" t="s">
        <v>13343</v>
      </c>
      <c r="K4205" s="5" t="s">
        <v>13899</v>
      </c>
      <c r="L4205" s="5" t="s">
        <v>13482</v>
      </c>
      <c r="M4205" s="5" t="s">
        <v>13343</v>
      </c>
      <c r="N4205" s="5" t="s">
        <v>13512</v>
      </c>
      <c r="O4205" s="5" t="s">
        <v>14175</v>
      </c>
      <c r="P4205" s="5" t="s">
        <v>14939</v>
      </c>
      <c r="Q4205" s="5" t="b">
        <v>0</v>
      </c>
      <c r="R4205" s="5" t="b">
        <v>0</v>
      </c>
    </row>
    <row r="4206" spans="1:18" x14ac:dyDescent="0.3">
      <c r="A4206" s="5" t="s">
        <v>8853</v>
      </c>
      <c r="B4206" s="5" t="s">
        <v>13265</v>
      </c>
      <c r="C4206" s="5" t="s">
        <v>13598</v>
      </c>
      <c r="D4206" s="5" t="s">
        <v>13989</v>
      </c>
      <c r="E4206" s="5" t="s">
        <v>13996</v>
      </c>
      <c r="F4206" s="5" t="s">
        <v>13427</v>
      </c>
      <c r="G4206" s="5" t="s">
        <v>13343</v>
      </c>
      <c r="H4206" s="5" t="s">
        <v>13360</v>
      </c>
      <c r="I4206" s="5" t="s">
        <v>13343</v>
      </c>
      <c r="J4206" s="5" t="s">
        <v>13343</v>
      </c>
      <c r="K4206" s="5" t="s">
        <v>14120</v>
      </c>
      <c r="L4206" s="5" t="s">
        <v>13450</v>
      </c>
      <c r="M4206" s="5" t="s">
        <v>13343</v>
      </c>
      <c r="N4206" s="5" t="s">
        <v>13512</v>
      </c>
      <c r="O4206" s="5" t="s">
        <v>14175</v>
      </c>
      <c r="P4206" s="5" t="s">
        <v>14939</v>
      </c>
      <c r="Q4206" s="5" t="b">
        <v>0</v>
      </c>
      <c r="R4206" s="5" t="b">
        <v>0</v>
      </c>
    </row>
    <row r="4207" spans="1:18" x14ac:dyDescent="0.3">
      <c r="A4207" s="5" t="s">
        <v>8853</v>
      </c>
      <c r="B4207" s="5" t="s">
        <v>13266</v>
      </c>
      <c r="C4207" s="5" t="s">
        <v>13630</v>
      </c>
      <c r="D4207" s="5" t="s">
        <v>13989</v>
      </c>
      <c r="E4207" s="5" t="s">
        <v>13996</v>
      </c>
      <c r="F4207" s="5" t="s">
        <v>13427</v>
      </c>
      <c r="G4207" s="5" t="s">
        <v>13343</v>
      </c>
      <c r="H4207" s="5" t="s">
        <v>13360</v>
      </c>
      <c r="I4207" s="5" t="s">
        <v>13343</v>
      </c>
      <c r="J4207" s="5" t="s">
        <v>13343</v>
      </c>
      <c r="K4207" s="5" t="s">
        <v>13929</v>
      </c>
      <c r="L4207" s="5" t="s">
        <v>13449</v>
      </c>
      <c r="M4207" s="5" t="s">
        <v>13343</v>
      </c>
      <c r="N4207" s="5" t="s">
        <v>13512</v>
      </c>
      <c r="O4207" s="5" t="s">
        <v>14175</v>
      </c>
      <c r="P4207" s="5" t="s">
        <v>14939</v>
      </c>
      <c r="Q4207" s="5" t="b">
        <v>0</v>
      </c>
      <c r="R4207" s="5" t="b">
        <v>0</v>
      </c>
    </row>
    <row r="4208" spans="1:18" x14ac:dyDescent="0.3">
      <c r="A4208" s="5" t="s">
        <v>8853</v>
      </c>
      <c r="B4208" s="5" t="s">
        <v>951</v>
      </c>
      <c r="C4208" s="5" t="s">
        <v>13631</v>
      </c>
      <c r="D4208" s="5" t="s">
        <v>13989</v>
      </c>
      <c r="E4208" s="5" t="s">
        <v>13996</v>
      </c>
      <c r="F4208" s="5" t="s">
        <v>13427</v>
      </c>
      <c r="G4208" s="5" t="s">
        <v>13343</v>
      </c>
      <c r="H4208" s="5" t="s">
        <v>13360</v>
      </c>
      <c r="I4208" s="5" t="s">
        <v>13343</v>
      </c>
      <c r="J4208" s="5" t="s">
        <v>13343</v>
      </c>
      <c r="K4208" s="5" t="s">
        <v>13858</v>
      </c>
      <c r="L4208" s="5" t="s">
        <v>13448</v>
      </c>
      <c r="M4208" s="5" t="s">
        <v>13343</v>
      </c>
      <c r="N4208" s="5" t="s">
        <v>13512</v>
      </c>
      <c r="O4208" s="5" t="s">
        <v>14175</v>
      </c>
      <c r="P4208" s="5" t="s">
        <v>14939</v>
      </c>
      <c r="Q4208" s="5" t="b">
        <v>0</v>
      </c>
      <c r="R4208" s="5" t="b">
        <v>0</v>
      </c>
    </row>
    <row r="4209" spans="1:18" x14ac:dyDescent="0.3">
      <c r="A4209" s="5" t="s">
        <v>8853</v>
      </c>
      <c r="B4209" s="5" t="s">
        <v>13267</v>
      </c>
      <c r="C4209" s="5" t="s">
        <v>13595</v>
      </c>
      <c r="D4209" s="5" t="s">
        <v>14602</v>
      </c>
      <c r="E4209" s="5" t="s">
        <v>13995</v>
      </c>
      <c r="F4209" s="5" t="s">
        <v>13427</v>
      </c>
      <c r="G4209" s="5" t="s">
        <v>13343</v>
      </c>
      <c r="H4209" s="5" t="s">
        <v>13360</v>
      </c>
      <c r="I4209" s="5" t="s">
        <v>13343</v>
      </c>
      <c r="J4209" s="5" t="s">
        <v>13343</v>
      </c>
      <c r="K4209" s="5" t="s">
        <v>14223</v>
      </c>
      <c r="L4209" s="5" t="s">
        <v>13447</v>
      </c>
      <c r="M4209" s="5" t="s">
        <v>13343</v>
      </c>
      <c r="N4209" s="5" t="s">
        <v>13512</v>
      </c>
      <c r="O4209" s="5" t="s">
        <v>14175</v>
      </c>
      <c r="P4209" s="5" t="s">
        <v>14939</v>
      </c>
      <c r="Q4209" s="5" t="b">
        <v>0</v>
      </c>
      <c r="R4209" s="5" t="b">
        <v>0</v>
      </c>
    </row>
    <row r="4210" spans="1:18" x14ac:dyDescent="0.3">
      <c r="A4210" s="5" t="s">
        <v>8853</v>
      </c>
      <c r="B4210" s="5" t="s">
        <v>13268</v>
      </c>
      <c r="C4210" s="5" t="s">
        <v>13597</v>
      </c>
      <c r="D4210" s="5" t="s">
        <v>14185</v>
      </c>
      <c r="E4210" s="5" t="s">
        <v>14435</v>
      </c>
      <c r="F4210" s="5" t="s">
        <v>13427</v>
      </c>
      <c r="G4210" s="5" t="s">
        <v>13343</v>
      </c>
      <c r="H4210" s="5" t="s">
        <v>13360</v>
      </c>
      <c r="I4210" s="5" t="s">
        <v>13343</v>
      </c>
      <c r="J4210" s="5" t="s">
        <v>13343</v>
      </c>
      <c r="K4210" s="5" t="s">
        <v>13752</v>
      </c>
      <c r="L4210" s="5" t="s">
        <v>13477</v>
      </c>
      <c r="M4210" s="5" t="s">
        <v>13343</v>
      </c>
      <c r="N4210" s="5" t="s">
        <v>13512</v>
      </c>
      <c r="O4210" s="5" t="s">
        <v>14175</v>
      </c>
      <c r="P4210" s="5" t="s">
        <v>14939</v>
      </c>
      <c r="Q4210" s="5" t="b">
        <v>0</v>
      </c>
      <c r="R4210" s="5" t="b">
        <v>0</v>
      </c>
    </row>
    <row r="4211" spans="1:18" x14ac:dyDescent="0.3">
      <c r="A4211" s="5" t="s">
        <v>8853</v>
      </c>
      <c r="B4211" s="5" t="s">
        <v>13269</v>
      </c>
      <c r="C4211" s="5" t="s">
        <v>13597</v>
      </c>
      <c r="D4211" s="5" t="s">
        <v>14395</v>
      </c>
      <c r="E4211" s="5" t="s">
        <v>13992</v>
      </c>
      <c r="F4211" s="5" t="s">
        <v>13426</v>
      </c>
      <c r="G4211" s="5" t="s">
        <v>13343</v>
      </c>
      <c r="H4211" s="5" t="s">
        <v>13360</v>
      </c>
      <c r="I4211" s="5" t="s">
        <v>13343</v>
      </c>
      <c r="J4211" s="5" t="s">
        <v>13343</v>
      </c>
      <c r="K4211" s="5" t="s">
        <v>13752</v>
      </c>
      <c r="L4211" s="5" t="s">
        <v>13475</v>
      </c>
      <c r="M4211" s="5" t="s">
        <v>13343</v>
      </c>
      <c r="N4211" s="5" t="s">
        <v>13512</v>
      </c>
      <c r="O4211" s="5" t="s">
        <v>14175</v>
      </c>
      <c r="P4211" s="5" t="s">
        <v>14939</v>
      </c>
      <c r="Q4211" s="5" t="b">
        <v>0</v>
      </c>
      <c r="R4211" s="5" t="b">
        <v>0</v>
      </c>
    </row>
    <row r="4212" spans="1:18" x14ac:dyDescent="0.3">
      <c r="A4212" s="5" t="s">
        <v>8853</v>
      </c>
      <c r="B4212" s="5" t="s">
        <v>13270</v>
      </c>
      <c r="C4212" s="5" t="s">
        <v>13630</v>
      </c>
      <c r="D4212" s="5" t="s">
        <v>14180</v>
      </c>
      <c r="E4212" s="5" t="s">
        <v>14142</v>
      </c>
      <c r="F4212" s="5" t="s">
        <v>13425</v>
      </c>
      <c r="G4212" s="5" t="s">
        <v>13343</v>
      </c>
      <c r="H4212" s="5" t="s">
        <v>13360</v>
      </c>
      <c r="I4212" s="5" t="s">
        <v>13343</v>
      </c>
      <c r="J4212" s="5" t="s">
        <v>13343</v>
      </c>
      <c r="K4212" s="5" t="s">
        <v>13855</v>
      </c>
      <c r="L4212" s="5" t="s">
        <v>13439</v>
      </c>
      <c r="M4212" s="5" t="s">
        <v>13343</v>
      </c>
      <c r="N4212" s="5" t="s">
        <v>13512</v>
      </c>
      <c r="O4212" s="5" t="s">
        <v>14175</v>
      </c>
      <c r="P4212" s="5" t="s">
        <v>14939</v>
      </c>
      <c r="Q4212" s="5" t="b">
        <v>0</v>
      </c>
      <c r="R4212" s="5" t="b">
        <v>0</v>
      </c>
    </row>
    <row r="4213" spans="1:18" x14ac:dyDescent="0.3">
      <c r="A4213" s="5" t="s">
        <v>8853</v>
      </c>
      <c r="B4213" s="5" t="s">
        <v>13271</v>
      </c>
      <c r="C4213" s="5" t="s">
        <v>13595</v>
      </c>
      <c r="D4213" s="5" t="s">
        <v>13983</v>
      </c>
      <c r="E4213" s="5" t="s">
        <v>13992</v>
      </c>
      <c r="F4213" s="5" t="s">
        <v>13425</v>
      </c>
      <c r="G4213" s="5" t="s">
        <v>13343</v>
      </c>
      <c r="H4213" s="5" t="s">
        <v>13360</v>
      </c>
      <c r="I4213" s="5" t="s">
        <v>13343</v>
      </c>
      <c r="J4213" s="5" t="s">
        <v>13343</v>
      </c>
      <c r="K4213" s="5" t="s">
        <v>14130</v>
      </c>
      <c r="L4213" s="5" t="s">
        <v>13438</v>
      </c>
      <c r="M4213" s="5" t="s">
        <v>13343</v>
      </c>
      <c r="N4213" s="5" t="s">
        <v>13512</v>
      </c>
      <c r="O4213" s="5" t="s">
        <v>14175</v>
      </c>
      <c r="P4213" s="5" t="s">
        <v>14939</v>
      </c>
      <c r="Q4213" s="5" t="b">
        <v>0</v>
      </c>
      <c r="R4213" s="5" t="b">
        <v>0</v>
      </c>
    </row>
    <row r="4214" spans="1:18" x14ac:dyDescent="0.3">
      <c r="A4214" s="5" t="s">
        <v>8853</v>
      </c>
      <c r="B4214" s="5" t="s">
        <v>13272</v>
      </c>
      <c r="C4214" s="5" t="s">
        <v>13631</v>
      </c>
      <c r="D4214" s="5" t="s">
        <v>13887</v>
      </c>
      <c r="E4214" s="5" t="s">
        <v>13992</v>
      </c>
      <c r="F4214" s="5" t="s">
        <v>13425</v>
      </c>
      <c r="G4214" s="5" t="s">
        <v>13343</v>
      </c>
      <c r="H4214" s="5" t="s">
        <v>13360</v>
      </c>
      <c r="I4214" s="5" t="s">
        <v>13343</v>
      </c>
      <c r="J4214" s="5" t="s">
        <v>13343</v>
      </c>
      <c r="K4214" s="5" t="s">
        <v>13885</v>
      </c>
      <c r="L4214" s="5" t="s">
        <v>13518</v>
      </c>
      <c r="M4214" s="5" t="s">
        <v>13343</v>
      </c>
      <c r="N4214" s="5" t="s">
        <v>13512</v>
      </c>
      <c r="O4214" s="5" t="s">
        <v>14175</v>
      </c>
      <c r="P4214" s="5" t="s">
        <v>14939</v>
      </c>
      <c r="Q4214" s="5" t="b">
        <v>0</v>
      </c>
      <c r="R4214" s="5" t="b">
        <v>0</v>
      </c>
    </row>
    <row r="4215" spans="1:18" x14ac:dyDescent="0.3">
      <c r="A4215" s="5" t="s">
        <v>8853</v>
      </c>
      <c r="B4215" s="5" t="s">
        <v>13273</v>
      </c>
      <c r="C4215" s="5" t="s">
        <v>13595</v>
      </c>
      <c r="D4215" s="5" t="s">
        <v>14363</v>
      </c>
      <c r="E4215" s="5" t="s">
        <v>13992</v>
      </c>
      <c r="F4215" s="5" t="s">
        <v>13425</v>
      </c>
      <c r="G4215" s="5" t="s">
        <v>13343</v>
      </c>
      <c r="H4215" s="5" t="s">
        <v>13360</v>
      </c>
      <c r="I4215" s="5" t="s">
        <v>13343</v>
      </c>
      <c r="J4215" s="5" t="s">
        <v>13343</v>
      </c>
      <c r="K4215" s="5" t="s">
        <v>14208</v>
      </c>
      <c r="L4215" s="5" t="s">
        <v>13435</v>
      </c>
      <c r="M4215" s="5" t="s">
        <v>13343</v>
      </c>
      <c r="N4215" s="5" t="s">
        <v>13512</v>
      </c>
      <c r="O4215" s="5" t="s">
        <v>14175</v>
      </c>
      <c r="P4215" s="5" t="s">
        <v>14939</v>
      </c>
      <c r="Q4215" s="5" t="b">
        <v>0</v>
      </c>
      <c r="R4215" s="5" t="b">
        <v>0</v>
      </c>
    </row>
    <row r="4216" spans="1:18" x14ac:dyDescent="0.3">
      <c r="A4216" s="5" t="s">
        <v>8853</v>
      </c>
      <c r="B4216" s="5" t="s">
        <v>13274</v>
      </c>
      <c r="C4216" s="5" t="s">
        <v>13592</v>
      </c>
      <c r="D4216" s="5" t="s">
        <v>14363</v>
      </c>
      <c r="E4216" s="5" t="s">
        <v>13992</v>
      </c>
      <c r="F4216" s="5" t="s">
        <v>13425</v>
      </c>
      <c r="G4216" s="5" t="s">
        <v>13343</v>
      </c>
      <c r="H4216" s="5" t="s">
        <v>13360</v>
      </c>
      <c r="I4216" s="5" t="s">
        <v>13343</v>
      </c>
      <c r="J4216" s="5" t="s">
        <v>13343</v>
      </c>
      <c r="K4216" s="5" t="s">
        <v>13920</v>
      </c>
      <c r="L4216" s="5" t="s">
        <v>13434</v>
      </c>
      <c r="M4216" s="5" t="s">
        <v>13343</v>
      </c>
      <c r="N4216" s="5" t="s">
        <v>13512</v>
      </c>
      <c r="O4216" s="5" t="s">
        <v>14175</v>
      </c>
      <c r="P4216" s="5" t="s">
        <v>14939</v>
      </c>
      <c r="Q4216" s="5" t="b">
        <v>0</v>
      </c>
      <c r="R4216" s="5" t="b">
        <v>0</v>
      </c>
    </row>
    <row r="4217" spans="1:18" x14ac:dyDescent="0.3">
      <c r="A4217" s="5" t="s">
        <v>8853</v>
      </c>
      <c r="B4217" s="5" t="s">
        <v>13275</v>
      </c>
      <c r="C4217" s="5" t="s">
        <v>13637</v>
      </c>
      <c r="D4217" s="5" t="s">
        <v>14363</v>
      </c>
      <c r="E4217" s="5" t="s">
        <v>14435</v>
      </c>
      <c r="F4217" s="5" t="s">
        <v>13425</v>
      </c>
      <c r="G4217" s="5" t="s">
        <v>13343</v>
      </c>
      <c r="H4217" s="5" t="s">
        <v>13360</v>
      </c>
      <c r="I4217" s="5" t="s">
        <v>13343</v>
      </c>
      <c r="J4217" s="5" t="s">
        <v>13343</v>
      </c>
      <c r="K4217" s="5" t="s">
        <v>14132</v>
      </c>
      <c r="L4217" s="5" t="s">
        <v>13433</v>
      </c>
      <c r="M4217" s="5" t="s">
        <v>13343</v>
      </c>
      <c r="N4217" s="5" t="s">
        <v>13512</v>
      </c>
      <c r="O4217" s="5" t="s">
        <v>14175</v>
      </c>
      <c r="P4217" s="5" t="s">
        <v>14939</v>
      </c>
      <c r="Q4217" s="5" t="b">
        <v>0</v>
      </c>
      <c r="R4217" s="5" t="b">
        <v>0</v>
      </c>
    </row>
    <row r="4218" spans="1:18" x14ac:dyDescent="0.3">
      <c r="A4218" s="5" t="s">
        <v>8853</v>
      </c>
      <c r="B4218" s="5" t="s">
        <v>13276</v>
      </c>
      <c r="C4218" s="5" t="s">
        <v>13631</v>
      </c>
      <c r="D4218" s="5" t="s">
        <v>14416</v>
      </c>
      <c r="E4218" s="5" t="s">
        <v>14435</v>
      </c>
      <c r="F4218" s="5" t="s">
        <v>13425</v>
      </c>
      <c r="G4218" s="5" t="s">
        <v>13343</v>
      </c>
      <c r="H4218" s="5" t="s">
        <v>13360</v>
      </c>
      <c r="I4218" s="5" t="s">
        <v>13343</v>
      </c>
      <c r="J4218" s="5" t="s">
        <v>13343</v>
      </c>
      <c r="K4218" s="5" t="s">
        <v>14134</v>
      </c>
      <c r="L4218" s="5" t="s">
        <v>13432</v>
      </c>
      <c r="M4218" s="5" t="s">
        <v>13343</v>
      </c>
      <c r="N4218" s="5" t="s">
        <v>13512</v>
      </c>
      <c r="O4218" s="5" t="s">
        <v>14175</v>
      </c>
      <c r="P4218" s="5" t="s">
        <v>14939</v>
      </c>
      <c r="Q4218" s="5" t="b">
        <v>0</v>
      </c>
      <c r="R4218" s="5" t="b">
        <v>0</v>
      </c>
    </row>
    <row r="4219" spans="1:18" x14ac:dyDescent="0.3">
      <c r="A4219" s="5" t="s">
        <v>8853</v>
      </c>
      <c r="B4219" s="5" t="s">
        <v>13277</v>
      </c>
      <c r="C4219" s="5" t="s">
        <v>13595</v>
      </c>
      <c r="D4219" s="5" t="s">
        <v>14416</v>
      </c>
      <c r="E4219" s="5" t="s">
        <v>14435</v>
      </c>
      <c r="F4219" s="5" t="s">
        <v>13425</v>
      </c>
      <c r="G4219" s="5" t="s">
        <v>13343</v>
      </c>
      <c r="H4219" s="5" t="s">
        <v>13360</v>
      </c>
      <c r="I4219" s="5" t="s">
        <v>13343</v>
      </c>
      <c r="J4219" s="5" t="s">
        <v>13343</v>
      </c>
      <c r="K4219" s="5" t="s">
        <v>13914</v>
      </c>
      <c r="L4219" s="5" t="s">
        <v>13431</v>
      </c>
      <c r="M4219" s="5" t="s">
        <v>13343</v>
      </c>
      <c r="N4219" s="5" t="s">
        <v>13503</v>
      </c>
      <c r="O4219" s="5" t="s">
        <v>14175</v>
      </c>
      <c r="P4219" s="5" t="s">
        <v>14939</v>
      </c>
      <c r="Q4219" s="5" t="b">
        <v>0</v>
      </c>
      <c r="R4219" s="5" t="b">
        <v>0</v>
      </c>
    </row>
    <row r="4220" spans="1:18" x14ac:dyDescent="0.3">
      <c r="A4220" s="5" t="s">
        <v>8853</v>
      </c>
      <c r="B4220" s="5" t="s">
        <v>13278</v>
      </c>
      <c r="C4220" s="5" t="s">
        <v>13631</v>
      </c>
      <c r="D4220" s="5" t="s">
        <v>14416</v>
      </c>
      <c r="E4220" s="5" t="s">
        <v>14435</v>
      </c>
      <c r="F4220" s="5" t="s">
        <v>13425</v>
      </c>
      <c r="G4220" s="5" t="s">
        <v>13343</v>
      </c>
      <c r="H4220" s="5" t="s">
        <v>13360</v>
      </c>
      <c r="I4220" s="5" t="s">
        <v>13343</v>
      </c>
      <c r="J4220" s="5" t="s">
        <v>13343</v>
      </c>
      <c r="K4220" s="5" t="s">
        <v>14143</v>
      </c>
      <c r="L4220" s="5" t="s">
        <v>13464</v>
      </c>
      <c r="M4220" s="5" t="s">
        <v>13343</v>
      </c>
      <c r="N4220" s="5" t="s">
        <v>13512</v>
      </c>
      <c r="O4220" s="5" t="s">
        <v>14175</v>
      </c>
      <c r="P4220" s="5" t="s">
        <v>14939</v>
      </c>
      <c r="Q4220" s="5" t="b">
        <v>0</v>
      </c>
      <c r="R4220" s="5" t="b">
        <v>0</v>
      </c>
    </row>
    <row r="4221" spans="1:18" x14ac:dyDescent="0.3">
      <c r="A4221" s="5" t="s">
        <v>8853</v>
      </c>
      <c r="B4221" s="5" t="s">
        <v>13279</v>
      </c>
      <c r="C4221" s="5" t="s">
        <v>13637</v>
      </c>
      <c r="D4221" s="5" t="s">
        <v>13883</v>
      </c>
      <c r="E4221" s="5" t="s">
        <v>14435</v>
      </c>
      <c r="F4221" s="5" t="s">
        <v>13425</v>
      </c>
      <c r="G4221" s="5" t="s">
        <v>13343</v>
      </c>
      <c r="H4221" s="5" t="s">
        <v>13360</v>
      </c>
      <c r="I4221" s="5" t="s">
        <v>13343</v>
      </c>
      <c r="J4221" s="5" t="s">
        <v>13343</v>
      </c>
      <c r="K4221" s="5" t="s">
        <v>13911</v>
      </c>
      <c r="L4221" s="5" t="s">
        <v>13430</v>
      </c>
      <c r="M4221" s="5" t="s">
        <v>13343</v>
      </c>
      <c r="N4221" s="5" t="s">
        <v>13512</v>
      </c>
      <c r="O4221" s="5" t="s">
        <v>14175</v>
      </c>
      <c r="P4221" s="5" t="s">
        <v>14939</v>
      </c>
      <c r="Q4221" s="5" t="b">
        <v>0</v>
      </c>
      <c r="R4221" s="5" t="b">
        <v>0</v>
      </c>
    </row>
    <row r="4222" spans="1:18" x14ac:dyDescent="0.3">
      <c r="A4222" s="5" t="s">
        <v>8853</v>
      </c>
      <c r="B4222" s="5" t="s">
        <v>13280</v>
      </c>
      <c r="C4222" s="5" t="s">
        <v>13631</v>
      </c>
      <c r="D4222" s="5" t="s">
        <v>14416</v>
      </c>
      <c r="E4222" s="5" t="s">
        <v>14435</v>
      </c>
      <c r="F4222" s="5" t="s">
        <v>13425</v>
      </c>
      <c r="G4222" s="5" t="s">
        <v>13343</v>
      </c>
      <c r="H4222" s="5" t="s">
        <v>13360</v>
      </c>
      <c r="I4222" s="5" t="s">
        <v>13343</v>
      </c>
      <c r="J4222" s="5" t="s">
        <v>13343</v>
      </c>
      <c r="K4222" s="5" t="s">
        <v>13820</v>
      </c>
      <c r="L4222" s="5" t="s">
        <v>13461</v>
      </c>
      <c r="M4222" s="5" t="s">
        <v>13343</v>
      </c>
      <c r="N4222" s="5" t="s">
        <v>13512</v>
      </c>
      <c r="O4222" s="5" t="s">
        <v>14175</v>
      </c>
      <c r="P4222" s="5" t="s">
        <v>14939</v>
      </c>
      <c r="Q4222" s="5" t="b">
        <v>0</v>
      </c>
      <c r="R4222" s="5" t="b">
        <v>0</v>
      </c>
    </row>
    <row r="4223" spans="1:18" x14ac:dyDescent="0.3">
      <c r="A4223" s="5" t="s">
        <v>8853</v>
      </c>
      <c r="B4223" s="5" t="s">
        <v>13281</v>
      </c>
      <c r="C4223" s="5" t="s">
        <v>13598</v>
      </c>
      <c r="D4223" s="5" t="s">
        <v>13883</v>
      </c>
      <c r="E4223" s="5" t="s">
        <v>14435</v>
      </c>
      <c r="F4223" s="5" t="s">
        <v>13425</v>
      </c>
      <c r="G4223" s="5" t="s">
        <v>13343</v>
      </c>
      <c r="H4223" s="5" t="s">
        <v>13360</v>
      </c>
      <c r="I4223" s="5" t="s">
        <v>13343</v>
      </c>
      <c r="J4223" s="5" t="s">
        <v>13343</v>
      </c>
      <c r="K4223" s="5" t="s">
        <v>13901</v>
      </c>
      <c r="L4223" s="5" t="s">
        <v>13428</v>
      </c>
      <c r="M4223" s="5" t="s">
        <v>13343</v>
      </c>
      <c r="N4223" s="5" t="s">
        <v>13512</v>
      </c>
      <c r="O4223" s="5" t="s">
        <v>14175</v>
      </c>
      <c r="P4223" s="5" t="s">
        <v>14939</v>
      </c>
      <c r="Q4223" s="5" t="b">
        <v>0</v>
      </c>
      <c r="R4223" s="5" t="b">
        <v>0</v>
      </c>
    </row>
    <row r="4224" spans="1:18" x14ac:dyDescent="0.3">
      <c r="A4224" s="5" t="s">
        <v>8853</v>
      </c>
      <c r="B4224" s="5" t="s">
        <v>13282</v>
      </c>
      <c r="C4224" s="5" t="s">
        <v>13598</v>
      </c>
      <c r="D4224" s="5" t="s">
        <v>13883</v>
      </c>
      <c r="E4224" s="5" t="s">
        <v>14435</v>
      </c>
      <c r="F4224" s="5" t="s">
        <v>13425</v>
      </c>
      <c r="G4224" s="5" t="s">
        <v>13343</v>
      </c>
      <c r="H4224" s="5" t="s">
        <v>13360</v>
      </c>
      <c r="I4224" s="5" t="s">
        <v>13343</v>
      </c>
      <c r="J4224" s="5" t="s">
        <v>13343</v>
      </c>
      <c r="K4224" s="5" t="s">
        <v>13816</v>
      </c>
      <c r="L4224" s="5" t="s">
        <v>13427</v>
      </c>
      <c r="M4224" s="5" t="s">
        <v>13343</v>
      </c>
      <c r="N4224" s="5" t="s">
        <v>13512</v>
      </c>
      <c r="O4224" s="5" t="s">
        <v>14175</v>
      </c>
      <c r="P4224" s="5" t="s">
        <v>14939</v>
      </c>
      <c r="Q4224" s="5" t="b">
        <v>0</v>
      </c>
      <c r="R4224" s="5" t="b">
        <v>0</v>
      </c>
    </row>
    <row r="4225" spans="1:18" x14ac:dyDescent="0.3">
      <c r="A4225" s="5" t="s">
        <v>8853</v>
      </c>
      <c r="B4225" s="5" t="s">
        <v>13283</v>
      </c>
      <c r="C4225" s="5" t="s">
        <v>13595</v>
      </c>
      <c r="D4225" s="5" t="s">
        <v>13883</v>
      </c>
      <c r="E4225" s="5" t="s">
        <v>14435</v>
      </c>
      <c r="F4225" s="5" t="s">
        <v>13426</v>
      </c>
      <c r="G4225" s="5" t="s">
        <v>13343</v>
      </c>
      <c r="H4225" s="5" t="s">
        <v>13360</v>
      </c>
      <c r="I4225" s="5" t="s">
        <v>13343</v>
      </c>
      <c r="J4225" s="5" t="s">
        <v>13343</v>
      </c>
      <c r="K4225" s="5" t="s">
        <v>13895</v>
      </c>
      <c r="L4225" s="5" t="s">
        <v>13426</v>
      </c>
      <c r="M4225" s="5" t="s">
        <v>13343</v>
      </c>
      <c r="N4225" s="5" t="s">
        <v>13512</v>
      </c>
      <c r="O4225" s="5" t="s">
        <v>14175</v>
      </c>
      <c r="P4225" s="5" t="s">
        <v>14939</v>
      </c>
      <c r="Q4225" s="5" t="b">
        <v>0</v>
      </c>
      <c r="R4225" s="5" t="b">
        <v>0</v>
      </c>
    </row>
    <row r="4226" spans="1:18" x14ac:dyDescent="0.3">
      <c r="A4226" s="5" t="s">
        <v>8853</v>
      </c>
      <c r="B4226" s="5" t="s">
        <v>13284</v>
      </c>
      <c r="C4226" s="5" t="s">
        <v>13631</v>
      </c>
      <c r="D4226" s="5" t="s">
        <v>13883</v>
      </c>
      <c r="E4226" s="5" t="s">
        <v>14435</v>
      </c>
      <c r="F4226" s="5" t="s">
        <v>13426</v>
      </c>
      <c r="G4226" s="5" t="s">
        <v>13343</v>
      </c>
      <c r="H4226" s="5" t="s">
        <v>13360</v>
      </c>
      <c r="I4226" s="5" t="s">
        <v>13343</v>
      </c>
      <c r="J4226" s="5" t="s">
        <v>13343</v>
      </c>
      <c r="K4226" s="5" t="s">
        <v>13480</v>
      </c>
      <c r="L4226" s="5" t="s">
        <v>13425</v>
      </c>
      <c r="M4226" s="5" t="s">
        <v>13343</v>
      </c>
      <c r="N4226" s="5" t="s">
        <v>13512</v>
      </c>
      <c r="O4226" s="5" t="s">
        <v>14175</v>
      </c>
      <c r="P4226" s="5" t="s">
        <v>14939</v>
      </c>
      <c r="Q4226" s="5" t="b">
        <v>0</v>
      </c>
      <c r="R4226" s="5" t="b">
        <v>0</v>
      </c>
    </row>
    <row r="4227" spans="1:18" x14ac:dyDescent="0.3">
      <c r="A4227" s="5" t="s">
        <v>8853</v>
      </c>
      <c r="B4227" s="5" t="s">
        <v>2736</v>
      </c>
      <c r="C4227" s="5" t="s">
        <v>13630</v>
      </c>
      <c r="D4227" s="5" t="s">
        <v>13883</v>
      </c>
      <c r="E4227" s="5" t="s">
        <v>14435</v>
      </c>
      <c r="F4227" s="5" t="s">
        <v>13426</v>
      </c>
      <c r="G4227" s="5" t="s">
        <v>13343</v>
      </c>
      <c r="H4227" s="5" t="s">
        <v>13360</v>
      </c>
      <c r="I4227" s="5" t="s">
        <v>13343</v>
      </c>
      <c r="J4227" s="5" t="s">
        <v>13343</v>
      </c>
      <c r="K4227" s="5" t="s">
        <v>13478</v>
      </c>
      <c r="L4227" s="5" t="s">
        <v>13423</v>
      </c>
      <c r="M4227" s="5" t="s">
        <v>13343</v>
      </c>
      <c r="N4227" s="5" t="s">
        <v>13512</v>
      </c>
      <c r="O4227" s="5" t="s">
        <v>14175</v>
      </c>
      <c r="P4227" s="5" t="s">
        <v>14939</v>
      </c>
      <c r="Q4227" s="5" t="b">
        <v>0</v>
      </c>
      <c r="R4227" s="5" t="b">
        <v>0</v>
      </c>
    </row>
    <row r="4228" spans="1:18" x14ac:dyDescent="0.3">
      <c r="A4228" s="5" t="s">
        <v>8853</v>
      </c>
      <c r="B4228" s="5" t="s">
        <v>13285</v>
      </c>
      <c r="C4228" s="5" t="s">
        <v>13597</v>
      </c>
      <c r="D4228" s="5" t="s">
        <v>13883</v>
      </c>
      <c r="E4228" s="5" t="s">
        <v>14435</v>
      </c>
      <c r="F4228" s="5" t="s">
        <v>13425</v>
      </c>
      <c r="G4228" s="5" t="s">
        <v>13343</v>
      </c>
      <c r="H4228" s="5" t="s">
        <v>13360</v>
      </c>
      <c r="I4228" s="5" t="s">
        <v>13343</v>
      </c>
      <c r="J4228" s="5" t="s">
        <v>13343</v>
      </c>
      <c r="K4228" s="5" t="s">
        <v>13476</v>
      </c>
      <c r="L4228" s="5" t="s">
        <v>13423</v>
      </c>
      <c r="M4228" s="5" t="s">
        <v>13343</v>
      </c>
      <c r="N4228" s="5" t="s">
        <v>13512</v>
      </c>
      <c r="O4228" s="5" t="s">
        <v>14175</v>
      </c>
      <c r="P4228" s="5" t="s">
        <v>14939</v>
      </c>
      <c r="Q4228" s="5" t="b">
        <v>0</v>
      </c>
      <c r="R4228" s="5" t="b">
        <v>0</v>
      </c>
    </row>
    <row r="4229" spans="1:18" x14ac:dyDescent="0.3">
      <c r="A4229" s="5" t="s">
        <v>8853</v>
      </c>
      <c r="B4229" s="5" t="s">
        <v>13286</v>
      </c>
      <c r="C4229" s="5" t="s">
        <v>13598</v>
      </c>
      <c r="D4229" s="5" t="s">
        <v>14381</v>
      </c>
      <c r="E4229" s="5" t="s">
        <v>13992</v>
      </c>
      <c r="F4229" s="5" t="s">
        <v>13425</v>
      </c>
      <c r="G4229" s="5" t="s">
        <v>13343</v>
      </c>
      <c r="H4229" s="5" t="s">
        <v>13360</v>
      </c>
      <c r="I4229" s="5" t="s">
        <v>13343</v>
      </c>
      <c r="J4229" s="5" t="s">
        <v>13343</v>
      </c>
      <c r="K4229" s="5" t="s">
        <v>13474</v>
      </c>
      <c r="L4229" s="5" t="s">
        <v>13421</v>
      </c>
      <c r="M4229" s="5" t="s">
        <v>13343</v>
      </c>
      <c r="N4229" s="5" t="s">
        <v>13512</v>
      </c>
      <c r="O4229" s="5" t="s">
        <v>14175</v>
      </c>
      <c r="P4229" s="5" t="s">
        <v>14939</v>
      </c>
      <c r="Q4229" s="5" t="b">
        <v>0</v>
      </c>
      <c r="R4229" s="5" t="b">
        <v>0</v>
      </c>
    </row>
    <row r="4230" spans="1:18" x14ac:dyDescent="0.3">
      <c r="A4230" s="5" t="s">
        <v>8853</v>
      </c>
      <c r="B4230" s="5" t="s">
        <v>13287</v>
      </c>
      <c r="C4230" s="5" t="s">
        <v>13595</v>
      </c>
      <c r="D4230" s="5" t="s">
        <v>14178</v>
      </c>
      <c r="E4230" s="5" t="s">
        <v>13992</v>
      </c>
      <c r="F4230" s="5" t="s">
        <v>13425</v>
      </c>
      <c r="G4230" s="5" t="s">
        <v>13343</v>
      </c>
      <c r="H4230" s="5" t="s">
        <v>13360</v>
      </c>
      <c r="I4230" s="5" t="s">
        <v>13343</v>
      </c>
      <c r="J4230" s="5" t="s">
        <v>13343</v>
      </c>
      <c r="K4230" s="5" t="s">
        <v>13474</v>
      </c>
      <c r="L4230" s="5" t="s">
        <v>13420</v>
      </c>
      <c r="M4230" s="5" t="s">
        <v>13343</v>
      </c>
      <c r="N4230" s="5" t="s">
        <v>13512</v>
      </c>
      <c r="O4230" s="5" t="s">
        <v>14175</v>
      </c>
      <c r="P4230" s="5" t="s">
        <v>14939</v>
      </c>
      <c r="Q4230" s="5" t="b">
        <v>0</v>
      </c>
      <c r="R4230" s="5" t="b">
        <v>0</v>
      </c>
    </row>
    <row r="4231" spans="1:18" x14ac:dyDescent="0.3">
      <c r="A4231" s="5" t="s">
        <v>8853</v>
      </c>
      <c r="B4231" s="5" t="s">
        <v>13288</v>
      </c>
      <c r="C4231" s="5" t="s">
        <v>13631</v>
      </c>
      <c r="D4231" s="5" t="s">
        <v>13852</v>
      </c>
      <c r="E4231" s="5" t="s">
        <v>13992</v>
      </c>
      <c r="F4231" s="5" t="s">
        <v>13425</v>
      </c>
      <c r="G4231" s="5" t="s">
        <v>13343</v>
      </c>
      <c r="H4231" s="5" t="s">
        <v>13360</v>
      </c>
      <c r="I4231" s="5" t="s">
        <v>13343</v>
      </c>
      <c r="J4231" s="5" t="s">
        <v>13343</v>
      </c>
      <c r="K4231" s="5" t="s">
        <v>13471</v>
      </c>
      <c r="L4231" s="5" t="s">
        <v>13418</v>
      </c>
      <c r="M4231" s="5" t="s">
        <v>13343</v>
      </c>
      <c r="N4231" s="5" t="s">
        <v>13512</v>
      </c>
      <c r="O4231" s="5" t="s">
        <v>14175</v>
      </c>
      <c r="P4231" s="5" t="s">
        <v>14939</v>
      </c>
      <c r="Q4231" s="5" t="b">
        <v>0</v>
      </c>
      <c r="R4231" s="5" t="b">
        <v>0</v>
      </c>
    </row>
    <row r="4232" spans="1:18" x14ac:dyDescent="0.3">
      <c r="A4232" s="5" t="s">
        <v>8853</v>
      </c>
      <c r="B4232" s="5" t="s">
        <v>13289</v>
      </c>
      <c r="C4232" s="5" t="s">
        <v>13630</v>
      </c>
      <c r="D4232" s="5" t="s">
        <v>14230</v>
      </c>
      <c r="E4232" s="5" t="s">
        <v>13992</v>
      </c>
      <c r="F4232" s="5" t="s">
        <v>13425</v>
      </c>
      <c r="G4232" s="5" t="s">
        <v>13343</v>
      </c>
      <c r="H4232" s="5" t="s">
        <v>13360</v>
      </c>
      <c r="I4232" s="5" t="s">
        <v>13343</v>
      </c>
      <c r="J4232" s="5" t="s">
        <v>13343</v>
      </c>
      <c r="K4232" s="5" t="s">
        <v>13470</v>
      </c>
      <c r="L4232" s="5" t="s">
        <v>13416</v>
      </c>
      <c r="M4232" s="5" t="s">
        <v>13343</v>
      </c>
      <c r="N4232" s="5" t="s">
        <v>13512</v>
      </c>
      <c r="O4232" s="5" t="s">
        <v>14175</v>
      </c>
      <c r="P4232" s="5" t="s">
        <v>14939</v>
      </c>
      <c r="Q4232" s="5" t="b">
        <v>0</v>
      </c>
      <c r="R4232" s="5" t="b">
        <v>0</v>
      </c>
    </row>
    <row r="4233" spans="1:18" x14ac:dyDescent="0.3">
      <c r="A4233" s="5" t="s">
        <v>8853</v>
      </c>
      <c r="B4233" s="5" t="s">
        <v>13290</v>
      </c>
      <c r="C4233" s="5" t="s">
        <v>13598</v>
      </c>
      <c r="D4233" s="5" t="s">
        <v>14230</v>
      </c>
      <c r="E4233" s="5" t="s">
        <v>13992</v>
      </c>
      <c r="F4233" s="5" t="s">
        <v>13425</v>
      </c>
      <c r="G4233" s="5" t="s">
        <v>13343</v>
      </c>
      <c r="H4233" s="5" t="s">
        <v>13360</v>
      </c>
      <c r="I4233" s="5" t="s">
        <v>13343</v>
      </c>
      <c r="J4233" s="5" t="s">
        <v>13343</v>
      </c>
      <c r="K4233" s="5" t="s">
        <v>13469</v>
      </c>
      <c r="L4233" s="5" t="s">
        <v>13415</v>
      </c>
      <c r="M4233" s="5" t="s">
        <v>13343</v>
      </c>
      <c r="N4233" s="5" t="s">
        <v>13512</v>
      </c>
      <c r="O4233" s="5" t="s">
        <v>14175</v>
      </c>
      <c r="P4233" s="5" t="s">
        <v>14939</v>
      </c>
      <c r="Q4233" s="5" t="b">
        <v>0</v>
      </c>
      <c r="R4233" s="5" t="b">
        <v>0</v>
      </c>
    </row>
    <row r="4234" spans="1:18" x14ac:dyDescent="0.3">
      <c r="A4234" s="5" t="s">
        <v>8853</v>
      </c>
      <c r="B4234" s="5" t="s">
        <v>13291</v>
      </c>
      <c r="C4234" s="5" t="s">
        <v>13631</v>
      </c>
      <c r="D4234" s="5" t="s">
        <v>14230</v>
      </c>
      <c r="E4234" s="5" t="s">
        <v>13992</v>
      </c>
      <c r="F4234" s="5" t="s">
        <v>13425</v>
      </c>
      <c r="G4234" s="5" t="s">
        <v>13343</v>
      </c>
      <c r="H4234" s="5" t="s">
        <v>13360</v>
      </c>
      <c r="I4234" s="5" t="s">
        <v>13343</v>
      </c>
      <c r="J4234" s="5" t="s">
        <v>13343</v>
      </c>
      <c r="K4234" s="5" t="s">
        <v>13467</v>
      </c>
      <c r="L4234" s="5" t="s">
        <v>13584</v>
      </c>
      <c r="M4234" s="5" t="s">
        <v>13343</v>
      </c>
      <c r="N4234" s="5" t="s">
        <v>13512</v>
      </c>
      <c r="O4234" s="5" t="s">
        <v>14175</v>
      </c>
      <c r="P4234" s="5" t="s">
        <v>14939</v>
      </c>
      <c r="Q4234" s="5" t="b">
        <v>0</v>
      </c>
      <c r="R4234" s="5" t="b">
        <v>0</v>
      </c>
    </row>
    <row r="4235" spans="1:18" x14ac:dyDescent="0.3">
      <c r="A4235" s="5" t="s">
        <v>8853</v>
      </c>
      <c r="B4235" s="5" t="s">
        <v>13292</v>
      </c>
      <c r="C4235" s="5" t="s">
        <v>13637</v>
      </c>
      <c r="D4235" s="5" t="s">
        <v>14230</v>
      </c>
      <c r="E4235" s="5" t="s">
        <v>13992</v>
      </c>
      <c r="F4235" s="5" t="s">
        <v>13425</v>
      </c>
      <c r="G4235" s="5" t="s">
        <v>13343</v>
      </c>
      <c r="H4235" s="5" t="s">
        <v>13360</v>
      </c>
      <c r="I4235" s="5" t="s">
        <v>13343</v>
      </c>
      <c r="J4235" s="5" t="s">
        <v>13343</v>
      </c>
      <c r="K4235" s="5" t="s">
        <v>13466</v>
      </c>
      <c r="L4235" s="5" t="s">
        <v>13413</v>
      </c>
      <c r="M4235" s="5" t="s">
        <v>13343</v>
      </c>
      <c r="N4235" s="5" t="s">
        <v>13512</v>
      </c>
      <c r="O4235" s="5" t="s">
        <v>14175</v>
      </c>
      <c r="P4235" s="5" t="s">
        <v>14939</v>
      </c>
      <c r="Q4235" s="5" t="b">
        <v>0</v>
      </c>
      <c r="R4235" s="5" t="b">
        <v>0</v>
      </c>
    </row>
    <row r="4236" spans="1:18" x14ac:dyDescent="0.3">
      <c r="A4236" s="5" t="s">
        <v>8853</v>
      </c>
      <c r="B4236" s="5" t="s">
        <v>13293</v>
      </c>
      <c r="C4236" s="5" t="s">
        <v>13631</v>
      </c>
      <c r="D4236" s="5" t="s">
        <v>14364</v>
      </c>
      <c r="E4236" s="5" t="s">
        <v>13992</v>
      </c>
      <c r="F4236" s="5" t="s">
        <v>13425</v>
      </c>
      <c r="G4236" s="5" t="s">
        <v>13343</v>
      </c>
      <c r="H4236" s="5" t="s">
        <v>13360</v>
      </c>
      <c r="I4236" s="5" t="s">
        <v>13343</v>
      </c>
      <c r="J4236" s="5" t="s">
        <v>13343</v>
      </c>
      <c r="K4236" s="5" t="s">
        <v>13484</v>
      </c>
      <c r="L4236" s="5" t="s">
        <v>13412</v>
      </c>
      <c r="M4236" s="5" t="s">
        <v>13343</v>
      </c>
      <c r="N4236" s="5" t="s">
        <v>13512</v>
      </c>
      <c r="O4236" s="5" t="s">
        <v>14175</v>
      </c>
      <c r="P4236" s="5" t="s">
        <v>14939</v>
      </c>
      <c r="Q4236" s="5" t="b">
        <v>0</v>
      </c>
      <c r="R4236" s="5" t="b">
        <v>0</v>
      </c>
    </row>
    <row r="4237" spans="1:18" x14ac:dyDescent="0.3">
      <c r="A4237" s="5" t="s">
        <v>8853</v>
      </c>
      <c r="B4237" s="5" t="s">
        <v>13294</v>
      </c>
      <c r="C4237" s="5" t="s">
        <v>13630</v>
      </c>
      <c r="D4237" s="5" t="s">
        <v>14364</v>
      </c>
      <c r="E4237" s="5" t="s">
        <v>13992</v>
      </c>
      <c r="F4237" s="5" t="s">
        <v>13425</v>
      </c>
      <c r="G4237" s="5" t="s">
        <v>13343</v>
      </c>
      <c r="H4237" s="5" t="s">
        <v>13360</v>
      </c>
      <c r="I4237" s="5" t="s">
        <v>13343</v>
      </c>
      <c r="J4237" s="5" t="s">
        <v>13343</v>
      </c>
      <c r="K4237" s="5" t="s">
        <v>13463</v>
      </c>
      <c r="L4237" s="5" t="s">
        <v>13411</v>
      </c>
      <c r="M4237" s="5" t="s">
        <v>13343</v>
      </c>
      <c r="N4237" s="5" t="s">
        <v>13512</v>
      </c>
      <c r="O4237" s="5" t="s">
        <v>14175</v>
      </c>
      <c r="P4237" s="5" t="s">
        <v>14939</v>
      </c>
      <c r="Q4237" s="5" t="b">
        <v>0</v>
      </c>
      <c r="R4237" s="5" t="b">
        <v>0</v>
      </c>
    </row>
    <row r="4238" spans="1:18" x14ac:dyDescent="0.3">
      <c r="A4238" s="5" t="s">
        <v>8853</v>
      </c>
      <c r="B4238" s="5" t="s">
        <v>13295</v>
      </c>
      <c r="C4238" s="5" t="s">
        <v>13630</v>
      </c>
      <c r="D4238" s="5" t="s">
        <v>14364</v>
      </c>
      <c r="E4238" s="5" t="s">
        <v>13992</v>
      </c>
      <c r="F4238" s="5" t="s">
        <v>13425</v>
      </c>
      <c r="G4238" s="5" t="s">
        <v>13343</v>
      </c>
      <c r="H4238" s="5" t="s">
        <v>13360</v>
      </c>
      <c r="I4238" s="5" t="s">
        <v>13343</v>
      </c>
      <c r="J4238" s="5" t="s">
        <v>13343</v>
      </c>
      <c r="K4238" s="5" t="s">
        <v>13462</v>
      </c>
      <c r="L4238" s="5" t="s">
        <v>13410</v>
      </c>
      <c r="M4238" s="5" t="s">
        <v>13343</v>
      </c>
      <c r="N4238" s="5" t="s">
        <v>13512</v>
      </c>
      <c r="O4238" s="5" t="s">
        <v>14175</v>
      </c>
      <c r="P4238" s="5" t="s">
        <v>14939</v>
      </c>
      <c r="Q4238" s="5" t="b">
        <v>0</v>
      </c>
      <c r="R4238" s="5" t="b">
        <v>0</v>
      </c>
    </row>
    <row r="4239" spans="1:18" x14ac:dyDescent="0.3">
      <c r="A4239" s="5" t="s">
        <v>8853</v>
      </c>
      <c r="B4239" s="5" t="s">
        <v>13296</v>
      </c>
      <c r="C4239" s="5" t="s">
        <v>13631</v>
      </c>
      <c r="D4239" s="5" t="s">
        <v>14364</v>
      </c>
      <c r="E4239" s="5" t="s">
        <v>14445</v>
      </c>
      <c r="F4239" s="5" t="s">
        <v>13425</v>
      </c>
      <c r="G4239" s="5" t="s">
        <v>13343</v>
      </c>
      <c r="H4239" s="5" t="s">
        <v>13360</v>
      </c>
      <c r="I4239" s="5" t="s">
        <v>13343</v>
      </c>
      <c r="J4239" s="5" t="s">
        <v>13343</v>
      </c>
      <c r="K4239" s="5" t="s">
        <v>13460</v>
      </c>
      <c r="L4239" s="5" t="s">
        <v>13409</v>
      </c>
      <c r="M4239" s="5" t="s">
        <v>13343</v>
      </c>
      <c r="N4239" s="5" t="s">
        <v>13512</v>
      </c>
      <c r="O4239" s="5" t="s">
        <v>14175</v>
      </c>
      <c r="P4239" s="5" t="s">
        <v>14939</v>
      </c>
      <c r="Q4239" s="5" t="b">
        <v>0</v>
      </c>
      <c r="R4239" s="5" t="b">
        <v>0</v>
      </c>
    </row>
    <row r="4240" spans="1:18" x14ac:dyDescent="0.3">
      <c r="A4240" s="5" t="s">
        <v>8853</v>
      </c>
      <c r="B4240" s="5" t="s">
        <v>13297</v>
      </c>
      <c r="C4240" s="5" t="s">
        <v>13592</v>
      </c>
      <c r="D4240" s="5" t="s">
        <v>13979</v>
      </c>
      <c r="E4240" s="5" t="s">
        <v>14376</v>
      </c>
      <c r="F4240" s="5" t="s">
        <v>13425</v>
      </c>
      <c r="G4240" s="5" t="s">
        <v>13343</v>
      </c>
      <c r="H4240" s="5" t="s">
        <v>13360</v>
      </c>
      <c r="I4240" s="5" t="s">
        <v>13343</v>
      </c>
      <c r="J4240" s="5" t="s">
        <v>13343</v>
      </c>
      <c r="K4240" s="5" t="s">
        <v>13488</v>
      </c>
      <c r="L4240" s="5" t="s">
        <v>13407</v>
      </c>
      <c r="M4240" s="5" t="s">
        <v>13343</v>
      </c>
      <c r="N4240" s="5" t="s">
        <v>13512</v>
      </c>
      <c r="O4240" s="5" t="s">
        <v>14175</v>
      </c>
      <c r="P4240" s="5" t="s">
        <v>14939</v>
      </c>
      <c r="Q4240" s="5" t="b">
        <v>0</v>
      </c>
      <c r="R4240" s="5" t="b">
        <v>0</v>
      </c>
    </row>
    <row r="4241" spans="1:18" x14ac:dyDescent="0.3">
      <c r="A4241" s="5" t="s">
        <v>8853</v>
      </c>
      <c r="B4241" s="5" t="s">
        <v>13298</v>
      </c>
      <c r="C4241" s="5" t="s">
        <v>13595</v>
      </c>
      <c r="D4241" s="5" t="s">
        <v>13890</v>
      </c>
      <c r="E4241" s="5" t="s">
        <v>14444</v>
      </c>
      <c r="F4241" s="5" t="s">
        <v>13425</v>
      </c>
      <c r="G4241" s="5" t="s">
        <v>13343</v>
      </c>
      <c r="H4241" s="5" t="s">
        <v>13360</v>
      </c>
      <c r="I4241" s="5" t="s">
        <v>13343</v>
      </c>
      <c r="J4241" s="5" t="s">
        <v>13343</v>
      </c>
      <c r="K4241" s="5" t="s">
        <v>13488</v>
      </c>
      <c r="L4241" s="5" t="s">
        <v>13405</v>
      </c>
      <c r="M4241" s="5" t="s">
        <v>13343</v>
      </c>
      <c r="N4241" s="5" t="s">
        <v>13512</v>
      </c>
      <c r="O4241" s="5" t="s">
        <v>14175</v>
      </c>
      <c r="P4241" s="5" t="s">
        <v>14939</v>
      </c>
      <c r="Q4241" s="5" t="b">
        <v>0</v>
      </c>
      <c r="R4241" s="5" t="b">
        <v>0</v>
      </c>
    </row>
    <row r="4242" spans="1:18" x14ac:dyDescent="0.3">
      <c r="A4242" s="5" t="s">
        <v>8853</v>
      </c>
      <c r="B4242" s="5" t="s">
        <v>13299</v>
      </c>
      <c r="C4242" s="5" t="s">
        <v>13597</v>
      </c>
      <c r="D4242" s="5" t="s">
        <v>13880</v>
      </c>
      <c r="E4242" s="5" t="s">
        <v>13986</v>
      </c>
      <c r="F4242" s="5" t="s">
        <v>13425</v>
      </c>
      <c r="G4242" s="5" t="s">
        <v>13343</v>
      </c>
      <c r="H4242" s="5" t="s">
        <v>13360</v>
      </c>
      <c r="I4242" s="5" t="s">
        <v>13343</v>
      </c>
      <c r="J4242" s="5" t="s">
        <v>13343</v>
      </c>
      <c r="K4242" s="5" t="s">
        <v>13488</v>
      </c>
      <c r="L4242" s="5" t="s">
        <v>13403</v>
      </c>
      <c r="M4242" s="5" t="s">
        <v>13343</v>
      </c>
      <c r="N4242" s="5" t="s">
        <v>13512</v>
      </c>
      <c r="O4242" s="5" t="s">
        <v>14175</v>
      </c>
      <c r="P4242" s="5" t="s">
        <v>14939</v>
      </c>
      <c r="Q4242" s="5" t="b">
        <v>0</v>
      </c>
      <c r="R4242" s="5" t="b">
        <v>0</v>
      </c>
    </row>
    <row r="4243" spans="1:18" x14ac:dyDescent="0.3">
      <c r="A4243" s="5" t="s">
        <v>8853</v>
      </c>
      <c r="B4243" s="5" t="s">
        <v>13300</v>
      </c>
      <c r="C4243" s="5" t="s">
        <v>13601</v>
      </c>
      <c r="D4243" s="5" t="s">
        <v>14254</v>
      </c>
      <c r="E4243" s="5" t="s">
        <v>14183</v>
      </c>
      <c r="F4243" s="5" t="s">
        <v>13424</v>
      </c>
      <c r="G4243" s="5" t="s">
        <v>13343</v>
      </c>
      <c r="H4243" s="5" t="s">
        <v>13360</v>
      </c>
      <c r="I4243" s="5" t="s">
        <v>13343</v>
      </c>
      <c r="J4243" s="5" t="s">
        <v>13343</v>
      </c>
      <c r="K4243" s="5" t="s">
        <v>13459</v>
      </c>
      <c r="L4243" s="5" t="s">
        <v>13397</v>
      </c>
      <c r="M4243" s="5" t="s">
        <v>13343</v>
      </c>
      <c r="N4243" s="5" t="s">
        <v>13512</v>
      </c>
      <c r="O4243" s="5" t="s">
        <v>14175</v>
      </c>
      <c r="P4243" s="5" t="s">
        <v>14939</v>
      </c>
      <c r="Q4243" s="5" t="b">
        <v>0</v>
      </c>
      <c r="R4243" s="5" t="b">
        <v>0</v>
      </c>
    </row>
    <row r="4244" spans="1:18" x14ac:dyDescent="0.3">
      <c r="A4244" s="5" t="s">
        <v>8853</v>
      </c>
      <c r="B4244" s="5" t="s">
        <v>13301</v>
      </c>
      <c r="C4244" s="5" t="s">
        <v>13598</v>
      </c>
      <c r="D4244" s="5" t="s">
        <v>13974</v>
      </c>
      <c r="E4244" s="5" t="s">
        <v>14183</v>
      </c>
      <c r="F4244" s="5" t="s">
        <v>13424</v>
      </c>
      <c r="G4244" s="5" t="s">
        <v>13343</v>
      </c>
      <c r="H4244" s="5" t="s">
        <v>13360</v>
      </c>
      <c r="I4244" s="5" t="s">
        <v>13343</v>
      </c>
      <c r="J4244" s="5" t="s">
        <v>13343</v>
      </c>
      <c r="K4244" s="5" t="s">
        <v>13489</v>
      </c>
      <c r="L4244" s="5" t="s">
        <v>13394</v>
      </c>
      <c r="M4244" s="5" t="s">
        <v>13343</v>
      </c>
      <c r="N4244" s="5" t="s">
        <v>13512</v>
      </c>
      <c r="O4244" s="5" t="s">
        <v>14175</v>
      </c>
      <c r="P4244" s="5" t="s">
        <v>14939</v>
      </c>
      <c r="Q4244" s="5" t="b">
        <v>0</v>
      </c>
      <c r="R4244" s="5" t="b">
        <v>0</v>
      </c>
    </row>
    <row r="4245" spans="1:18" x14ac:dyDescent="0.3">
      <c r="A4245" s="5" t="s">
        <v>8853</v>
      </c>
      <c r="B4245" s="5" t="s">
        <v>13302</v>
      </c>
      <c r="C4245" s="5" t="s">
        <v>13595</v>
      </c>
      <c r="D4245" s="5" t="s">
        <v>14175</v>
      </c>
      <c r="E4245" s="5" t="s">
        <v>13988</v>
      </c>
      <c r="F4245" s="5" t="s">
        <v>13424</v>
      </c>
      <c r="G4245" s="5" t="s">
        <v>13343</v>
      </c>
      <c r="H4245" s="5" t="s">
        <v>13360</v>
      </c>
      <c r="I4245" s="5" t="s">
        <v>13343</v>
      </c>
      <c r="J4245" s="5" t="s">
        <v>13343</v>
      </c>
      <c r="K4245" s="5" t="s">
        <v>13458</v>
      </c>
      <c r="L4245" s="5" t="s">
        <v>13392</v>
      </c>
      <c r="M4245" s="5" t="s">
        <v>13343</v>
      </c>
      <c r="N4245" s="5" t="s">
        <v>13512</v>
      </c>
      <c r="O4245" s="5" t="s">
        <v>14175</v>
      </c>
      <c r="P4245" s="5" t="s">
        <v>14939</v>
      </c>
      <c r="Q4245" s="5" t="b">
        <v>0</v>
      </c>
      <c r="R4245" s="5" t="b">
        <v>0</v>
      </c>
    </row>
    <row r="4246" spans="1:18" x14ac:dyDescent="0.3">
      <c r="A4246" s="5" t="s">
        <v>8853</v>
      </c>
      <c r="B4246" s="5" t="s">
        <v>13303</v>
      </c>
      <c r="C4246" s="5" t="s">
        <v>13630</v>
      </c>
      <c r="D4246" s="5" t="s">
        <v>13863</v>
      </c>
      <c r="E4246" s="5" t="s">
        <v>14185</v>
      </c>
      <c r="F4246" s="5" t="s">
        <v>13424</v>
      </c>
      <c r="G4246" s="5" t="s">
        <v>13343</v>
      </c>
      <c r="H4246" s="5" t="s">
        <v>13360</v>
      </c>
      <c r="I4246" s="5" t="s">
        <v>13343</v>
      </c>
      <c r="J4246" s="5" t="s">
        <v>13343</v>
      </c>
      <c r="K4246" s="5" t="s">
        <v>13456</v>
      </c>
      <c r="L4246" s="5" t="s">
        <v>13391</v>
      </c>
      <c r="M4246" s="5" t="s">
        <v>13343</v>
      </c>
      <c r="N4246" s="5" t="s">
        <v>13512</v>
      </c>
      <c r="O4246" s="5" t="s">
        <v>14175</v>
      </c>
      <c r="P4246" s="5" t="s">
        <v>14939</v>
      </c>
      <c r="Q4246" s="5" t="b">
        <v>0</v>
      </c>
      <c r="R4246" s="5" t="b">
        <v>0</v>
      </c>
    </row>
    <row r="4247" spans="1:18" x14ac:dyDescent="0.3">
      <c r="A4247" s="5" t="s">
        <v>8853</v>
      </c>
      <c r="B4247" s="5" t="s">
        <v>13304</v>
      </c>
      <c r="C4247" s="5" t="s">
        <v>13597</v>
      </c>
      <c r="D4247" s="5" t="s">
        <v>13950</v>
      </c>
      <c r="E4247" s="5" t="s">
        <v>14185</v>
      </c>
      <c r="F4247" s="5" t="s">
        <v>13425</v>
      </c>
      <c r="G4247" s="5" t="s">
        <v>13343</v>
      </c>
      <c r="H4247" s="5" t="s">
        <v>13360</v>
      </c>
      <c r="I4247" s="5" t="s">
        <v>13343</v>
      </c>
      <c r="J4247" s="5" t="s">
        <v>13343</v>
      </c>
      <c r="K4247" s="5" t="s">
        <v>13454</v>
      </c>
      <c r="L4247" s="5" t="s">
        <v>13390</v>
      </c>
      <c r="M4247" s="5" t="s">
        <v>13343</v>
      </c>
      <c r="N4247" s="5" t="s">
        <v>13512</v>
      </c>
      <c r="O4247" s="5" t="s">
        <v>14175</v>
      </c>
      <c r="P4247" s="5" t="s">
        <v>14939</v>
      </c>
      <c r="Q4247" s="5" t="b">
        <v>0</v>
      </c>
      <c r="R4247" s="5" t="b">
        <v>0</v>
      </c>
    </row>
    <row r="4248" spans="1:18" x14ac:dyDescent="0.3">
      <c r="A4248" s="5" t="s">
        <v>8853</v>
      </c>
      <c r="B4248" s="5" t="s">
        <v>13305</v>
      </c>
      <c r="C4248" s="5" t="s">
        <v>13598</v>
      </c>
      <c r="D4248" s="5" t="s">
        <v>13950</v>
      </c>
      <c r="E4248" s="5" t="s">
        <v>14185</v>
      </c>
      <c r="F4248" s="5" t="s">
        <v>13425</v>
      </c>
      <c r="G4248" s="5" t="s">
        <v>13343</v>
      </c>
      <c r="H4248" s="5" t="s">
        <v>13360</v>
      </c>
      <c r="I4248" s="5" t="s">
        <v>13343</v>
      </c>
      <c r="J4248" s="5" t="s">
        <v>13343</v>
      </c>
      <c r="K4248" s="5" t="s">
        <v>13452</v>
      </c>
      <c r="L4248" s="5" t="s">
        <v>13389</v>
      </c>
      <c r="M4248" s="5" t="s">
        <v>13343</v>
      </c>
      <c r="N4248" s="5" t="s">
        <v>13512</v>
      </c>
      <c r="O4248" s="5" t="s">
        <v>14175</v>
      </c>
      <c r="P4248" s="5" t="s">
        <v>14939</v>
      </c>
      <c r="Q4248" s="5" t="b">
        <v>0</v>
      </c>
      <c r="R4248" s="5" t="b">
        <v>0</v>
      </c>
    </row>
    <row r="4249" spans="1:18" x14ac:dyDescent="0.3">
      <c r="A4249" s="5" t="s">
        <v>13306</v>
      </c>
      <c r="B4249" s="5" t="s">
        <v>3430</v>
      </c>
      <c r="C4249" s="5" t="s">
        <v>13598</v>
      </c>
      <c r="D4249" s="5" t="s">
        <v>13950</v>
      </c>
      <c r="E4249" s="5" t="s">
        <v>14185</v>
      </c>
      <c r="F4249" s="5" t="s">
        <v>13425</v>
      </c>
      <c r="G4249" s="5" t="s">
        <v>13343</v>
      </c>
      <c r="H4249" s="5" t="s">
        <v>13360</v>
      </c>
      <c r="I4249" s="5" t="s">
        <v>13343</v>
      </c>
      <c r="J4249" s="5" t="s">
        <v>13343</v>
      </c>
      <c r="K4249" s="5" t="s">
        <v>13451</v>
      </c>
      <c r="L4249" s="5" t="s">
        <v>13389</v>
      </c>
      <c r="M4249" s="5" t="s">
        <v>13343</v>
      </c>
      <c r="N4249" s="5" t="s">
        <v>13512</v>
      </c>
      <c r="O4249" s="5" t="s">
        <v>14175</v>
      </c>
      <c r="P4249" s="5" t="s">
        <v>14939</v>
      </c>
      <c r="Q4249" s="5" t="b">
        <v>0</v>
      </c>
      <c r="R4249" s="5" t="b">
        <v>0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3835D7-22EE-4F0D-BD09-B20476E49464}">
  <dimension ref="A1:R2114"/>
  <sheetViews>
    <sheetView topLeftCell="A1648" workbookViewId="0">
      <selection activeCell="H3" sqref="H3:H2114"/>
    </sheetView>
  </sheetViews>
  <sheetFormatPr defaultRowHeight="14.4" x14ac:dyDescent="0.3"/>
  <cols>
    <col min="1" max="16384" width="8.88671875" style="5"/>
  </cols>
  <sheetData>
    <row r="1" spans="1:18" x14ac:dyDescent="0.3">
      <c r="A1" s="5" t="s">
        <v>17185</v>
      </c>
    </row>
    <row r="2" spans="1:18" x14ac:dyDescent="0.3">
      <c r="A2" s="5" t="s">
        <v>8848</v>
      </c>
      <c r="B2" s="5" t="b">
        <v>0</v>
      </c>
      <c r="C2" s="5" t="s">
        <v>14926</v>
      </c>
      <c r="D2" s="5" t="s">
        <v>14927</v>
      </c>
      <c r="E2" s="5" t="s">
        <v>14928</v>
      </c>
      <c r="F2" s="5" t="s">
        <v>14929</v>
      </c>
      <c r="G2" s="5" t="s">
        <v>14930</v>
      </c>
      <c r="H2" s="5" t="s">
        <v>14931</v>
      </c>
      <c r="I2" s="5" t="s">
        <v>14932</v>
      </c>
      <c r="J2" s="5" t="s">
        <v>14933</v>
      </c>
      <c r="K2" s="5" t="s">
        <v>14934</v>
      </c>
      <c r="L2" s="5" t="s">
        <v>14935</v>
      </c>
      <c r="M2" s="5" t="b">
        <v>0</v>
      </c>
      <c r="N2" s="5" t="b">
        <v>0</v>
      </c>
      <c r="O2" s="5" t="s">
        <v>14936</v>
      </c>
      <c r="P2" s="5" t="s">
        <v>14937</v>
      </c>
      <c r="Q2" s="5" t="s">
        <v>13330</v>
      </c>
      <c r="R2" s="5" t="s">
        <v>14938</v>
      </c>
    </row>
    <row r="3" spans="1:18" x14ac:dyDescent="0.3">
      <c r="A3" s="5" t="s">
        <v>13306</v>
      </c>
      <c r="B3" s="5" t="s">
        <v>3430</v>
      </c>
      <c r="C3" s="5" t="s">
        <v>13598</v>
      </c>
      <c r="D3" s="5" t="s">
        <v>13950</v>
      </c>
      <c r="E3" s="5" t="s">
        <v>14185</v>
      </c>
      <c r="F3" s="5" t="s">
        <v>13425</v>
      </c>
      <c r="G3" s="5" t="s">
        <v>13343</v>
      </c>
      <c r="H3" s="5" t="s">
        <v>13360</v>
      </c>
      <c r="I3" s="5" t="s">
        <v>13343</v>
      </c>
      <c r="J3" s="5" t="s">
        <v>13343</v>
      </c>
      <c r="K3" s="5" t="s">
        <v>13451</v>
      </c>
      <c r="L3" s="5" t="s">
        <v>13389</v>
      </c>
      <c r="M3" s="5" t="s">
        <v>13343</v>
      </c>
      <c r="N3" s="5" t="s">
        <v>13512</v>
      </c>
      <c r="O3" s="5" t="s">
        <v>14175</v>
      </c>
      <c r="P3" s="5" t="s">
        <v>14939</v>
      </c>
      <c r="Q3" s="5" t="b">
        <v>0</v>
      </c>
      <c r="R3" s="5" t="b">
        <v>0</v>
      </c>
    </row>
    <row r="4" spans="1:18" x14ac:dyDescent="0.3">
      <c r="A4" s="5" t="s">
        <v>13306</v>
      </c>
      <c r="B4" s="5" t="s">
        <v>3437</v>
      </c>
      <c r="C4" s="5" t="s">
        <v>13631</v>
      </c>
      <c r="D4" s="5" t="s">
        <v>13950</v>
      </c>
      <c r="E4" s="5" t="s">
        <v>14444</v>
      </c>
      <c r="F4" s="5" t="s">
        <v>13425</v>
      </c>
      <c r="G4" s="5" t="s">
        <v>13343</v>
      </c>
      <c r="H4" s="5" t="s">
        <v>13360</v>
      </c>
      <c r="I4" s="5" t="s">
        <v>13343</v>
      </c>
      <c r="J4" s="5" t="s">
        <v>13343</v>
      </c>
      <c r="K4" s="5" t="s">
        <v>13482</v>
      </c>
      <c r="L4" s="5" t="s">
        <v>13387</v>
      </c>
      <c r="M4" s="5" t="s">
        <v>13343</v>
      </c>
      <c r="N4" s="5" t="s">
        <v>13512</v>
      </c>
      <c r="O4" s="5" t="s">
        <v>14175</v>
      </c>
      <c r="P4" s="5" t="s">
        <v>14939</v>
      </c>
      <c r="Q4" s="5" t="b">
        <v>0</v>
      </c>
      <c r="R4" s="5" t="b">
        <v>0</v>
      </c>
    </row>
    <row r="5" spans="1:18" x14ac:dyDescent="0.3">
      <c r="A5" s="5" t="s">
        <v>13306</v>
      </c>
      <c r="B5" s="5" t="s">
        <v>3439</v>
      </c>
      <c r="C5" s="5" t="s">
        <v>13631</v>
      </c>
      <c r="D5" s="5" t="s">
        <v>14182</v>
      </c>
      <c r="E5" s="5" t="s">
        <v>14444</v>
      </c>
      <c r="F5" s="5" t="s">
        <v>13425</v>
      </c>
      <c r="G5" s="5" t="s">
        <v>13343</v>
      </c>
      <c r="H5" s="5" t="s">
        <v>13360</v>
      </c>
      <c r="I5" s="5" t="s">
        <v>13343</v>
      </c>
      <c r="J5" s="5" t="s">
        <v>13343</v>
      </c>
      <c r="K5" s="5" t="s">
        <v>13449</v>
      </c>
      <c r="L5" s="5" t="s">
        <v>13387</v>
      </c>
      <c r="M5" s="5" t="s">
        <v>13343</v>
      </c>
      <c r="N5" s="5" t="s">
        <v>13512</v>
      </c>
      <c r="O5" s="5" t="s">
        <v>14175</v>
      </c>
      <c r="P5" s="5" t="s">
        <v>14939</v>
      </c>
      <c r="Q5" s="5" t="b">
        <v>0</v>
      </c>
      <c r="R5" s="5" t="b">
        <v>0</v>
      </c>
    </row>
    <row r="6" spans="1:18" x14ac:dyDescent="0.3">
      <c r="A6" s="5" t="s">
        <v>13306</v>
      </c>
      <c r="B6" s="5" t="s">
        <v>3442</v>
      </c>
      <c r="C6" s="5" t="s">
        <v>13630</v>
      </c>
      <c r="D6" s="5" t="s">
        <v>14182</v>
      </c>
      <c r="E6" s="5" t="s">
        <v>14444</v>
      </c>
      <c r="F6" s="5" t="s">
        <v>13425</v>
      </c>
      <c r="G6" s="5" t="s">
        <v>13343</v>
      </c>
      <c r="H6" s="5" t="s">
        <v>13360</v>
      </c>
      <c r="I6" s="5" t="s">
        <v>13343</v>
      </c>
      <c r="J6" s="5" t="s">
        <v>13343</v>
      </c>
      <c r="K6" s="5" t="s">
        <v>13481</v>
      </c>
      <c r="L6" s="5" t="s">
        <v>13386</v>
      </c>
      <c r="M6" s="5" t="s">
        <v>13343</v>
      </c>
      <c r="N6" s="5" t="s">
        <v>13512</v>
      </c>
      <c r="O6" s="5" t="s">
        <v>14175</v>
      </c>
      <c r="P6" s="5" t="s">
        <v>14939</v>
      </c>
      <c r="Q6" s="5" t="b">
        <v>0</v>
      </c>
      <c r="R6" s="5" t="b">
        <v>0</v>
      </c>
    </row>
    <row r="7" spans="1:18" x14ac:dyDescent="0.3">
      <c r="A7" s="5" t="s">
        <v>13306</v>
      </c>
      <c r="B7" s="5" t="s">
        <v>3443</v>
      </c>
      <c r="C7" s="5" t="s">
        <v>13598</v>
      </c>
      <c r="D7" s="5" t="s">
        <v>14182</v>
      </c>
      <c r="E7" s="5" t="s">
        <v>14444</v>
      </c>
      <c r="F7" s="5" t="s">
        <v>13425</v>
      </c>
      <c r="G7" s="5" t="s">
        <v>13343</v>
      </c>
      <c r="H7" s="5" t="s">
        <v>13360</v>
      </c>
      <c r="I7" s="5" t="s">
        <v>13343</v>
      </c>
      <c r="J7" s="5" t="s">
        <v>13343</v>
      </c>
      <c r="K7" s="5" t="s">
        <v>13479</v>
      </c>
      <c r="L7" s="5" t="s">
        <v>13384</v>
      </c>
      <c r="M7" s="5" t="s">
        <v>13343</v>
      </c>
      <c r="N7" s="5" t="s">
        <v>13512</v>
      </c>
      <c r="O7" s="5" t="s">
        <v>14175</v>
      </c>
      <c r="P7" s="5" t="s">
        <v>14939</v>
      </c>
      <c r="Q7" s="5" t="b">
        <v>0</v>
      </c>
      <c r="R7" s="5" t="b">
        <v>0</v>
      </c>
    </row>
    <row r="8" spans="1:18" x14ac:dyDescent="0.3">
      <c r="A8" s="5" t="s">
        <v>13306</v>
      </c>
      <c r="B8" s="5" t="s">
        <v>3444</v>
      </c>
      <c r="C8" s="5" t="s">
        <v>13595</v>
      </c>
      <c r="D8" s="5" t="s">
        <v>14182</v>
      </c>
      <c r="E8" s="5" t="s">
        <v>14444</v>
      </c>
      <c r="F8" s="5" t="s">
        <v>13425</v>
      </c>
      <c r="G8" s="5" t="s">
        <v>13343</v>
      </c>
      <c r="H8" s="5" t="s">
        <v>13360</v>
      </c>
      <c r="I8" s="5" t="s">
        <v>13343</v>
      </c>
      <c r="J8" s="5" t="s">
        <v>13343</v>
      </c>
      <c r="K8" s="5" t="s">
        <v>13447</v>
      </c>
      <c r="L8" s="5" t="s">
        <v>13384</v>
      </c>
      <c r="M8" s="5" t="s">
        <v>13343</v>
      </c>
      <c r="N8" s="5" t="s">
        <v>13512</v>
      </c>
      <c r="O8" s="5" t="s">
        <v>14175</v>
      </c>
      <c r="P8" s="5" t="s">
        <v>14939</v>
      </c>
      <c r="Q8" s="5" t="b">
        <v>0</v>
      </c>
      <c r="R8" s="5" t="b">
        <v>0</v>
      </c>
    </row>
    <row r="9" spans="1:18" x14ac:dyDescent="0.3">
      <c r="A9" s="5" t="s">
        <v>13306</v>
      </c>
      <c r="B9" s="5" t="s">
        <v>3445</v>
      </c>
      <c r="C9" s="5" t="s">
        <v>13631</v>
      </c>
      <c r="D9" s="5" t="s">
        <v>13973</v>
      </c>
      <c r="E9" s="5" t="s">
        <v>14444</v>
      </c>
      <c r="F9" s="5" t="s">
        <v>13425</v>
      </c>
      <c r="G9" s="5" t="s">
        <v>13343</v>
      </c>
      <c r="H9" s="5" t="s">
        <v>13360</v>
      </c>
      <c r="I9" s="5" t="s">
        <v>13343</v>
      </c>
      <c r="J9" s="5" t="s">
        <v>13343</v>
      </c>
      <c r="K9" s="5" t="s">
        <v>13477</v>
      </c>
      <c r="L9" s="5" t="s">
        <v>13381</v>
      </c>
      <c r="M9" s="5" t="s">
        <v>13343</v>
      </c>
      <c r="N9" s="5" t="s">
        <v>13512</v>
      </c>
      <c r="O9" s="5" t="s">
        <v>14175</v>
      </c>
      <c r="P9" s="5" t="s">
        <v>14939</v>
      </c>
      <c r="Q9" s="5" t="b">
        <v>0</v>
      </c>
      <c r="R9" s="5" t="b">
        <v>0</v>
      </c>
    </row>
    <row r="10" spans="1:18" x14ac:dyDescent="0.3">
      <c r="A10" s="5" t="s">
        <v>13306</v>
      </c>
      <c r="B10" s="5" t="s">
        <v>3446</v>
      </c>
      <c r="C10" s="5" t="s">
        <v>13630</v>
      </c>
      <c r="D10" s="5" t="s">
        <v>14182</v>
      </c>
      <c r="E10" s="5" t="s">
        <v>14602</v>
      </c>
      <c r="F10" s="5" t="s">
        <v>13425</v>
      </c>
      <c r="G10" s="5" t="s">
        <v>13343</v>
      </c>
      <c r="H10" s="5" t="s">
        <v>13360</v>
      </c>
      <c r="I10" s="5" t="s">
        <v>13343</v>
      </c>
      <c r="J10" s="5" t="s">
        <v>13343</v>
      </c>
      <c r="K10" s="5" t="s">
        <v>13444</v>
      </c>
      <c r="L10" s="5" t="s">
        <v>13381</v>
      </c>
      <c r="M10" s="5" t="s">
        <v>13343</v>
      </c>
      <c r="N10" s="5" t="s">
        <v>13512</v>
      </c>
      <c r="O10" s="5" t="s">
        <v>14175</v>
      </c>
      <c r="P10" s="5" t="s">
        <v>14939</v>
      </c>
      <c r="Q10" s="5" t="b">
        <v>0</v>
      </c>
      <c r="R10" s="5" t="b">
        <v>0</v>
      </c>
    </row>
    <row r="11" spans="1:18" x14ac:dyDescent="0.3">
      <c r="A11" s="5" t="s">
        <v>13306</v>
      </c>
      <c r="B11" s="5" t="s">
        <v>955</v>
      </c>
      <c r="C11" s="5" t="s">
        <v>13597</v>
      </c>
      <c r="D11" s="5" t="s">
        <v>13973</v>
      </c>
      <c r="E11" s="5" t="s">
        <v>14602</v>
      </c>
      <c r="F11" s="5" t="s">
        <v>13425</v>
      </c>
      <c r="G11" s="5" t="s">
        <v>13343</v>
      </c>
      <c r="H11" s="5" t="s">
        <v>13364</v>
      </c>
      <c r="I11" s="5" t="s">
        <v>13343</v>
      </c>
      <c r="J11" s="5" t="s">
        <v>13343</v>
      </c>
      <c r="K11" s="5" t="s">
        <v>13442</v>
      </c>
      <c r="L11" s="5" t="s">
        <v>13380</v>
      </c>
      <c r="M11" s="5" t="s">
        <v>13343</v>
      </c>
      <c r="N11" s="5" t="s">
        <v>13512</v>
      </c>
      <c r="O11" s="5" t="s">
        <v>14175</v>
      </c>
      <c r="P11" s="5" t="s">
        <v>14939</v>
      </c>
      <c r="Q11" s="5" t="b">
        <v>0</v>
      </c>
      <c r="R11" s="5" t="b">
        <v>0</v>
      </c>
    </row>
    <row r="12" spans="1:18" x14ac:dyDescent="0.3">
      <c r="A12" s="5" t="s">
        <v>13306</v>
      </c>
      <c r="B12" s="5" t="s">
        <v>3447</v>
      </c>
      <c r="C12" s="5" t="s">
        <v>13598</v>
      </c>
      <c r="D12" s="5" t="s">
        <v>14182</v>
      </c>
      <c r="E12" s="5" t="s">
        <v>14602</v>
      </c>
      <c r="F12" s="5" t="s">
        <v>13425</v>
      </c>
      <c r="G12" s="5" t="s">
        <v>13343</v>
      </c>
      <c r="H12" s="5" t="s">
        <v>13364</v>
      </c>
      <c r="I12" s="5" t="s">
        <v>13343</v>
      </c>
      <c r="J12" s="5" t="s">
        <v>13343</v>
      </c>
      <c r="K12" s="5" t="s">
        <v>13475</v>
      </c>
      <c r="L12" s="5" t="s">
        <v>13380</v>
      </c>
      <c r="M12" s="5" t="s">
        <v>13343</v>
      </c>
      <c r="N12" s="5" t="s">
        <v>13512</v>
      </c>
      <c r="O12" s="5" t="s">
        <v>14175</v>
      </c>
      <c r="P12" s="5" t="s">
        <v>14939</v>
      </c>
      <c r="Q12" s="5" t="b">
        <v>0</v>
      </c>
      <c r="R12" s="5" t="b">
        <v>0</v>
      </c>
    </row>
    <row r="13" spans="1:18" x14ac:dyDescent="0.3">
      <c r="A13" s="5" t="s">
        <v>13306</v>
      </c>
      <c r="B13" s="5" t="s">
        <v>3448</v>
      </c>
      <c r="C13" s="5" t="s">
        <v>13595</v>
      </c>
      <c r="D13" s="5" t="s">
        <v>13973</v>
      </c>
      <c r="E13" s="5" t="s">
        <v>14444</v>
      </c>
      <c r="F13" s="5" t="s">
        <v>13425</v>
      </c>
      <c r="G13" s="5" t="s">
        <v>13343</v>
      </c>
      <c r="H13" s="5" t="s">
        <v>13364</v>
      </c>
      <c r="I13" s="5" t="s">
        <v>13343</v>
      </c>
      <c r="J13" s="5" t="s">
        <v>13343</v>
      </c>
      <c r="K13" s="5" t="s">
        <v>13440</v>
      </c>
      <c r="L13" s="5" t="s">
        <v>13378</v>
      </c>
      <c r="M13" s="5" t="s">
        <v>13343</v>
      </c>
      <c r="N13" s="5" t="s">
        <v>13512</v>
      </c>
      <c r="O13" s="5" t="s">
        <v>14175</v>
      </c>
      <c r="P13" s="5" t="s">
        <v>14939</v>
      </c>
      <c r="Q13" s="5" t="b">
        <v>0</v>
      </c>
      <c r="R13" s="5" t="b">
        <v>0</v>
      </c>
    </row>
    <row r="14" spans="1:18" x14ac:dyDescent="0.3">
      <c r="A14" s="5" t="s">
        <v>13306</v>
      </c>
      <c r="B14" s="5" t="s">
        <v>3449</v>
      </c>
      <c r="C14" s="5" t="s">
        <v>13595</v>
      </c>
      <c r="D14" s="5" t="s">
        <v>13973</v>
      </c>
      <c r="E14" s="5" t="s">
        <v>13988</v>
      </c>
      <c r="F14" s="5" t="s">
        <v>13425</v>
      </c>
      <c r="G14" s="5" t="s">
        <v>13343</v>
      </c>
      <c r="H14" s="5" t="s">
        <v>13364</v>
      </c>
      <c r="I14" s="5" t="s">
        <v>13343</v>
      </c>
      <c r="J14" s="5" t="s">
        <v>13343</v>
      </c>
      <c r="K14" s="5" t="s">
        <v>13439</v>
      </c>
      <c r="L14" s="5" t="s">
        <v>13378</v>
      </c>
      <c r="M14" s="5" t="s">
        <v>13343</v>
      </c>
      <c r="N14" s="5" t="s">
        <v>13512</v>
      </c>
      <c r="O14" s="5" t="s">
        <v>14175</v>
      </c>
      <c r="P14" s="5" t="s">
        <v>14939</v>
      </c>
      <c r="Q14" s="5" t="b">
        <v>0</v>
      </c>
      <c r="R14" s="5" t="b">
        <v>0</v>
      </c>
    </row>
    <row r="15" spans="1:18" x14ac:dyDescent="0.3">
      <c r="A15" s="5" t="s">
        <v>13306</v>
      </c>
      <c r="B15" s="5" t="s">
        <v>3450</v>
      </c>
      <c r="C15" s="5" t="s">
        <v>13598</v>
      </c>
      <c r="D15" s="5" t="s">
        <v>13966</v>
      </c>
      <c r="E15" s="5" t="s">
        <v>14180</v>
      </c>
      <c r="F15" s="5" t="s">
        <v>13426</v>
      </c>
      <c r="G15" s="5" t="s">
        <v>13343</v>
      </c>
      <c r="H15" s="5" t="s">
        <v>13364</v>
      </c>
      <c r="I15" s="5" t="s">
        <v>13343</v>
      </c>
      <c r="J15" s="5" t="s">
        <v>13343</v>
      </c>
      <c r="K15" s="5" t="s">
        <v>13439</v>
      </c>
      <c r="L15" s="5" t="s">
        <v>13376</v>
      </c>
      <c r="M15" s="5" t="s">
        <v>13343</v>
      </c>
      <c r="N15" s="5" t="s">
        <v>13512</v>
      </c>
      <c r="O15" s="5" t="s">
        <v>14175</v>
      </c>
      <c r="P15" s="5" t="s">
        <v>14939</v>
      </c>
      <c r="Q15" s="5" t="b">
        <v>0</v>
      </c>
      <c r="R15" s="5" t="b">
        <v>0</v>
      </c>
    </row>
    <row r="16" spans="1:18" x14ac:dyDescent="0.3">
      <c r="A16" s="5" t="s">
        <v>13306</v>
      </c>
      <c r="B16" s="5" t="s">
        <v>3451</v>
      </c>
      <c r="C16" s="5" t="s">
        <v>13598</v>
      </c>
      <c r="D16" s="5" t="s">
        <v>14164</v>
      </c>
      <c r="E16" s="5" t="s">
        <v>14180</v>
      </c>
      <c r="F16" s="5" t="s">
        <v>13426</v>
      </c>
      <c r="G16" s="5" t="s">
        <v>13343</v>
      </c>
      <c r="H16" s="5" t="s">
        <v>13364</v>
      </c>
      <c r="I16" s="5" t="s">
        <v>13343</v>
      </c>
      <c r="J16" s="5" t="s">
        <v>13343</v>
      </c>
      <c r="K16" s="5" t="s">
        <v>13439</v>
      </c>
      <c r="L16" s="5" t="s">
        <v>13374</v>
      </c>
      <c r="M16" s="5" t="s">
        <v>13343</v>
      </c>
      <c r="N16" s="5" t="s">
        <v>13512</v>
      </c>
      <c r="O16" s="5" t="s">
        <v>14175</v>
      </c>
      <c r="P16" s="5" t="s">
        <v>14939</v>
      </c>
      <c r="Q16" s="5" t="b">
        <v>0</v>
      </c>
      <c r="R16" s="5" t="b">
        <v>0</v>
      </c>
    </row>
    <row r="17" spans="1:18" x14ac:dyDescent="0.3">
      <c r="A17" s="5" t="s">
        <v>13306</v>
      </c>
      <c r="B17" s="5" t="s">
        <v>3452</v>
      </c>
      <c r="C17" s="5" t="s">
        <v>13595</v>
      </c>
      <c r="D17" s="5" t="s">
        <v>13889</v>
      </c>
      <c r="E17" s="5" t="s">
        <v>14180</v>
      </c>
      <c r="F17" s="5" t="s">
        <v>13426</v>
      </c>
      <c r="G17" s="5" t="s">
        <v>13343</v>
      </c>
      <c r="H17" s="5" t="s">
        <v>13364</v>
      </c>
      <c r="I17" s="5" t="s">
        <v>13343</v>
      </c>
      <c r="J17" s="5" t="s">
        <v>13343</v>
      </c>
      <c r="K17" s="5" t="s">
        <v>13472</v>
      </c>
      <c r="L17" s="5" t="s">
        <v>13370</v>
      </c>
      <c r="M17" s="5" t="s">
        <v>13343</v>
      </c>
      <c r="N17" s="5" t="s">
        <v>13512</v>
      </c>
      <c r="O17" s="5" t="s">
        <v>14175</v>
      </c>
      <c r="P17" s="5" t="s">
        <v>14939</v>
      </c>
      <c r="Q17" s="5" t="b">
        <v>0</v>
      </c>
      <c r="R17" s="5" t="b">
        <v>0</v>
      </c>
    </row>
    <row r="18" spans="1:18" x14ac:dyDescent="0.3">
      <c r="A18" s="5" t="s">
        <v>13306</v>
      </c>
      <c r="B18" s="5" t="s">
        <v>3453</v>
      </c>
      <c r="C18" s="5" t="s">
        <v>13631</v>
      </c>
      <c r="D18" s="5" t="s">
        <v>14162</v>
      </c>
      <c r="E18" s="5" t="s">
        <v>14180</v>
      </c>
      <c r="F18" s="5" t="s">
        <v>13426</v>
      </c>
      <c r="G18" s="5" t="s">
        <v>13343</v>
      </c>
      <c r="H18" s="5" t="s">
        <v>13364</v>
      </c>
      <c r="I18" s="5" t="s">
        <v>13343</v>
      </c>
      <c r="J18" s="5" t="s">
        <v>13343</v>
      </c>
      <c r="K18" s="5" t="s">
        <v>13437</v>
      </c>
      <c r="L18" s="5" t="s">
        <v>13337</v>
      </c>
      <c r="M18" s="5" t="s">
        <v>13343</v>
      </c>
      <c r="N18" s="5" t="s">
        <v>13512</v>
      </c>
      <c r="O18" s="5" t="s">
        <v>14175</v>
      </c>
      <c r="P18" s="5" t="s">
        <v>14939</v>
      </c>
      <c r="Q18" s="5" t="b">
        <v>0</v>
      </c>
      <c r="R18" s="5" t="b">
        <v>0</v>
      </c>
    </row>
    <row r="19" spans="1:18" x14ac:dyDescent="0.3">
      <c r="A19" s="5" t="s">
        <v>13306</v>
      </c>
      <c r="B19" s="5" t="s">
        <v>3454</v>
      </c>
      <c r="C19" s="5" t="s">
        <v>13630</v>
      </c>
      <c r="D19" s="5" t="s">
        <v>14162</v>
      </c>
      <c r="E19" s="5" t="s">
        <v>14378</v>
      </c>
      <c r="F19" s="5" t="s">
        <v>13426</v>
      </c>
      <c r="G19" s="5" t="s">
        <v>13343</v>
      </c>
      <c r="H19" s="5" t="s">
        <v>13364</v>
      </c>
      <c r="I19" s="5" t="s">
        <v>13343</v>
      </c>
      <c r="J19" s="5" t="s">
        <v>13343</v>
      </c>
      <c r="K19" s="5" t="s">
        <v>13436</v>
      </c>
      <c r="L19" s="5" t="s">
        <v>13366</v>
      </c>
      <c r="M19" s="5" t="s">
        <v>13343</v>
      </c>
      <c r="N19" s="5" t="s">
        <v>13512</v>
      </c>
      <c r="O19" s="5" t="s">
        <v>14175</v>
      </c>
      <c r="P19" s="5" t="s">
        <v>14939</v>
      </c>
      <c r="Q19" s="5" t="b">
        <v>0</v>
      </c>
      <c r="R19" s="5" t="b">
        <v>0</v>
      </c>
    </row>
    <row r="20" spans="1:18" x14ac:dyDescent="0.3">
      <c r="A20" s="5" t="s">
        <v>13306</v>
      </c>
      <c r="B20" s="5" t="s">
        <v>3455</v>
      </c>
      <c r="C20" s="5" t="s">
        <v>13598</v>
      </c>
      <c r="D20" s="5" t="s">
        <v>14442</v>
      </c>
      <c r="E20" s="5" t="s">
        <v>14378</v>
      </c>
      <c r="F20" s="5" t="s">
        <v>13426</v>
      </c>
      <c r="G20" s="5" t="s">
        <v>13343</v>
      </c>
      <c r="H20" s="5" t="s">
        <v>13364</v>
      </c>
      <c r="I20" s="5" t="s">
        <v>13343</v>
      </c>
      <c r="J20" s="5" t="s">
        <v>13343</v>
      </c>
      <c r="K20" s="5" t="s">
        <v>13518</v>
      </c>
      <c r="L20" s="5" t="s">
        <v>13340</v>
      </c>
      <c r="M20" s="5" t="s">
        <v>13343</v>
      </c>
      <c r="N20" s="5" t="s">
        <v>13512</v>
      </c>
      <c r="O20" s="5" t="s">
        <v>14175</v>
      </c>
      <c r="P20" s="5" t="s">
        <v>14939</v>
      </c>
      <c r="Q20" s="5" t="b">
        <v>0</v>
      </c>
      <c r="R20" s="5" t="b">
        <v>0</v>
      </c>
    </row>
    <row r="21" spans="1:18" x14ac:dyDescent="0.3">
      <c r="A21" s="5" t="s">
        <v>13306</v>
      </c>
      <c r="B21" s="5" t="s">
        <v>3456</v>
      </c>
      <c r="C21" s="5" t="s">
        <v>13631</v>
      </c>
      <c r="D21" s="5" t="s">
        <v>14442</v>
      </c>
      <c r="E21" s="5" t="s">
        <v>14378</v>
      </c>
      <c r="F21" s="5" t="s">
        <v>13427</v>
      </c>
      <c r="G21" s="5" t="s">
        <v>13343</v>
      </c>
      <c r="H21" s="5" t="s">
        <v>13364</v>
      </c>
      <c r="I21" s="5" t="s">
        <v>13343</v>
      </c>
      <c r="J21" s="5" t="s">
        <v>13343</v>
      </c>
      <c r="K21" s="5" t="s">
        <v>13468</v>
      </c>
      <c r="L21" s="5" t="s">
        <v>13349</v>
      </c>
      <c r="M21" s="5" t="s">
        <v>13343</v>
      </c>
      <c r="N21" s="5" t="s">
        <v>13512</v>
      </c>
      <c r="O21" s="5" t="s">
        <v>14175</v>
      </c>
      <c r="P21" s="5" t="s">
        <v>14939</v>
      </c>
      <c r="Q21" s="5" t="b">
        <v>0</v>
      </c>
      <c r="R21" s="5" t="b">
        <v>0</v>
      </c>
    </row>
    <row r="22" spans="1:18" x14ac:dyDescent="0.3">
      <c r="A22" s="5" t="s">
        <v>13306</v>
      </c>
      <c r="B22" s="5" t="s">
        <v>3457</v>
      </c>
      <c r="C22" s="5" t="s">
        <v>13637</v>
      </c>
      <c r="D22" s="5" t="s">
        <v>13963</v>
      </c>
      <c r="E22" s="5" t="s">
        <v>14378</v>
      </c>
      <c r="F22" s="5" t="s">
        <v>13427</v>
      </c>
      <c r="G22" s="5" t="s">
        <v>13343</v>
      </c>
      <c r="H22" s="5" t="s">
        <v>13364</v>
      </c>
      <c r="I22" s="5" t="s">
        <v>13343</v>
      </c>
      <c r="J22" s="5" t="s">
        <v>13343</v>
      </c>
      <c r="K22" s="5" t="s">
        <v>13434</v>
      </c>
      <c r="L22" s="5" t="s">
        <v>13349</v>
      </c>
      <c r="M22" s="5" t="s">
        <v>13343</v>
      </c>
      <c r="N22" s="5" t="s">
        <v>13512</v>
      </c>
      <c r="O22" s="5" t="s">
        <v>14175</v>
      </c>
      <c r="P22" s="5" t="s">
        <v>14939</v>
      </c>
      <c r="Q22" s="5" t="b">
        <v>0</v>
      </c>
      <c r="R22" s="5" t="b">
        <v>0</v>
      </c>
    </row>
    <row r="23" spans="1:18" x14ac:dyDescent="0.3">
      <c r="A23" s="5" t="s">
        <v>13306</v>
      </c>
      <c r="B23" s="5" t="s">
        <v>3458</v>
      </c>
      <c r="C23" s="5" t="s">
        <v>13631</v>
      </c>
      <c r="D23" s="5" t="s">
        <v>13963</v>
      </c>
      <c r="E23" s="5" t="s">
        <v>14378</v>
      </c>
      <c r="F23" s="5" t="s">
        <v>13427</v>
      </c>
      <c r="G23" s="5" t="s">
        <v>13343</v>
      </c>
      <c r="H23" s="5" t="s">
        <v>13364</v>
      </c>
      <c r="I23" s="5" t="s">
        <v>13343</v>
      </c>
      <c r="J23" s="5" t="s">
        <v>13343</v>
      </c>
      <c r="K23" s="5" t="s">
        <v>13433</v>
      </c>
      <c r="L23" s="5" t="s">
        <v>13353</v>
      </c>
      <c r="M23" s="5" t="s">
        <v>13343</v>
      </c>
      <c r="N23" s="5" t="s">
        <v>13512</v>
      </c>
      <c r="O23" s="5" t="s">
        <v>14175</v>
      </c>
      <c r="P23" s="5" t="s">
        <v>14939</v>
      </c>
      <c r="Q23" s="5" t="b">
        <v>0</v>
      </c>
      <c r="R23" s="5" t="b">
        <v>0</v>
      </c>
    </row>
    <row r="24" spans="1:18" x14ac:dyDescent="0.3">
      <c r="A24" s="5" t="s">
        <v>13306</v>
      </c>
      <c r="B24" s="5" t="s">
        <v>3459</v>
      </c>
      <c r="C24" s="5" t="s">
        <v>13630</v>
      </c>
      <c r="D24" s="5" t="s">
        <v>13963</v>
      </c>
      <c r="E24" s="5" t="s">
        <v>14395</v>
      </c>
      <c r="F24" s="5" t="s">
        <v>13428</v>
      </c>
      <c r="G24" s="5" t="s">
        <v>13343</v>
      </c>
      <c r="H24" s="5" t="s">
        <v>13364</v>
      </c>
      <c r="I24" s="5" t="s">
        <v>13343</v>
      </c>
      <c r="J24" s="5" t="s">
        <v>13343</v>
      </c>
      <c r="K24" s="5" t="s">
        <v>13432</v>
      </c>
      <c r="L24" s="5" t="s">
        <v>13357</v>
      </c>
      <c r="M24" s="5" t="s">
        <v>13343</v>
      </c>
      <c r="N24" s="5" t="s">
        <v>13512</v>
      </c>
      <c r="O24" s="5" t="s">
        <v>14175</v>
      </c>
      <c r="P24" s="5" t="s">
        <v>14939</v>
      </c>
      <c r="Q24" s="5" t="b">
        <v>0</v>
      </c>
      <c r="R24" s="5" t="b">
        <v>0</v>
      </c>
    </row>
    <row r="25" spans="1:18" x14ac:dyDescent="0.3">
      <c r="A25" s="5" t="s">
        <v>13306</v>
      </c>
      <c r="B25" s="5" t="s">
        <v>3460</v>
      </c>
      <c r="C25" s="5" t="s">
        <v>13630</v>
      </c>
      <c r="D25" s="5" t="s">
        <v>13963</v>
      </c>
      <c r="E25" s="5" t="s">
        <v>14395</v>
      </c>
      <c r="F25" s="5" t="s">
        <v>13428</v>
      </c>
      <c r="G25" s="5" t="s">
        <v>13343</v>
      </c>
      <c r="H25" s="5" t="s">
        <v>13364</v>
      </c>
      <c r="I25" s="5" t="s">
        <v>13343</v>
      </c>
      <c r="J25" s="5" t="s">
        <v>13343</v>
      </c>
      <c r="K25" s="5" t="s">
        <v>13464</v>
      </c>
      <c r="L25" s="5" t="s">
        <v>13357</v>
      </c>
      <c r="M25" s="5" t="s">
        <v>13343</v>
      </c>
      <c r="N25" s="5" t="s">
        <v>13512</v>
      </c>
      <c r="O25" s="5" t="s">
        <v>14175</v>
      </c>
      <c r="P25" s="5" t="s">
        <v>14939</v>
      </c>
      <c r="Q25" s="5" t="b">
        <v>0</v>
      </c>
      <c r="R25" s="5" t="b">
        <v>0</v>
      </c>
    </row>
    <row r="26" spans="1:18" x14ac:dyDescent="0.3">
      <c r="A26" s="5" t="s">
        <v>13306</v>
      </c>
      <c r="B26" s="5" t="s">
        <v>3461</v>
      </c>
      <c r="C26" s="5" t="s">
        <v>13631</v>
      </c>
      <c r="D26" s="5" t="s">
        <v>13963</v>
      </c>
      <c r="E26" s="5" t="s">
        <v>14395</v>
      </c>
      <c r="F26" s="5" t="s">
        <v>13428</v>
      </c>
      <c r="G26" s="5" t="s">
        <v>13343</v>
      </c>
      <c r="H26" s="5" t="s">
        <v>13364</v>
      </c>
      <c r="I26" s="5" t="s">
        <v>13343</v>
      </c>
      <c r="J26" s="5" t="s">
        <v>13343</v>
      </c>
      <c r="K26" s="5" t="s">
        <v>13430</v>
      </c>
      <c r="L26" s="5" t="s">
        <v>13359</v>
      </c>
      <c r="M26" s="5" t="s">
        <v>13343</v>
      </c>
      <c r="N26" s="5" t="s">
        <v>13512</v>
      </c>
      <c r="O26" s="5" t="s">
        <v>14175</v>
      </c>
      <c r="P26" s="5" t="s">
        <v>14939</v>
      </c>
      <c r="Q26" s="5" t="b">
        <v>0</v>
      </c>
      <c r="R26" s="5" t="b">
        <v>0</v>
      </c>
    </row>
    <row r="27" spans="1:18" x14ac:dyDescent="0.3">
      <c r="A27" s="5" t="s">
        <v>13306</v>
      </c>
      <c r="B27" s="5" t="s">
        <v>3462</v>
      </c>
      <c r="C27" s="5" t="s">
        <v>13631</v>
      </c>
      <c r="D27" s="5" t="s">
        <v>13713</v>
      </c>
      <c r="E27" s="5" t="s">
        <v>14395</v>
      </c>
      <c r="F27" s="5" t="s">
        <v>13427</v>
      </c>
      <c r="G27" s="5" t="s">
        <v>13343</v>
      </c>
      <c r="H27" s="5" t="s">
        <v>13364</v>
      </c>
      <c r="I27" s="5" t="s">
        <v>13343</v>
      </c>
      <c r="J27" s="5" t="s">
        <v>13343</v>
      </c>
      <c r="K27" s="5" t="s">
        <v>13429</v>
      </c>
      <c r="L27" s="5" t="s">
        <v>13332</v>
      </c>
      <c r="M27" s="5" t="s">
        <v>13343</v>
      </c>
      <c r="N27" s="5" t="s">
        <v>13512</v>
      </c>
      <c r="O27" s="5" t="s">
        <v>14175</v>
      </c>
      <c r="P27" s="5" t="s">
        <v>14939</v>
      </c>
      <c r="Q27" s="5" t="b">
        <v>0</v>
      </c>
      <c r="R27" s="5" t="b">
        <v>0</v>
      </c>
    </row>
    <row r="28" spans="1:18" x14ac:dyDescent="0.3">
      <c r="A28" s="5" t="s">
        <v>13306</v>
      </c>
      <c r="B28" s="5" t="s">
        <v>3463</v>
      </c>
      <c r="C28" s="5" t="s">
        <v>13598</v>
      </c>
      <c r="D28" s="5" t="s">
        <v>13713</v>
      </c>
      <c r="E28" s="5" t="s">
        <v>14395</v>
      </c>
      <c r="F28" s="5" t="s">
        <v>13427</v>
      </c>
      <c r="G28" s="5" t="s">
        <v>13343</v>
      </c>
      <c r="H28" s="5" t="s">
        <v>13364</v>
      </c>
      <c r="I28" s="5" t="s">
        <v>13343</v>
      </c>
      <c r="J28" s="5" t="s">
        <v>13343</v>
      </c>
      <c r="K28" s="5" t="s">
        <v>13428</v>
      </c>
      <c r="L28" s="5" t="s">
        <v>13347</v>
      </c>
      <c r="M28" s="5" t="s">
        <v>13343</v>
      </c>
      <c r="N28" s="5" t="s">
        <v>13512</v>
      </c>
      <c r="O28" s="5" t="s">
        <v>14175</v>
      </c>
      <c r="P28" s="5" t="s">
        <v>14939</v>
      </c>
      <c r="Q28" s="5" t="b">
        <v>0</v>
      </c>
      <c r="R28" s="5" t="b">
        <v>0</v>
      </c>
    </row>
    <row r="29" spans="1:18" x14ac:dyDescent="0.3">
      <c r="A29" s="5" t="s">
        <v>13306</v>
      </c>
      <c r="B29" s="5" t="s">
        <v>3464</v>
      </c>
      <c r="C29" s="5" t="s">
        <v>13597</v>
      </c>
      <c r="D29" s="5" t="s">
        <v>13713</v>
      </c>
      <c r="E29" s="5" t="s">
        <v>14395</v>
      </c>
      <c r="F29" s="5" t="s">
        <v>13427</v>
      </c>
      <c r="G29" s="5" t="s">
        <v>13343</v>
      </c>
      <c r="H29" s="5" t="s">
        <v>13364</v>
      </c>
      <c r="I29" s="5" t="s">
        <v>13343</v>
      </c>
      <c r="J29" s="5" t="s">
        <v>13343</v>
      </c>
      <c r="K29" s="5" t="s">
        <v>13427</v>
      </c>
      <c r="L29" s="5" t="s">
        <v>13347</v>
      </c>
      <c r="M29" s="5" t="s">
        <v>13343</v>
      </c>
      <c r="N29" s="5" t="s">
        <v>13512</v>
      </c>
      <c r="O29" s="5" t="s">
        <v>14175</v>
      </c>
      <c r="P29" s="5" t="s">
        <v>14939</v>
      </c>
      <c r="Q29" s="5" t="b">
        <v>0</v>
      </c>
      <c r="R29" s="5" t="b">
        <v>0</v>
      </c>
    </row>
    <row r="30" spans="1:18" x14ac:dyDescent="0.3">
      <c r="A30" s="5" t="s">
        <v>13306</v>
      </c>
      <c r="B30" s="5" t="s">
        <v>2786</v>
      </c>
      <c r="C30" s="5" t="s">
        <v>13630</v>
      </c>
      <c r="D30" s="5" t="s">
        <v>13713</v>
      </c>
      <c r="E30" s="5" t="s">
        <v>14395</v>
      </c>
      <c r="F30" s="5" t="s">
        <v>13427</v>
      </c>
      <c r="G30" s="5" t="s">
        <v>13343</v>
      </c>
      <c r="H30" s="5" t="s">
        <v>13364</v>
      </c>
      <c r="I30" s="5" t="s">
        <v>13343</v>
      </c>
      <c r="J30" s="5" t="s">
        <v>13343</v>
      </c>
      <c r="K30" s="5" t="s">
        <v>13426</v>
      </c>
      <c r="L30" s="5" t="s">
        <v>13351</v>
      </c>
      <c r="M30" s="5" t="s">
        <v>13343</v>
      </c>
      <c r="N30" s="5" t="s">
        <v>13512</v>
      </c>
      <c r="O30" s="5" t="s">
        <v>14175</v>
      </c>
      <c r="P30" s="5" t="s">
        <v>14939</v>
      </c>
      <c r="Q30" s="5" t="b">
        <v>0</v>
      </c>
      <c r="R30" s="5" t="b">
        <v>0</v>
      </c>
    </row>
    <row r="31" spans="1:18" x14ac:dyDescent="0.3">
      <c r="A31" s="5" t="s">
        <v>13306</v>
      </c>
      <c r="B31" s="5" t="s">
        <v>3465</v>
      </c>
      <c r="C31" s="5" t="s">
        <v>13631</v>
      </c>
      <c r="D31" s="5" t="s">
        <v>13713</v>
      </c>
      <c r="E31" s="5" t="s">
        <v>14395</v>
      </c>
      <c r="F31" s="5" t="s">
        <v>13427</v>
      </c>
      <c r="G31" s="5" t="s">
        <v>13343</v>
      </c>
      <c r="H31" s="5" t="s">
        <v>13512</v>
      </c>
      <c r="I31" s="5" t="s">
        <v>13343</v>
      </c>
      <c r="J31" s="5" t="s">
        <v>13343</v>
      </c>
      <c r="K31" s="5" t="s">
        <v>13425</v>
      </c>
      <c r="L31" s="5" t="s">
        <v>13351</v>
      </c>
      <c r="M31" s="5" t="s">
        <v>13343</v>
      </c>
      <c r="N31" s="5" t="s">
        <v>13512</v>
      </c>
      <c r="O31" s="5" t="s">
        <v>14175</v>
      </c>
      <c r="P31" s="5" t="s">
        <v>14939</v>
      </c>
      <c r="Q31" s="5" t="b">
        <v>0</v>
      </c>
      <c r="R31" s="5" t="b">
        <v>0</v>
      </c>
    </row>
    <row r="32" spans="1:18" x14ac:dyDescent="0.3">
      <c r="A32" s="5" t="s">
        <v>13306</v>
      </c>
      <c r="B32" s="5" t="s">
        <v>3466</v>
      </c>
      <c r="C32" s="5" t="s">
        <v>13595</v>
      </c>
      <c r="D32" s="5" t="s">
        <v>13893</v>
      </c>
      <c r="E32" s="5" t="s">
        <v>14395</v>
      </c>
      <c r="F32" s="5" t="s">
        <v>13428</v>
      </c>
      <c r="G32" s="5" t="s">
        <v>13343</v>
      </c>
      <c r="H32" s="5" t="s">
        <v>13512</v>
      </c>
      <c r="I32" s="5" t="s">
        <v>13343</v>
      </c>
      <c r="J32" s="5" t="s">
        <v>13343</v>
      </c>
      <c r="K32" s="5" t="s">
        <v>13424</v>
      </c>
      <c r="L32" s="5" t="s">
        <v>13331</v>
      </c>
      <c r="M32" s="5" t="s">
        <v>13343</v>
      </c>
      <c r="N32" s="5" t="s">
        <v>13512</v>
      </c>
      <c r="O32" s="5" t="s">
        <v>14175</v>
      </c>
      <c r="P32" s="5" t="s">
        <v>14939</v>
      </c>
      <c r="Q32" s="5" t="b">
        <v>0</v>
      </c>
      <c r="R32" s="5" t="b">
        <v>0</v>
      </c>
    </row>
    <row r="33" spans="1:18" x14ac:dyDescent="0.3">
      <c r="A33" s="5" t="s">
        <v>13306</v>
      </c>
      <c r="B33" s="5" t="s">
        <v>3467</v>
      </c>
      <c r="C33" s="5" t="s">
        <v>13597</v>
      </c>
      <c r="D33" s="5" t="s">
        <v>13893</v>
      </c>
      <c r="E33" s="5" t="s">
        <v>14395</v>
      </c>
      <c r="F33" s="5" t="s">
        <v>13461</v>
      </c>
      <c r="G33" s="5" t="s">
        <v>13343</v>
      </c>
      <c r="H33" s="5" t="s">
        <v>13512</v>
      </c>
      <c r="I33" s="5" t="s">
        <v>13343</v>
      </c>
      <c r="J33" s="5" t="s">
        <v>13343</v>
      </c>
      <c r="K33" s="5" t="s">
        <v>13423</v>
      </c>
      <c r="L33" s="5" t="s">
        <v>13356</v>
      </c>
      <c r="M33" s="5" t="s">
        <v>13343</v>
      </c>
      <c r="N33" s="5" t="s">
        <v>13512</v>
      </c>
      <c r="O33" s="5" t="s">
        <v>14175</v>
      </c>
      <c r="P33" s="5" t="s">
        <v>14939</v>
      </c>
      <c r="Q33" s="5" t="b">
        <v>0</v>
      </c>
      <c r="R33" s="5" t="b">
        <v>0</v>
      </c>
    </row>
    <row r="34" spans="1:18" x14ac:dyDescent="0.3">
      <c r="A34" s="5" t="s">
        <v>13306</v>
      </c>
      <c r="B34" s="5" t="s">
        <v>3468</v>
      </c>
      <c r="C34" s="5" t="s">
        <v>13598</v>
      </c>
      <c r="D34" s="5" t="s">
        <v>13893</v>
      </c>
      <c r="E34" s="5" t="s">
        <v>14395</v>
      </c>
      <c r="F34" s="5" t="s">
        <v>13461</v>
      </c>
      <c r="G34" s="5" t="s">
        <v>13343</v>
      </c>
      <c r="H34" s="5" t="s">
        <v>13512</v>
      </c>
      <c r="I34" s="5" t="s">
        <v>13343</v>
      </c>
      <c r="J34" s="5" t="s">
        <v>13343</v>
      </c>
      <c r="K34" s="5" t="s">
        <v>13422</v>
      </c>
      <c r="L34" s="5" t="s">
        <v>13356</v>
      </c>
      <c r="M34" s="5" t="s">
        <v>13343</v>
      </c>
      <c r="N34" s="5" t="s">
        <v>13512</v>
      </c>
      <c r="O34" s="5" t="s">
        <v>14175</v>
      </c>
      <c r="P34" s="5" t="s">
        <v>14939</v>
      </c>
      <c r="Q34" s="5" t="b">
        <v>0</v>
      </c>
      <c r="R34" s="5" t="b">
        <v>0</v>
      </c>
    </row>
    <row r="35" spans="1:18" x14ac:dyDescent="0.3">
      <c r="A35" s="5" t="s">
        <v>13306</v>
      </c>
      <c r="B35" s="5" t="s">
        <v>3469</v>
      </c>
      <c r="C35" s="5" t="s">
        <v>13631</v>
      </c>
      <c r="D35" s="5" t="s">
        <v>13893</v>
      </c>
      <c r="E35" s="5" t="s">
        <v>14395</v>
      </c>
      <c r="F35" s="5" t="s">
        <v>13461</v>
      </c>
      <c r="G35" s="5" t="s">
        <v>13343</v>
      </c>
      <c r="H35" s="5" t="s">
        <v>13512</v>
      </c>
      <c r="I35" s="5" t="s">
        <v>13343</v>
      </c>
      <c r="J35" s="5" t="s">
        <v>13343</v>
      </c>
      <c r="K35" s="5" t="s">
        <v>13420</v>
      </c>
      <c r="L35" s="5" t="s">
        <v>13360</v>
      </c>
      <c r="M35" s="5" t="s">
        <v>13343</v>
      </c>
      <c r="N35" s="5" t="s">
        <v>13512</v>
      </c>
      <c r="O35" s="5" t="s">
        <v>14175</v>
      </c>
      <c r="P35" s="5" t="s">
        <v>14939</v>
      </c>
      <c r="Q35" s="5" t="b">
        <v>0</v>
      </c>
      <c r="R35" s="5" t="b">
        <v>0</v>
      </c>
    </row>
    <row r="36" spans="1:18" x14ac:dyDescent="0.3">
      <c r="A36" s="5" t="s">
        <v>13306</v>
      </c>
      <c r="B36" s="5" t="s">
        <v>3470</v>
      </c>
      <c r="C36" s="5" t="s">
        <v>13631</v>
      </c>
      <c r="D36" s="5" t="s">
        <v>13893</v>
      </c>
      <c r="E36" s="5" t="s">
        <v>14395</v>
      </c>
      <c r="F36" s="5" t="s">
        <v>13461</v>
      </c>
      <c r="G36" s="5" t="s">
        <v>13343</v>
      </c>
      <c r="H36" s="5" t="s">
        <v>13512</v>
      </c>
      <c r="I36" s="5" t="s">
        <v>13343</v>
      </c>
      <c r="J36" s="5" t="s">
        <v>13343</v>
      </c>
      <c r="K36" s="5" t="s">
        <v>13420</v>
      </c>
      <c r="L36" s="5" t="s">
        <v>13364</v>
      </c>
      <c r="M36" s="5" t="s">
        <v>13343</v>
      </c>
      <c r="N36" s="5" t="s">
        <v>13512</v>
      </c>
      <c r="O36" s="5" t="s">
        <v>14175</v>
      </c>
      <c r="P36" s="5" t="s">
        <v>14939</v>
      </c>
      <c r="Q36" s="5" t="b">
        <v>0</v>
      </c>
      <c r="R36" s="5" t="b">
        <v>0</v>
      </c>
    </row>
    <row r="37" spans="1:18" x14ac:dyDescent="0.3">
      <c r="A37" s="5" t="s">
        <v>13306</v>
      </c>
      <c r="B37" s="5" t="s">
        <v>3471</v>
      </c>
      <c r="C37" s="5" t="s">
        <v>13595</v>
      </c>
      <c r="D37" s="5" t="s">
        <v>13893</v>
      </c>
      <c r="E37" s="5" t="s">
        <v>14395</v>
      </c>
      <c r="F37" s="5" t="s">
        <v>13429</v>
      </c>
      <c r="G37" s="5" t="s">
        <v>13343</v>
      </c>
      <c r="H37" s="5" t="s">
        <v>13512</v>
      </c>
      <c r="I37" s="5" t="s">
        <v>13343</v>
      </c>
      <c r="J37" s="5" t="s">
        <v>13343</v>
      </c>
      <c r="K37" s="5" t="s">
        <v>13419</v>
      </c>
      <c r="L37" s="5" t="s">
        <v>13364</v>
      </c>
      <c r="M37" s="5" t="s">
        <v>13343</v>
      </c>
      <c r="N37" s="5" t="s">
        <v>13512</v>
      </c>
      <c r="O37" s="5" t="s">
        <v>14175</v>
      </c>
      <c r="P37" s="5" t="s">
        <v>14939</v>
      </c>
      <c r="Q37" s="5" t="b">
        <v>0</v>
      </c>
      <c r="R37" s="5" t="b">
        <v>0</v>
      </c>
    </row>
    <row r="38" spans="1:18" x14ac:dyDescent="0.3">
      <c r="A38" s="5" t="s">
        <v>13306</v>
      </c>
      <c r="B38" s="5" t="s">
        <v>3472</v>
      </c>
      <c r="C38" s="5" t="s">
        <v>13595</v>
      </c>
      <c r="D38" s="5" t="s">
        <v>13893</v>
      </c>
      <c r="E38" s="5" t="s">
        <v>14395</v>
      </c>
      <c r="F38" s="5" t="s">
        <v>13429</v>
      </c>
      <c r="G38" s="5" t="s">
        <v>13343</v>
      </c>
      <c r="H38" s="5" t="s">
        <v>13512</v>
      </c>
      <c r="I38" s="5" t="s">
        <v>13343</v>
      </c>
      <c r="J38" s="5" t="s">
        <v>13343</v>
      </c>
      <c r="K38" s="5" t="s">
        <v>13417</v>
      </c>
      <c r="L38" s="5" t="s">
        <v>13512</v>
      </c>
      <c r="M38" s="5" t="s">
        <v>13343</v>
      </c>
      <c r="N38" s="5" t="s">
        <v>13512</v>
      </c>
      <c r="O38" s="5" t="s">
        <v>14175</v>
      </c>
      <c r="P38" s="5" t="s">
        <v>14939</v>
      </c>
      <c r="Q38" s="5" t="b">
        <v>0</v>
      </c>
      <c r="R38" s="5" t="b">
        <v>0</v>
      </c>
    </row>
    <row r="39" spans="1:18" x14ac:dyDescent="0.3">
      <c r="A39" s="5" t="s">
        <v>13306</v>
      </c>
      <c r="B39" s="5" t="s">
        <v>3473</v>
      </c>
      <c r="C39" s="5" t="s">
        <v>13637</v>
      </c>
      <c r="D39" s="5" t="s">
        <v>13893</v>
      </c>
      <c r="E39" s="5" t="s">
        <v>14395</v>
      </c>
      <c r="F39" s="5" t="s">
        <v>13430</v>
      </c>
      <c r="G39" s="5" t="s">
        <v>13343</v>
      </c>
      <c r="H39" s="5" t="s">
        <v>13512</v>
      </c>
      <c r="I39" s="5" t="s">
        <v>13343</v>
      </c>
      <c r="J39" s="5" t="s">
        <v>13343</v>
      </c>
      <c r="K39" s="5" t="s">
        <v>13416</v>
      </c>
      <c r="L39" s="5" t="s">
        <v>13503</v>
      </c>
      <c r="M39" s="5" t="s">
        <v>13343</v>
      </c>
      <c r="N39" s="5" t="s">
        <v>13512</v>
      </c>
      <c r="O39" s="5" t="s">
        <v>14175</v>
      </c>
      <c r="P39" s="5" t="s">
        <v>14939</v>
      </c>
      <c r="Q39" s="5" t="b">
        <v>0</v>
      </c>
      <c r="R39" s="5" t="b">
        <v>0</v>
      </c>
    </row>
    <row r="40" spans="1:18" x14ac:dyDescent="0.3">
      <c r="A40" s="5" t="s">
        <v>13306</v>
      </c>
      <c r="B40" s="5" t="s">
        <v>3474</v>
      </c>
      <c r="C40" s="5" t="s">
        <v>13592</v>
      </c>
      <c r="D40" s="5" t="s">
        <v>14110</v>
      </c>
      <c r="E40" s="5" t="s">
        <v>14395</v>
      </c>
      <c r="F40" s="5" t="s">
        <v>13430</v>
      </c>
      <c r="G40" s="5" t="s">
        <v>13343</v>
      </c>
      <c r="H40" s="5" t="s">
        <v>13512</v>
      </c>
      <c r="I40" s="5" t="s">
        <v>13343</v>
      </c>
      <c r="J40" s="5" t="s">
        <v>13343</v>
      </c>
      <c r="K40" s="5" t="s">
        <v>13415</v>
      </c>
      <c r="L40" s="5" t="s">
        <v>13511</v>
      </c>
      <c r="M40" s="5" t="s">
        <v>13343</v>
      </c>
      <c r="N40" s="5" t="s">
        <v>13512</v>
      </c>
      <c r="O40" s="5" t="s">
        <v>14175</v>
      </c>
      <c r="P40" s="5" t="s">
        <v>14939</v>
      </c>
      <c r="Q40" s="5" t="b">
        <v>0</v>
      </c>
      <c r="R40" s="5" t="b">
        <v>0</v>
      </c>
    </row>
    <row r="41" spans="1:18" x14ac:dyDescent="0.3">
      <c r="A41" s="5" t="s">
        <v>13306</v>
      </c>
      <c r="B41" s="5" t="s">
        <v>3475</v>
      </c>
      <c r="C41" s="5" t="s">
        <v>13595</v>
      </c>
      <c r="D41" s="5" t="s">
        <v>14110</v>
      </c>
      <c r="E41" s="5" t="s">
        <v>14395</v>
      </c>
      <c r="F41" s="5" t="s">
        <v>13464</v>
      </c>
      <c r="G41" s="5" t="s">
        <v>13343</v>
      </c>
      <c r="H41" s="5" t="s">
        <v>13512</v>
      </c>
      <c r="I41" s="5" t="s">
        <v>13343</v>
      </c>
      <c r="J41" s="5" t="s">
        <v>13343</v>
      </c>
      <c r="K41" s="5" t="s">
        <v>13414</v>
      </c>
      <c r="L41" s="5" t="s">
        <v>13511</v>
      </c>
      <c r="M41" s="5" t="s">
        <v>13343</v>
      </c>
      <c r="N41" s="5" t="s">
        <v>13512</v>
      </c>
      <c r="O41" s="5" t="s">
        <v>14175</v>
      </c>
      <c r="P41" s="5" t="s">
        <v>14939</v>
      </c>
      <c r="Q41" s="5" t="b">
        <v>0</v>
      </c>
      <c r="R41" s="5" t="b">
        <v>0</v>
      </c>
    </row>
    <row r="42" spans="1:18" x14ac:dyDescent="0.3">
      <c r="A42" s="5" t="s">
        <v>13306</v>
      </c>
      <c r="B42" s="5" t="s">
        <v>3476</v>
      </c>
      <c r="C42" s="5" t="s">
        <v>13630</v>
      </c>
      <c r="D42" s="5" t="s">
        <v>13893</v>
      </c>
      <c r="E42" s="5" t="s">
        <v>13986</v>
      </c>
      <c r="F42" s="5" t="s">
        <v>13431</v>
      </c>
      <c r="G42" s="5" t="s">
        <v>13343</v>
      </c>
      <c r="H42" s="5" t="s">
        <v>13512</v>
      </c>
      <c r="I42" s="5" t="s">
        <v>13343</v>
      </c>
      <c r="J42" s="5" t="s">
        <v>13343</v>
      </c>
      <c r="K42" s="5" t="s">
        <v>13584</v>
      </c>
      <c r="L42" s="5" t="s">
        <v>13517</v>
      </c>
      <c r="M42" s="5" t="s">
        <v>13343</v>
      </c>
      <c r="N42" s="5" t="s">
        <v>13512</v>
      </c>
      <c r="O42" s="5" t="s">
        <v>14175</v>
      </c>
      <c r="P42" s="5" t="s">
        <v>14939</v>
      </c>
      <c r="Q42" s="5" t="b">
        <v>0</v>
      </c>
      <c r="R42" s="5" t="b">
        <v>0</v>
      </c>
    </row>
    <row r="43" spans="1:18" x14ac:dyDescent="0.3">
      <c r="A43" s="5" t="s">
        <v>13306</v>
      </c>
      <c r="B43" s="5" t="s">
        <v>3477</v>
      </c>
      <c r="C43" s="5" t="s">
        <v>13631</v>
      </c>
      <c r="D43" s="5" t="s">
        <v>14110</v>
      </c>
      <c r="E43" s="5" t="s">
        <v>14395</v>
      </c>
      <c r="F43" s="5" t="s">
        <v>13431</v>
      </c>
      <c r="G43" s="5" t="s">
        <v>13343</v>
      </c>
      <c r="H43" s="5" t="s">
        <v>13512</v>
      </c>
      <c r="I43" s="5" t="s">
        <v>13343</v>
      </c>
      <c r="J43" s="5" t="s">
        <v>13343</v>
      </c>
      <c r="K43" s="5" t="s">
        <v>13413</v>
      </c>
      <c r="L43" s="5" t="s">
        <v>13525</v>
      </c>
      <c r="M43" s="5" t="s">
        <v>13343</v>
      </c>
      <c r="N43" s="5" t="s">
        <v>13512</v>
      </c>
      <c r="O43" s="5" t="s">
        <v>14175</v>
      </c>
      <c r="P43" s="5" t="s">
        <v>14939</v>
      </c>
      <c r="Q43" s="5" t="b">
        <v>0</v>
      </c>
      <c r="R43" s="5" t="b">
        <v>0</v>
      </c>
    </row>
    <row r="44" spans="1:18" x14ac:dyDescent="0.3">
      <c r="A44" s="5" t="s">
        <v>13306</v>
      </c>
      <c r="B44" s="5" t="s">
        <v>3478</v>
      </c>
      <c r="C44" s="5" t="s">
        <v>13592</v>
      </c>
      <c r="D44" s="5" t="s">
        <v>14110</v>
      </c>
      <c r="E44" s="5" t="s">
        <v>14395</v>
      </c>
      <c r="F44" s="5" t="s">
        <v>13431</v>
      </c>
      <c r="G44" s="5" t="s">
        <v>13343</v>
      </c>
      <c r="H44" s="5" t="s">
        <v>13512</v>
      </c>
      <c r="I44" s="5" t="s">
        <v>13343</v>
      </c>
      <c r="J44" s="5" t="s">
        <v>13343</v>
      </c>
      <c r="K44" s="5" t="s">
        <v>13412</v>
      </c>
      <c r="L44" s="5" t="s">
        <v>13525</v>
      </c>
      <c r="M44" s="5" t="s">
        <v>13343</v>
      </c>
      <c r="N44" s="5" t="s">
        <v>13512</v>
      </c>
      <c r="O44" s="5" t="s">
        <v>14175</v>
      </c>
      <c r="P44" s="5" t="s">
        <v>14939</v>
      </c>
      <c r="Q44" s="5" t="b">
        <v>0</v>
      </c>
      <c r="R44" s="5" t="b">
        <v>0</v>
      </c>
    </row>
    <row r="45" spans="1:18" x14ac:dyDescent="0.3">
      <c r="A45" s="5" t="s">
        <v>13306</v>
      </c>
      <c r="B45" s="5" t="s">
        <v>3479</v>
      </c>
      <c r="C45" s="5" t="s">
        <v>13595</v>
      </c>
      <c r="D45" s="5" t="s">
        <v>14110</v>
      </c>
      <c r="E45" s="5" t="s">
        <v>14395</v>
      </c>
      <c r="F45" s="5" t="s">
        <v>13432</v>
      </c>
      <c r="G45" s="5" t="s">
        <v>13343</v>
      </c>
      <c r="H45" s="5" t="s">
        <v>13512</v>
      </c>
      <c r="I45" s="5" t="s">
        <v>13343</v>
      </c>
      <c r="J45" s="5" t="s">
        <v>13343</v>
      </c>
      <c r="K45" s="5" t="s">
        <v>13411</v>
      </c>
      <c r="L45" s="5" t="s">
        <v>13531</v>
      </c>
      <c r="M45" s="5" t="s">
        <v>13343</v>
      </c>
      <c r="N45" s="5" t="s">
        <v>13512</v>
      </c>
      <c r="O45" s="5" t="s">
        <v>14175</v>
      </c>
      <c r="P45" s="5" t="s">
        <v>14939</v>
      </c>
      <c r="Q45" s="5" t="b">
        <v>0</v>
      </c>
      <c r="R45" s="5" t="b">
        <v>0</v>
      </c>
    </row>
    <row r="46" spans="1:18" x14ac:dyDescent="0.3">
      <c r="A46" s="5" t="s">
        <v>13306</v>
      </c>
      <c r="B46" s="5" t="s">
        <v>3480</v>
      </c>
      <c r="C46" s="5" t="s">
        <v>13598</v>
      </c>
      <c r="D46" s="5" t="s">
        <v>14140</v>
      </c>
      <c r="E46" s="5" t="s">
        <v>14395</v>
      </c>
      <c r="F46" s="5" t="s">
        <v>13432</v>
      </c>
      <c r="G46" s="5" t="s">
        <v>13343</v>
      </c>
      <c r="H46" s="5" t="s">
        <v>13512</v>
      </c>
      <c r="I46" s="5" t="s">
        <v>13343</v>
      </c>
      <c r="J46" s="5" t="s">
        <v>13343</v>
      </c>
      <c r="K46" s="5" t="s">
        <v>13410</v>
      </c>
      <c r="L46" s="5" t="s">
        <v>13486</v>
      </c>
      <c r="M46" s="5" t="s">
        <v>13343</v>
      </c>
      <c r="N46" s="5" t="s">
        <v>13512</v>
      </c>
      <c r="O46" s="5" t="s">
        <v>14175</v>
      </c>
      <c r="P46" s="5" t="s">
        <v>14939</v>
      </c>
      <c r="Q46" s="5" t="b">
        <v>0</v>
      </c>
      <c r="R46" s="5" t="b">
        <v>0</v>
      </c>
    </row>
    <row r="47" spans="1:18" x14ac:dyDescent="0.3">
      <c r="A47" s="5" t="s">
        <v>13306</v>
      </c>
      <c r="B47" s="5" t="s">
        <v>3481</v>
      </c>
      <c r="C47" s="5" t="s">
        <v>13595</v>
      </c>
      <c r="D47" s="5" t="s">
        <v>14140</v>
      </c>
      <c r="E47" s="5" t="s">
        <v>14395</v>
      </c>
      <c r="F47" s="5" t="s">
        <v>13433</v>
      </c>
      <c r="G47" s="5" t="s">
        <v>13343</v>
      </c>
      <c r="H47" s="5" t="s">
        <v>13512</v>
      </c>
      <c r="I47" s="5" t="s">
        <v>13343</v>
      </c>
      <c r="J47" s="5" t="s">
        <v>13343</v>
      </c>
      <c r="K47" s="5" t="s">
        <v>13409</v>
      </c>
      <c r="L47" s="5" t="s">
        <v>13486</v>
      </c>
      <c r="M47" s="5" t="s">
        <v>13343</v>
      </c>
      <c r="N47" s="5" t="s">
        <v>13512</v>
      </c>
      <c r="O47" s="5" t="s">
        <v>14175</v>
      </c>
      <c r="P47" s="5" t="s">
        <v>14939</v>
      </c>
      <c r="Q47" s="5" t="b">
        <v>0</v>
      </c>
      <c r="R47" s="5" t="b">
        <v>0</v>
      </c>
    </row>
    <row r="48" spans="1:18" x14ac:dyDescent="0.3">
      <c r="A48" s="5" t="s">
        <v>13306</v>
      </c>
      <c r="B48" s="5" t="s">
        <v>3482</v>
      </c>
      <c r="C48" s="5" t="s">
        <v>13592</v>
      </c>
      <c r="D48" s="5" t="s">
        <v>14140</v>
      </c>
      <c r="E48" s="5" t="s">
        <v>14395</v>
      </c>
      <c r="F48" s="5" t="s">
        <v>13433</v>
      </c>
      <c r="G48" s="5" t="s">
        <v>13343</v>
      </c>
      <c r="H48" s="5" t="s">
        <v>13512</v>
      </c>
      <c r="I48" s="5" t="s">
        <v>13343</v>
      </c>
      <c r="J48" s="5" t="s">
        <v>13343</v>
      </c>
      <c r="K48" s="5" t="s">
        <v>13408</v>
      </c>
      <c r="L48" s="5" t="s">
        <v>13550</v>
      </c>
      <c r="M48" s="5" t="s">
        <v>13343</v>
      </c>
      <c r="N48" s="5" t="s">
        <v>13512</v>
      </c>
      <c r="O48" s="5" t="s">
        <v>14175</v>
      </c>
      <c r="P48" s="5" t="s">
        <v>14939</v>
      </c>
      <c r="Q48" s="5" t="b">
        <v>0</v>
      </c>
      <c r="R48" s="5" t="b">
        <v>0</v>
      </c>
    </row>
    <row r="49" spans="1:18" x14ac:dyDescent="0.3">
      <c r="A49" s="5" t="s">
        <v>13306</v>
      </c>
      <c r="B49" s="5" t="s">
        <v>3483</v>
      </c>
      <c r="C49" s="5" t="s">
        <v>13631</v>
      </c>
      <c r="D49" s="5" t="s">
        <v>14140</v>
      </c>
      <c r="E49" s="5" t="s">
        <v>14395</v>
      </c>
      <c r="F49" s="5" t="s">
        <v>13433</v>
      </c>
      <c r="G49" s="5" t="s">
        <v>13343</v>
      </c>
      <c r="H49" s="5" t="s">
        <v>13512</v>
      </c>
      <c r="I49" s="5" t="s">
        <v>13343</v>
      </c>
      <c r="J49" s="5" t="s">
        <v>13343</v>
      </c>
      <c r="K49" s="5" t="s">
        <v>13407</v>
      </c>
      <c r="L49" s="5" t="s">
        <v>13557</v>
      </c>
      <c r="M49" s="5" t="s">
        <v>13343</v>
      </c>
      <c r="N49" s="5" t="s">
        <v>13512</v>
      </c>
      <c r="O49" s="5" t="s">
        <v>14175</v>
      </c>
      <c r="P49" s="5" t="s">
        <v>14939</v>
      </c>
      <c r="Q49" s="5" t="b">
        <v>0</v>
      </c>
      <c r="R49" s="5" t="b">
        <v>0</v>
      </c>
    </row>
    <row r="50" spans="1:18" x14ac:dyDescent="0.3">
      <c r="A50" s="5" t="s">
        <v>13306</v>
      </c>
      <c r="B50" s="5" t="s">
        <v>3484</v>
      </c>
      <c r="C50" s="5" t="s">
        <v>13630</v>
      </c>
      <c r="D50" s="5" t="s">
        <v>14140</v>
      </c>
      <c r="E50" s="5" t="s">
        <v>14395</v>
      </c>
      <c r="F50" s="5" t="s">
        <v>13433</v>
      </c>
      <c r="G50" s="5" t="s">
        <v>13343</v>
      </c>
      <c r="H50" s="5" t="s">
        <v>13512</v>
      </c>
      <c r="I50" s="5" t="s">
        <v>13343</v>
      </c>
      <c r="J50" s="5" t="s">
        <v>13343</v>
      </c>
      <c r="K50" s="5" t="s">
        <v>13406</v>
      </c>
      <c r="L50" s="5" t="s">
        <v>13557</v>
      </c>
      <c r="M50" s="5" t="s">
        <v>13343</v>
      </c>
      <c r="N50" s="5" t="s">
        <v>13512</v>
      </c>
      <c r="O50" s="5" t="s">
        <v>14175</v>
      </c>
      <c r="P50" s="5" t="s">
        <v>14939</v>
      </c>
      <c r="Q50" s="5" t="b">
        <v>0</v>
      </c>
      <c r="R50" s="5" t="b">
        <v>0</v>
      </c>
    </row>
    <row r="51" spans="1:18" x14ac:dyDescent="0.3">
      <c r="A51" s="5" t="s">
        <v>13306</v>
      </c>
      <c r="B51" s="5" t="s">
        <v>3485</v>
      </c>
      <c r="C51" s="5" t="s">
        <v>13630</v>
      </c>
      <c r="D51" s="5" t="s">
        <v>14140</v>
      </c>
      <c r="E51" s="5" t="s">
        <v>13986</v>
      </c>
      <c r="F51" s="5" t="s">
        <v>13433</v>
      </c>
      <c r="G51" s="5" t="s">
        <v>13343</v>
      </c>
      <c r="H51" s="5" t="s">
        <v>13512</v>
      </c>
      <c r="I51" s="5" t="s">
        <v>13343</v>
      </c>
      <c r="J51" s="5" t="s">
        <v>13343</v>
      </c>
      <c r="K51" s="5" t="s">
        <v>13405</v>
      </c>
      <c r="L51" s="5" t="s">
        <v>13399</v>
      </c>
      <c r="M51" s="5" t="s">
        <v>13343</v>
      </c>
      <c r="N51" s="5" t="s">
        <v>13512</v>
      </c>
      <c r="O51" s="5" t="s">
        <v>14175</v>
      </c>
      <c r="P51" s="5" t="s">
        <v>14939</v>
      </c>
      <c r="Q51" s="5" t="b">
        <v>0</v>
      </c>
      <c r="R51" s="5" t="b">
        <v>0</v>
      </c>
    </row>
    <row r="52" spans="1:18" x14ac:dyDescent="0.3">
      <c r="A52" s="5" t="s">
        <v>13306</v>
      </c>
      <c r="B52" s="5" t="s">
        <v>3486</v>
      </c>
      <c r="C52" s="5" t="s">
        <v>13631</v>
      </c>
      <c r="D52" s="5" t="s">
        <v>14140</v>
      </c>
      <c r="E52" s="5" t="s">
        <v>14395</v>
      </c>
      <c r="F52" s="5" t="s">
        <v>13433</v>
      </c>
      <c r="G52" s="5" t="s">
        <v>13343</v>
      </c>
      <c r="H52" s="5" t="s">
        <v>13512</v>
      </c>
      <c r="I52" s="5" t="s">
        <v>13343</v>
      </c>
      <c r="J52" s="5" t="s">
        <v>13343</v>
      </c>
      <c r="K52" s="5" t="s">
        <v>13404</v>
      </c>
      <c r="L52" s="5" t="s">
        <v>13455</v>
      </c>
      <c r="M52" s="5" t="s">
        <v>13343</v>
      </c>
      <c r="N52" s="5" t="s">
        <v>13512</v>
      </c>
      <c r="O52" s="5" t="s">
        <v>14175</v>
      </c>
      <c r="P52" s="5" t="s">
        <v>14939</v>
      </c>
      <c r="Q52" s="5" t="b">
        <v>0</v>
      </c>
      <c r="R52" s="5" t="b">
        <v>0</v>
      </c>
    </row>
    <row r="53" spans="1:18" x14ac:dyDescent="0.3">
      <c r="A53" s="5" t="s">
        <v>13306</v>
      </c>
      <c r="B53" s="5" t="s">
        <v>3487</v>
      </c>
      <c r="C53" s="5" t="s">
        <v>13637</v>
      </c>
      <c r="D53" s="5" t="s">
        <v>13961</v>
      </c>
      <c r="E53" s="5" t="s">
        <v>14395</v>
      </c>
      <c r="F53" s="5" t="s">
        <v>13433</v>
      </c>
      <c r="G53" s="5" t="s">
        <v>13343</v>
      </c>
      <c r="H53" s="5" t="s">
        <v>13512</v>
      </c>
      <c r="I53" s="5" t="s">
        <v>13343</v>
      </c>
      <c r="J53" s="5" t="s">
        <v>13343</v>
      </c>
      <c r="K53" s="5" t="s">
        <v>13403</v>
      </c>
      <c r="L53" s="5" t="s">
        <v>13455</v>
      </c>
      <c r="M53" s="5" t="s">
        <v>13343</v>
      </c>
      <c r="N53" s="5" t="s">
        <v>13512</v>
      </c>
      <c r="O53" s="5" t="s">
        <v>14175</v>
      </c>
      <c r="P53" s="5" t="s">
        <v>14939</v>
      </c>
      <c r="Q53" s="5" t="b">
        <v>0</v>
      </c>
      <c r="R53" s="5" t="b">
        <v>0</v>
      </c>
    </row>
    <row r="54" spans="1:18" x14ac:dyDescent="0.3">
      <c r="A54" s="5" t="s">
        <v>13306</v>
      </c>
      <c r="B54" s="5" t="s">
        <v>1331</v>
      </c>
      <c r="C54" s="5" t="s">
        <v>13631</v>
      </c>
      <c r="D54" s="5" t="s">
        <v>13961</v>
      </c>
      <c r="E54" s="5" t="s">
        <v>14395</v>
      </c>
      <c r="F54" s="5" t="s">
        <v>13433</v>
      </c>
      <c r="G54" s="5" t="s">
        <v>13343</v>
      </c>
      <c r="H54" s="5" t="s">
        <v>13512</v>
      </c>
      <c r="I54" s="5" t="s">
        <v>13343</v>
      </c>
      <c r="J54" s="5" t="s">
        <v>13343</v>
      </c>
      <c r="K54" s="5" t="s">
        <v>13402</v>
      </c>
      <c r="L54" s="5" t="s">
        <v>13335</v>
      </c>
      <c r="M54" s="5" t="s">
        <v>13343</v>
      </c>
      <c r="N54" s="5" t="s">
        <v>13512</v>
      </c>
      <c r="O54" s="5" t="s">
        <v>14175</v>
      </c>
      <c r="P54" s="5" t="s">
        <v>14939</v>
      </c>
      <c r="Q54" s="5" t="b">
        <v>0</v>
      </c>
      <c r="R54" s="5" t="b">
        <v>0</v>
      </c>
    </row>
    <row r="55" spans="1:18" x14ac:dyDescent="0.3">
      <c r="A55" s="5" t="s">
        <v>13306</v>
      </c>
      <c r="B55" s="5" t="s">
        <v>3488</v>
      </c>
      <c r="C55" s="5" t="s">
        <v>13630</v>
      </c>
      <c r="D55" s="5" t="s">
        <v>13961</v>
      </c>
      <c r="E55" s="5" t="s">
        <v>14395</v>
      </c>
      <c r="F55" s="5" t="s">
        <v>13433</v>
      </c>
      <c r="G55" s="5" t="s">
        <v>13343</v>
      </c>
      <c r="H55" s="5" t="s">
        <v>13512</v>
      </c>
      <c r="I55" s="5" t="s">
        <v>13343</v>
      </c>
      <c r="J55" s="5" t="s">
        <v>13343</v>
      </c>
      <c r="K55" s="5" t="s">
        <v>13398</v>
      </c>
      <c r="L55" s="5" t="s">
        <v>13388</v>
      </c>
      <c r="M55" s="5" t="s">
        <v>13343</v>
      </c>
      <c r="N55" s="5" t="s">
        <v>13512</v>
      </c>
      <c r="O55" s="5" t="s">
        <v>14175</v>
      </c>
      <c r="P55" s="5" t="s">
        <v>14939</v>
      </c>
      <c r="Q55" s="5" t="b">
        <v>0</v>
      </c>
      <c r="R55" s="5" t="b">
        <v>0</v>
      </c>
    </row>
    <row r="56" spans="1:18" x14ac:dyDescent="0.3">
      <c r="A56" s="5" t="s">
        <v>13306</v>
      </c>
      <c r="B56" s="5" t="s">
        <v>3489</v>
      </c>
      <c r="C56" s="5" t="s">
        <v>13631</v>
      </c>
      <c r="D56" s="5" t="s">
        <v>13961</v>
      </c>
      <c r="E56" s="5" t="s">
        <v>14395</v>
      </c>
      <c r="F56" s="5" t="s">
        <v>13432</v>
      </c>
      <c r="G56" s="5" t="s">
        <v>13343</v>
      </c>
      <c r="H56" s="5" t="s">
        <v>13512</v>
      </c>
      <c r="I56" s="5" t="s">
        <v>13343</v>
      </c>
      <c r="J56" s="5" t="s">
        <v>13343</v>
      </c>
      <c r="K56" s="5" t="s">
        <v>13397</v>
      </c>
      <c r="L56" s="5" t="s">
        <v>13388</v>
      </c>
      <c r="M56" s="5" t="s">
        <v>13343</v>
      </c>
      <c r="N56" s="5" t="s">
        <v>13512</v>
      </c>
      <c r="O56" s="5" t="s">
        <v>14175</v>
      </c>
      <c r="P56" s="5" t="s">
        <v>14939</v>
      </c>
      <c r="Q56" s="5" t="b">
        <v>0</v>
      </c>
      <c r="R56" s="5" t="b">
        <v>0</v>
      </c>
    </row>
    <row r="57" spans="1:18" x14ac:dyDescent="0.3">
      <c r="A57" s="5" t="s">
        <v>13306</v>
      </c>
      <c r="B57" s="5" t="s">
        <v>3490</v>
      </c>
      <c r="C57" s="5" t="s">
        <v>13637</v>
      </c>
      <c r="D57" s="5" t="s">
        <v>13961</v>
      </c>
      <c r="E57" s="5" t="s">
        <v>14395</v>
      </c>
      <c r="F57" s="5" t="s">
        <v>13432</v>
      </c>
      <c r="G57" s="5" t="s">
        <v>13343</v>
      </c>
      <c r="H57" s="5" t="s">
        <v>13512</v>
      </c>
      <c r="I57" s="5" t="s">
        <v>13343</v>
      </c>
      <c r="J57" s="5" t="s">
        <v>13343</v>
      </c>
      <c r="K57" s="5" t="s">
        <v>13396</v>
      </c>
      <c r="L57" s="5" t="s">
        <v>13369</v>
      </c>
      <c r="M57" s="5" t="s">
        <v>13343</v>
      </c>
      <c r="N57" s="5" t="s">
        <v>13512</v>
      </c>
      <c r="O57" s="5" t="s">
        <v>14175</v>
      </c>
      <c r="P57" s="5" t="s">
        <v>14939</v>
      </c>
      <c r="Q57" s="5" t="b">
        <v>0</v>
      </c>
      <c r="R57" s="5" t="b">
        <v>0</v>
      </c>
    </row>
    <row r="58" spans="1:18" x14ac:dyDescent="0.3">
      <c r="A58" s="5" t="s">
        <v>13306</v>
      </c>
      <c r="B58" s="5" t="s">
        <v>3491</v>
      </c>
      <c r="C58" s="5" t="s">
        <v>13631</v>
      </c>
      <c r="D58" s="5" t="s">
        <v>13961</v>
      </c>
      <c r="E58" s="5" t="s">
        <v>13986</v>
      </c>
      <c r="F58" s="5" t="s">
        <v>13432</v>
      </c>
      <c r="G58" s="5" t="s">
        <v>13343</v>
      </c>
      <c r="H58" s="5" t="s">
        <v>13512</v>
      </c>
      <c r="I58" s="5" t="s">
        <v>13343</v>
      </c>
      <c r="J58" s="5" t="s">
        <v>13343</v>
      </c>
      <c r="K58" s="5" t="s">
        <v>13394</v>
      </c>
      <c r="L58" s="5" t="s">
        <v>13352</v>
      </c>
      <c r="M58" s="5" t="s">
        <v>13343</v>
      </c>
      <c r="N58" s="5" t="s">
        <v>13512</v>
      </c>
      <c r="O58" s="5" t="s">
        <v>14175</v>
      </c>
      <c r="P58" s="5" t="s">
        <v>14939</v>
      </c>
      <c r="Q58" s="5" t="b">
        <v>0</v>
      </c>
      <c r="R58" s="5" t="b">
        <v>0</v>
      </c>
    </row>
    <row r="59" spans="1:18" x14ac:dyDescent="0.3">
      <c r="A59" s="5" t="s">
        <v>13306</v>
      </c>
      <c r="B59" s="5" t="s">
        <v>3492</v>
      </c>
      <c r="C59" s="5" t="s">
        <v>13630</v>
      </c>
      <c r="D59" s="5" t="s">
        <v>14461</v>
      </c>
      <c r="E59" s="5" t="s">
        <v>14395</v>
      </c>
      <c r="F59" s="5" t="s">
        <v>13432</v>
      </c>
      <c r="G59" s="5" t="s">
        <v>13343</v>
      </c>
      <c r="H59" s="5" t="s">
        <v>13512</v>
      </c>
      <c r="I59" s="5" t="s">
        <v>13343</v>
      </c>
      <c r="J59" s="5" t="s">
        <v>13343</v>
      </c>
      <c r="K59" s="5" t="s">
        <v>13393</v>
      </c>
      <c r="L59" s="5" t="s">
        <v>13352</v>
      </c>
      <c r="M59" s="5" t="s">
        <v>13343</v>
      </c>
      <c r="N59" s="5" t="s">
        <v>13512</v>
      </c>
      <c r="O59" s="5" t="s">
        <v>14175</v>
      </c>
      <c r="P59" s="5" t="s">
        <v>14939</v>
      </c>
      <c r="Q59" s="5" t="b">
        <v>0</v>
      </c>
      <c r="R59" s="5" t="b">
        <v>0</v>
      </c>
    </row>
    <row r="60" spans="1:18" x14ac:dyDescent="0.3">
      <c r="A60" s="5" t="s">
        <v>13306</v>
      </c>
      <c r="B60" s="5" t="s">
        <v>3493</v>
      </c>
      <c r="C60" s="5" t="s">
        <v>13595</v>
      </c>
      <c r="D60" s="5" t="s">
        <v>14461</v>
      </c>
      <c r="E60" s="5" t="s">
        <v>14395</v>
      </c>
      <c r="F60" s="5" t="s">
        <v>13432</v>
      </c>
      <c r="G60" s="5" t="s">
        <v>13343</v>
      </c>
      <c r="H60" s="5" t="s">
        <v>13512</v>
      </c>
      <c r="I60" s="5" t="s">
        <v>13343</v>
      </c>
      <c r="J60" s="5" t="s">
        <v>13343</v>
      </c>
      <c r="K60" s="5" t="s">
        <v>13393</v>
      </c>
      <c r="L60" s="5" t="s">
        <v>13339</v>
      </c>
      <c r="M60" s="5" t="s">
        <v>13343</v>
      </c>
      <c r="N60" s="5" t="s">
        <v>13512</v>
      </c>
      <c r="O60" s="5" t="s">
        <v>14175</v>
      </c>
      <c r="P60" s="5" t="s">
        <v>14939</v>
      </c>
      <c r="Q60" s="5" t="b">
        <v>0</v>
      </c>
      <c r="R60" s="5" t="b">
        <v>0</v>
      </c>
    </row>
    <row r="61" spans="1:18" x14ac:dyDescent="0.3">
      <c r="A61" s="5" t="s">
        <v>13306</v>
      </c>
      <c r="B61" s="5" t="s">
        <v>3494</v>
      </c>
      <c r="C61" s="5" t="s">
        <v>13592</v>
      </c>
      <c r="D61" s="5" t="s">
        <v>14461</v>
      </c>
      <c r="E61" s="5" t="s">
        <v>14395</v>
      </c>
      <c r="F61" s="5" t="s">
        <v>13432</v>
      </c>
      <c r="G61" s="5" t="s">
        <v>13343</v>
      </c>
      <c r="H61" s="5" t="s">
        <v>13512</v>
      </c>
      <c r="I61" s="5" t="s">
        <v>13343</v>
      </c>
      <c r="J61" s="5" t="s">
        <v>13343</v>
      </c>
      <c r="K61" s="5" t="s">
        <v>13391</v>
      </c>
      <c r="L61" s="5" t="s">
        <v>13339</v>
      </c>
      <c r="M61" s="5" t="s">
        <v>13343</v>
      </c>
      <c r="N61" s="5" t="s">
        <v>13512</v>
      </c>
      <c r="O61" s="5" t="s">
        <v>14175</v>
      </c>
      <c r="P61" s="5" t="s">
        <v>14939</v>
      </c>
      <c r="Q61" s="5" t="b">
        <v>0</v>
      </c>
      <c r="R61" s="5" t="b">
        <v>0</v>
      </c>
    </row>
    <row r="62" spans="1:18" x14ac:dyDescent="0.3">
      <c r="A62" s="5" t="s">
        <v>13306</v>
      </c>
      <c r="B62" s="5" t="s">
        <v>3495</v>
      </c>
      <c r="C62" s="5" t="s">
        <v>13592</v>
      </c>
      <c r="D62" s="5" t="s">
        <v>14461</v>
      </c>
      <c r="E62" s="5" t="s">
        <v>14395</v>
      </c>
      <c r="F62" s="5" t="s">
        <v>13432</v>
      </c>
      <c r="G62" s="5" t="s">
        <v>13343</v>
      </c>
      <c r="H62" s="5" t="s">
        <v>13512</v>
      </c>
      <c r="I62" s="5" t="s">
        <v>13343</v>
      </c>
      <c r="J62" s="5" t="s">
        <v>13343</v>
      </c>
      <c r="K62" s="5" t="s">
        <v>13390</v>
      </c>
      <c r="L62" s="5" t="s">
        <v>13368</v>
      </c>
      <c r="M62" s="5" t="s">
        <v>13343</v>
      </c>
      <c r="N62" s="5" t="s">
        <v>13512</v>
      </c>
      <c r="O62" s="5" t="s">
        <v>14175</v>
      </c>
      <c r="P62" s="5" t="s">
        <v>14939</v>
      </c>
      <c r="Q62" s="5" t="b">
        <v>0</v>
      </c>
      <c r="R62" s="5" t="b">
        <v>0</v>
      </c>
    </row>
    <row r="63" spans="1:18" x14ac:dyDescent="0.3">
      <c r="A63" s="5" t="s">
        <v>13306</v>
      </c>
      <c r="B63" s="5" t="s">
        <v>3496</v>
      </c>
      <c r="C63" s="5" t="s">
        <v>13630</v>
      </c>
      <c r="D63" s="5" t="s">
        <v>14461</v>
      </c>
      <c r="E63" s="5" t="s">
        <v>13986</v>
      </c>
      <c r="F63" s="5" t="s">
        <v>13432</v>
      </c>
      <c r="G63" s="5" t="s">
        <v>13343</v>
      </c>
      <c r="H63" s="5" t="s">
        <v>13512</v>
      </c>
      <c r="I63" s="5" t="s">
        <v>13343</v>
      </c>
      <c r="J63" s="5" t="s">
        <v>13343</v>
      </c>
      <c r="K63" s="5" t="s">
        <v>13390</v>
      </c>
      <c r="L63" s="5" t="s">
        <v>13368</v>
      </c>
      <c r="M63" s="5" t="s">
        <v>13343</v>
      </c>
      <c r="N63" s="5" t="s">
        <v>13512</v>
      </c>
      <c r="O63" s="5" t="s">
        <v>14175</v>
      </c>
      <c r="P63" s="5" t="s">
        <v>14939</v>
      </c>
      <c r="Q63" s="5" t="b">
        <v>0</v>
      </c>
      <c r="R63" s="5" t="b">
        <v>0</v>
      </c>
    </row>
    <row r="64" spans="1:18" x14ac:dyDescent="0.3">
      <c r="A64" s="5" t="s">
        <v>13306</v>
      </c>
      <c r="B64" s="5" t="s">
        <v>3497</v>
      </c>
      <c r="C64" s="5" t="s">
        <v>13598</v>
      </c>
      <c r="D64" s="5" t="s">
        <v>13854</v>
      </c>
      <c r="E64" s="5" t="s">
        <v>14395</v>
      </c>
      <c r="F64" s="5" t="s">
        <v>13432</v>
      </c>
      <c r="G64" s="5" t="s">
        <v>13343</v>
      </c>
      <c r="H64" s="5" t="s">
        <v>13512</v>
      </c>
      <c r="I64" s="5" t="s">
        <v>13343</v>
      </c>
      <c r="J64" s="5" t="s">
        <v>13343</v>
      </c>
      <c r="K64" s="5" t="s">
        <v>13387</v>
      </c>
      <c r="L64" s="5" t="s">
        <v>13348</v>
      </c>
      <c r="M64" s="5" t="s">
        <v>13343</v>
      </c>
      <c r="N64" s="5" t="s">
        <v>13512</v>
      </c>
      <c r="O64" s="5" t="s">
        <v>14175</v>
      </c>
      <c r="P64" s="5" t="s">
        <v>14939</v>
      </c>
      <c r="Q64" s="5" t="b">
        <v>0</v>
      </c>
      <c r="R64" s="5" t="b">
        <v>0</v>
      </c>
    </row>
    <row r="65" spans="1:18" x14ac:dyDescent="0.3">
      <c r="A65" s="5" t="s">
        <v>13306</v>
      </c>
      <c r="B65" s="5" t="s">
        <v>3498</v>
      </c>
      <c r="C65" s="5" t="s">
        <v>13595</v>
      </c>
      <c r="D65" s="5" t="s">
        <v>13854</v>
      </c>
      <c r="E65" s="5" t="s">
        <v>13986</v>
      </c>
      <c r="F65" s="5" t="s">
        <v>13432</v>
      </c>
      <c r="G65" s="5" t="s">
        <v>13343</v>
      </c>
      <c r="H65" s="5" t="s">
        <v>13512</v>
      </c>
      <c r="I65" s="5" t="s">
        <v>13343</v>
      </c>
      <c r="J65" s="5" t="s">
        <v>13343</v>
      </c>
      <c r="K65" s="5" t="s">
        <v>13387</v>
      </c>
      <c r="L65" s="5" t="s">
        <v>13338</v>
      </c>
      <c r="M65" s="5" t="s">
        <v>13343</v>
      </c>
      <c r="N65" s="5" t="s">
        <v>13512</v>
      </c>
      <c r="O65" s="5" t="s">
        <v>14175</v>
      </c>
      <c r="P65" s="5" t="s">
        <v>14939</v>
      </c>
      <c r="Q65" s="5" t="b">
        <v>0</v>
      </c>
      <c r="R65" s="5" t="b">
        <v>0</v>
      </c>
    </row>
    <row r="66" spans="1:18" x14ac:dyDescent="0.3">
      <c r="A66" s="5" t="s">
        <v>13306</v>
      </c>
      <c r="B66" s="5" t="s">
        <v>3499</v>
      </c>
      <c r="C66" s="5" t="s">
        <v>13592</v>
      </c>
      <c r="D66" s="5" t="s">
        <v>13854</v>
      </c>
      <c r="E66" s="5" t="s">
        <v>14395</v>
      </c>
      <c r="F66" s="5" t="s">
        <v>13432</v>
      </c>
      <c r="G66" s="5" t="s">
        <v>13343</v>
      </c>
      <c r="H66" s="5" t="s">
        <v>13512</v>
      </c>
      <c r="I66" s="5" t="s">
        <v>13343</v>
      </c>
      <c r="J66" s="5" t="s">
        <v>13343</v>
      </c>
      <c r="K66" s="5" t="s">
        <v>13386</v>
      </c>
      <c r="L66" s="5" t="s">
        <v>13338</v>
      </c>
      <c r="M66" s="5" t="s">
        <v>13343</v>
      </c>
      <c r="N66" s="5" t="s">
        <v>13512</v>
      </c>
      <c r="O66" s="5" t="s">
        <v>14175</v>
      </c>
      <c r="P66" s="5" t="s">
        <v>14939</v>
      </c>
      <c r="Q66" s="5" t="b">
        <v>0</v>
      </c>
      <c r="R66" s="5" t="b">
        <v>0</v>
      </c>
    </row>
    <row r="67" spans="1:18" x14ac:dyDescent="0.3">
      <c r="A67" s="5" t="s">
        <v>13306</v>
      </c>
      <c r="B67" s="5" t="s">
        <v>3500</v>
      </c>
      <c r="C67" s="5" t="s">
        <v>13592</v>
      </c>
      <c r="D67" s="5" t="s">
        <v>13854</v>
      </c>
      <c r="E67" s="5" t="s">
        <v>13986</v>
      </c>
      <c r="F67" s="5" t="s">
        <v>13432</v>
      </c>
      <c r="G67" s="5" t="s">
        <v>13343</v>
      </c>
      <c r="H67" s="5" t="s">
        <v>13512</v>
      </c>
      <c r="I67" s="5" t="s">
        <v>13343</v>
      </c>
      <c r="J67" s="5" t="s">
        <v>13343</v>
      </c>
      <c r="K67" s="5" t="s">
        <v>13384</v>
      </c>
      <c r="L67" s="5" t="s">
        <v>13490</v>
      </c>
      <c r="M67" s="5" t="s">
        <v>13343</v>
      </c>
      <c r="N67" s="5" t="s">
        <v>13512</v>
      </c>
      <c r="O67" s="5" t="s">
        <v>14175</v>
      </c>
      <c r="P67" s="5" t="s">
        <v>14939</v>
      </c>
      <c r="Q67" s="5" t="b">
        <v>0</v>
      </c>
      <c r="R67" s="5" t="b">
        <v>0</v>
      </c>
    </row>
    <row r="68" spans="1:18" x14ac:dyDescent="0.3">
      <c r="A68" s="5" t="s">
        <v>13306</v>
      </c>
      <c r="B68" s="5" t="s">
        <v>3501</v>
      </c>
      <c r="C68" s="5" t="s">
        <v>13630</v>
      </c>
      <c r="D68" s="5" t="s">
        <v>13854</v>
      </c>
      <c r="E68" s="5" t="s">
        <v>13986</v>
      </c>
      <c r="F68" s="5" t="s">
        <v>13432</v>
      </c>
      <c r="G68" s="5" t="s">
        <v>13343</v>
      </c>
      <c r="H68" s="5" t="s">
        <v>13512</v>
      </c>
      <c r="I68" s="5" t="s">
        <v>13343</v>
      </c>
      <c r="J68" s="5" t="s">
        <v>13343</v>
      </c>
      <c r="K68" s="5" t="s">
        <v>13382</v>
      </c>
      <c r="L68" s="5" t="s">
        <v>13490</v>
      </c>
      <c r="M68" s="5" t="s">
        <v>13343</v>
      </c>
      <c r="N68" s="5" t="s">
        <v>13512</v>
      </c>
      <c r="O68" s="5" t="s">
        <v>14175</v>
      </c>
      <c r="P68" s="5" t="s">
        <v>14939</v>
      </c>
      <c r="Q68" s="5" t="b">
        <v>0</v>
      </c>
      <c r="R68" s="5" t="b">
        <v>0</v>
      </c>
    </row>
    <row r="69" spans="1:18" x14ac:dyDescent="0.3">
      <c r="A69" s="5" t="s">
        <v>13306</v>
      </c>
      <c r="B69" s="5" t="s">
        <v>3502</v>
      </c>
      <c r="C69" s="5" t="s">
        <v>13595</v>
      </c>
      <c r="D69" s="5" t="s">
        <v>13854</v>
      </c>
      <c r="E69" s="5" t="s">
        <v>13986</v>
      </c>
      <c r="F69" s="5" t="s">
        <v>13432</v>
      </c>
      <c r="G69" s="5" t="s">
        <v>13343</v>
      </c>
      <c r="H69" s="5" t="s">
        <v>13512</v>
      </c>
      <c r="I69" s="5" t="s">
        <v>13343</v>
      </c>
      <c r="J69" s="5" t="s">
        <v>13343</v>
      </c>
      <c r="K69" s="5" t="s">
        <v>13381</v>
      </c>
      <c r="L69" s="5" t="s">
        <v>13361</v>
      </c>
      <c r="M69" s="5" t="s">
        <v>13343</v>
      </c>
      <c r="N69" s="5" t="s">
        <v>13512</v>
      </c>
      <c r="O69" s="5" t="s">
        <v>14175</v>
      </c>
      <c r="P69" s="5" t="s">
        <v>14939</v>
      </c>
      <c r="Q69" s="5" t="b">
        <v>0</v>
      </c>
      <c r="R69" s="5" t="b">
        <v>0</v>
      </c>
    </row>
    <row r="70" spans="1:18" x14ac:dyDescent="0.3">
      <c r="A70" s="5" t="s">
        <v>13306</v>
      </c>
      <c r="B70" s="5" t="s">
        <v>957</v>
      </c>
      <c r="C70" s="5" t="s">
        <v>13637</v>
      </c>
      <c r="D70" s="5" t="s">
        <v>13875</v>
      </c>
      <c r="E70" s="5" t="s">
        <v>14395</v>
      </c>
      <c r="F70" s="5" t="s">
        <v>13432</v>
      </c>
      <c r="G70" s="5" t="s">
        <v>13343</v>
      </c>
      <c r="H70" s="5" t="s">
        <v>13512</v>
      </c>
      <c r="I70" s="5" t="s">
        <v>13343</v>
      </c>
      <c r="J70" s="5" t="s">
        <v>13343</v>
      </c>
      <c r="K70" s="5" t="s">
        <v>13380</v>
      </c>
      <c r="L70" s="5" t="s">
        <v>13496</v>
      </c>
      <c r="M70" s="5" t="s">
        <v>13343</v>
      </c>
      <c r="N70" s="5" t="s">
        <v>13512</v>
      </c>
      <c r="O70" s="5" t="s">
        <v>14175</v>
      </c>
      <c r="P70" s="5" t="s">
        <v>14939</v>
      </c>
      <c r="Q70" s="5" t="b">
        <v>0</v>
      </c>
      <c r="R70" s="5" t="b">
        <v>0</v>
      </c>
    </row>
    <row r="71" spans="1:18" x14ac:dyDescent="0.3">
      <c r="A71" s="5" t="s">
        <v>13306</v>
      </c>
      <c r="B71" s="5" t="s">
        <v>3503</v>
      </c>
      <c r="C71" s="5" t="s">
        <v>13637</v>
      </c>
      <c r="D71" s="5" t="s">
        <v>13875</v>
      </c>
      <c r="E71" s="5" t="s">
        <v>13986</v>
      </c>
      <c r="F71" s="5" t="s">
        <v>13432</v>
      </c>
      <c r="G71" s="5" t="s">
        <v>13343</v>
      </c>
      <c r="H71" s="5" t="s">
        <v>13512</v>
      </c>
      <c r="I71" s="5" t="s">
        <v>13343</v>
      </c>
      <c r="J71" s="5" t="s">
        <v>13343</v>
      </c>
      <c r="K71" s="5" t="s">
        <v>13380</v>
      </c>
      <c r="L71" s="5" t="s">
        <v>13496</v>
      </c>
      <c r="M71" s="5" t="s">
        <v>13343</v>
      </c>
      <c r="N71" s="5" t="s">
        <v>13512</v>
      </c>
      <c r="O71" s="5" t="s">
        <v>14175</v>
      </c>
      <c r="P71" s="5" t="s">
        <v>14939</v>
      </c>
      <c r="Q71" s="5" t="b">
        <v>0</v>
      </c>
      <c r="R71" s="5" t="b">
        <v>0</v>
      </c>
    </row>
    <row r="72" spans="1:18" x14ac:dyDescent="0.3">
      <c r="A72" s="5" t="s">
        <v>13306</v>
      </c>
      <c r="B72" s="5" t="s">
        <v>3504</v>
      </c>
      <c r="C72" s="5" t="s">
        <v>13631</v>
      </c>
      <c r="D72" s="5" t="s">
        <v>13875</v>
      </c>
      <c r="E72" s="5" t="s">
        <v>13986</v>
      </c>
      <c r="F72" s="5" t="s">
        <v>13431</v>
      </c>
      <c r="G72" s="5" t="s">
        <v>13343</v>
      </c>
      <c r="H72" s="5" t="s">
        <v>13512</v>
      </c>
      <c r="I72" s="5" t="s">
        <v>13343</v>
      </c>
      <c r="J72" s="5" t="s">
        <v>13343</v>
      </c>
      <c r="K72" s="5" t="s">
        <v>13378</v>
      </c>
      <c r="L72" s="5" t="s">
        <v>13491</v>
      </c>
      <c r="M72" s="5" t="s">
        <v>13343</v>
      </c>
      <c r="N72" s="5" t="s">
        <v>13512</v>
      </c>
      <c r="O72" s="5" t="s">
        <v>14175</v>
      </c>
      <c r="P72" s="5" t="s">
        <v>14939</v>
      </c>
      <c r="Q72" s="5" t="b">
        <v>0</v>
      </c>
      <c r="R72" s="5" t="b">
        <v>0</v>
      </c>
    </row>
    <row r="73" spans="1:18" x14ac:dyDescent="0.3">
      <c r="A73" s="5" t="s">
        <v>13306</v>
      </c>
      <c r="B73" s="5" t="s">
        <v>3505</v>
      </c>
      <c r="C73" s="5" t="s">
        <v>13630</v>
      </c>
      <c r="D73" s="5" t="s">
        <v>13875</v>
      </c>
      <c r="E73" s="5" t="s">
        <v>13986</v>
      </c>
      <c r="F73" s="5" t="s">
        <v>13432</v>
      </c>
      <c r="G73" s="5" t="s">
        <v>13343</v>
      </c>
      <c r="H73" s="5" t="s">
        <v>13512</v>
      </c>
      <c r="I73" s="5" t="s">
        <v>13343</v>
      </c>
      <c r="J73" s="5" t="s">
        <v>13343</v>
      </c>
      <c r="K73" s="5" t="s">
        <v>13378</v>
      </c>
      <c r="L73" s="5" t="s">
        <v>13491</v>
      </c>
      <c r="M73" s="5" t="s">
        <v>13343</v>
      </c>
      <c r="N73" s="5" t="s">
        <v>13512</v>
      </c>
      <c r="O73" s="5" t="s">
        <v>14175</v>
      </c>
      <c r="P73" s="5" t="s">
        <v>14939</v>
      </c>
      <c r="Q73" s="5" t="b">
        <v>0</v>
      </c>
      <c r="R73" s="5" t="b">
        <v>0</v>
      </c>
    </row>
    <row r="74" spans="1:18" x14ac:dyDescent="0.3">
      <c r="A74" s="5" t="s">
        <v>13306</v>
      </c>
      <c r="B74" s="5" t="s">
        <v>3506</v>
      </c>
      <c r="C74" s="5" t="s">
        <v>13631</v>
      </c>
      <c r="D74" s="5" t="s">
        <v>13875</v>
      </c>
      <c r="E74" s="5" t="s">
        <v>13986</v>
      </c>
      <c r="F74" s="5" t="s">
        <v>13432</v>
      </c>
      <c r="G74" s="5" t="s">
        <v>13343</v>
      </c>
      <c r="H74" s="5" t="s">
        <v>13512</v>
      </c>
      <c r="I74" s="5" t="s">
        <v>13343</v>
      </c>
      <c r="J74" s="5" t="s">
        <v>13343</v>
      </c>
      <c r="K74" s="5" t="s">
        <v>13376</v>
      </c>
      <c r="L74" s="5" t="s">
        <v>13333</v>
      </c>
      <c r="M74" s="5" t="s">
        <v>13343</v>
      </c>
      <c r="N74" s="5" t="s">
        <v>13512</v>
      </c>
      <c r="O74" s="5" t="s">
        <v>14175</v>
      </c>
      <c r="P74" s="5" t="s">
        <v>14939</v>
      </c>
      <c r="Q74" s="5" t="b">
        <v>0</v>
      </c>
      <c r="R74" s="5" t="b">
        <v>0</v>
      </c>
    </row>
    <row r="75" spans="1:18" x14ac:dyDescent="0.3">
      <c r="A75" s="5" t="s">
        <v>13306</v>
      </c>
      <c r="B75" s="5" t="s">
        <v>3507</v>
      </c>
      <c r="C75" s="5" t="s">
        <v>13637</v>
      </c>
      <c r="D75" s="5" t="s">
        <v>13875</v>
      </c>
      <c r="E75" s="5" t="s">
        <v>13986</v>
      </c>
      <c r="F75" s="5" t="s">
        <v>13432</v>
      </c>
      <c r="G75" s="5" t="s">
        <v>13343</v>
      </c>
      <c r="H75" s="5" t="s">
        <v>13512</v>
      </c>
      <c r="I75" s="5" t="s">
        <v>13343</v>
      </c>
      <c r="J75" s="5" t="s">
        <v>13343</v>
      </c>
      <c r="K75" s="5" t="s">
        <v>13375</v>
      </c>
      <c r="L75" s="5" t="s">
        <v>13501</v>
      </c>
      <c r="M75" s="5" t="s">
        <v>13343</v>
      </c>
      <c r="N75" s="5" t="s">
        <v>13512</v>
      </c>
      <c r="O75" s="5" t="s">
        <v>14175</v>
      </c>
      <c r="P75" s="5" t="s">
        <v>14939</v>
      </c>
      <c r="Q75" s="5" t="b">
        <v>0</v>
      </c>
      <c r="R75" s="5" t="b">
        <v>0</v>
      </c>
    </row>
    <row r="76" spans="1:18" x14ac:dyDescent="0.3">
      <c r="A76" s="5" t="s">
        <v>13306</v>
      </c>
      <c r="B76" s="5" t="s">
        <v>3508</v>
      </c>
      <c r="C76" s="5" t="s">
        <v>13631</v>
      </c>
      <c r="D76" s="5" t="s">
        <v>14086</v>
      </c>
      <c r="E76" s="5" t="s">
        <v>13986</v>
      </c>
      <c r="F76" s="5" t="s">
        <v>13432</v>
      </c>
      <c r="G76" s="5" t="s">
        <v>13343</v>
      </c>
      <c r="H76" s="5" t="s">
        <v>13512</v>
      </c>
      <c r="I76" s="5" t="s">
        <v>13343</v>
      </c>
      <c r="J76" s="5" t="s">
        <v>13343</v>
      </c>
      <c r="K76" s="5" t="s">
        <v>13374</v>
      </c>
      <c r="L76" s="5" t="s">
        <v>13501</v>
      </c>
      <c r="M76" s="5" t="s">
        <v>13343</v>
      </c>
      <c r="N76" s="5" t="s">
        <v>13512</v>
      </c>
      <c r="O76" s="5" t="s">
        <v>14175</v>
      </c>
      <c r="P76" s="5" t="s">
        <v>14939</v>
      </c>
      <c r="Q76" s="5" t="b">
        <v>0</v>
      </c>
      <c r="R76" s="5" t="b">
        <v>0</v>
      </c>
    </row>
    <row r="77" spans="1:18" x14ac:dyDescent="0.3">
      <c r="A77" s="5" t="s">
        <v>13306</v>
      </c>
      <c r="B77" s="5" t="s">
        <v>3509</v>
      </c>
      <c r="C77" s="5" t="s">
        <v>13630</v>
      </c>
      <c r="D77" s="5" t="s">
        <v>14086</v>
      </c>
      <c r="E77" s="5" t="s">
        <v>13986</v>
      </c>
      <c r="F77" s="5" t="s">
        <v>13432</v>
      </c>
      <c r="G77" s="5" t="s">
        <v>13343</v>
      </c>
      <c r="H77" s="5" t="s">
        <v>13512</v>
      </c>
      <c r="I77" s="5" t="s">
        <v>13343</v>
      </c>
      <c r="J77" s="5" t="s">
        <v>13343</v>
      </c>
      <c r="K77" s="5" t="s">
        <v>13372</v>
      </c>
      <c r="L77" s="5" t="s">
        <v>13492</v>
      </c>
      <c r="M77" s="5" t="s">
        <v>13343</v>
      </c>
      <c r="N77" s="5" t="s">
        <v>13512</v>
      </c>
      <c r="O77" s="5" t="s">
        <v>14175</v>
      </c>
      <c r="P77" s="5" t="s">
        <v>14939</v>
      </c>
      <c r="Q77" s="5" t="b">
        <v>0</v>
      </c>
      <c r="R77" s="5" t="b">
        <v>0</v>
      </c>
    </row>
    <row r="78" spans="1:18" x14ac:dyDescent="0.3">
      <c r="A78" s="5" t="s">
        <v>13306</v>
      </c>
      <c r="B78" s="5" t="s">
        <v>3510</v>
      </c>
      <c r="C78" s="5" t="s">
        <v>13630</v>
      </c>
      <c r="D78" s="5" t="s">
        <v>14086</v>
      </c>
      <c r="E78" s="5" t="s">
        <v>13986</v>
      </c>
      <c r="F78" s="5" t="s">
        <v>13432</v>
      </c>
      <c r="G78" s="5" t="s">
        <v>13343</v>
      </c>
      <c r="H78" s="5" t="s">
        <v>13512</v>
      </c>
      <c r="I78" s="5" t="s">
        <v>13343</v>
      </c>
      <c r="J78" s="5" t="s">
        <v>13343</v>
      </c>
      <c r="K78" s="5" t="s">
        <v>13370</v>
      </c>
      <c r="L78" s="5" t="s">
        <v>13492</v>
      </c>
      <c r="M78" s="5" t="s">
        <v>13343</v>
      </c>
      <c r="N78" s="5" t="s">
        <v>13512</v>
      </c>
      <c r="O78" s="5" t="s">
        <v>14175</v>
      </c>
      <c r="P78" s="5" t="s">
        <v>14939</v>
      </c>
      <c r="Q78" s="5" t="b">
        <v>0</v>
      </c>
      <c r="R78" s="5" t="b">
        <v>0</v>
      </c>
    </row>
    <row r="79" spans="1:18" x14ac:dyDescent="0.3">
      <c r="A79" s="5" t="s">
        <v>13306</v>
      </c>
      <c r="B79" s="5" t="s">
        <v>3511</v>
      </c>
      <c r="C79" s="5" t="s">
        <v>13592</v>
      </c>
      <c r="D79" s="5" t="s">
        <v>14086</v>
      </c>
      <c r="E79" s="5" t="s">
        <v>13986</v>
      </c>
      <c r="F79" s="5" t="s">
        <v>13432</v>
      </c>
      <c r="G79" s="5" t="s">
        <v>13343</v>
      </c>
      <c r="H79" s="5" t="s">
        <v>13512</v>
      </c>
      <c r="I79" s="5" t="s">
        <v>13343</v>
      </c>
      <c r="J79" s="5" t="s">
        <v>13343</v>
      </c>
      <c r="K79" s="5" t="s">
        <v>13337</v>
      </c>
      <c r="L79" s="5" t="s">
        <v>13493</v>
      </c>
      <c r="M79" s="5" t="s">
        <v>13343</v>
      </c>
      <c r="N79" s="5" t="s">
        <v>13512</v>
      </c>
      <c r="O79" s="5" t="s">
        <v>14175</v>
      </c>
      <c r="P79" s="5" t="s">
        <v>14939</v>
      </c>
      <c r="Q79" s="5" t="b">
        <v>0</v>
      </c>
      <c r="R79" s="5" t="b">
        <v>0</v>
      </c>
    </row>
    <row r="80" spans="1:18" x14ac:dyDescent="0.3">
      <c r="A80" s="5" t="s">
        <v>13306</v>
      </c>
      <c r="B80" s="5" t="s">
        <v>3512</v>
      </c>
      <c r="C80" s="5" t="s">
        <v>13592</v>
      </c>
      <c r="D80" s="5" t="s">
        <v>13930</v>
      </c>
      <c r="E80" s="5" t="s">
        <v>14395</v>
      </c>
      <c r="F80" s="5" t="s">
        <v>13432</v>
      </c>
      <c r="G80" s="5" t="s">
        <v>13343</v>
      </c>
      <c r="H80" s="5" t="s">
        <v>13512</v>
      </c>
      <c r="I80" s="5" t="s">
        <v>13343</v>
      </c>
      <c r="J80" s="5" t="s">
        <v>13343</v>
      </c>
      <c r="K80" s="5" t="s">
        <v>13337</v>
      </c>
      <c r="L80" s="5" t="s">
        <v>13505</v>
      </c>
      <c r="M80" s="5" t="s">
        <v>13343</v>
      </c>
      <c r="N80" s="5" t="s">
        <v>13503</v>
      </c>
      <c r="O80" s="5" t="s">
        <v>14175</v>
      </c>
      <c r="P80" s="5" t="s">
        <v>14939</v>
      </c>
      <c r="Q80" s="5" t="b">
        <v>0</v>
      </c>
      <c r="R80" s="5" t="b">
        <v>0</v>
      </c>
    </row>
    <row r="81" spans="1:18" x14ac:dyDescent="0.3">
      <c r="A81" s="5" t="s">
        <v>13306</v>
      </c>
      <c r="B81" s="5" t="s">
        <v>3513</v>
      </c>
      <c r="C81" s="5" t="s">
        <v>13595</v>
      </c>
      <c r="D81" s="5" t="s">
        <v>13930</v>
      </c>
      <c r="E81" s="5" t="s">
        <v>14378</v>
      </c>
      <c r="F81" s="5" t="s">
        <v>13432</v>
      </c>
      <c r="G81" s="5" t="s">
        <v>13343</v>
      </c>
      <c r="H81" s="5" t="s">
        <v>13512</v>
      </c>
      <c r="I81" s="5" t="s">
        <v>13343</v>
      </c>
      <c r="J81" s="5" t="s">
        <v>13343</v>
      </c>
      <c r="K81" s="5" t="s">
        <v>13366</v>
      </c>
      <c r="L81" s="5" t="s">
        <v>13505</v>
      </c>
      <c r="M81" s="5" t="s">
        <v>13343</v>
      </c>
      <c r="N81" s="5" t="s">
        <v>13512</v>
      </c>
      <c r="O81" s="5" t="s">
        <v>14175</v>
      </c>
      <c r="P81" s="5" t="s">
        <v>14939</v>
      </c>
      <c r="Q81" s="5" t="b">
        <v>0</v>
      </c>
      <c r="R81" s="5" t="b">
        <v>0</v>
      </c>
    </row>
    <row r="82" spans="1:18" x14ac:dyDescent="0.3">
      <c r="A82" s="5" t="s">
        <v>13306</v>
      </c>
      <c r="B82" s="5" t="s">
        <v>3514</v>
      </c>
      <c r="C82" s="5" t="s">
        <v>13630</v>
      </c>
      <c r="D82" s="5" t="s">
        <v>13907</v>
      </c>
      <c r="E82" s="5" t="s">
        <v>14416</v>
      </c>
      <c r="F82" s="5" t="s">
        <v>13432</v>
      </c>
      <c r="G82" s="5" t="s">
        <v>13343</v>
      </c>
      <c r="H82" s="5" t="s">
        <v>13512</v>
      </c>
      <c r="I82" s="5" t="s">
        <v>13343</v>
      </c>
      <c r="J82" s="5" t="s">
        <v>13343</v>
      </c>
      <c r="K82" s="5" t="s">
        <v>13366</v>
      </c>
      <c r="L82" s="5" t="s">
        <v>13494</v>
      </c>
      <c r="M82" s="5" t="s">
        <v>13343</v>
      </c>
      <c r="N82" s="5" t="s">
        <v>13512</v>
      </c>
      <c r="O82" s="5" t="s">
        <v>14175</v>
      </c>
      <c r="P82" s="5" t="s">
        <v>14939</v>
      </c>
      <c r="Q82" s="5" t="b">
        <v>0</v>
      </c>
      <c r="R82" s="5" t="b">
        <v>0</v>
      </c>
    </row>
    <row r="83" spans="1:18" x14ac:dyDescent="0.3">
      <c r="A83" s="5" t="s">
        <v>13306</v>
      </c>
      <c r="B83" s="5" t="s">
        <v>3515</v>
      </c>
      <c r="C83" s="5" t="s">
        <v>13631</v>
      </c>
      <c r="D83" s="5" t="s">
        <v>13939</v>
      </c>
      <c r="E83" s="5" t="s">
        <v>14381</v>
      </c>
      <c r="F83" s="5" t="s">
        <v>13431</v>
      </c>
      <c r="G83" s="5" t="s">
        <v>13343</v>
      </c>
      <c r="H83" s="5" t="s">
        <v>13512</v>
      </c>
      <c r="I83" s="5" t="s">
        <v>13343</v>
      </c>
      <c r="J83" s="5" t="s">
        <v>13343</v>
      </c>
      <c r="K83" s="5" t="s">
        <v>13366</v>
      </c>
      <c r="L83" s="5" t="s">
        <v>13507</v>
      </c>
      <c r="M83" s="5" t="s">
        <v>13343</v>
      </c>
      <c r="N83" s="5" t="s">
        <v>13512</v>
      </c>
      <c r="O83" s="5" t="s">
        <v>14175</v>
      </c>
      <c r="P83" s="5" t="s">
        <v>14939</v>
      </c>
      <c r="Q83" s="5" t="b">
        <v>0</v>
      </c>
      <c r="R83" s="5" t="b">
        <v>0</v>
      </c>
    </row>
    <row r="84" spans="1:18" x14ac:dyDescent="0.3">
      <c r="A84" s="5" t="s">
        <v>13306</v>
      </c>
      <c r="B84" s="5" t="s">
        <v>3516</v>
      </c>
      <c r="C84" s="5" t="s">
        <v>13637</v>
      </c>
      <c r="D84" s="5" t="s">
        <v>14066</v>
      </c>
      <c r="E84" s="5" t="s">
        <v>14381</v>
      </c>
      <c r="F84" s="5" t="s">
        <v>13431</v>
      </c>
      <c r="G84" s="5" t="s">
        <v>13343</v>
      </c>
      <c r="H84" s="5" t="s">
        <v>13512</v>
      </c>
      <c r="I84" s="5" t="s">
        <v>13343</v>
      </c>
      <c r="J84" s="5" t="s">
        <v>13343</v>
      </c>
      <c r="K84" s="5" t="s">
        <v>13340</v>
      </c>
      <c r="L84" s="5" t="s">
        <v>13508</v>
      </c>
      <c r="M84" s="5" t="s">
        <v>13343</v>
      </c>
      <c r="N84" s="5" t="s">
        <v>13512</v>
      </c>
      <c r="O84" s="5" t="s">
        <v>14175</v>
      </c>
      <c r="P84" s="5" t="s">
        <v>14939</v>
      </c>
      <c r="Q84" s="5" t="b">
        <v>0</v>
      </c>
      <c r="R84" s="5" t="b">
        <v>0</v>
      </c>
    </row>
    <row r="85" spans="1:18" x14ac:dyDescent="0.3">
      <c r="A85" s="5" t="s">
        <v>13306</v>
      </c>
      <c r="B85" s="5" t="s">
        <v>3517</v>
      </c>
      <c r="C85" s="5" t="s">
        <v>13637</v>
      </c>
      <c r="D85" s="5" t="s">
        <v>13964</v>
      </c>
      <c r="E85" s="5" t="s">
        <v>13883</v>
      </c>
      <c r="F85" s="5" t="s">
        <v>13431</v>
      </c>
      <c r="G85" s="5" t="s">
        <v>13343</v>
      </c>
      <c r="H85" s="5" t="s">
        <v>13512</v>
      </c>
      <c r="I85" s="5" t="s">
        <v>13343</v>
      </c>
      <c r="J85" s="5" t="s">
        <v>13343</v>
      </c>
      <c r="K85" s="5" t="s">
        <v>13349</v>
      </c>
      <c r="L85" s="5" t="s">
        <v>13497</v>
      </c>
      <c r="M85" s="5" t="s">
        <v>13343</v>
      </c>
      <c r="N85" s="5" t="s">
        <v>13512</v>
      </c>
      <c r="O85" s="5" t="s">
        <v>14175</v>
      </c>
      <c r="P85" s="5" t="s">
        <v>14939</v>
      </c>
      <c r="Q85" s="5" t="b">
        <v>0</v>
      </c>
      <c r="R85" s="5" t="b">
        <v>0</v>
      </c>
    </row>
    <row r="86" spans="1:18" x14ac:dyDescent="0.3">
      <c r="A86" s="5" t="s">
        <v>13306</v>
      </c>
      <c r="B86" s="5" t="s">
        <v>3518</v>
      </c>
      <c r="C86" s="5" t="s">
        <v>13595</v>
      </c>
      <c r="D86" s="5" t="s">
        <v>14064</v>
      </c>
      <c r="E86" s="5" t="s">
        <v>13883</v>
      </c>
      <c r="F86" s="5" t="s">
        <v>13431</v>
      </c>
      <c r="G86" s="5" t="s">
        <v>13343</v>
      </c>
      <c r="H86" s="5" t="s">
        <v>13512</v>
      </c>
      <c r="I86" s="5" t="s">
        <v>13343</v>
      </c>
      <c r="J86" s="5" t="s">
        <v>13343</v>
      </c>
      <c r="K86" s="5" t="s">
        <v>13349</v>
      </c>
      <c r="L86" s="5" t="s">
        <v>13497</v>
      </c>
      <c r="M86" s="5" t="s">
        <v>13343</v>
      </c>
      <c r="N86" s="5" t="s">
        <v>13512</v>
      </c>
      <c r="O86" s="5" t="s">
        <v>14175</v>
      </c>
      <c r="P86" s="5" t="s">
        <v>14939</v>
      </c>
      <c r="Q86" s="5" t="b">
        <v>0</v>
      </c>
      <c r="R86" s="5" t="b">
        <v>0</v>
      </c>
    </row>
    <row r="87" spans="1:18" x14ac:dyDescent="0.3">
      <c r="A87" s="5" t="s">
        <v>13306</v>
      </c>
      <c r="B87" s="5" t="s">
        <v>3519</v>
      </c>
      <c r="C87" s="5" t="s">
        <v>13631</v>
      </c>
      <c r="D87" s="5" t="s">
        <v>14064</v>
      </c>
      <c r="E87" s="5" t="s">
        <v>13883</v>
      </c>
      <c r="F87" s="5" t="s">
        <v>13431</v>
      </c>
      <c r="G87" s="5" t="s">
        <v>13343</v>
      </c>
      <c r="H87" s="5" t="s">
        <v>13512</v>
      </c>
      <c r="I87" s="5" t="s">
        <v>13343</v>
      </c>
      <c r="J87" s="5" t="s">
        <v>13343</v>
      </c>
      <c r="K87" s="5" t="s">
        <v>13353</v>
      </c>
      <c r="L87" s="5" t="s">
        <v>13498</v>
      </c>
      <c r="M87" s="5" t="s">
        <v>13343</v>
      </c>
      <c r="N87" s="5" t="s">
        <v>13512</v>
      </c>
      <c r="O87" s="5" t="s">
        <v>14175</v>
      </c>
      <c r="P87" s="5" t="s">
        <v>14939</v>
      </c>
      <c r="Q87" s="5" t="b">
        <v>0</v>
      </c>
      <c r="R87" s="5" t="b">
        <v>0</v>
      </c>
    </row>
    <row r="88" spans="1:18" x14ac:dyDescent="0.3">
      <c r="A88" s="5" t="s">
        <v>13306</v>
      </c>
      <c r="B88" s="5" t="s">
        <v>3520</v>
      </c>
      <c r="C88" s="5" t="s">
        <v>13588</v>
      </c>
      <c r="D88" s="5" t="s">
        <v>13860</v>
      </c>
      <c r="E88" s="5" t="s">
        <v>13883</v>
      </c>
      <c r="F88" s="5" t="s">
        <v>13431</v>
      </c>
      <c r="G88" s="5" t="s">
        <v>13343</v>
      </c>
      <c r="H88" s="5" t="s">
        <v>13512</v>
      </c>
      <c r="I88" s="5" t="s">
        <v>13343</v>
      </c>
      <c r="J88" s="5" t="s">
        <v>13343</v>
      </c>
      <c r="K88" s="5" t="s">
        <v>13357</v>
      </c>
      <c r="L88" s="5" t="s">
        <v>13519</v>
      </c>
      <c r="M88" s="5" t="s">
        <v>13343</v>
      </c>
      <c r="N88" s="5" t="s">
        <v>13512</v>
      </c>
      <c r="O88" s="5" t="s">
        <v>14175</v>
      </c>
      <c r="P88" s="5" t="s">
        <v>14939</v>
      </c>
      <c r="Q88" s="5" t="b">
        <v>0</v>
      </c>
      <c r="R88" s="5" t="b">
        <v>0</v>
      </c>
    </row>
    <row r="89" spans="1:18" x14ac:dyDescent="0.3">
      <c r="A89" s="5" t="s">
        <v>13306</v>
      </c>
      <c r="B89" s="5" t="s">
        <v>2846</v>
      </c>
      <c r="C89" s="5" t="s">
        <v>13588</v>
      </c>
      <c r="D89" s="5" t="s">
        <v>13860</v>
      </c>
      <c r="E89" s="5" t="s">
        <v>13883</v>
      </c>
      <c r="F89" s="5" t="s">
        <v>13431</v>
      </c>
      <c r="G89" s="5" t="s">
        <v>13343</v>
      </c>
      <c r="H89" s="5" t="s">
        <v>13512</v>
      </c>
      <c r="I89" s="5" t="s">
        <v>13343</v>
      </c>
      <c r="J89" s="5" t="s">
        <v>13343</v>
      </c>
      <c r="K89" s="5" t="s">
        <v>13359</v>
      </c>
      <c r="L89" s="5" t="s">
        <v>13519</v>
      </c>
      <c r="M89" s="5" t="s">
        <v>13343</v>
      </c>
      <c r="N89" s="5" t="s">
        <v>13512</v>
      </c>
      <c r="O89" s="5" t="s">
        <v>14175</v>
      </c>
      <c r="P89" s="5" t="s">
        <v>14939</v>
      </c>
      <c r="Q89" s="5" t="b">
        <v>0</v>
      </c>
      <c r="R89" s="5" t="b">
        <v>0</v>
      </c>
    </row>
    <row r="90" spans="1:18" x14ac:dyDescent="0.3">
      <c r="A90" s="5" t="s">
        <v>13306</v>
      </c>
      <c r="B90" s="5" t="s">
        <v>3521</v>
      </c>
      <c r="C90" s="5" t="s">
        <v>13631</v>
      </c>
      <c r="D90" s="5" t="s">
        <v>13860</v>
      </c>
      <c r="E90" s="5" t="s">
        <v>14416</v>
      </c>
      <c r="F90" s="5" t="s">
        <v>13432</v>
      </c>
      <c r="G90" s="5" t="s">
        <v>13343</v>
      </c>
      <c r="H90" s="5" t="s">
        <v>13512</v>
      </c>
      <c r="I90" s="5" t="s">
        <v>13343</v>
      </c>
      <c r="J90" s="5" t="s">
        <v>13343</v>
      </c>
      <c r="K90" s="5" t="s">
        <v>13332</v>
      </c>
      <c r="L90" s="5" t="s">
        <v>13499</v>
      </c>
      <c r="M90" s="5" t="s">
        <v>13343</v>
      </c>
      <c r="N90" s="5" t="s">
        <v>13512</v>
      </c>
      <c r="O90" s="5" t="s">
        <v>14175</v>
      </c>
      <c r="P90" s="5" t="s">
        <v>14939</v>
      </c>
      <c r="Q90" s="5" t="b">
        <v>0</v>
      </c>
      <c r="R90" s="5" t="b">
        <v>0</v>
      </c>
    </row>
    <row r="91" spans="1:18" x14ac:dyDescent="0.3">
      <c r="A91" s="5" t="s">
        <v>13306</v>
      </c>
      <c r="B91" s="5" t="s">
        <v>3522</v>
      </c>
      <c r="C91" s="5" t="s">
        <v>13595</v>
      </c>
      <c r="D91" s="5" t="s">
        <v>13896</v>
      </c>
      <c r="E91" s="5" t="s">
        <v>13883</v>
      </c>
      <c r="F91" s="5" t="s">
        <v>13432</v>
      </c>
      <c r="G91" s="5" t="s">
        <v>13343</v>
      </c>
      <c r="H91" s="5" t="s">
        <v>13512</v>
      </c>
      <c r="I91" s="5" t="s">
        <v>13343</v>
      </c>
      <c r="J91" s="5" t="s">
        <v>13343</v>
      </c>
      <c r="K91" s="5" t="s">
        <v>13347</v>
      </c>
      <c r="L91" s="5" t="s">
        <v>13499</v>
      </c>
      <c r="M91" s="5" t="s">
        <v>13343</v>
      </c>
      <c r="N91" s="5" t="s">
        <v>13512</v>
      </c>
      <c r="O91" s="5" t="s">
        <v>14175</v>
      </c>
      <c r="P91" s="5" t="s">
        <v>14939</v>
      </c>
      <c r="Q91" s="5" t="b">
        <v>0</v>
      </c>
      <c r="R91" s="5" t="b">
        <v>0</v>
      </c>
    </row>
    <row r="92" spans="1:18" x14ac:dyDescent="0.3">
      <c r="A92" s="5" t="s">
        <v>13306</v>
      </c>
      <c r="B92" s="5" t="s">
        <v>3523</v>
      </c>
      <c r="C92" s="5" t="s">
        <v>13592</v>
      </c>
      <c r="D92" s="5" t="s">
        <v>13896</v>
      </c>
      <c r="E92" s="5" t="s">
        <v>13883</v>
      </c>
      <c r="F92" s="5" t="s">
        <v>13432</v>
      </c>
      <c r="G92" s="5" t="s">
        <v>13343</v>
      </c>
      <c r="H92" s="5" t="s">
        <v>13512</v>
      </c>
      <c r="I92" s="5" t="s">
        <v>13343</v>
      </c>
      <c r="J92" s="5" t="s">
        <v>13343</v>
      </c>
      <c r="K92" s="5" t="s">
        <v>13347</v>
      </c>
      <c r="L92" s="5" t="s">
        <v>13522</v>
      </c>
      <c r="M92" s="5" t="s">
        <v>13343</v>
      </c>
      <c r="N92" s="5" t="s">
        <v>13512</v>
      </c>
      <c r="O92" s="5" t="s">
        <v>14175</v>
      </c>
      <c r="P92" s="5" t="s">
        <v>14939</v>
      </c>
      <c r="Q92" s="5" t="b">
        <v>0</v>
      </c>
      <c r="R92" s="5" t="b">
        <v>0</v>
      </c>
    </row>
    <row r="93" spans="1:18" x14ac:dyDescent="0.3">
      <c r="A93" s="5" t="s">
        <v>13306</v>
      </c>
      <c r="B93" s="5" t="s">
        <v>3524</v>
      </c>
      <c r="C93" s="5" t="s">
        <v>13637</v>
      </c>
      <c r="D93" s="5" t="s">
        <v>13896</v>
      </c>
      <c r="E93" s="5" t="s">
        <v>13883</v>
      </c>
      <c r="F93" s="5" t="s">
        <v>13432</v>
      </c>
      <c r="G93" s="5" t="s">
        <v>13343</v>
      </c>
      <c r="H93" s="5" t="s">
        <v>13512</v>
      </c>
      <c r="I93" s="5" t="s">
        <v>13343</v>
      </c>
      <c r="J93" s="5" t="s">
        <v>13343</v>
      </c>
      <c r="K93" s="5" t="s">
        <v>13331</v>
      </c>
      <c r="L93" s="5" t="s">
        <v>13522</v>
      </c>
      <c r="M93" s="5" t="s">
        <v>13343</v>
      </c>
      <c r="N93" s="5" t="s">
        <v>13512</v>
      </c>
      <c r="O93" s="5" t="s">
        <v>14175</v>
      </c>
      <c r="P93" s="5" t="s">
        <v>14939</v>
      </c>
      <c r="Q93" s="5" t="b">
        <v>0</v>
      </c>
      <c r="R93" s="5" t="b">
        <v>0</v>
      </c>
    </row>
    <row r="94" spans="1:18" x14ac:dyDescent="0.3">
      <c r="A94" s="5" t="s">
        <v>13306</v>
      </c>
      <c r="B94" s="5" t="s">
        <v>3525</v>
      </c>
      <c r="C94" s="5" t="s">
        <v>13592</v>
      </c>
      <c r="D94" s="5" t="s">
        <v>13958</v>
      </c>
      <c r="E94" s="5" t="s">
        <v>13883</v>
      </c>
      <c r="F94" s="5" t="s">
        <v>13432</v>
      </c>
      <c r="G94" s="5" t="s">
        <v>13343</v>
      </c>
      <c r="H94" s="5" t="s">
        <v>13512</v>
      </c>
      <c r="I94" s="5" t="s">
        <v>13343</v>
      </c>
      <c r="J94" s="5" t="s">
        <v>13343</v>
      </c>
      <c r="K94" s="5" t="s">
        <v>13331</v>
      </c>
      <c r="L94" s="5" t="s">
        <v>13502</v>
      </c>
      <c r="M94" s="5" t="s">
        <v>13343</v>
      </c>
      <c r="N94" s="5" t="s">
        <v>13512</v>
      </c>
      <c r="O94" s="5" t="s">
        <v>14175</v>
      </c>
      <c r="P94" s="5" t="s">
        <v>14939</v>
      </c>
      <c r="Q94" s="5" t="b">
        <v>0</v>
      </c>
      <c r="R94" s="5" t="b">
        <v>0</v>
      </c>
    </row>
    <row r="95" spans="1:18" x14ac:dyDescent="0.3">
      <c r="A95" s="5" t="s">
        <v>13306</v>
      </c>
      <c r="B95" s="5" t="s">
        <v>3526</v>
      </c>
      <c r="C95" s="5" t="s">
        <v>13630</v>
      </c>
      <c r="D95" s="5" t="s">
        <v>13958</v>
      </c>
      <c r="E95" s="5" t="s">
        <v>13883</v>
      </c>
      <c r="F95" s="5" t="s">
        <v>13432</v>
      </c>
      <c r="G95" s="5" t="s">
        <v>13343</v>
      </c>
      <c r="H95" s="5" t="s">
        <v>13512</v>
      </c>
      <c r="I95" s="5" t="s">
        <v>13343</v>
      </c>
      <c r="J95" s="5" t="s">
        <v>13343</v>
      </c>
      <c r="K95" s="5" t="s">
        <v>13356</v>
      </c>
      <c r="L95" s="5" t="s">
        <v>13502</v>
      </c>
      <c r="M95" s="5" t="s">
        <v>13343</v>
      </c>
      <c r="N95" s="5" t="s">
        <v>13512</v>
      </c>
      <c r="O95" s="5" t="s">
        <v>14175</v>
      </c>
      <c r="P95" s="5" t="s">
        <v>14939</v>
      </c>
      <c r="Q95" s="5" t="b">
        <v>0</v>
      </c>
      <c r="R95" s="5" t="b">
        <v>0</v>
      </c>
    </row>
    <row r="96" spans="1:18" x14ac:dyDescent="0.3">
      <c r="A96" s="5" t="s">
        <v>13306</v>
      </c>
      <c r="B96" s="5" t="s">
        <v>3527</v>
      </c>
      <c r="C96" s="5" t="s">
        <v>13595</v>
      </c>
      <c r="D96" s="5" t="s">
        <v>13958</v>
      </c>
      <c r="E96" s="5" t="s">
        <v>14416</v>
      </c>
      <c r="F96" s="5" t="s">
        <v>13432</v>
      </c>
      <c r="G96" s="5" t="s">
        <v>13343</v>
      </c>
      <c r="H96" s="5" t="s">
        <v>13512</v>
      </c>
      <c r="I96" s="5" t="s">
        <v>13343</v>
      </c>
      <c r="J96" s="5" t="s">
        <v>13343</v>
      </c>
      <c r="K96" s="5" t="s">
        <v>13360</v>
      </c>
      <c r="L96" s="5" t="s">
        <v>13506</v>
      </c>
      <c r="M96" s="5" t="s">
        <v>13343</v>
      </c>
      <c r="N96" s="5" t="s">
        <v>13512</v>
      </c>
      <c r="O96" s="5" t="s">
        <v>14175</v>
      </c>
      <c r="P96" s="5" t="s">
        <v>14939</v>
      </c>
      <c r="Q96" s="5" t="b">
        <v>0</v>
      </c>
      <c r="R96" s="5" t="b">
        <v>0</v>
      </c>
    </row>
    <row r="97" spans="1:18" x14ac:dyDescent="0.3">
      <c r="A97" s="5" t="s">
        <v>13306</v>
      </c>
      <c r="B97" s="5" t="s">
        <v>3528</v>
      </c>
      <c r="C97" s="5" t="s">
        <v>13592</v>
      </c>
      <c r="D97" s="5" t="s">
        <v>13958</v>
      </c>
      <c r="E97" s="5" t="s">
        <v>14416</v>
      </c>
      <c r="F97" s="5" t="s">
        <v>13432</v>
      </c>
      <c r="G97" s="5" t="s">
        <v>13343</v>
      </c>
      <c r="H97" s="5" t="s">
        <v>13512</v>
      </c>
      <c r="I97" s="5" t="s">
        <v>13343</v>
      </c>
      <c r="J97" s="5" t="s">
        <v>13343</v>
      </c>
      <c r="K97" s="5" t="s">
        <v>13364</v>
      </c>
      <c r="L97" s="5" t="s">
        <v>13506</v>
      </c>
      <c r="M97" s="5" t="s">
        <v>13343</v>
      </c>
      <c r="N97" s="5" t="s">
        <v>13512</v>
      </c>
      <c r="O97" s="5" t="s">
        <v>14175</v>
      </c>
      <c r="P97" s="5" t="s">
        <v>14939</v>
      </c>
      <c r="Q97" s="5" t="b">
        <v>0</v>
      </c>
      <c r="R97" s="5" t="b">
        <v>0</v>
      </c>
    </row>
    <row r="98" spans="1:18" x14ac:dyDescent="0.3">
      <c r="A98" s="5" t="s">
        <v>13306</v>
      </c>
      <c r="B98" s="5" t="s">
        <v>3529</v>
      </c>
      <c r="C98" s="5" t="s">
        <v>13637</v>
      </c>
      <c r="D98" s="5" t="s">
        <v>13958</v>
      </c>
      <c r="E98" s="5" t="s">
        <v>14416</v>
      </c>
      <c r="F98" s="5" t="s">
        <v>13432</v>
      </c>
      <c r="G98" s="5" t="s">
        <v>13343</v>
      </c>
      <c r="H98" s="5" t="s">
        <v>13512</v>
      </c>
      <c r="I98" s="5" t="s">
        <v>13343</v>
      </c>
      <c r="J98" s="5" t="s">
        <v>13343</v>
      </c>
      <c r="K98" s="5" t="s">
        <v>13512</v>
      </c>
      <c r="L98" s="5" t="s">
        <v>13506</v>
      </c>
      <c r="M98" s="5" t="s">
        <v>13343</v>
      </c>
      <c r="N98" s="5" t="s">
        <v>13512</v>
      </c>
      <c r="O98" s="5" t="s">
        <v>14175</v>
      </c>
      <c r="P98" s="5" t="s">
        <v>14939</v>
      </c>
      <c r="Q98" s="5" t="b">
        <v>0</v>
      </c>
      <c r="R98" s="5" t="b">
        <v>0</v>
      </c>
    </row>
    <row r="99" spans="1:18" x14ac:dyDescent="0.3">
      <c r="A99" s="5" t="s">
        <v>13306</v>
      </c>
      <c r="B99" s="5" t="s">
        <v>3530</v>
      </c>
      <c r="C99" s="5" t="s">
        <v>13631</v>
      </c>
      <c r="D99" s="5" t="s">
        <v>14053</v>
      </c>
      <c r="E99" s="5" t="s">
        <v>14416</v>
      </c>
      <c r="F99" s="5" t="s">
        <v>13432</v>
      </c>
      <c r="G99" s="5" t="s">
        <v>13343</v>
      </c>
      <c r="H99" s="5" t="s">
        <v>13512</v>
      </c>
      <c r="I99" s="5" t="s">
        <v>13343</v>
      </c>
      <c r="J99" s="5" t="s">
        <v>13343</v>
      </c>
      <c r="K99" s="5" t="s">
        <v>13503</v>
      </c>
      <c r="L99" s="5" t="s">
        <v>13510</v>
      </c>
      <c r="M99" s="5" t="s">
        <v>13343</v>
      </c>
      <c r="N99" s="5" t="s">
        <v>13512</v>
      </c>
      <c r="O99" s="5" t="s">
        <v>14175</v>
      </c>
      <c r="P99" s="5" t="s">
        <v>14939</v>
      </c>
      <c r="Q99" s="5" t="b">
        <v>0</v>
      </c>
      <c r="R99" s="5" t="b">
        <v>0</v>
      </c>
    </row>
    <row r="100" spans="1:18" x14ac:dyDescent="0.3">
      <c r="A100" s="5" t="s">
        <v>13306</v>
      </c>
      <c r="B100" s="5" t="s">
        <v>3531</v>
      </c>
      <c r="C100" s="5" t="s">
        <v>13592</v>
      </c>
      <c r="D100" s="5" t="s">
        <v>14053</v>
      </c>
      <c r="E100" s="5" t="s">
        <v>14416</v>
      </c>
      <c r="F100" s="5" t="s">
        <v>13432</v>
      </c>
      <c r="G100" s="5" t="s">
        <v>13343</v>
      </c>
      <c r="H100" s="5" t="s">
        <v>13512</v>
      </c>
      <c r="I100" s="5" t="s">
        <v>13343</v>
      </c>
      <c r="J100" s="5" t="s">
        <v>13343</v>
      </c>
      <c r="K100" s="5" t="s">
        <v>13503</v>
      </c>
      <c r="L100" s="5" t="s">
        <v>13510</v>
      </c>
      <c r="M100" s="5" t="s">
        <v>13343</v>
      </c>
      <c r="N100" s="5" t="s">
        <v>13512</v>
      </c>
      <c r="O100" s="5" t="s">
        <v>14175</v>
      </c>
      <c r="P100" s="5" t="s">
        <v>14939</v>
      </c>
      <c r="Q100" s="5" t="b">
        <v>0</v>
      </c>
      <c r="R100" s="5" t="b">
        <v>0</v>
      </c>
    </row>
    <row r="101" spans="1:18" x14ac:dyDescent="0.3">
      <c r="A101" s="5" t="s">
        <v>13306</v>
      </c>
      <c r="B101" s="5" t="s">
        <v>3533</v>
      </c>
      <c r="C101" s="5" t="s">
        <v>13588</v>
      </c>
      <c r="D101" s="5" t="s">
        <v>14053</v>
      </c>
      <c r="E101" s="5" t="s">
        <v>14416</v>
      </c>
      <c r="F101" s="5" t="s">
        <v>13432</v>
      </c>
      <c r="G101" s="5" t="s">
        <v>13343</v>
      </c>
      <c r="H101" s="5" t="s">
        <v>13512</v>
      </c>
      <c r="I101" s="5" t="s">
        <v>13343</v>
      </c>
      <c r="J101" s="5" t="s">
        <v>13343</v>
      </c>
      <c r="K101" s="5" t="s">
        <v>13511</v>
      </c>
      <c r="L101" s="5" t="s">
        <v>13513</v>
      </c>
      <c r="M101" s="5" t="s">
        <v>13343</v>
      </c>
      <c r="N101" s="5" t="s">
        <v>13512</v>
      </c>
      <c r="O101" s="5" t="s">
        <v>14175</v>
      </c>
      <c r="P101" s="5" t="s">
        <v>14939</v>
      </c>
      <c r="Q101" s="5" t="b">
        <v>0</v>
      </c>
      <c r="R101" s="5" t="b">
        <v>0</v>
      </c>
    </row>
    <row r="102" spans="1:18" x14ac:dyDescent="0.3">
      <c r="A102" s="5" t="s">
        <v>13306</v>
      </c>
      <c r="B102" s="5" t="s">
        <v>3534</v>
      </c>
      <c r="C102" s="5" t="s">
        <v>13588</v>
      </c>
      <c r="D102" s="5" t="s">
        <v>14053</v>
      </c>
      <c r="E102" s="5" t="s">
        <v>14416</v>
      </c>
      <c r="F102" s="5" t="s">
        <v>13432</v>
      </c>
      <c r="G102" s="5" t="s">
        <v>13343</v>
      </c>
      <c r="H102" s="5" t="s">
        <v>13512</v>
      </c>
      <c r="I102" s="5" t="s">
        <v>13343</v>
      </c>
      <c r="J102" s="5" t="s">
        <v>13343</v>
      </c>
      <c r="K102" s="5" t="s">
        <v>13517</v>
      </c>
      <c r="L102" s="5" t="s">
        <v>13513</v>
      </c>
      <c r="M102" s="5" t="s">
        <v>13343</v>
      </c>
      <c r="N102" s="5" t="s">
        <v>13512</v>
      </c>
      <c r="O102" s="5" t="s">
        <v>14175</v>
      </c>
      <c r="P102" s="5" t="s">
        <v>14939</v>
      </c>
      <c r="Q102" s="5" t="b">
        <v>0</v>
      </c>
      <c r="R102" s="5" t="b">
        <v>0</v>
      </c>
    </row>
    <row r="103" spans="1:18" x14ac:dyDescent="0.3">
      <c r="A103" s="5" t="s">
        <v>13306</v>
      </c>
      <c r="B103" s="5" t="s">
        <v>3535</v>
      </c>
      <c r="C103" s="5" t="s">
        <v>13592</v>
      </c>
      <c r="D103" s="5" t="s">
        <v>13925</v>
      </c>
      <c r="E103" s="5" t="s">
        <v>14416</v>
      </c>
      <c r="F103" s="5" t="s">
        <v>13432</v>
      </c>
      <c r="G103" s="5" t="s">
        <v>13343</v>
      </c>
      <c r="H103" s="5" t="s">
        <v>13512</v>
      </c>
      <c r="I103" s="5" t="s">
        <v>13343</v>
      </c>
      <c r="J103" s="5" t="s">
        <v>13343</v>
      </c>
      <c r="K103" s="5" t="s">
        <v>13525</v>
      </c>
      <c r="L103" s="5" t="s">
        <v>13513</v>
      </c>
      <c r="M103" s="5" t="s">
        <v>13343</v>
      </c>
      <c r="N103" s="5" t="s">
        <v>13512</v>
      </c>
      <c r="O103" s="5" t="s">
        <v>14175</v>
      </c>
      <c r="P103" s="5" t="s">
        <v>14939</v>
      </c>
      <c r="Q103" s="5" t="b">
        <v>0</v>
      </c>
      <c r="R103" s="5" t="b">
        <v>0</v>
      </c>
    </row>
    <row r="104" spans="1:18" x14ac:dyDescent="0.3">
      <c r="A104" s="5" t="s">
        <v>13306</v>
      </c>
      <c r="B104" s="5" t="s">
        <v>3536</v>
      </c>
      <c r="C104" s="5" t="s">
        <v>13592</v>
      </c>
      <c r="D104" s="5" t="s">
        <v>13925</v>
      </c>
      <c r="E104" s="5" t="s">
        <v>14416</v>
      </c>
      <c r="F104" s="5" t="s">
        <v>13432</v>
      </c>
      <c r="G104" s="5" t="s">
        <v>13343</v>
      </c>
      <c r="H104" s="5" t="s">
        <v>13512</v>
      </c>
      <c r="I104" s="5" t="s">
        <v>13343</v>
      </c>
      <c r="J104" s="5" t="s">
        <v>13343</v>
      </c>
      <c r="K104" s="5" t="s">
        <v>13360</v>
      </c>
      <c r="L104" s="5" t="s">
        <v>13498</v>
      </c>
      <c r="M104" s="5" t="s">
        <v>13343</v>
      </c>
      <c r="N104" s="5" t="s">
        <v>13512</v>
      </c>
      <c r="O104" s="5" t="s">
        <v>14175</v>
      </c>
      <c r="P104" s="5" t="s">
        <v>14939</v>
      </c>
      <c r="Q104" s="5" t="b">
        <v>0</v>
      </c>
      <c r="R104" s="5" t="b">
        <v>0</v>
      </c>
    </row>
    <row r="105" spans="1:18" x14ac:dyDescent="0.3">
      <c r="A105" s="5" t="s">
        <v>13306</v>
      </c>
      <c r="B105" s="5" t="s">
        <v>14942</v>
      </c>
      <c r="C105" s="5" t="s">
        <v>13592</v>
      </c>
      <c r="D105" s="5" t="s">
        <v>13925</v>
      </c>
      <c r="E105" s="5" t="s">
        <v>14416</v>
      </c>
      <c r="F105" s="5" t="s">
        <v>13432</v>
      </c>
      <c r="G105" s="5" t="s">
        <v>13343</v>
      </c>
      <c r="H105" s="5" t="s">
        <v>13512</v>
      </c>
      <c r="I105" s="5" t="s">
        <v>13343</v>
      </c>
      <c r="J105" s="5" t="s">
        <v>13343</v>
      </c>
      <c r="K105" s="5" t="s">
        <v>13396</v>
      </c>
      <c r="L105" s="5" t="s">
        <v>13356</v>
      </c>
      <c r="M105" s="5" t="s">
        <v>13343</v>
      </c>
      <c r="N105" s="5" t="s">
        <v>13512</v>
      </c>
      <c r="O105" s="5" t="s">
        <v>14175</v>
      </c>
      <c r="P105" s="5" t="s">
        <v>14939</v>
      </c>
      <c r="Q105" s="5" t="b">
        <v>0</v>
      </c>
      <c r="R105" s="5" t="b">
        <v>0</v>
      </c>
    </row>
    <row r="106" spans="1:18" x14ac:dyDescent="0.3">
      <c r="A106" s="5" t="s">
        <v>13306</v>
      </c>
      <c r="B106" s="5" t="s">
        <v>14944</v>
      </c>
      <c r="C106" s="5" t="s">
        <v>13592</v>
      </c>
      <c r="D106" s="5" t="s">
        <v>14053</v>
      </c>
      <c r="E106" s="5" t="s">
        <v>14416</v>
      </c>
      <c r="F106" s="5" t="s">
        <v>13432</v>
      </c>
      <c r="G106" s="5" t="s">
        <v>13343</v>
      </c>
      <c r="H106" s="5" t="s">
        <v>13512</v>
      </c>
      <c r="I106" s="5" t="s">
        <v>13343</v>
      </c>
      <c r="J106" s="5" t="s">
        <v>13343</v>
      </c>
      <c r="K106" s="5" t="s">
        <v>13408</v>
      </c>
      <c r="L106" s="5" t="s">
        <v>13372</v>
      </c>
      <c r="M106" s="5" t="s">
        <v>13343</v>
      </c>
      <c r="N106" s="5" t="s">
        <v>13512</v>
      </c>
      <c r="O106" s="5" t="s">
        <v>14175</v>
      </c>
      <c r="P106" s="5" t="s">
        <v>14939</v>
      </c>
      <c r="Q106" s="5" t="s">
        <v>13653</v>
      </c>
      <c r="R106" s="5" t="b">
        <v>0</v>
      </c>
    </row>
    <row r="107" spans="1:18" x14ac:dyDescent="0.3">
      <c r="A107" s="5" t="s">
        <v>13306</v>
      </c>
      <c r="B107" s="5" t="s">
        <v>14946</v>
      </c>
      <c r="C107" s="5" t="s">
        <v>13592</v>
      </c>
      <c r="D107" s="5" t="s">
        <v>14053</v>
      </c>
      <c r="E107" s="5" t="s">
        <v>14416</v>
      </c>
      <c r="F107" s="5" t="s">
        <v>13432</v>
      </c>
      <c r="G107" s="5" t="s">
        <v>13343</v>
      </c>
      <c r="H107" s="5" t="s">
        <v>13512</v>
      </c>
      <c r="I107" s="5" t="s">
        <v>13343</v>
      </c>
      <c r="J107" s="5" t="s">
        <v>13343</v>
      </c>
      <c r="K107" s="5" t="s">
        <v>13420</v>
      </c>
      <c r="L107" s="5" t="s">
        <v>13397</v>
      </c>
      <c r="M107" s="5" t="s">
        <v>13343</v>
      </c>
      <c r="N107" s="5" t="s">
        <v>13512</v>
      </c>
      <c r="O107" s="5" t="s">
        <v>14175</v>
      </c>
      <c r="P107" s="5" t="s">
        <v>14939</v>
      </c>
      <c r="Q107" s="5" t="s">
        <v>13653</v>
      </c>
      <c r="R107" s="5" t="b">
        <v>0</v>
      </c>
    </row>
    <row r="108" spans="1:18" x14ac:dyDescent="0.3">
      <c r="A108" s="5" t="s">
        <v>13306</v>
      </c>
      <c r="B108" s="5" t="s">
        <v>14948</v>
      </c>
      <c r="C108" s="5" t="s">
        <v>13592</v>
      </c>
      <c r="D108" s="5" t="s">
        <v>13896</v>
      </c>
      <c r="E108" s="5" t="s">
        <v>14416</v>
      </c>
      <c r="F108" s="5" t="s">
        <v>13432</v>
      </c>
      <c r="G108" s="5" t="s">
        <v>13343</v>
      </c>
      <c r="H108" s="5" t="s">
        <v>13512</v>
      </c>
      <c r="I108" s="5" t="s">
        <v>13343</v>
      </c>
      <c r="J108" s="5" t="s">
        <v>13343</v>
      </c>
      <c r="K108" s="5" t="s">
        <v>13430</v>
      </c>
      <c r="L108" s="5" t="s">
        <v>13584</v>
      </c>
      <c r="M108" s="5" t="s">
        <v>13343</v>
      </c>
      <c r="N108" s="5" t="s">
        <v>13512</v>
      </c>
      <c r="O108" s="5" t="s">
        <v>14175</v>
      </c>
      <c r="P108" s="5" t="s">
        <v>14939</v>
      </c>
      <c r="Q108" s="5" t="s">
        <v>13653</v>
      </c>
      <c r="R108" s="5" t="b">
        <v>0</v>
      </c>
    </row>
    <row r="109" spans="1:18" x14ac:dyDescent="0.3">
      <c r="A109" s="5" t="s">
        <v>13306</v>
      </c>
      <c r="B109" s="5" t="s">
        <v>14949</v>
      </c>
      <c r="C109" s="5" t="s">
        <v>13637</v>
      </c>
      <c r="D109" s="5" t="s">
        <v>13860</v>
      </c>
      <c r="E109" s="5" t="s">
        <v>14416</v>
      </c>
      <c r="F109" s="5" t="s">
        <v>13432</v>
      </c>
      <c r="G109" s="5" t="s">
        <v>13343</v>
      </c>
      <c r="H109" s="5" t="s">
        <v>13512</v>
      </c>
      <c r="I109" s="5" t="s">
        <v>13343</v>
      </c>
      <c r="J109" s="5" t="s">
        <v>13343</v>
      </c>
      <c r="K109" s="5" t="s">
        <v>13472</v>
      </c>
      <c r="L109" s="5" t="s">
        <v>13423</v>
      </c>
      <c r="M109" s="5" t="s">
        <v>13343</v>
      </c>
      <c r="N109" s="5" t="s">
        <v>13512</v>
      </c>
      <c r="O109" s="5" t="s">
        <v>14175</v>
      </c>
      <c r="P109" s="5" t="s">
        <v>14939</v>
      </c>
      <c r="Q109" s="5" t="s">
        <v>13653</v>
      </c>
      <c r="R109" s="5" t="b">
        <v>0</v>
      </c>
    </row>
    <row r="110" spans="1:18" x14ac:dyDescent="0.3">
      <c r="A110" s="5" t="s">
        <v>13306</v>
      </c>
      <c r="B110" s="5" t="s">
        <v>3537</v>
      </c>
      <c r="C110" s="5" t="s">
        <v>13637</v>
      </c>
      <c r="D110" s="5" t="s">
        <v>13964</v>
      </c>
      <c r="E110" s="5" t="s">
        <v>14416</v>
      </c>
      <c r="F110" s="5" t="s">
        <v>13432</v>
      </c>
      <c r="G110" s="5" t="s">
        <v>13343</v>
      </c>
      <c r="H110" s="5" t="s">
        <v>13512</v>
      </c>
      <c r="I110" s="5" t="s">
        <v>13343</v>
      </c>
      <c r="J110" s="5" t="s">
        <v>13343</v>
      </c>
      <c r="K110" s="5" t="s">
        <v>13447</v>
      </c>
      <c r="L110" s="5" t="s">
        <v>13429</v>
      </c>
      <c r="M110" s="5" t="s">
        <v>13343</v>
      </c>
      <c r="N110" s="5" t="s">
        <v>13512</v>
      </c>
      <c r="O110" s="5" t="s">
        <v>14175</v>
      </c>
      <c r="P110" s="5" t="s">
        <v>14939</v>
      </c>
      <c r="Q110" s="5" t="s">
        <v>13653</v>
      </c>
      <c r="R110" s="5" t="b">
        <v>0</v>
      </c>
    </row>
    <row r="111" spans="1:18" x14ac:dyDescent="0.3">
      <c r="A111" s="5" t="s">
        <v>13306</v>
      </c>
      <c r="B111" s="5" t="s">
        <v>14950</v>
      </c>
      <c r="C111" s="5" t="s">
        <v>13588</v>
      </c>
      <c r="D111" s="5" t="s">
        <v>14066</v>
      </c>
      <c r="E111" s="5" t="s">
        <v>14416</v>
      </c>
      <c r="F111" s="5" t="s">
        <v>13432</v>
      </c>
      <c r="G111" s="5" t="s">
        <v>13343</v>
      </c>
      <c r="H111" s="5" t="s">
        <v>13512</v>
      </c>
      <c r="I111" s="5" t="s">
        <v>13343</v>
      </c>
      <c r="J111" s="5" t="s">
        <v>13343</v>
      </c>
      <c r="K111" s="5" t="s">
        <v>13451</v>
      </c>
      <c r="L111" s="5" t="s">
        <v>13433</v>
      </c>
      <c r="M111" s="5" t="s">
        <v>13343</v>
      </c>
      <c r="N111" s="5" t="s">
        <v>13512</v>
      </c>
      <c r="O111" s="5" t="s">
        <v>14175</v>
      </c>
      <c r="P111" s="5" t="s">
        <v>14939</v>
      </c>
      <c r="Q111" s="5" t="s">
        <v>13653</v>
      </c>
      <c r="R111" s="5" t="b">
        <v>0</v>
      </c>
    </row>
    <row r="112" spans="1:18" x14ac:dyDescent="0.3">
      <c r="A112" s="5" t="s">
        <v>13306</v>
      </c>
      <c r="B112" s="5" t="s">
        <v>14951</v>
      </c>
      <c r="C112" s="5" t="s">
        <v>13588</v>
      </c>
      <c r="D112" s="5" t="s">
        <v>14071</v>
      </c>
      <c r="E112" s="5" t="s">
        <v>14416</v>
      </c>
      <c r="F112" s="5" t="s">
        <v>13432</v>
      </c>
      <c r="G112" s="5" t="s">
        <v>13343</v>
      </c>
      <c r="H112" s="5" t="s">
        <v>13512</v>
      </c>
      <c r="I112" s="5" t="s">
        <v>13343</v>
      </c>
      <c r="J112" s="5" t="s">
        <v>13343</v>
      </c>
      <c r="K112" s="5" t="s">
        <v>13457</v>
      </c>
      <c r="L112" s="5" t="s">
        <v>13436</v>
      </c>
      <c r="M112" s="5" t="s">
        <v>13343</v>
      </c>
      <c r="N112" s="5" t="s">
        <v>13512</v>
      </c>
      <c r="O112" s="5" t="s">
        <v>14175</v>
      </c>
      <c r="P112" s="5" t="s">
        <v>14939</v>
      </c>
      <c r="Q112" s="5" t="s">
        <v>13653</v>
      </c>
      <c r="R112" s="5" t="b">
        <v>0</v>
      </c>
    </row>
    <row r="113" spans="1:18" x14ac:dyDescent="0.3">
      <c r="A113" s="5" t="s">
        <v>13306</v>
      </c>
      <c r="B113" s="5" t="s">
        <v>14952</v>
      </c>
      <c r="C113" s="5" t="s">
        <v>13639</v>
      </c>
      <c r="D113" s="5" t="s">
        <v>14073</v>
      </c>
      <c r="E113" s="5" t="s">
        <v>14416</v>
      </c>
      <c r="F113" s="5" t="s">
        <v>13432</v>
      </c>
      <c r="G113" s="5" t="s">
        <v>13343</v>
      </c>
      <c r="H113" s="5" t="s">
        <v>13512</v>
      </c>
      <c r="I113" s="5" t="s">
        <v>13343</v>
      </c>
      <c r="J113" s="5" t="s">
        <v>13343</v>
      </c>
      <c r="K113" s="5" t="s">
        <v>13460</v>
      </c>
      <c r="L113" s="5" t="s">
        <v>13472</v>
      </c>
      <c r="M113" s="5" t="s">
        <v>13343</v>
      </c>
      <c r="N113" s="5" t="s">
        <v>13512</v>
      </c>
      <c r="O113" s="5" t="s">
        <v>14175</v>
      </c>
      <c r="P113" s="5" t="s">
        <v>14939</v>
      </c>
      <c r="Q113" s="5" t="s">
        <v>13653</v>
      </c>
      <c r="R113" s="5" t="b">
        <v>0</v>
      </c>
    </row>
    <row r="114" spans="1:18" x14ac:dyDescent="0.3">
      <c r="A114" s="5" t="s">
        <v>13306</v>
      </c>
      <c r="B114" s="5" t="s">
        <v>14953</v>
      </c>
      <c r="C114" s="5" t="s">
        <v>13639</v>
      </c>
      <c r="D114" s="5" t="s">
        <v>14073</v>
      </c>
      <c r="E114" s="5" t="s">
        <v>14416</v>
      </c>
      <c r="F114" s="5" t="s">
        <v>13432</v>
      </c>
      <c r="G114" s="5" t="s">
        <v>13343</v>
      </c>
      <c r="H114" s="5" t="s">
        <v>13512</v>
      </c>
      <c r="I114" s="5" t="s">
        <v>13343</v>
      </c>
      <c r="J114" s="5" t="s">
        <v>13343</v>
      </c>
      <c r="K114" s="5" t="s">
        <v>13466</v>
      </c>
      <c r="L114" s="5" t="s">
        <v>13440</v>
      </c>
      <c r="M114" s="5" t="s">
        <v>13343</v>
      </c>
      <c r="N114" s="5" t="s">
        <v>13512</v>
      </c>
      <c r="O114" s="5" t="s">
        <v>14175</v>
      </c>
      <c r="P114" s="5" t="s">
        <v>14939</v>
      </c>
      <c r="Q114" s="5" t="s">
        <v>13653</v>
      </c>
      <c r="R114" s="5" t="b">
        <v>0</v>
      </c>
    </row>
    <row r="115" spans="1:18" x14ac:dyDescent="0.3">
      <c r="A115" s="5" t="s">
        <v>13306</v>
      </c>
      <c r="B115" s="5" t="s">
        <v>14954</v>
      </c>
      <c r="C115" s="5" t="s">
        <v>13639</v>
      </c>
      <c r="D115" s="5" t="s">
        <v>13935</v>
      </c>
      <c r="E115" s="5" t="s">
        <v>14416</v>
      </c>
      <c r="F115" s="5" t="s">
        <v>13432</v>
      </c>
      <c r="G115" s="5" t="s">
        <v>13343</v>
      </c>
      <c r="H115" s="5" t="s">
        <v>13512</v>
      </c>
      <c r="I115" s="5" t="s">
        <v>13343</v>
      </c>
      <c r="J115" s="5" t="s">
        <v>13343</v>
      </c>
      <c r="K115" s="5" t="s">
        <v>13473</v>
      </c>
      <c r="L115" s="5" t="s">
        <v>13475</v>
      </c>
      <c r="M115" s="5" t="s">
        <v>13343</v>
      </c>
      <c r="N115" s="5" t="s">
        <v>13512</v>
      </c>
      <c r="O115" s="5" t="s">
        <v>14175</v>
      </c>
      <c r="P115" s="5" t="s">
        <v>14939</v>
      </c>
      <c r="Q115" s="5" t="s">
        <v>13653</v>
      </c>
      <c r="R115" s="5" t="b">
        <v>0</v>
      </c>
    </row>
    <row r="116" spans="1:18" x14ac:dyDescent="0.3">
      <c r="A116" s="5" t="s">
        <v>13306</v>
      </c>
      <c r="B116" s="5" t="s">
        <v>3538</v>
      </c>
      <c r="C116" s="5" t="s">
        <v>13586</v>
      </c>
      <c r="D116" s="5" t="s">
        <v>13935</v>
      </c>
      <c r="E116" s="5" t="s">
        <v>14416</v>
      </c>
      <c r="F116" s="5" t="s">
        <v>13432</v>
      </c>
      <c r="G116" s="5" t="s">
        <v>13343</v>
      </c>
      <c r="H116" s="5" t="s">
        <v>13512</v>
      </c>
      <c r="I116" s="5" t="s">
        <v>13343</v>
      </c>
      <c r="J116" s="5" t="s">
        <v>13343</v>
      </c>
      <c r="K116" s="5" t="s">
        <v>13480</v>
      </c>
      <c r="L116" s="5" t="s">
        <v>13442</v>
      </c>
      <c r="M116" s="5" t="s">
        <v>13343</v>
      </c>
      <c r="N116" s="5" t="s">
        <v>13512</v>
      </c>
      <c r="O116" s="5" t="s">
        <v>14175</v>
      </c>
      <c r="P116" s="5" t="s">
        <v>14939</v>
      </c>
      <c r="Q116" s="5" t="s">
        <v>13653</v>
      </c>
      <c r="R116" s="5" t="b">
        <v>0</v>
      </c>
    </row>
    <row r="117" spans="1:18" x14ac:dyDescent="0.3">
      <c r="A117" s="5" t="s">
        <v>13306</v>
      </c>
      <c r="B117" s="5" t="s">
        <v>14955</v>
      </c>
      <c r="C117" s="5" t="s">
        <v>13586</v>
      </c>
      <c r="D117" s="5" t="s">
        <v>13917</v>
      </c>
      <c r="E117" s="5" t="s">
        <v>14416</v>
      </c>
      <c r="F117" s="5" t="s">
        <v>13433</v>
      </c>
      <c r="G117" s="5" t="s">
        <v>13343</v>
      </c>
      <c r="H117" s="5" t="s">
        <v>13512</v>
      </c>
      <c r="I117" s="5" t="s">
        <v>13343</v>
      </c>
      <c r="J117" s="5" t="s">
        <v>13343</v>
      </c>
      <c r="K117" s="5" t="s">
        <v>13816</v>
      </c>
      <c r="L117" s="5" t="s">
        <v>13444</v>
      </c>
      <c r="M117" s="5" t="s">
        <v>13343</v>
      </c>
      <c r="N117" s="5" t="s">
        <v>13512</v>
      </c>
      <c r="O117" s="5" t="s">
        <v>14175</v>
      </c>
      <c r="P117" s="5" t="s">
        <v>14939</v>
      </c>
      <c r="Q117" s="5" t="s">
        <v>13653</v>
      </c>
      <c r="R117" s="5" t="b">
        <v>0</v>
      </c>
    </row>
    <row r="118" spans="1:18" x14ac:dyDescent="0.3">
      <c r="A118" s="5" t="s">
        <v>13306</v>
      </c>
      <c r="B118" s="5" t="s">
        <v>14957</v>
      </c>
      <c r="C118" s="5" t="s">
        <v>13634</v>
      </c>
      <c r="D118" s="5" t="s">
        <v>13917</v>
      </c>
      <c r="E118" s="5" t="s">
        <v>14416</v>
      </c>
      <c r="F118" s="5" t="s">
        <v>13433</v>
      </c>
      <c r="G118" s="5" t="s">
        <v>13343</v>
      </c>
      <c r="H118" s="5" t="s">
        <v>13512</v>
      </c>
      <c r="I118" s="5" t="s">
        <v>13343</v>
      </c>
      <c r="J118" s="5" t="s">
        <v>13343</v>
      </c>
      <c r="K118" s="5" t="s">
        <v>13901</v>
      </c>
      <c r="L118" s="5" t="s">
        <v>13477</v>
      </c>
      <c r="M118" s="5" t="s">
        <v>13343</v>
      </c>
      <c r="N118" s="5" t="s">
        <v>13512</v>
      </c>
      <c r="O118" s="5" t="s">
        <v>14175</v>
      </c>
      <c r="P118" s="5" t="s">
        <v>14939</v>
      </c>
      <c r="Q118" s="5" t="s">
        <v>13653</v>
      </c>
      <c r="R118" s="5" t="b">
        <v>0</v>
      </c>
    </row>
    <row r="119" spans="1:18" x14ac:dyDescent="0.3">
      <c r="A119" s="5" t="s">
        <v>13306</v>
      </c>
      <c r="B119" s="5" t="s">
        <v>14959</v>
      </c>
      <c r="C119" s="5" t="s">
        <v>13634</v>
      </c>
      <c r="D119" s="5" t="s">
        <v>13917</v>
      </c>
      <c r="E119" s="5" t="s">
        <v>14416</v>
      </c>
      <c r="F119" s="5" t="s">
        <v>13433</v>
      </c>
      <c r="G119" s="5" t="s">
        <v>13343</v>
      </c>
      <c r="H119" s="5" t="s">
        <v>13512</v>
      </c>
      <c r="I119" s="5" t="s">
        <v>13343</v>
      </c>
      <c r="J119" s="5" t="s">
        <v>13343</v>
      </c>
      <c r="K119" s="5" t="s">
        <v>13911</v>
      </c>
      <c r="L119" s="5" t="s">
        <v>13477</v>
      </c>
      <c r="M119" s="5" t="s">
        <v>13343</v>
      </c>
      <c r="N119" s="5" t="s">
        <v>13512</v>
      </c>
      <c r="O119" s="5" t="s">
        <v>14175</v>
      </c>
      <c r="P119" s="5" t="s">
        <v>14939</v>
      </c>
      <c r="Q119" s="5" t="s">
        <v>13653</v>
      </c>
      <c r="R119" s="5" t="b">
        <v>0</v>
      </c>
    </row>
    <row r="120" spans="1:18" x14ac:dyDescent="0.3">
      <c r="A120" s="5" t="s">
        <v>13306</v>
      </c>
      <c r="B120" s="5" t="s">
        <v>14960</v>
      </c>
      <c r="C120" s="5" t="s">
        <v>13634</v>
      </c>
      <c r="D120" s="5" t="s">
        <v>13917</v>
      </c>
      <c r="E120" s="5" t="s">
        <v>14416</v>
      </c>
      <c r="F120" s="5" t="s">
        <v>13433</v>
      </c>
      <c r="G120" s="5" t="s">
        <v>13343</v>
      </c>
      <c r="H120" s="5" t="s">
        <v>13512</v>
      </c>
      <c r="I120" s="5" t="s">
        <v>13343</v>
      </c>
      <c r="J120" s="5" t="s">
        <v>13343</v>
      </c>
      <c r="K120" s="5" t="s">
        <v>14143</v>
      </c>
      <c r="L120" s="5" t="s">
        <v>13446</v>
      </c>
      <c r="M120" s="5" t="s">
        <v>13343</v>
      </c>
      <c r="N120" s="5" t="s">
        <v>13512</v>
      </c>
      <c r="O120" s="5" t="s">
        <v>14175</v>
      </c>
      <c r="P120" s="5" t="s">
        <v>14939</v>
      </c>
      <c r="Q120" s="5" t="s">
        <v>13653</v>
      </c>
      <c r="R120" s="5" t="b">
        <v>0</v>
      </c>
    </row>
    <row r="121" spans="1:18" x14ac:dyDescent="0.3">
      <c r="A121" s="5" t="s">
        <v>13306</v>
      </c>
      <c r="B121" s="5" t="s">
        <v>14962</v>
      </c>
      <c r="C121" s="5" t="s">
        <v>13634</v>
      </c>
      <c r="D121" s="5" t="s">
        <v>13930</v>
      </c>
      <c r="E121" s="5" t="s">
        <v>14416</v>
      </c>
      <c r="F121" s="5" t="s">
        <v>13433</v>
      </c>
      <c r="G121" s="5" t="s">
        <v>13343</v>
      </c>
      <c r="H121" s="5" t="s">
        <v>13512</v>
      </c>
      <c r="I121" s="5" t="s">
        <v>13343</v>
      </c>
      <c r="J121" s="5" t="s">
        <v>13343</v>
      </c>
      <c r="K121" s="5" t="s">
        <v>14134</v>
      </c>
      <c r="L121" s="5" t="s">
        <v>13446</v>
      </c>
      <c r="M121" s="5" t="s">
        <v>13343</v>
      </c>
      <c r="N121" s="5" t="s">
        <v>13512</v>
      </c>
      <c r="O121" s="5" t="s">
        <v>14175</v>
      </c>
      <c r="P121" s="5" t="s">
        <v>14939</v>
      </c>
      <c r="Q121" s="5" t="s">
        <v>13653</v>
      </c>
      <c r="R121" s="5" t="b">
        <v>0</v>
      </c>
    </row>
    <row r="122" spans="1:18" x14ac:dyDescent="0.3">
      <c r="A122" s="5" t="s">
        <v>13306</v>
      </c>
      <c r="B122" s="5" t="s">
        <v>3539</v>
      </c>
      <c r="C122" s="5" t="s">
        <v>13634</v>
      </c>
      <c r="D122" s="5" t="s">
        <v>13930</v>
      </c>
      <c r="E122" s="5" t="s">
        <v>14416</v>
      </c>
      <c r="F122" s="5" t="s">
        <v>13433</v>
      </c>
      <c r="G122" s="5" t="s">
        <v>13343</v>
      </c>
      <c r="H122" s="5" t="s">
        <v>13512</v>
      </c>
      <c r="I122" s="5" t="s">
        <v>13343</v>
      </c>
      <c r="J122" s="5" t="s">
        <v>13343</v>
      </c>
      <c r="K122" s="5" t="s">
        <v>13920</v>
      </c>
      <c r="L122" s="5" t="s">
        <v>13447</v>
      </c>
      <c r="M122" s="5" t="s">
        <v>13343</v>
      </c>
      <c r="N122" s="5" t="s">
        <v>13512</v>
      </c>
      <c r="O122" s="5" t="s">
        <v>14175</v>
      </c>
      <c r="P122" s="5" t="s">
        <v>14939</v>
      </c>
      <c r="Q122" s="5" t="s">
        <v>13653</v>
      </c>
      <c r="R122" s="5" t="b">
        <v>0</v>
      </c>
    </row>
    <row r="123" spans="1:18" x14ac:dyDescent="0.3">
      <c r="A123" s="5" t="s">
        <v>13306</v>
      </c>
      <c r="B123" s="5" t="s">
        <v>14963</v>
      </c>
      <c r="C123" s="5" t="s">
        <v>13634</v>
      </c>
      <c r="D123" s="5" t="s">
        <v>13930</v>
      </c>
      <c r="E123" s="5" t="s">
        <v>14416</v>
      </c>
      <c r="F123" s="5" t="s">
        <v>13434</v>
      </c>
      <c r="G123" s="5" t="s">
        <v>13343</v>
      </c>
      <c r="H123" s="5" t="s">
        <v>13512</v>
      </c>
      <c r="I123" s="5" t="s">
        <v>13343</v>
      </c>
      <c r="J123" s="5" t="s">
        <v>13343</v>
      </c>
      <c r="K123" s="5" t="s">
        <v>14130</v>
      </c>
      <c r="L123" s="5" t="s">
        <v>13479</v>
      </c>
      <c r="M123" s="5" t="s">
        <v>13343</v>
      </c>
      <c r="N123" s="5" t="s">
        <v>13512</v>
      </c>
      <c r="O123" s="5" t="s">
        <v>14175</v>
      </c>
      <c r="P123" s="5" t="s">
        <v>14939</v>
      </c>
      <c r="Q123" s="5" t="s">
        <v>13653</v>
      </c>
      <c r="R123" s="5" t="b">
        <v>0</v>
      </c>
    </row>
    <row r="124" spans="1:18" x14ac:dyDescent="0.3">
      <c r="A124" s="5" t="s">
        <v>13306</v>
      </c>
      <c r="B124" s="5" t="s">
        <v>14964</v>
      </c>
      <c r="C124" s="5" t="s">
        <v>13634</v>
      </c>
      <c r="D124" s="5" t="s">
        <v>14086</v>
      </c>
      <c r="E124" s="5" t="s">
        <v>14416</v>
      </c>
      <c r="F124" s="5" t="s">
        <v>13434</v>
      </c>
      <c r="G124" s="5" t="s">
        <v>13343</v>
      </c>
      <c r="H124" s="5" t="s">
        <v>13512</v>
      </c>
      <c r="I124" s="5" t="s">
        <v>13343</v>
      </c>
      <c r="J124" s="5" t="s">
        <v>13343</v>
      </c>
      <c r="K124" s="5" t="s">
        <v>14223</v>
      </c>
      <c r="L124" s="5" t="s">
        <v>13479</v>
      </c>
      <c r="M124" s="5" t="s">
        <v>13343</v>
      </c>
      <c r="N124" s="5" t="s">
        <v>13512</v>
      </c>
      <c r="O124" s="5" t="s">
        <v>14175</v>
      </c>
      <c r="P124" s="5" t="s">
        <v>14939</v>
      </c>
      <c r="Q124" s="5" t="s">
        <v>13653</v>
      </c>
      <c r="R124" s="5" t="b">
        <v>0</v>
      </c>
    </row>
    <row r="125" spans="1:18" x14ac:dyDescent="0.3">
      <c r="A125" s="5" t="s">
        <v>13306</v>
      </c>
      <c r="B125" s="5" t="s">
        <v>14965</v>
      </c>
      <c r="C125" s="5" t="s">
        <v>13586</v>
      </c>
      <c r="D125" s="5" t="s">
        <v>14086</v>
      </c>
      <c r="E125" s="5" t="s">
        <v>14416</v>
      </c>
      <c r="F125" s="5" t="s">
        <v>13434</v>
      </c>
      <c r="G125" s="5" t="s">
        <v>13343</v>
      </c>
      <c r="H125" s="5" t="s">
        <v>13512</v>
      </c>
      <c r="I125" s="5" t="s">
        <v>13343</v>
      </c>
      <c r="J125" s="5" t="s">
        <v>13343</v>
      </c>
      <c r="K125" s="5" t="s">
        <v>14120</v>
      </c>
      <c r="L125" s="5" t="s">
        <v>13479</v>
      </c>
      <c r="M125" s="5" t="s">
        <v>13343</v>
      </c>
      <c r="N125" s="5" t="s">
        <v>13512</v>
      </c>
      <c r="O125" s="5" t="s">
        <v>14175</v>
      </c>
      <c r="P125" s="5" t="s">
        <v>14939</v>
      </c>
      <c r="Q125" s="5" t="s">
        <v>13653</v>
      </c>
      <c r="R125" s="5" t="b">
        <v>0</v>
      </c>
    </row>
    <row r="126" spans="1:18" x14ac:dyDescent="0.3">
      <c r="A126" s="5" t="s">
        <v>13306</v>
      </c>
      <c r="B126" s="5" t="s">
        <v>14966</v>
      </c>
      <c r="C126" s="5" t="s">
        <v>13586</v>
      </c>
      <c r="D126" s="5" t="s">
        <v>14086</v>
      </c>
      <c r="E126" s="5" t="s">
        <v>14416</v>
      </c>
      <c r="F126" s="5" t="s">
        <v>13434</v>
      </c>
      <c r="G126" s="5" t="s">
        <v>13343</v>
      </c>
      <c r="H126" s="5" t="s">
        <v>13512</v>
      </c>
      <c r="I126" s="5" t="s">
        <v>13343</v>
      </c>
      <c r="J126" s="5" t="s">
        <v>13343</v>
      </c>
      <c r="K126" s="5" t="s">
        <v>13941</v>
      </c>
      <c r="L126" s="5" t="s">
        <v>13448</v>
      </c>
      <c r="M126" s="5" t="s">
        <v>13343</v>
      </c>
      <c r="N126" s="5" t="s">
        <v>13512</v>
      </c>
      <c r="O126" s="5" t="s">
        <v>14175</v>
      </c>
      <c r="P126" s="5" t="s">
        <v>14939</v>
      </c>
      <c r="Q126" s="5" t="s">
        <v>13653</v>
      </c>
      <c r="R126" s="5" t="b">
        <v>0</v>
      </c>
    </row>
    <row r="127" spans="1:18" x14ac:dyDescent="0.3">
      <c r="A127" s="5" t="s">
        <v>13306</v>
      </c>
      <c r="B127" s="5" t="s">
        <v>14967</v>
      </c>
      <c r="C127" s="5" t="s">
        <v>13586</v>
      </c>
      <c r="D127" s="5" t="s">
        <v>13930</v>
      </c>
      <c r="E127" s="5" t="s">
        <v>14416</v>
      </c>
      <c r="F127" s="5" t="s">
        <v>13434</v>
      </c>
      <c r="G127" s="5" t="s">
        <v>13343</v>
      </c>
      <c r="H127" s="5" t="s">
        <v>13512</v>
      </c>
      <c r="I127" s="5" t="s">
        <v>13343</v>
      </c>
      <c r="J127" s="5" t="s">
        <v>13343</v>
      </c>
      <c r="K127" s="5" t="s">
        <v>13921</v>
      </c>
      <c r="L127" s="5" t="s">
        <v>13448</v>
      </c>
      <c r="M127" s="5" t="s">
        <v>13343</v>
      </c>
      <c r="N127" s="5" t="s">
        <v>13512</v>
      </c>
      <c r="O127" s="5" t="s">
        <v>14175</v>
      </c>
      <c r="P127" s="5" t="s">
        <v>14939</v>
      </c>
      <c r="Q127" s="5" t="s">
        <v>13653</v>
      </c>
      <c r="R127" s="5" t="b">
        <v>0</v>
      </c>
    </row>
    <row r="128" spans="1:18" x14ac:dyDescent="0.3">
      <c r="A128" s="5" t="s">
        <v>13306</v>
      </c>
      <c r="B128" s="5" t="s">
        <v>3540</v>
      </c>
      <c r="C128" s="5" t="s">
        <v>13586</v>
      </c>
      <c r="D128" s="5" t="s">
        <v>14086</v>
      </c>
      <c r="E128" s="5" t="s">
        <v>14416</v>
      </c>
      <c r="F128" s="5" t="s">
        <v>13434</v>
      </c>
      <c r="G128" s="5" t="s">
        <v>13343</v>
      </c>
      <c r="H128" s="5" t="s">
        <v>13512</v>
      </c>
      <c r="I128" s="5" t="s">
        <v>13343</v>
      </c>
      <c r="J128" s="5" t="s">
        <v>13343</v>
      </c>
      <c r="K128" s="5" t="s">
        <v>13723</v>
      </c>
      <c r="L128" s="5" t="s">
        <v>13448</v>
      </c>
      <c r="M128" s="5" t="s">
        <v>13343</v>
      </c>
      <c r="N128" s="5" t="s">
        <v>13512</v>
      </c>
      <c r="O128" s="5" t="s">
        <v>14175</v>
      </c>
      <c r="P128" s="5" t="s">
        <v>14939</v>
      </c>
      <c r="Q128" s="5" t="s">
        <v>13653</v>
      </c>
      <c r="R128" s="5" t="b">
        <v>0</v>
      </c>
    </row>
    <row r="129" spans="1:18" x14ac:dyDescent="0.3">
      <c r="A129" s="5" t="s">
        <v>13306</v>
      </c>
      <c r="B129" s="5" t="s">
        <v>14968</v>
      </c>
      <c r="C129" s="5" t="s">
        <v>13586</v>
      </c>
      <c r="D129" s="5" t="s">
        <v>14086</v>
      </c>
      <c r="E129" s="5" t="s">
        <v>14416</v>
      </c>
      <c r="F129" s="5" t="s">
        <v>13434</v>
      </c>
      <c r="G129" s="5" t="s">
        <v>13343</v>
      </c>
      <c r="H129" s="5" t="s">
        <v>13512</v>
      </c>
      <c r="I129" s="5" t="s">
        <v>13343</v>
      </c>
      <c r="J129" s="5" t="s">
        <v>13343</v>
      </c>
      <c r="K129" s="5" t="s">
        <v>13954</v>
      </c>
      <c r="L129" s="5" t="s">
        <v>13448</v>
      </c>
      <c r="M129" s="5" t="s">
        <v>13343</v>
      </c>
      <c r="N129" s="5" t="s">
        <v>13512</v>
      </c>
      <c r="O129" s="5" t="s">
        <v>14175</v>
      </c>
      <c r="P129" s="5" t="s">
        <v>14939</v>
      </c>
      <c r="Q129" s="5" t="s">
        <v>13653</v>
      </c>
      <c r="R129" s="5" t="b">
        <v>0</v>
      </c>
    </row>
    <row r="130" spans="1:18" x14ac:dyDescent="0.3">
      <c r="A130" s="5" t="s">
        <v>13306</v>
      </c>
      <c r="B130" s="5" t="s">
        <v>14969</v>
      </c>
      <c r="C130" s="5" t="s">
        <v>13586</v>
      </c>
      <c r="D130" s="5" t="s">
        <v>14086</v>
      </c>
      <c r="E130" s="5" t="s">
        <v>14416</v>
      </c>
      <c r="F130" s="5" t="s">
        <v>13434</v>
      </c>
      <c r="G130" s="5" t="s">
        <v>13343</v>
      </c>
      <c r="H130" s="5" t="s">
        <v>13512</v>
      </c>
      <c r="I130" s="5" t="s">
        <v>13343</v>
      </c>
      <c r="J130" s="5" t="s">
        <v>13343</v>
      </c>
      <c r="K130" s="5" t="s">
        <v>14053</v>
      </c>
      <c r="L130" s="5" t="s">
        <v>13448</v>
      </c>
      <c r="M130" s="5" t="s">
        <v>13343</v>
      </c>
      <c r="N130" s="5" t="s">
        <v>13512</v>
      </c>
      <c r="O130" s="5" t="s">
        <v>14175</v>
      </c>
      <c r="P130" s="5" t="s">
        <v>14939</v>
      </c>
      <c r="Q130" s="5" t="s">
        <v>13653</v>
      </c>
      <c r="R130" s="5" t="b">
        <v>0</v>
      </c>
    </row>
    <row r="131" spans="1:18" x14ac:dyDescent="0.3">
      <c r="A131" s="5" t="s">
        <v>13306</v>
      </c>
      <c r="B131" s="5" t="s">
        <v>14970</v>
      </c>
      <c r="C131" s="5" t="s">
        <v>13586</v>
      </c>
      <c r="D131" s="5" t="s">
        <v>14086</v>
      </c>
      <c r="E131" s="5" t="s">
        <v>14416</v>
      </c>
      <c r="F131" s="5" t="s">
        <v>13434</v>
      </c>
      <c r="G131" s="5" t="s">
        <v>13343</v>
      </c>
      <c r="H131" s="5" t="s">
        <v>13512</v>
      </c>
      <c r="I131" s="5" t="s">
        <v>13343</v>
      </c>
      <c r="J131" s="5" t="s">
        <v>13343</v>
      </c>
      <c r="K131" s="5" t="s">
        <v>13860</v>
      </c>
      <c r="L131" s="5" t="s">
        <v>13481</v>
      </c>
      <c r="M131" s="5" t="s">
        <v>13343</v>
      </c>
      <c r="N131" s="5" t="s">
        <v>13512</v>
      </c>
      <c r="O131" s="5" t="s">
        <v>14175</v>
      </c>
      <c r="P131" s="5" t="s">
        <v>14939</v>
      </c>
      <c r="Q131" s="5" t="s">
        <v>13653</v>
      </c>
      <c r="R131" s="5" t="b">
        <v>0</v>
      </c>
    </row>
    <row r="132" spans="1:18" x14ac:dyDescent="0.3">
      <c r="A132" s="5" t="s">
        <v>13306</v>
      </c>
      <c r="B132" s="5" t="s">
        <v>2866</v>
      </c>
      <c r="C132" s="5" t="s">
        <v>13586</v>
      </c>
      <c r="D132" s="5" t="s">
        <v>14086</v>
      </c>
      <c r="E132" s="5" t="s">
        <v>14416</v>
      </c>
      <c r="F132" s="5" t="s">
        <v>13434</v>
      </c>
      <c r="G132" s="5" t="s">
        <v>13343</v>
      </c>
      <c r="H132" s="5" t="s">
        <v>13512</v>
      </c>
      <c r="I132" s="5" t="s">
        <v>13343</v>
      </c>
      <c r="J132" s="5" t="s">
        <v>13343</v>
      </c>
      <c r="K132" s="5" t="s">
        <v>14066</v>
      </c>
      <c r="L132" s="5" t="s">
        <v>13481</v>
      </c>
      <c r="M132" s="5" t="s">
        <v>13343</v>
      </c>
      <c r="N132" s="5" t="s">
        <v>13512</v>
      </c>
      <c r="O132" s="5" t="s">
        <v>14175</v>
      </c>
      <c r="P132" s="5" t="s">
        <v>14939</v>
      </c>
      <c r="Q132" s="5" t="s">
        <v>13653</v>
      </c>
      <c r="R132" s="5" t="b">
        <v>0</v>
      </c>
    </row>
    <row r="133" spans="1:18" x14ac:dyDescent="0.3">
      <c r="A133" s="5" t="s">
        <v>13306</v>
      </c>
      <c r="B133" s="5" t="s">
        <v>14972</v>
      </c>
      <c r="C133" s="5" t="s">
        <v>13639</v>
      </c>
      <c r="D133" s="5" t="s">
        <v>14086</v>
      </c>
      <c r="E133" s="5" t="s">
        <v>14416</v>
      </c>
      <c r="F133" s="5" t="s">
        <v>13434</v>
      </c>
      <c r="G133" s="5" t="s">
        <v>13343</v>
      </c>
      <c r="H133" s="5" t="s">
        <v>13512</v>
      </c>
      <c r="I133" s="5" t="s">
        <v>13343</v>
      </c>
      <c r="J133" s="5" t="s">
        <v>13343</v>
      </c>
      <c r="K133" s="5" t="s">
        <v>14073</v>
      </c>
      <c r="L133" s="5" t="s">
        <v>13449</v>
      </c>
      <c r="M133" s="5" t="s">
        <v>13343</v>
      </c>
      <c r="N133" s="5" t="s">
        <v>13512</v>
      </c>
      <c r="O133" s="5" t="s">
        <v>14175</v>
      </c>
      <c r="P133" s="5" t="s">
        <v>14939</v>
      </c>
      <c r="Q133" s="5" t="s">
        <v>13653</v>
      </c>
      <c r="R133" s="5" t="b">
        <v>0</v>
      </c>
    </row>
    <row r="134" spans="1:18" x14ac:dyDescent="0.3">
      <c r="A134" s="5" t="s">
        <v>13306</v>
      </c>
      <c r="B134" s="5" t="s">
        <v>3541</v>
      </c>
      <c r="C134" s="5" t="s">
        <v>13639</v>
      </c>
      <c r="D134" s="5" t="s">
        <v>14086</v>
      </c>
      <c r="E134" s="5" t="s">
        <v>14416</v>
      </c>
      <c r="F134" s="5" t="s">
        <v>13434</v>
      </c>
      <c r="G134" s="5" t="s">
        <v>13343</v>
      </c>
      <c r="H134" s="5" t="s">
        <v>13512</v>
      </c>
      <c r="I134" s="5" t="s">
        <v>13343</v>
      </c>
      <c r="J134" s="5" t="s">
        <v>13343</v>
      </c>
      <c r="K134" s="5" t="s">
        <v>13907</v>
      </c>
      <c r="L134" s="5" t="s">
        <v>13449</v>
      </c>
      <c r="M134" s="5" t="s">
        <v>13343</v>
      </c>
      <c r="N134" s="5" t="s">
        <v>13512</v>
      </c>
      <c r="O134" s="5" t="s">
        <v>14175</v>
      </c>
      <c r="P134" s="5" t="s">
        <v>14939</v>
      </c>
      <c r="Q134" s="5" t="s">
        <v>13653</v>
      </c>
      <c r="R134" s="5" t="b">
        <v>0</v>
      </c>
    </row>
    <row r="135" spans="1:18" x14ac:dyDescent="0.3">
      <c r="A135" s="5" t="s">
        <v>13306</v>
      </c>
      <c r="B135" s="5" t="s">
        <v>14974</v>
      </c>
      <c r="C135" s="5" t="s">
        <v>13639</v>
      </c>
      <c r="D135" s="5" t="s">
        <v>13930</v>
      </c>
      <c r="E135" s="5" t="s">
        <v>14416</v>
      </c>
      <c r="F135" s="5" t="s">
        <v>13434</v>
      </c>
      <c r="G135" s="5" t="s">
        <v>13343</v>
      </c>
      <c r="H135" s="5" t="s">
        <v>13512</v>
      </c>
      <c r="I135" s="5" t="s">
        <v>13343</v>
      </c>
      <c r="J135" s="5" t="s">
        <v>13343</v>
      </c>
      <c r="K135" s="5" t="s">
        <v>13907</v>
      </c>
      <c r="L135" s="5" t="s">
        <v>13449</v>
      </c>
      <c r="M135" s="5" t="s">
        <v>13343</v>
      </c>
      <c r="N135" s="5" t="s">
        <v>13512</v>
      </c>
      <c r="O135" s="5" t="s">
        <v>14175</v>
      </c>
      <c r="P135" s="5" t="s">
        <v>14939</v>
      </c>
      <c r="Q135" s="5" t="s">
        <v>13653</v>
      </c>
      <c r="R135" s="5" t="b">
        <v>0</v>
      </c>
    </row>
    <row r="136" spans="1:18" x14ac:dyDescent="0.3">
      <c r="A136" s="5" t="s">
        <v>13306</v>
      </c>
      <c r="B136" s="5" t="s">
        <v>958</v>
      </c>
      <c r="C136" s="5" t="s">
        <v>13639</v>
      </c>
      <c r="D136" s="5" t="s">
        <v>14086</v>
      </c>
      <c r="E136" s="5" t="s">
        <v>14416</v>
      </c>
      <c r="F136" s="5" t="s">
        <v>13434</v>
      </c>
      <c r="G136" s="5" t="s">
        <v>13343</v>
      </c>
      <c r="H136" s="5" t="s">
        <v>13512</v>
      </c>
      <c r="I136" s="5" t="s">
        <v>13343</v>
      </c>
      <c r="J136" s="5" t="s">
        <v>13343</v>
      </c>
      <c r="K136" s="5" t="s">
        <v>13907</v>
      </c>
      <c r="L136" s="5" t="s">
        <v>13450</v>
      </c>
      <c r="M136" s="5" t="s">
        <v>13343</v>
      </c>
      <c r="N136" s="5" t="s">
        <v>13512</v>
      </c>
      <c r="O136" s="5" t="s">
        <v>14175</v>
      </c>
      <c r="P136" s="5" t="s">
        <v>14939</v>
      </c>
      <c r="Q136" s="5" t="s">
        <v>13653</v>
      </c>
      <c r="R136" s="5" t="b">
        <v>0</v>
      </c>
    </row>
    <row r="137" spans="1:18" x14ac:dyDescent="0.3">
      <c r="A137" s="5" t="s">
        <v>13306</v>
      </c>
      <c r="B137" s="5" t="s">
        <v>14975</v>
      </c>
      <c r="C137" s="5" t="s">
        <v>13639</v>
      </c>
      <c r="D137" s="5" t="s">
        <v>14086</v>
      </c>
      <c r="E137" s="5" t="s">
        <v>14416</v>
      </c>
      <c r="F137" s="5" t="s">
        <v>13434</v>
      </c>
      <c r="G137" s="5" t="s">
        <v>13343</v>
      </c>
      <c r="H137" s="5" t="s">
        <v>13512</v>
      </c>
      <c r="I137" s="5" t="s">
        <v>13343</v>
      </c>
      <c r="J137" s="5" t="s">
        <v>13343</v>
      </c>
      <c r="K137" s="5" t="s">
        <v>13935</v>
      </c>
      <c r="L137" s="5" t="s">
        <v>13450</v>
      </c>
      <c r="M137" s="5" t="s">
        <v>13343</v>
      </c>
      <c r="N137" s="5" t="s">
        <v>13512</v>
      </c>
      <c r="O137" s="5" t="s">
        <v>14175</v>
      </c>
      <c r="P137" s="5" t="s">
        <v>14939</v>
      </c>
      <c r="Q137" s="5" t="s">
        <v>13653</v>
      </c>
      <c r="R137" s="5" t="b">
        <v>0</v>
      </c>
    </row>
    <row r="138" spans="1:18" x14ac:dyDescent="0.3">
      <c r="A138" s="5" t="s">
        <v>13306</v>
      </c>
      <c r="B138" s="5" t="s">
        <v>14976</v>
      </c>
      <c r="C138" s="5" t="s">
        <v>13586</v>
      </c>
      <c r="D138" s="5" t="s">
        <v>13930</v>
      </c>
      <c r="E138" s="5" t="s">
        <v>14416</v>
      </c>
      <c r="F138" s="5" t="s">
        <v>13434</v>
      </c>
      <c r="G138" s="5" t="s">
        <v>13343</v>
      </c>
      <c r="H138" s="5" t="s">
        <v>13512</v>
      </c>
      <c r="I138" s="5" t="s">
        <v>13343</v>
      </c>
      <c r="J138" s="5" t="s">
        <v>13343</v>
      </c>
      <c r="K138" s="5" t="s">
        <v>13939</v>
      </c>
      <c r="L138" s="5" t="s">
        <v>13450</v>
      </c>
      <c r="M138" s="5" t="s">
        <v>13343</v>
      </c>
      <c r="N138" s="5" t="s">
        <v>13512</v>
      </c>
      <c r="O138" s="5" t="s">
        <v>14175</v>
      </c>
      <c r="P138" s="5" t="s">
        <v>14939</v>
      </c>
      <c r="Q138" s="5" t="s">
        <v>13653</v>
      </c>
      <c r="R138" s="5" t="b">
        <v>0</v>
      </c>
    </row>
    <row r="139" spans="1:18" x14ac:dyDescent="0.3">
      <c r="A139" s="5" t="s">
        <v>13306</v>
      </c>
      <c r="B139" s="5" t="s">
        <v>14977</v>
      </c>
      <c r="C139" s="5" t="s">
        <v>13586</v>
      </c>
      <c r="D139" s="5" t="s">
        <v>13930</v>
      </c>
      <c r="E139" s="5" t="s">
        <v>14416</v>
      </c>
      <c r="F139" s="5" t="s">
        <v>13434</v>
      </c>
      <c r="G139" s="5" t="s">
        <v>13343</v>
      </c>
      <c r="H139" s="5" t="s">
        <v>13512</v>
      </c>
      <c r="I139" s="5" t="s">
        <v>13343</v>
      </c>
      <c r="J139" s="5" t="s">
        <v>13343</v>
      </c>
      <c r="K139" s="5" t="s">
        <v>14071</v>
      </c>
      <c r="L139" s="5" t="s">
        <v>13482</v>
      </c>
      <c r="M139" s="5" t="s">
        <v>13343</v>
      </c>
      <c r="N139" s="5" t="s">
        <v>13512</v>
      </c>
      <c r="O139" s="5" t="s">
        <v>14175</v>
      </c>
      <c r="P139" s="5" t="s">
        <v>14939</v>
      </c>
      <c r="Q139" s="5" t="s">
        <v>13653</v>
      </c>
      <c r="R139" s="5" t="b">
        <v>0</v>
      </c>
    </row>
    <row r="140" spans="1:18" x14ac:dyDescent="0.3">
      <c r="A140" s="5" t="s">
        <v>13306</v>
      </c>
      <c r="B140" s="5" t="s">
        <v>3542</v>
      </c>
      <c r="C140" s="5" t="s">
        <v>13586</v>
      </c>
      <c r="D140" s="5" t="s">
        <v>13930</v>
      </c>
      <c r="E140" s="5" t="s">
        <v>14416</v>
      </c>
      <c r="F140" s="5" t="s">
        <v>13434</v>
      </c>
      <c r="G140" s="5" t="s">
        <v>13343</v>
      </c>
      <c r="H140" s="5" t="s">
        <v>13512</v>
      </c>
      <c r="I140" s="5" t="s">
        <v>13343</v>
      </c>
      <c r="J140" s="5" t="s">
        <v>13343</v>
      </c>
      <c r="K140" s="5" t="s">
        <v>14071</v>
      </c>
      <c r="L140" s="5" t="s">
        <v>13482</v>
      </c>
      <c r="M140" s="5" t="s">
        <v>13343</v>
      </c>
      <c r="N140" s="5" t="s">
        <v>13512</v>
      </c>
      <c r="O140" s="5" t="s">
        <v>14175</v>
      </c>
      <c r="P140" s="5" t="s">
        <v>14939</v>
      </c>
      <c r="Q140" s="5" t="s">
        <v>13653</v>
      </c>
      <c r="R140" s="5" t="b">
        <v>0</v>
      </c>
    </row>
    <row r="141" spans="1:18" x14ac:dyDescent="0.3">
      <c r="A141" s="5" t="s">
        <v>13306</v>
      </c>
      <c r="B141" s="5" t="s">
        <v>14979</v>
      </c>
      <c r="C141" s="5" t="s">
        <v>13586</v>
      </c>
      <c r="D141" s="5" t="s">
        <v>14086</v>
      </c>
      <c r="E141" s="5" t="s">
        <v>14416</v>
      </c>
      <c r="F141" s="5" t="s">
        <v>13434</v>
      </c>
      <c r="G141" s="5" t="s">
        <v>13343</v>
      </c>
      <c r="H141" s="5" t="s">
        <v>13512</v>
      </c>
      <c r="I141" s="5" t="s">
        <v>13343</v>
      </c>
      <c r="J141" s="5" t="s">
        <v>13343</v>
      </c>
      <c r="K141" s="5" t="s">
        <v>13939</v>
      </c>
      <c r="L141" s="5" t="s">
        <v>13482</v>
      </c>
      <c r="M141" s="5" t="s">
        <v>13343</v>
      </c>
      <c r="N141" s="5" t="s">
        <v>13512</v>
      </c>
      <c r="O141" s="5" t="s">
        <v>14175</v>
      </c>
      <c r="P141" s="5" t="s">
        <v>14939</v>
      </c>
      <c r="Q141" s="5" t="s">
        <v>13653</v>
      </c>
      <c r="R141" s="5" t="b">
        <v>0</v>
      </c>
    </row>
    <row r="142" spans="1:18" x14ac:dyDescent="0.3">
      <c r="A142" s="5" t="s">
        <v>13306</v>
      </c>
      <c r="B142" s="5" t="s">
        <v>14981</v>
      </c>
      <c r="C142" s="5" t="s">
        <v>13586</v>
      </c>
      <c r="D142" s="5" t="s">
        <v>13930</v>
      </c>
      <c r="E142" s="5" t="s">
        <v>14416</v>
      </c>
      <c r="F142" s="5" t="s">
        <v>13434</v>
      </c>
      <c r="G142" s="5" t="s">
        <v>13343</v>
      </c>
      <c r="H142" s="5" t="s">
        <v>13512</v>
      </c>
      <c r="I142" s="5" t="s">
        <v>13343</v>
      </c>
      <c r="J142" s="5" t="s">
        <v>13343</v>
      </c>
      <c r="K142" s="5" t="s">
        <v>13935</v>
      </c>
      <c r="L142" s="5" t="s">
        <v>13451</v>
      </c>
      <c r="M142" s="5" t="s">
        <v>13343</v>
      </c>
      <c r="N142" s="5" t="s">
        <v>13512</v>
      </c>
      <c r="O142" s="5" t="s">
        <v>14175</v>
      </c>
      <c r="P142" s="5" t="s">
        <v>14939</v>
      </c>
      <c r="Q142" s="5" t="s">
        <v>13653</v>
      </c>
      <c r="R142" s="5" t="b">
        <v>0</v>
      </c>
    </row>
    <row r="143" spans="1:18" x14ac:dyDescent="0.3">
      <c r="A143" s="5" t="s">
        <v>13306</v>
      </c>
      <c r="B143" s="5" t="s">
        <v>14982</v>
      </c>
      <c r="C143" s="5" t="s">
        <v>13586</v>
      </c>
      <c r="D143" s="5" t="s">
        <v>13930</v>
      </c>
      <c r="E143" s="5" t="s">
        <v>14416</v>
      </c>
      <c r="F143" s="5" t="s">
        <v>13434</v>
      </c>
      <c r="G143" s="5" t="s">
        <v>13343</v>
      </c>
      <c r="H143" s="5" t="s">
        <v>13512</v>
      </c>
      <c r="I143" s="5" t="s">
        <v>13343</v>
      </c>
      <c r="J143" s="5" t="s">
        <v>13343</v>
      </c>
      <c r="K143" s="5" t="s">
        <v>13917</v>
      </c>
      <c r="L143" s="5" t="s">
        <v>13451</v>
      </c>
      <c r="M143" s="5" t="s">
        <v>13343</v>
      </c>
      <c r="N143" s="5" t="s">
        <v>13512</v>
      </c>
      <c r="O143" s="5" t="s">
        <v>14175</v>
      </c>
      <c r="P143" s="5" t="s">
        <v>14939</v>
      </c>
      <c r="Q143" s="5" t="s">
        <v>13653</v>
      </c>
      <c r="R143" s="5" t="b">
        <v>0</v>
      </c>
    </row>
    <row r="144" spans="1:18" x14ac:dyDescent="0.3">
      <c r="A144" s="5" t="s">
        <v>13306</v>
      </c>
      <c r="B144" s="5" t="s">
        <v>14984</v>
      </c>
      <c r="C144" s="5" t="s">
        <v>13586</v>
      </c>
      <c r="D144" s="5" t="s">
        <v>14086</v>
      </c>
      <c r="E144" s="5" t="s">
        <v>14416</v>
      </c>
      <c r="F144" s="5" t="s">
        <v>13434</v>
      </c>
      <c r="G144" s="5" t="s">
        <v>13343</v>
      </c>
      <c r="H144" s="5" t="s">
        <v>13512</v>
      </c>
      <c r="I144" s="5" t="s">
        <v>13343</v>
      </c>
      <c r="J144" s="5" t="s">
        <v>13343</v>
      </c>
      <c r="K144" s="5" t="s">
        <v>14086</v>
      </c>
      <c r="L144" s="5" t="s">
        <v>13452</v>
      </c>
      <c r="M144" s="5" t="s">
        <v>13343</v>
      </c>
      <c r="N144" s="5" t="s">
        <v>13512</v>
      </c>
      <c r="O144" s="5" t="s">
        <v>14175</v>
      </c>
      <c r="P144" s="5" t="s">
        <v>14939</v>
      </c>
      <c r="Q144" s="5" t="s">
        <v>13653</v>
      </c>
      <c r="R144" s="5" t="b">
        <v>0</v>
      </c>
    </row>
    <row r="145" spans="1:18" x14ac:dyDescent="0.3">
      <c r="A145" s="5" t="s">
        <v>13306</v>
      </c>
      <c r="B145" s="5" t="s">
        <v>14986</v>
      </c>
      <c r="C145" s="5" t="s">
        <v>13634</v>
      </c>
      <c r="D145" s="5" t="s">
        <v>13930</v>
      </c>
      <c r="E145" s="5" t="s">
        <v>14416</v>
      </c>
      <c r="F145" s="5" t="s">
        <v>13434</v>
      </c>
      <c r="G145" s="5" t="s">
        <v>13343</v>
      </c>
      <c r="H145" s="5" t="s">
        <v>13512</v>
      </c>
      <c r="I145" s="5" t="s">
        <v>13343</v>
      </c>
      <c r="J145" s="5" t="s">
        <v>13343</v>
      </c>
      <c r="K145" s="5" t="s">
        <v>13875</v>
      </c>
      <c r="L145" s="5" t="s">
        <v>13452</v>
      </c>
      <c r="M145" s="5" t="s">
        <v>13343</v>
      </c>
      <c r="N145" s="5" t="s">
        <v>13512</v>
      </c>
      <c r="O145" s="5" t="s">
        <v>14175</v>
      </c>
      <c r="P145" s="5" t="s">
        <v>14939</v>
      </c>
      <c r="Q145" s="5" t="s">
        <v>13653</v>
      </c>
      <c r="R145" s="5" t="b">
        <v>0</v>
      </c>
    </row>
    <row r="146" spans="1:18" x14ac:dyDescent="0.3">
      <c r="A146" s="5" t="s">
        <v>13306</v>
      </c>
      <c r="B146" s="5" t="s">
        <v>3543</v>
      </c>
      <c r="C146" s="5" t="s">
        <v>13634</v>
      </c>
      <c r="D146" s="5" t="s">
        <v>14086</v>
      </c>
      <c r="E146" s="5" t="s">
        <v>14416</v>
      </c>
      <c r="F146" s="5" t="s">
        <v>13434</v>
      </c>
      <c r="G146" s="5" t="s">
        <v>13343</v>
      </c>
      <c r="H146" s="5" t="s">
        <v>13512</v>
      </c>
      <c r="I146" s="5" t="s">
        <v>13343</v>
      </c>
      <c r="J146" s="5" t="s">
        <v>13343</v>
      </c>
      <c r="K146" s="5" t="s">
        <v>13875</v>
      </c>
      <c r="L146" s="5" t="s">
        <v>13452</v>
      </c>
      <c r="M146" s="5" t="s">
        <v>13343</v>
      </c>
      <c r="N146" s="5" t="s">
        <v>13512</v>
      </c>
      <c r="O146" s="5" t="s">
        <v>14175</v>
      </c>
      <c r="P146" s="5" t="s">
        <v>14939</v>
      </c>
      <c r="Q146" s="5" t="s">
        <v>13653</v>
      </c>
      <c r="R146" s="5" t="b">
        <v>0</v>
      </c>
    </row>
    <row r="147" spans="1:18" x14ac:dyDescent="0.3">
      <c r="A147" s="5" t="s">
        <v>13306</v>
      </c>
      <c r="B147" s="5" t="s">
        <v>14988</v>
      </c>
      <c r="C147" s="5" t="s">
        <v>13634</v>
      </c>
      <c r="D147" s="5" t="s">
        <v>14086</v>
      </c>
      <c r="E147" s="5" t="s">
        <v>14416</v>
      </c>
      <c r="F147" s="5" t="s">
        <v>13434</v>
      </c>
      <c r="G147" s="5" t="s">
        <v>13343</v>
      </c>
      <c r="H147" s="5" t="s">
        <v>13512</v>
      </c>
      <c r="I147" s="5" t="s">
        <v>13343</v>
      </c>
      <c r="J147" s="5" t="s">
        <v>13343</v>
      </c>
      <c r="K147" s="5" t="s">
        <v>13854</v>
      </c>
      <c r="L147" s="5" t="s">
        <v>13453</v>
      </c>
      <c r="M147" s="5" t="s">
        <v>13343</v>
      </c>
      <c r="N147" s="5" t="s">
        <v>13512</v>
      </c>
      <c r="O147" s="5" t="s">
        <v>14175</v>
      </c>
      <c r="P147" s="5" t="s">
        <v>14939</v>
      </c>
      <c r="Q147" s="5" t="s">
        <v>13653</v>
      </c>
      <c r="R147" s="5" t="b">
        <v>0</v>
      </c>
    </row>
    <row r="148" spans="1:18" x14ac:dyDescent="0.3">
      <c r="A148" s="5" t="s">
        <v>13306</v>
      </c>
      <c r="B148" s="5" t="s">
        <v>14989</v>
      </c>
      <c r="C148" s="5" t="s">
        <v>13634</v>
      </c>
      <c r="D148" s="5" t="s">
        <v>14086</v>
      </c>
      <c r="E148" s="5" t="s">
        <v>14416</v>
      </c>
      <c r="F148" s="5" t="s">
        <v>13433</v>
      </c>
      <c r="G148" s="5" t="s">
        <v>13343</v>
      </c>
      <c r="H148" s="5" t="s">
        <v>13512</v>
      </c>
      <c r="I148" s="5" t="s">
        <v>13343</v>
      </c>
      <c r="J148" s="5" t="s">
        <v>13343</v>
      </c>
      <c r="K148" s="5" t="s">
        <v>14461</v>
      </c>
      <c r="L148" s="5" t="s">
        <v>13454</v>
      </c>
      <c r="M148" s="5" t="s">
        <v>13343</v>
      </c>
      <c r="N148" s="5" t="s">
        <v>13512</v>
      </c>
      <c r="O148" s="5" t="s">
        <v>14175</v>
      </c>
      <c r="P148" s="5" t="s">
        <v>14939</v>
      </c>
      <c r="Q148" s="5" t="s">
        <v>13653</v>
      </c>
      <c r="R148" s="5" t="b">
        <v>0</v>
      </c>
    </row>
    <row r="149" spans="1:18" x14ac:dyDescent="0.3">
      <c r="A149" s="5" t="s">
        <v>13306</v>
      </c>
      <c r="B149" s="5" t="s">
        <v>14990</v>
      </c>
      <c r="C149" s="5" t="s">
        <v>13582</v>
      </c>
      <c r="D149" s="5" t="s">
        <v>14086</v>
      </c>
      <c r="E149" s="5" t="s">
        <v>14416</v>
      </c>
      <c r="F149" s="5" t="s">
        <v>13434</v>
      </c>
      <c r="G149" s="5" t="s">
        <v>13343</v>
      </c>
      <c r="H149" s="5" t="s">
        <v>13512</v>
      </c>
      <c r="I149" s="5" t="s">
        <v>13343</v>
      </c>
      <c r="J149" s="5" t="s">
        <v>13343</v>
      </c>
      <c r="K149" s="5" t="s">
        <v>13961</v>
      </c>
      <c r="L149" s="5" t="s">
        <v>13454</v>
      </c>
      <c r="M149" s="5" t="s">
        <v>13343</v>
      </c>
      <c r="N149" s="5" t="s">
        <v>13512</v>
      </c>
      <c r="O149" s="5" t="s">
        <v>14175</v>
      </c>
      <c r="P149" s="5" t="s">
        <v>14939</v>
      </c>
      <c r="Q149" s="5" t="s">
        <v>13653</v>
      </c>
      <c r="R149" s="5" t="b">
        <v>0</v>
      </c>
    </row>
    <row r="150" spans="1:18" x14ac:dyDescent="0.3">
      <c r="A150" s="5" t="s">
        <v>13306</v>
      </c>
      <c r="B150" s="5" t="s">
        <v>14992</v>
      </c>
      <c r="C150" s="5" t="s">
        <v>13582</v>
      </c>
      <c r="D150" s="5" t="s">
        <v>14086</v>
      </c>
      <c r="E150" s="5" t="s">
        <v>14416</v>
      </c>
      <c r="F150" s="5" t="s">
        <v>13434</v>
      </c>
      <c r="G150" s="5" t="s">
        <v>13343</v>
      </c>
      <c r="H150" s="5" t="s">
        <v>13512</v>
      </c>
      <c r="I150" s="5" t="s">
        <v>13343</v>
      </c>
      <c r="J150" s="5" t="s">
        <v>13343</v>
      </c>
      <c r="K150" s="5" t="s">
        <v>13961</v>
      </c>
      <c r="L150" s="5" t="s">
        <v>13456</v>
      </c>
      <c r="M150" s="5" t="s">
        <v>13343</v>
      </c>
      <c r="N150" s="5" t="s">
        <v>13512</v>
      </c>
      <c r="O150" s="5" t="s">
        <v>14175</v>
      </c>
      <c r="P150" s="5" t="s">
        <v>14939</v>
      </c>
      <c r="Q150" s="5" t="s">
        <v>13653</v>
      </c>
      <c r="R150" s="5" t="b">
        <v>0</v>
      </c>
    </row>
    <row r="151" spans="1:18" x14ac:dyDescent="0.3">
      <c r="A151" s="5" t="s">
        <v>13306</v>
      </c>
      <c r="B151" s="5" t="s">
        <v>14994</v>
      </c>
      <c r="C151" s="5" t="s">
        <v>13579</v>
      </c>
      <c r="D151" s="5" t="s">
        <v>14086</v>
      </c>
      <c r="E151" s="5" t="s">
        <v>14416</v>
      </c>
      <c r="F151" s="5" t="s">
        <v>13434</v>
      </c>
      <c r="G151" s="5" t="s">
        <v>13343</v>
      </c>
      <c r="H151" s="5" t="s">
        <v>13512</v>
      </c>
      <c r="I151" s="5" t="s">
        <v>13343</v>
      </c>
      <c r="J151" s="5" t="s">
        <v>13343</v>
      </c>
      <c r="K151" s="5" t="s">
        <v>14140</v>
      </c>
      <c r="L151" s="5" t="s">
        <v>13456</v>
      </c>
      <c r="M151" s="5" t="s">
        <v>13343</v>
      </c>
      <c r="N151" s="5" t="s">
        <v>13512</v>
      </c>
      <c r="O151" s="5" t="s">
        <v>14175</v>
      </c>
      <c r="P151" s="5" t="s">
        <v>14939</v>
      </c>
      <c r="Q151" s="5" t="s">
        <v>13653</v>
      </c>
      <c r="R151" s="5" t="b">
        <v>0</v>
      </c>
    </row>
    <row r="152" spans="1:18" x14ac:dyDescent="0.3">
      <c r="A152" s="5" t="s">
        <v>13306</v>
      </c>
      <c r="B152" s="5" t="s">
        <v>3544</v>
      </c>
      <c r="C152" s="5" t="s">
        <v>13579</v>
      </c>
      <c r="D152" s="5" t="s">
        <v>14086</v>
      </c>
      <c r="E152" s="5" t="s">
        <v>14416</v>
      </c>
      <c r="F152" s="5" t="s">
        <v>13434</v>
      </c>
      <c r="G152" s="5" t="s">
        <v>13343</v>
      </c>
      <c r="H152" s="5" t="s">
        <v>13512</v>
      </c>
      <c r="I152" s="5" t="s">
        <v>13343</v>
      </c>
      <c r="J152" s="5" t="s">
        <v>13343</v>
      </c>
      <c r="K152" s="5" t="s">
        <v>14110</v>
      </c>
      <c r="L152" s="5" t="s">
        <v>13457</v>
      </c>
      <c r="M152" s="5" t="s">
        <v>13343</v>
      </c>
      <c r="N152" s="5" t="s">
        <v>13512</v>
      </c>
      <c r="O152" s="5" t="s">
        <v>14175</v>
      </c>
      <c r="P152" s="5" t="s">
        <v>14939</v>
      </c>
      <c r="Q152" s="5" t="s">
        <v>13653</v>
      </c>
      <c r="R152" s="5" t="b">
        <v>0</v>
      </c>
    </row>
    <row r="153" spans="1:18" x14ac:dyDescent="0.3">
      <c r="A153" s="5" t="s">
        <v>13306</v>
      </c>
      <c r="B153" s="5" t="s">
        <v>14997</v>
      </c>
      <c r="C153" s="5" t="s">
        <v>13579</v>
      </c>
      <c r="D153" s="5" t="s">
        <v>14086</v>
      </c>
      <c r="E153" s="5" t="s">
        <v>14416</v>
      </c>
      <c r="F153" s="5" t="s">
        <v>13434</v>
      </c>
      <c r="G153" s="5" t="s">
        <v>13343</v>
      </c>
      <c r="H153" s="5" t="s">
        <v>13512</v>
      </c>
      <c r="I153" s="5" t="s">
        <v>13343</v>
      </c>
      <c r="J153" s="5" t="s">
        <v>13343</v>
      </c>
      <c r="K153" s="5" t="s">
        <v>13893</v>
      </c>
      <c r="L153" s="5" t="s">
        <v>13457</v>
      </c>
      <c r="M153" s="5" t="s">
        <v>13343</v>
      </c>
      <c r="N153" s="5" t="s">
        <v>13512</v>
      </c>
      <c r="O153" s="5" t="s">
        <v>14175</v>
      </c>
      <c r="P153" s="5" t="s">
        <v>14939</v>
      </c>
      <c r="Q153" s="5" t="s">
        <v>13653</v>
      </c>
      <c r="R153" s="5" t="b">
        <v>0</v>
      </c>
    </row>
    <row r="154" spans="1:18" x14ac:dyDescent="0.3">
      <c r="A154" s="5" t="s">
        <v>13306</v>
      </c>
      <c r="B154" s="5" t="s">
        <v>14999</v>
      </c>
      <c r="C154" s="5" t="s">
        <v>13643</v>
      </c>
      <c r="D154" s="5" t="s">
        <v>14086</v>
      </c>
      <c r="E154" s="5" t="s">
        <v>14416</v>
      </c>
      <c r="F154" s="5" t="s">
        <v>13434</v>
      </c>
      <c r="G154" s="5" t="s">
        <v>13343</v>
      </c>
      <c r="H154" s="5" t="s">
        <v>13512</v>
      </c>
      <c r="I154" s="5" t="s">
        <v>13343</v>
      </c>
      <c r="J154" s="5" t="s">
        <v>13343</v>
      </c>
      <c r="K154" s="5" t="s">
        <v>13713</v>
      </c>
      <c r="L154" s="5" t="s">
        <v>13458</v>
      </c>
      <c r="M154" s="5" t="s">
        <v>13343</v>
      </c>
      <c r="N154" s="5" t="s">
        <v>13512</v>
      </c>
      <c r="O154" s="5" t="s">
        <v>14175</v>
      </c>
      <c r="P154" s="5" t="s">
        <v>14939</v>
      </c>
      <c r="Q154" s="5" t="s">
        <v>13653</v>
      </c>
      <c r="R154" s="5" t="b">
        <v>0</v>
      </c>
    </row>
    <row r="155" spans="1:18" x14ac:dyDescent="0.3">
      <c r="A155" s="5" t="s">
        <v>13306</v>
      </c>
      <c r="B155" s="5" t="s">
        <v>15001</v>
      </c>
      <c r="C155" s="5" t="s">
        <v>13575</v>
      </c>
      <c r="D155" s="5" t="s">
        <v>14086</v>
      </c>
      <c r="E155" s="5" t="s">
        <v>14416</v>
      </c>
      <c r="F155" s="5" t="s">
        <v>13433</v>
      </c>
      <c r="G155" s="5" t="s">
        <v>13343</v>
      </c>
      <c r="H155" s="5" t="s">
        <v>13512</v>
      </c>
      <c r="I155" s="5" t="s">
        <v>13343</v>
      </c>
      <c r="J155" s="5" t="s">
        <v>13343</v>
      </c>
      <c r="K155" s="5" t="s">
        <v>13713</v>
      </c>
      <c r="L155" s="5" t="s">
        <v>13489</v>
      </c>
      <c r="M155" s="5" t="s">
        <v>13343</v>
      </c>
      <c r="N155" s="5" t="s">
        <v>13512</v>
      </c>
      <c r="O155" s="5" t="s">
        <v>14175</v>
      </c>
      <c r="P155" s="5" t="s">
        <v>14939</v>
      </c>
      <c r="Q155" s="5" t="s">
        <v>13653</v>
      </c>
      <c r="R155" s="5" t="b">
        <v>0</v>
      </c>
    </row>
    <row r="156" spans="1:18" x14ac:dyDescent="0.3">
      <c r="A156" s="5" t="s">
        <v>13306</v>
      </c>
      <c r="B156" s="5" t="s">
        <v>15002</v>
      </c>
      <c r="C156" s="5" t="s">
        <v>13575</v>
      </c>
      <c r="D156" s="5" t="s">
        <v>14086</v>
      </c>
      <c r="E156" s="5" t="s">
        <v>14416</v>
      </c>
      <c r="F156" s="5" t="s">
        <v>13434</v>
      </c>
      <c r="G156" s="5" t="s">
        <v>13343</v>
      </c>
      <c r="H156" s="5" t="s">
        <v>13512</v>
      </c>
      <c r="I156" s="5" t="s">
        <v>13343</v>
      </c>
      <c r="J156" s="5" t="s">
        <v>13343</v>
      </c>
      <c r="K156" s="5" t="s">
        <v>13713</v>
      </c>
      <c r="L156" s="5" t="s">
        <v>13489</v>
      </c>
      <c r="M156" s="5" t="s">
        <v>13343</v>
      </c>
      <c r="N156" s="5" t="s">
        <v>13512</v>
      </c>
      <c r="O156" s="5" t="s">
        <v>14175</v>
      </c>
      <c r="P156" s="5" t="s">
        <v>14939</v>
      </c>
      <c r="Q156" s="5" t="s">
        <v>13653</v>
      </c>
      <c r="R156" s="5" t="b">
        <v>0</v>
      </c>
    </row>
    <row r="157" spans="1:18" x14ac:dyDescent="0.3">
      <c r="A157" s="5" t="s">
        <v>13306</v>
      </c>
      <c r="B157" s="5" t="s">
        <v>15003</v>
      </c>
      <c r="C157" s="5" t="s">
        <v>13636</v>
      </c>
      <c r="D157" s="5" t="s">
        <v>14086</v>
      </c>
      <c r="E157" s="5" t="s">
        <v>14416</v>
      </c>
      <c r="F157" s="5" t="s">
        <v>13433</v>
      </c>
      <c r="G157" s="5" t="s">
        <v>13343</v>
      </c>
      <c r="H157" s="5" t="s">
        <v>13512</v>
      </c>
      <c r="I157" s="5" t="s">
        <v>13343</v>
      </c>
      <c r="J157" s="5" t="s">
        <v>13343</v>
      </c>
      <c r="K157" s="5" t="s">
        <v>13893</v>
      </c>
      <c r="L157" s="5" t="s">
        <v>13459</v>
      </c>
      <c r="M157" s="5" t="s">
        <v>13343</v>
      </c>
      <c r="N157" s="5" t="s">
        <v>13512</v>
      </c>
      <c r="O157" s="5" t="s">
        <v>14175</v>
      </c>
      <c r="P157" s="5" t="s">
        <v>14939</v>
      </c>
      <c r="Q157" s="5" t="s">
        <v>13653</v>
      </c>
      <c r="R157" s="5" t="b">
        <v>0</v>
      </c>
    </row>
    <row r="158" spans="1:18" x14ac:dyDescent="0.3">
      <c r="A158" s="5" t="s">
        <v>13306</v>
      </c>
      <c r="B158" s="5" t="s">
        <v>1391</v>
      </c>
      <c r="C158" s="5" t="s">
        <v>13636</v>
      </c>
      <c r="D158" s="5" t="s">
        <v>14086</v>
      </c>
      <c r="E158" s="5" t="s">
        <v>14416</v>
      </c>
      <c r="F158" s="5" t="s">
        <v>13433</v>
      </c>
      <c r="G158" s="5" t="s">
        <v>13343</v>
      </c>
      <c r="H158" s="5" t="s">
        <v>13512</v>
      </c>
      <c r="I158" s="5" t="s">
        <v>13343</v>
      </c>
      <c r="J158" s="5" t="s">
        <v>13343</v>
      </c>
      <c r="K158" s="5" t="s">
        <v>13893</v>
      </c>
      <c r="L158" s="5" t="s">
        <v>13488</v>
      </c>
      <c r="M158" s="5" t="s">
        <v>13343</v>
      </c>
      <c r="N158" s="5" t="s">
        <v>13512</v>
      </c>
      <c r="O158" s="5" t="s">
        <v>14175</v>
      </c>
      <c r="P158" s="5" t="s">
        <v>14939</v>
      </c>
      <c r="Q158" s="5" t="s">
        <v>13653</v>
      </c>
      <c r="R158" s="5" t="b">
        <v>0</v>
      </c>
    </row>
    <row r="159" spans="1:18" x14ac:dyDescent="0.3">
      <c r="A159" s="5" t="s">
        <v>13306</v>
      </c>
      <c r="B159" s="5" t="s">
        <v>15005</v>
      </c>
      <c r="C159" s="5" t="s">
        <v>13573</v>
      </c>
      <c r="D159" s="5" t="s">
        <v>13875</v>
      </c>
      <c r="E159" s="5" t="s">
        <v>14416</v>
      </c>
      <c r="F159" s="5" t="s">
        <v>13433</v>
      </c>
      <c r="G159" s="5" t="s">
        <v>13343</v>
      </c>
      <c r="H159" s="5" t="s">
        <v>13512</v>
      </c>
      <c r="I159" s="5" t="s">
        <v>13343</v>
      </c>
      <c r="J159" s="5" t="s">
        <v>13343</v>
      </c>
      <c r="K159" s="5" t="s">
        <v>14110</v>
      </c>
      <c r="L159" s="5" t="s">
        <v>13488</v>
      </c>
      <c r="M159" s="5" t="s">
        <v>13343</v>
      </c>
      <c r="N159" s="5" t="s">
        <v>13512</v>
      </c>
      <c r="O159" s="5" t="s">
        <v>14175</v>
      </c>
      <c r="P159" s="5" t="s">
        <v>14939</v>
      </c>
      <c r="Q159" s="5" t="s">
        <v>13653</v>
      </c>
      <c r="R159" s="5" t="b">
        <v>0</v>
      </c>
    </row>
    <row r="160" spans="1:18" x14ac:dyDescent="0.3">
      <c r="A160" s="5" t="s">
        <v>13306</v>
      </c>
      <c r="B160" s="5" t="s">
        <v>15006</v>
      </c>
      <c r="C160" s="5" t="s">
        <v>13638</v>
      </c>
      <c r="D160" s="5" t="s">
        <v>13875</v>
      </c>
      <c r="E160" s="5" t="s">
        <v>14416</v>
      </c>
      <c r="F160" s="5" t="s">
        <v>13433</v>
      </c>
      <c r="G160" s="5" t="s">
        <v>13343</v>
      </c>
      <c r="H160" s="5" t="s">
        <v>13512</v>
      </c>
      <c r="I160" s="5" t="s">
        <v>13343</v>
      </c>
      <c r="J160" s="5" t="s">
        <v>13343</v>
      </c>
      <c r="K160" s="5" t="s">
        <v>14110</v>
      </c>
      <c r="L160" s="5" t="s">
        <v>13460</v>
      </c>
      <c r="M160" s="5" t="s">
        <v>13343</v>
      </c>
      <c r="N160" s="5" t="s">
        <v>13512</v>
      </c>
      <c r="O160" s="5" t="s">
        <v>14175</v>
      </c>
      <c r="P160" s="5" t="s">
        <v>14939</v>
      </c>
      <c r="Q160" s="5" t="s">
        <v>13653</v>
      </c>
      <c r="R160" s="5" t="b">
        <v>0</v>
      </c>
    </row>
    <row r="161" spans="1:18" x14ac:dyDescent="0.3">
      <c r="A161" s="5" t="s">
        <v>13306</v>
      </c>
      <c r="B161" s="5" t="s">
        <v>15007</v>
      </c>
      <c r="C161" s="5" t="s">
        <v>13638</v>
      </c>
      <c r="D161" s="5" t="s">
        <v>13875</v>
      </c>
      <c r="E161" s="5" t="s">
        <v>14416</v>
      </c>
      <c r="F161" s="5" t="s">
        <v>13434</v>
      </c>
      <c r="G161" s="5" t="s">
        <v>13343</v>
      </c>
      <c r="H161" s="5" t="s">
        <v>13512</v>
      </c>
      <c r="I161" s="5" t="s">
        <v>13343</v>
      </c>
      <c r="J161" s="5" t="s">
        <v>13343</v>
      </c>
      <c r="K161" s="5" t="s">
        <v>14110</v>
      </c>
      <c r="L161" s="5" t="s">
        <v>13460</v>
      </c>
      <c r="M161" s="5" t="s">
        <v>13343</v>
      </c>
      <c r="N161" s="5" t="s">
        <v>13512</v>
      </c>
      <c r="O161" s="5" t="s">
        <v>14175</v>
      </c>
      <c r="P161" s="5" t="s">
        <v>14939</v>
      </c>
      <c r="Q161" s="5" t="s">
        <v>13653</v>
      </c>
      <c r="R161" s="5" t="b">
        <v>0</v>
      </c>
    </row>
    <row r="162" spans="1:18" x14ac:dyDescent="0.3">
      <c r="A162" s="5" t="s">
        <v>13306</v>
      </c>
      <c r="B162" s="5" t="s">
        <v>15008</v>
      </c>
      <c r="C162" s="5" t="s">
        <v>13640</v>
      </c>
      <c r="D162" s="5" t="s">
        <v>13875</v>
      </c>
      <c r="E162" s="5" t="s">
        <v>14416</v>
      </c>
      <c r="F162" s="5" t="s">
        <v>13434</v>
      </c>
      <c r="G162" s="5" t="s">
        <v>13343</v>
      </c>
      <c r="H162" s="5" t="s">
        <v>13512</v>
      </c>
      <c r="I162" s="5" t="s">
        <v>13343</v>
      </c>
      <c r="J162" s="5" t="s">
        <v>13343</v>
      </c>
      <c r="K162" s="5" t="s">
        <v>13893</v>
      </c>
      <c r="L162" s="5" t="s">
        <v>13463</v>
      </c>
      <c r="M162" s="5" t="s">
        <v>13343</v>
      </c>
      <c r="N162" s="5" t="s">
        <v>13512</v>
      </c>
      <c r="O162" s="5" t="s">
        <v>14175</v>
      </c>
      <c r="P162" s="5" t="s">
        <v>14939</v>
      </c>
      <c r="Q162" s="5" t="s">
        <v>13653</v>
      </c>
      <c r="R162" s="5" t="b">
        <v>0</v>
      </c>
    </row>
    <row r="163" spans="1:18" x14ac:dyDescent="0.3">
      <c r="A163" s="5" t="s">
        <v>13306</v>
      </c>
      <c r="B163" s="5" t="s">
        <v>15009</v>
      </c>
      <c r="C163" s="5" t="s">
        <v>13640</v>
      </c>
      <c r="D163" s="5" t="s">
        <v>13875</v>
      </c>
      <c r="E163" s="5" t="s">
        <v>14416</v>
      </c>
      <c r="F163" s="5" t="s">
        <v>13434</v>
      </c>
      <c r="G163" s="5" t="s">
        <v>13343</v>
      </c>
      <c r="H163" s="5" t="s">
        <v>13512</v>
      </c>
      <c r="I163" s="5" t="s">
        <v>13343</v>
      </c>
      <c r="J163" s="5" t="s">
        <v>13343</v>
      </c>
      <c r="K163" s="5" t="s">
        <v>13893</v>
      </c>
      <c r="L163" s="5" t="s">
        <v>13463</v>
      </c>
      <c r="M163" s="5" t="s">
        <v>13343</v>
      </c>
      <c r="N163" s="5" t="s">
        <v>13512</v>
      </c>
      <c r="O163" s="5" t="s">
        <v>14175</v>
      </c>
      <c r="P163" s="5" t="s">
        <v>14939</v>
      </c>
      <c r="Q163" s="5" t="s">
        <v>13653</v>
      </c>
      <c r="R163" s="5" t="b">
        <v>0</v>
      </c>
    </row>
    <row r="164" spans="1:18" x14ac:dyDescent="0.3">
      <c r="A164" s="5" t="s">
        <v>13306</v>
      </c>
      <c r="B164" s="5" t="s">
        <v>3545</v>
      </c>
      <c r="C164" s="5" t="s">
        <v>13571</v>
      </c>
      <c r="D164" s="5" t="s">
        <v>13875</v>
      </c>
      <c r="E164" s="5" t="s">
        <v>14416</v>
      </c>
      <c r="F164" s="5" t="s">
        <v>13434</v>
      </c>
      <c r="G164" s="5" t="s">
        <v>13343</v>
      </c>
      <c r="H164" s="5" t="s">
        <v>13512</v>
      </c>
      <c r="I164" s="5" t="s">
        <v>13343</v>
      </c>
      <c r="J164" s="5" t="s">
        <v>13343</v>
      </c>
      <c r="K164" s="5" t="s">
        <v>13713</v>
      </c>
      <c r="L164" s="5" t="s">
        <v>13484</v>
      </c>
      <c r="M164" s="5" t="s">
        <v>13343</v>
      </c>
      <c r="N164" s="5" t="s">
        <v>13512</v>
      </c>
      <c r="O164" s="5" t="s">
        <v>14175</v>
      </c>
      <c r="P164" s="5" t="s">
        <v>14939</v>
      </c>
      <c r="Q164" s="5" t="s">
        <v>13653</v>
      </c>
      <c r="R164" s="5" t="b">
        <v>0</v>
      </c>
    </row>
    <row r="165" spans="1:18" x14ac:dyDescent="0.3">
      <c r="A165" s="5" t="s">
        <v>13306</v>
      </c>
      <c r="B165" s="5" t="s">
        <v>15012</v>
      </c>
      <c r="C165" s="5" t="s">
        <v>13649</v>
      </c>
      <c r="D165" s="5" t="s">
        <v>13875</v>
      </c>
      <c r="E165" s="5" t="s">
        <v>14416</v>
      </c>
      <c r="F165" s="5" t="s">
        <v>13434</v>
      </c>
      <c r="G165" s="5" t="s">
        <v>13343</v>
      </c>
      <c r="H165" s="5" t="s">
        <v>13512</v>
      </c>
      <c r="I165" s="5" t="s">
        <v>13343</v>
      </c>
      <c r="J165" s="5" t="s">
        <v>13343</v>
      </c>
      <c r="K165" s="5" t="s">
        <v>14162</v>
      </c>
      <c r="L165" s="5" t="s">
        <v>13465</v>
      </c>
      <c r="M165" s="5" t="s">
        <v>13343</v>
      </c>
      <c r="N165" s="5" t="s">
        <v>13512</v>
      </c>
      <c r="O165" s="5" t="s">
        <v>14175</v>
      </c>
      <c r="P165" s="5" t="s">
        <v>14939</v>
      </c>
      <c r="Q165" s="5" t="s">
        <v>13653</v>
      </c>
      <c r="R165" s="5" t="b">
        <v>0</v>
      </c>
    </row>
    <row r="166" spans="1:18" x14ac:dyDescent="0.3">
      <c r="A166" s="5" t="s">
        <v>13306</v>
      </c>
      <c r="B166" s="5" t="s">
        <v>15014</v>
      </c>
      <c r="C166" s="5" t="s">
        <v>13649</v>
      </c>
      <c r="D166" s="5" t="s">
        <v>13875</v>
      </c>
      <c r="E166" s="5" t="s">
        <v>14416</v>
      </c>
      <c r="F166" s="5" t="s">
        <v>13434</v>
      </c>
      <c r="G166" s="5" t="s">
        <v>13343</v>
      </c>
      <c r="H166" s="5" t="s">
        <v>13512</v>
      </c>
      <c r="I166" s="5" t="s">
        <v>13343</v>
      </c>
      <c r="J166" s="5" t="s">
        <v>13343</v>
      </c>
      <c r="K166" s="5" t="s">
        <v>13864</v>
      </c>
      <c r="L166" s="5" t="s">
        <v>13466</v>
      </c>
      <c r="M166" s="5" t="s">
        <v>13343</v>
      </c>
      <c r="N166" s="5" t="s">
        <v>13512</v>
      </c>
      <c r="O166" s="5" t="s">
        <v>14175</v>
      </c>
      <c r="P166" s="5" t="s">
        <v>14939</v>
      </c>
      <c r="Q166" s="5" t="b">
        <v>0</v>
      </c>
      <c r="R166" s="5" t="b">
        <v>0</v>
      </c>
    </row>
    <row r="167" spans="1:18" x14ac:dyDescent="0.3">
      <c r="A167" s="5" t="s">
        <v>13306</v>
      </c>
      <c r="B167" s="5" t="s">
        <v>15015</v>
      </c>
      <c r="C167" s="5" t="s">
        <v>13568</v>
      </c>
      <c r="D167" s="5" t="s">
        <v>13875</v>
      </c>
      <c r="E167" s="5" t="s">
        <v>14416</v>
      </c>
      <c r="F167" s="5" t="s">
        <v>13434</v>
      </c>
      <c r="G167" s="5" t="s">
        <v>13343</v>
      </c>
      <c r="H167" s="5" t="s">
        <v>13512</v>
      </c>
      <c r="I167" s="5" t="s">
        <v>13343</v>
      </c>
      <c r="J167" s="5" t="s">
        <v>13343</v>
      </c>
      <c r="K167" s="5" t="s">
        <v>14164</v>
      </c>
      <c r="L167" s="5" t="s">
        <v>13467</v>
      </c>
      <c r="M167" s="5" t="s">
        <v>13343</v>
      </c>
      <c r="N167" s="5" t="s">
        <v>13512</v>
      </c>
      <c r="O167" s="5" t="s">
        <v>14175</v>
      </c>
      <c r="P167" s="5" t="s">
        <v>14939</v>
      </c>
      <c r="Q167" s="5" t="b">
        <v>0</v>
      </c>
      <c r="R167" s="5" t="b">
        <v>0</v>
      </c>
    </row>
    <row r="168" spans="1:18" x14ac:dyDescent="0.3">
      <c r="A168" s="5" t="s">
        <v>13306</v>
      </c>
      <c r="B168" s="5" t="s">
        <v>15016</v>
      </c>
      <c r="C168" s="5" t="s">
        <v>13565</v>
      </c>
      <c r="D168" s="5" t="s">
        <v>13875</v>
      </c>
      <c r="E168" s="5" t="s">
        <v>14416</v>
      </c>
      <c r="F168" s="5" t="s">
        <v>13434</v>
      </c>
      <c r="G168" s="5" t="s">
        <v>13343</v>
      </c>
      <c r="H168" s="5" t="s">
        <v>13512</v>
      </c>
      <c r="I168" s="5" t="s">
        <v>13343</v>
      </c>
      <c r="J168" s="5" t="s">
        <v>13343</v>
      </c>
      <c r="K168" s="5" t="s">
        <v>14164</v>
      </c>
      <c r="L168" s="5" t="s">
        <v>13469</v>
      </c>
      <c r="M168" s="5" t="s">
        <v>13343</v>
      </c>
      <c r="N168" s="5" t="s">
        <v>13512</v>
      </c>
      <c r="O168" s="5" t="s">
        <v>14175</v>
      </c>
      <c r="P168" s="5" t="s">
        <v>14939</v>
      </c>
      <c r="Q168" s="5" t="b">
        <v>0</v>
      </c>
      <c r="R168" s="5" t="b">
        <v>0</v>
      </c>
    </row>
    <row r="169" spans="1:18" x14ac:dyDescent="0.3">
      <c r="A169" s="5" t="s">
        <v>13306</v>
      </c>
      <c r="B169" s="5" t="s">
        <v>15018</v>
      </c>
      <c r="C169" s="5" t="s">
        <v>13565</v>
      </c>
      <c r="D169" s="5" t="s">
        <v>13854</v>
      </c>
      <c r="E169" s="5" t="s">
        <v>14416</v>
      </c>
      <c r="F169" s="5" t="s">
        <v>13434</v>
      </c>
      <c r="G169" s="5" t="s">
        <v>13343</v>
      </c>
      <c r="H169" s="5" t="s">
        <v>13512</v>
      </c>
      <c r="I169" s="5" t="s">
        <v>13343</v>
      </c>
      <c r="J169" s="5" t="s">
        <v>13343</v>
      </c>
      <c r="K169" s="5" t="s">
        <v>13889</v>
      </c>
      <c r="L169" s="5" t="s">
        <v>13469</v>
      </c>
      <c r="M169" s="5" t="s">
        <v>13343</v>
      </c>
      <c r="N169" s="5" t="s">
        <v>13512</v>
      </c>
      <c r="O169" s="5" t="s">
        <v>14175</v>
      </c>
      <c r="P169" s="5" t="s">
        <v>14939</v>
      </c>
      <c r="Q169" s="5" t="b">
        <v>0</v>
      </c>
      <c r="R169" s="5" t="b">
        <v>0</v>
      </c>
    </row>
    <row r="170" spans="1:18" x14ac:dyDescent="0.3">
      <c r="A170" s="5" t="s">
        <v>13306</v>
      </c>
      <c r="B170" s="5" t="s">
        <v>3546</v>
      </c>
      <c r="C170" s="5" t="s">
        <v>13641</v>
      </c>
      <c r="D170" s="5" t="s">
        <v>13854</v>
      </c>
      <c r="E170" s="5" t="s">
        <v>14416</v>
      </c>
      <c r="F170" s="5" t="s">
        <v>13434</v>
      </c>
      <c r="G170" s="5" t="s">
        <v>13343</v>
      </c>
      <c r="H170" s="5" t="s">
        <v>13512</v>
      </c>
      <c r="I170" s="5" t="s">
        <v>13343</v>
      </c>
      <c r="J170" s="5" t="s">
        <v>13343</v>
      </c>
      <c r="K170" s="5" t="s">
        <v>13889</v>
      </c>
      <c r="L170" s="5" t="s">
        <v>13470</v>
      </c>
      <c r="M170" s="5" t="s">
        <v>13343</v>
      </c>
      <c r="N170" s="5" t="s">
        <v>13512</v>
      </c>
      <c r="O170" s="5" t="s">
        <v>14175</v>
      </c>
      <c r="P170" s="5" t="s">
        <v>14939</v>
      </c>
      <c r="Q170" s="5" t="b">
        <v>0</v>
      </c>
      <c r="R170" s="5" t="b">
        <v>0</v>
      </c>
    </row>
    <row r="171" spans="1:18" x14ac:dyDescent="0.3">
      <c r="A171" s="5" t="s">
        <v>13306</v>
      </c>
      <c r="B171" s="5" t="s">
        <v>15020</v>
      </c>
      <c r="C171" s="5" t="s">
        <v>13560</v>
      </c>
      <c r="D171" s="5" t="s">
        <v>13854</v>
      </c>
      <c r="E171" s="5" t="s">
        <v>14416</v>
      </c>
      <c r="F171" s="5" t="s">
        <v>13468</v>
      </c>
      <c r="G171" s="5" t="s">
        <v>13343</v>
      </c>
      <c r="H171" s="5" t="s">
        <v>13512</v>
      </c>
      <c r="I171" s="5" t="s">
        <v>13343</v>
      </c>
      <c r="J171" s="5" t="s">
        <v>13343</v>
      </c>
      <c r="K171" s="5" t="s">
        <v>14164</v>
      </c>
      <c r="L171" s="5" t="s">
        <v>13471</v>
      </c>
      <c r="M171" s="5" t="s">
        <v>13343</v>
      </c>
      <c r="N171" s="5" t="s">
        <v>13512</v>
      </c>
      <c r="O171" s="5" t="s">
        <v>14175</v>
      </c>
      <c r="P171" s="5" t="s">
        <v>14939</v>
      </c>
      <c r="Q171" s="5" t="b">
        <v>0</v>
      </c>
      <c r="R171" s="5" t="b">
        <v>0</v>
      </c>
    </row>
    <row r="172" spans="1:18" x14ac:dyDescent="0.3">
      <c r="A172" s="5" t="s">
        <v>13306</v>
      </c>
      <c r="B172" s="5" t="s">
        <v>15021</v>
      </c>
      <c r="C172" s="5" t="s">
        <v>13560</v>
      </c>
      <c r="D172" s="5" t="s">
        <v>13854</v>
      </c>
      <c r="E172" s="5" t="s">
        <v>14416</v>
      </c>
      <c r="F172" s="5" t="s">
        <v>13468</v>
      </c>
      <c r="G172" s="5" t="s">
        <v>13343</v>
      </c>
      <c r="H172" s="5" t="s">
        <v>13512</v>
      </c>
      <c r="I172" s="5" t="s">
        <v>13343</v>
      </c>
      <c r="J172" s="5" t="s">
        <v>13343</v>
      </c>
      <c r="K172" s="5" t="s">
        <v>14168</v>
      </c>
      <c r="L172" s="5" t="s">
        <v>13473</v>
      </c>
      <c r="M172" s="5" t="s">
        <v>13343</v>
      </c>
      <c r="N172" s="5" t="s">
        <v>13512</v>
      </c>
      <c r="O172" s="5" t="s">
        <v>14175</v>
      </c>
      <c r="P172" s="5" t="s">
        <v>14939</v>
      </c>
      <c r="Q172" s="5" t="b">
        <v>0</v>
      </c>
      <c r="R172" s="5" t="b">
        <v>0</v>
      </c>
    </row>
    <row r="173" spans="1:18" x14ac:dyDescent="0.3">
      <c r="A173" s="5" t="s">
        <v>13306</v>
      </c>
      <c r="B173" s="5" t="s">
        <v>15022</v>
      </c>
      <c r="C173" s="5" t="s">
        <v>13563</v>
      </c>
      <c r="D173" s="5" t="s">
        <v>13875</v>
      </c>
      <c r="E173" s="5" t="s">
        <v>14416</v>
      </c>
      <c r="F173" s="5" t="s">
        <v>13434</v>
      </c>
      <c r="G173" s="5" t="s">
        <v>13343</v>
      </c>
      <c r="H173" s="5" t="s">
        <v>13512</v>
      </c>
      <c r="I173" s="5" t="s">
        <v>13343</v>
      </c>
      <c r="J173" s="5" t="s">
        <v>13343</v>
      </c>
      <c r="K173" s="5" t="s">
        <v>14165</v>
      </c>
      <c r="L173" s="5" t="s">
        <v>13474</v>
      </c>
      <c r="M173" s="5" t="s">
        <v>13343</v>
      </c>
      <c r="N173" s="5" t="s">
        <v>13512</v>
      </c>
      <c r="O173" s="5" t="s">
        <v>14175</v>
      </c>
      <c r="P173" s="5" t="s">
        <v>14939</v>
      </c>
      <c r="Q173" s="5" t="b">
        <v>0</v>
      </c>
      <c r="R173" s="5" t="b">
        <v>0</v>
      </c>
    </row>
    <row r="174" spans="1:18" x14ac:dyDescent="0.3">
      <c r="A174" s="5" t="s">
        <v>13306</v>
      </c>
      <c r="B174" s="5" t="s">
        <v>15024</v>
      </c>
      <c r="C174" s="5" t="s">
        <v>13884</v>
      </c>
      <c r="D174" s="5" t="s">
        <v>13854</v>
      </c>
      <c r="E174" s="5" t="s">
        <v>14416</v>
      </c>
      <c r="F174" s="5" t="s">
        <v>13434</v>
      </c>
      <c r="G174" s="5" t="s">
        <v>13343</v>
      </c>
      <c r="H174" s="5" t="s">
        <v>13512</v>
      </c>
      <c r="I174" s="5" t="s">
        <v>13343</v>
      </c>
      <c r="J174" s="5" t="s">
        <v>13343</v>
      </c>
      <c r="K174" s="5" t="s">
        <v>13971</v>
      </c>
      <c r="L174" s="5" t="s">
        <v>13476</v>
      </c>
      <c r="M174" s="5" t="s">
        <v>13343</v>
      </c>
      <c r="N174" s="5" t="s">
        <v>13512</v>
      </c>
      <c r="O174" s="5" t="s">
        <v>14175</v>
      </c>
      <c r="P174" s="5" t="s">
        <v>14939</v>
      </c>
      <c r="Q174" s="5" t="b">
        <v>0</v>
      </c>
      <c r="R174" s="5" t="b">
        <v>0</v>
      </c>
    </row>
    <row r="175" spans="1:18" x14ac:dyDescent="0.3">
      <c r="A175" s="5" t="s">
        <v>13306</v>
      </c>
      <c r="B175" s="5" t="s">
        <v>15026</v>
      </c>
      <c r="C175" s="5" t="s">
        <v>13558</v>
      </c>
      <c r="D175" s="5" t="s">
        <v>13854</v>
      </c>
      <c r="E175" s="5" t="s">
        <v>14416</v>
      </c>
      <c r="F175" s="5" t="s">
        <v>13468</v>
      </c>
      <c r="G175" s="5" t="s">
        <v>13343</v>
      </c>
      <c r="H175" s="5" t="s">
        <v>13512</v>
      </c>
      <c r="I175" s="5" t="s">
        <v>13343</v>
      </c>
      <c r="J175" s="5" t="s">
        <v>13343</v>
      </c>
      <c r="K175" s="5" t="s">
        <v>13968</v>
      </c>
      <c r="L175" s="5" t="s">
        <v>13478</v>
      </c>
      <c r="M175" s="5" t="s">
        <v>13343</v>
      </c>
      <c r="N175" s="5" t="s">
        <v>13512</v>
      </c>
      <c r="O175" s="5" t="s">
        <v>14175</v>
      </c>
      <c r="P175" s="5" t="s">
        <v>14939</v>
      </c>
      <c r="Q175" s="5" t="b">
        <v>0</v>
      </c>
      <c r="R175" s="5" t="b">
        <v>0</v>
      </c>
    </row>
    <row r="176" spans="1:18" x14ac:dyDescent="0.3">
      <c r="A176" s="5" t="s">
        <v>13306</v>
      </c>
      <c r="B176" s="5" t="s">
        <v>3547</v>
      </c>
      <c r="C176" s="5" t="s">
        <v>13558</v>
      </c>
      <c r="D176" s="5" t="s">
        <v>13854</v>
      </c>
      <c r="E176" s="5" t="s">
        <v>14416</v>
      </c>
      <c r="F176" s="5" t="s">
        <v>13468</v>
      </c>
      <c r="G176" s="5" t="s">
        <v>13343</v>
      </c>
      <c r="H176" s="5" t="s">
        <v>13512</v>
      </c>
      <c r="I176" s="5" t="s">
        <v>13343</v>
      </c>
      <c r="J176" s="5" t="s">
        <v>13343</v>
      </c>
      <c r="K176" s="5" t="s">
        <v>13973</v>
      </c>
      <c r="L176" s="5" t="s">
        <v>13480</v>
      </c>
      <c r="M176" s="5" t="s">
        <v>13343</v>
      </c>
      <c r="N176" s="5" t="s">
        <v>13512</v>
      </c>
      <c r="O176" s="5" t="s">
        <v>14175</v>
      </c>
      <c r="P176" s="5" t="s">
        <v>14939</v>
      </c>
      <c r="Q176" s="5" t="b">
        <v>0</v>
      </c>
      <c r="R176" s="5" t="b">
        <v>0</v>
      </c>
    </row>
    <row r="177" spans="1:18" x14ac:dyDescent="0.3">
      <c r="A177" s="5" t="s">
        <v>13306</v>
      </c>
      <c r="B177" s="5" t="s">
        <v>15027</v>
      </c>
      <c r="C177" s="5" t="s">
        <v>13650</v>
      </c>
      <c r="D177" s="5" t="s">
        <v>13854</v>
      </c>
      <c r="E177" s="5" t="s">
        <v>14416</v>
      </c>
      <c r="F177" s="5" t="s">
        <v>13468</v>
      </c>
      <c r="G177" s="5" t="s">
        <v>13343</v>
      </c>
      <c r="H177" s="5" t="s">
        <v>13512</v>
      </c>
      <c r="I177" s="5" t="s">
        <v>13343</v>
      </c>
      <c r="J177" s="5" t="s">
        <v>13343</v>
      </c>
      <c r="K177" s="5" t="s">
        <v>13973</v>
      </c>
      <c r="L177" s="5" t="s">
        <v>13895</v>
      </c>
      <c r="M177" s="5" t="s">
        <v>13343</v>
      </c>
      <c r="N177" s="5" t="s">
        <v>13512</v>
      </c>
      <c r="O177" s="5" t="s">
        <v>14175</v>
      </c>
      <c r="P177" s="5" t="s">
        <v>14939</v>
      </c>
      <c r="Q177" s="5" t="b">
        <v>0</v>
      </c>
      <c r="R177" s="5" t="b">
        <v>0</v>
      </c>
    </row>
    <row r="178" spans="1:18" x14ac:dyDescent="0.3">
      <c r="A178" s="5" t="s">
        <v>13306</v>
      </c>
      <c r="B178" s="5" t="s">
        <v>15028</v>
      </c>
      <c r="C178" s="5" t="s">
        <v>13650</v>
      </c>
      <c r="D178" s="5" t="s">
        <v>13854</v>
      </c>
      <c r="E178" s="5" t="s">
        <v>14416</v>
      </c>
      <c r="F178" s="5" t="s">
        <v>13468</v>
      </c>
      <c r="G178" s="5" t="s">
        <v>13343</v>
      </c>
      <c r="H178" s="5" t="s">
        <v>13512</v>
      </c>
      <c r="I178" s="5" t="s">
        <v>13343</v>
      </c>
      <c r="J178" s="5" t="s">
        <v>13343</v>
      </c>
      <c r="K178" s="5" t="s">
        <v>14182</v>
      </c>
      <c r="L178" s="5" t="s">
        <v>13870</v>
      </c>
      <c r="M178" s="5" t="s">
        <v>13343</v>
      </c>
      <c r="N178" s="5" t="s">
        <v>13512</v>
      </c>
      <c r="O178" s="5" t="s">
        <v>14175</v>
      </c>
      <c r="P178" s="5" t="s">
        <v>14939</v>
      </c>
      <c r="Q178" s="5" t="b">
        <v>0</v>
      </c>
      <c r="R178" s="5" t="b">
        <v>0</v>
      </c>
    </row>
    <row r="179" spans="1:18" x14ac:dyDescent="0.3">
      <c r="A179" s="5" t="s">
        <v>13306</v>
      </c>
      <c r="B179" s="5" t="s">
        <v>15030</v>
      </c>
      <c r="C179" s="5" t="s">
        <v>13554</v>
      </c>
      <c r="D179" s="5" t="s">
        <v>13854</v>
      </c>
      <c r="E179" s="5" t="s">
        <v>14416</v>
      </c>
      <c r="F179" s="5" t="s">
        <v>13468</v>
      </c>
      <c r="G179" s="5" t="s">
        <v>13343</v>
      </c>
      <c r="H179" s="5" t="s">
        <v>13512</v>
      </c>
      <c r="I179" s="5" t="s">
        <v>13343</v>
      </c>
      <c r="J179" s="5" t="s">
        <v>13343</v>
      </c>
      <c r="K179" s="5" t="s">
        <v>13950</v>
      </c>
      <c r="L179" s="5" t="s">
        <v>13816</v>
      </c>
      <c r="M179" s="5" t="s">
        <v>13343</v>
      </c>
      <c r="N179" s="5" t="s">
        <v>13512</v>
      </c>
      <c r="O179" s="5" t="s">
        <v>14175</v>
      </c>
      <c r="P179" s="5" t="s">
        <v>14939</v>
      </c>
      <c r="Q179" s="5" t="b">
        <v>0</v>
      </c>
      <c r="R179" s="5" t="b">
        <v>0</v>
      </c>
    </row>
    <row r="180" spans="1:18" x14ac:dyDescent="0.3">
      <c r="A180" s="5" t="s">
        <v>13306</v>
      </c>
      <c r="B180" s="5" t="s">
        <v>15031</v>
      </c>
      <c r="C180" s="5" t="s">
        <v>13554</v>
      </c>
      <c r="D180" s="5" t="s">
        <v>13854</v>
      </c>
      <c r="E180" s="5" t="s">
        <v>14416</v>
      </c>
      <c r="F180" s="5" t="s">
        <v>13468</v>
      </c>
      <c r="G180" s="5" t="s">
        <v>13343</v>
      </c>
      <c r="H180" s="5" t="s">
        <v>13512</v>
      </c>
      <c r="I180" s="5" t="s">
        <v>13343</v>
      </c>
      <c r="J180" s="5" t="s">
        <v>13343</v>
      </c>
      <c r="K180" s="5" t="s">
        <v>13950</v>
      </c>
      <c r="L180" s="5" t="s">
        <v>13816</v>
      </c>
      <c r="M180" s="5" t="s">
        <v>13343</v>
      </c>
      <c r="N180" s="5" t="s">
        <v>13512</v>
      </c>
      <c r="O180" s="5" t="s">
        <v>14175</v>
      </c>
      <c r="P180" s="5" t="s">
        <v>14939</v>
      </c>
      <c r="Q180" s="5" t="b">
        <v>0</v>
      </c>
      <c r="R180" s="5" t="b">
        <v>0</v>
      </c>
    </row>
    <row r="181" spans="1:18" x14ac:dyDescent="0.3">
      <c r="A181" s="5" t="s">
        <v>13306</v>
      </c>
      <c r="B181" s="5" t="s">
        <v>15032</v>
      </c>
      <c r="C181" s="5" t="s">
        <v>13655</v>
      </c>
      <c r="D181" s="5" t="s">
        <v>14461</v>
      </c>
      <c r="E181" s="5" t="s">
        <v>14416</v>
      </c>
      <c r="F181" s="5" t="s">
        <v>13468</v>
      </c>
      <c r="G181" s="5" t="s">
        <v>13343</v>
      </c>
      <c r="H181" s="5" t="s">
        <v>13512</v>
      </c>
      <c r="I181" s="5" t="s">
        <v>13343</v>
      </c>
      <c r="J181" s="5" t="s">
        <v>13343</v>
      </c>
      <c r="K181" s="5" t="s">
        <v>14175</v>
      </c>
      <c r="L181" s="5" t="s">
        <v>13820</v>
      </c>
      <c r="M181" s="5" t="s">
        <v>13343</v>
      </c>
      <c r="N181" s="5" t="s">
        <v>13512</v>
      </c>
      <c r="O181" s="5" t="s">
        <v>14175</v>
      </c>
      <c r="P181" s="5" t="s">
        <v>14939</v>
      </c>
      <c r="Q181" s="5" t="b">
        <v>0</v>
      </c>
      <c r="R181" s="5" t="b">
        <v>0</v>
      </c>
    </row>
    <row r="182" spans="1:18" x14ac:dyDescent="0.3">
      <c r="A182" s="5" t="s">
        <v>13306</v>
      </c>
      <c r="B182" s="5" t="s">
        <v>3548</v>
      </c>
      <c r="C182" s="5" t="s">
        <v>13655</v>
      </c>
      <c r="D182" s="5" t="s">
        <v>14461</v>
      </c>
      <c r="E182" s="5" t="s">
        <v>14416</v>
      </c>
      <c r="F182" s="5" t="s">
        <v>13435</v>
      </c>
      <c r="G182" s="5" t="s">
        <v>13343</v>
      </c>
      <c r="H182" s="5" t="s">
        <v>13512</v>
      </c>
      <c r="I182" s="5" t="s">
        <v>13343</v>
      </c>
      <c r="J182" s="5" t="s">
        <v>13343</v>
      </c>
      <c r="K182" s="5" t="s">
        <v>13974</v>
      </c>
      <c r="L182" s="5" t="s">
        <v>13911</v>
      </c>
      <c r="M182" s="5" t="s">
        <v>13343</v>
      </c>
      <c r="N182" s="5" t="s">
        <v>13512</v>
      </c>
      <c r="O182" s="5" t="s">
        <v>14175</v>
      </c>
      <c r="P182" s="5" t="s">
        <v>14939</v>
      </c>
      <c r="Q182" s="5" t="b">
        <v>0</v>
      </c>
      <c r="R182" s="5" t="b">
        <v>0</v>
      </c>
    </row>
    <row r="183" spans="1:18" x14ac:dyDescent="0.3">
      <c r="A183" s="5" t="s">
        <v>13306</v>
      </c>
      <c r="B183" s="5" t="s">
        <v>15035</v>
      </c>
      <c r="C183" s="5" t="s">
        <v>13551</v>
      </c>
      <c r="D183" s="5" t="s">
        <v>14461</v>
      </c>
      <c r="E183" s="5" t="s">
        <v>14416</v>
      </c>
      <c r="F183" s="5" t="s">
        <v>13435</v>
      </c>
      <c r="G183" s="5" t="s">
        <v>13343</v>
      </c>
      <c r="H183" s="5" t="s">
        <v>13512</v>
      </c>
      <c r="I183" s="5" t="s">
        <v>13343</v>
      </c>
      <c r="J183" s="5" t="s">
        <v>13343</v>
      </c>
      <c r="K183" s="5" t="s">
        <v>13937</v>
      </c>
      <c r="L183" s="5" t="s">
        <v>14012</v>
      </c>
      <c r="M183" s="5" t="s">
        <v>13343</v>
      </c>
      <c r="N183" s="5" t="s">
        <v>13512</v>
      </c>
      <c r="O183" s="5" t="s">
        <v>14175</v>
      </c>
      <c r="P183" s="5" t="s">
        <v>14939</v>
      </c>
      <c r="Q183" s="5" t="b">
        <v>0</v>
      </c>
      <c r="R183" s="5" t="b">
        <v>0</v>
      </c>
    </row>
    <row r="184" spans="1:18" x14ac:dyDescent="0.3">
      <c r="A184" s="5" t="s">
        <v>13306</v>
      </c>
      <c r="B184" s="5" t="s">
        <v>15037</v>
      </c>
      <c r="C184" s="5" t="s">
        <v>13551</v>
      </c>
      <c r="D184" s="5" t="s">
        <v>14461</v>
      </c>
      <c r="E184" s="5" t="s">
        <v>14416</v>
      </c>
      <c r="F184" s="5" t="s">
        <v>13435</v>
      </c>
      <c r="G184" s="5" t="s">
        <v>13343</v>
      </c>
      <c r="H184" s="5" t="s">
        <v>13512</v>
      </c>
      <c r="I184" s="5" t="s">
        <v>13343</v>
      </c>
      <c r="J184" s="5" t="s">
        <v>13343</v>
      </c>
      <c r="K184" s="5" t="s">
        <v>14254</v>
      </c>
      <c r="L184" s="5" t="s">
        <v>14143</v>
      </c>
      <c r="M184" s="5" t="s">
        <v>13343</v>
      </c>
      <c r="N184" s="5" t="s">
        <v>13512</v>
      </c>
      <c r="O184" s="5" t="s">
        <v>14175</v>
      </c>
      <c r="P184" s="5" t="s">
        <v>14939</v>
      </c>
      <c r="Q184" s="5" t="b">
        <v>0</v>
      </c>
      <c r="R184" s="5" t="b">
        <v>0</v>
      </c>
    </row>
    <row r="185" spans="1:18" x14ac:dyDescent="0.3">
      <c r="A185" s="5" t="s">
        <v>13306</v>
      </c>
      <c r="B185" s="5" t="s">
        <v>15038</v>
      </c>
      <c r="C185" s="5" t="s">
        <v>13551</v>
      </c>
      <c r="D185" s="5" t="s">
        <v>14461</v>
      </c>
      <c r="E185" s="5" t="s">
        <v>14416</v>
      </c>
      <c r="F185" s="5" t="s">
        <v>13435</v>
      </c>
      <c r="G185" s="5" t="s">
        <v>13343</v>
      </c>
      <c r="H185" s="5" t="s">
        <v>13512</v>
      </c>
      <c r="I185" s="5" t="s">
        <v>13343</v>
      </c>
      <c r="J185" s="5" t="s">
        <v>13343</v>
      </c>
      <c r="K185" s="5" t="s">
        <v>13975</v>
      </c>
      <c r="L185" s="5" t="s">
        <v>13823</v>
      </c>
      <c r="M185" s="5" t="s">
        <v>13343</v>
      </c>
      <c r="N185" s="5" t="s">
        <v>13512</v>
      </c>
      <c r="O185" s="5" t="s">
        <v>14175</v>
      </c>
      <c r="P185" s="5" t="s">
        <v>14939</v>
      </c>
      <c r="Q185" s="5" t="b">
        <v>0</v>
      </c>
      <c r="R185" s="5" t="b">
        <v>0</v>
      </c>
    </row>
    <row r="186" spans="1:18" x14ac:dyDescent="0.3">
      <c r="A186" s="5" t="s">
        <v>13306</v>
      </c>
      <c r="B186" s="5" t="s">
        <v>15040</v>
      </c>
      <c r="C186" s="5" t="s">
        <v>13666</v>
      </c>
      <c r="D186" s="5" t="s">
        <v>14461</v>
      </c>
      <c r="E186" s="5" t="s">
        <v>14416</v>
      </c>
      <c r="F186" s="5" t="s">
        <v>13435</v>
      </c>
      <c r="G186" s="5" t="s">
        <v>13343</v>
      </c>
      <c r="H186" s="5" t="s">
        <v>13512</v>
      </c>
      <c r="I186" s="5" t="s">
        <v>13343</v>
      </c>
      <c r="J186" s="5" t="s">
        <v>13343</v>
      </c>
      <c r="K186" s="5" t="s">
        <v>13927</v>
      </c>
      <c r="L186" s="5" t="s">
        <v>13914</v>
      </c>
      <c r="M186" s="5" t="s">
        <v>13343</v>
      </c>
      <c r="N186" s="5" t="s">
        <v>13512</v>
      </c>
      <c r="O186" s="5" t="s">
        <v>14175</v>
      </c>
      <c r="P186" s="5" t="s">
        <v>14939</v>
      </c>
      <c r="Q186" s="5" t="b">
        <v>0</v>
      </c>
      <c r="R186" s="5" t="b">
        <v>0</v>
      </c>
    </row>
    <row r="187" spans="1:18" x14ac:dyDescent="0.3">
      <c r="A187" s="5" t="s">
        <v>13306</v>
      </c>
      <c r="B187" s="5" t="s">
        <v>15042</v>
      </c>
      <c r="C187" s="5" t="s">
        <v>13666</v>
      </c>
      <c r="D187" s="5" t="s">
        <v>14461</v>
      </c>
      <c r="E187" s="5" t="s">
        <v>14416</v>
      </c>
      <c r="F187" s="5" t="s">
        <v>13435</v>
      </c>
      <c r="G187" s="5" t="s">
        <v>13343</v>
      </c>
      <c r="H187" s="5" t="s">
        <v>13512</v>
      </c>
      <c r="I187" s="5" t="s">
        <v>13343</v>
      </c>
      <c r="J187" s="5" t="s">
        <v>13343</v>
      </c>
      <c r="K187" s="5" t="s">
        <v>13880</v>
      </c>
      <c r="L187" s="5" t="s">
        <v>14134</v>
      </c>
      <c r="M187" s="5" t="s">
        <v>13343</v>
      </c>
      <c r="N187" s="5" t="s">
        <v>13512</v>
      </c>
      <c r="O187" s="5" t="s">
        <v>14175</v>
      </c>
      <c r="P187" s="5" t="s">
        <v>14939</v>
      </c>
      <c r="Q187" s="5" t="b">
        <v>0</v>
      </c>
      <c r="R187" s="5" t="b">
        <v>0</v>
      </c>
    </row>
    <row r="188" spans="1:18" x14ac:dyDescent="0.3">
      <c r="A188" s="5" t="s">
        <v>13306</v>
      </c>
      <c r="B188" s="5" t="s">
        <v>3549</v>
      </c>
      <c r="C188" s="5" t="s">
        <v>13543</v>
      </c>
      <c r="D188" s="5" t="s">
        <v>14461</v>
      </c>
      <c r="E188" s="5" t="s">
        <v>14416</v>
      </c>
      <c r="F188" s="5" t="s">
        <v>13435</v>
      </c>
      <c r="G188" s="5" t="s">
        <v>13343</v>
      </c>
      <c r="H188" s="5" t="s">
        <v>13512</v>
      </c>
      <c r="I188" s="5" t="s">
        <v>13343</v>
      </c>
      <c r="J188" s="5" t="s">
        <v>13343</v>
      </c>
      <c r="K188" s="5" t="s">
        <v>13880</v>
      </c>
      <c r="L188" s="5" t="s">
        <v>14149</v>
      </c>
      <c r="M188" s="5" t="s">
        <v>13343</v>
      </c>
      <c r="N188" s="5" t="s">
        <v>13512</v>
      </c>
      <c r="O188" s="5" t="s">
        <v>14175</v>
      </c>
      <c r="P188" s="5" t="s">
        <v>14939</v>
      </c>
      <c r="Q188" s="5" t="b">
        <v>0</v>
      </c>
      <c r="R188" s="5" t="b">
        <v>0</v>
      </c>
    </row>
    <row r="189" spans="1:18" x14ac:dyDescent="0.3">
      <c r="A189" s="5" t="s">
        <v>13306</v>
      </c>
      <c r="B189" s="5" t="s">
        <v>15043</v>
      </c>
      <c r="C189" s="5" t="s">
        <v>13543</v>
      </c>
      <c r="D189" s="5" t="s">
        <v>14461</v>
      </c>
      <c r="E189" s="5" t="s">
        <v>14416</v>
      </c>
      <c r="F189" s="5" t="s">
        <v>13435</v>
      </c>
      <c r="G189" s="5" t="s">
        <v>13343</v>
      </c>
      <c r="H189" s="5" t="s">
        <v>13512</v>
      </c>
      <c r="I189" s="5" t="s">
        <v>13343</v>
      </c>
      <c r="J189" s="5" t="s">
        <v>13343</v>
      </c>
      <c r="K189" s="5" t="s">
        <v>13880</v>
      </c>
      <c r="L189" s="5" t="s">
        <v>13920</v>
      </c>
      <c r="M189" s="5" t="s">
        <v>13343</v>
      </c>
      <c r="N189" s="5" t="s">
        <v>13512</v>
      </c>
      <c r="O189" s="5" t="s">
        <v>14175</v>
      </c>
      <c r="P189" s="5" t="s">
        <v>14939</v>
      </c>
      <c r="Q189" s="5" t="b">
        <v>0</v>
      </c>
      <c r="R189" s="5" t="b">
        <v>0</v>
      </c>
    </row>
    <row r="190" spans="1:18" x14ac:dyDescent="0.3">
      <c r="A190" s="5" t="s">
        <v>13306</v>
      </c>
      <c r="B190" s="5" t="s">
        <v>15044</v>
      </c>
      <c r="C190" s="5" t="s">
        <v>13922</v>
      </c>
      <c r="D190" s="5" t="s">
        <v>14461</v>
      </c>
      <c r="E190" s="5" t="s">
        <v>14416</v>
      </c>
      <c r="F190" s="5" t="s">
        <v>13435</v>
      </c>
      <c r="G190" s="5" t="s">
        <v>13343</v>
      </c>
      <c r="H190" s="5" t="s">
        <v>13512</v>
      </c>
      <c r="I190" s="5" t="s">
        <v>13343</v>
      </c>
      <c r="J190" s="5" t="s">
        <v>13343</v>
      </c>
      <c r="K190" s="5" t="s">
        <v>13880</v>
      </c>
      <c r="L190" s="5" t="s">
        <v>14128</v>
      </c>
      <c r="M190" s="5" t="s">
        <v>13343</v>
      </c>
      <c r="N190" s="5" t="s">
        <v>13512</v>
      </c>
      <c r="O190" s="5" t="s">
        <v>14175</v>
      </c>
      <c r="P190" s="5" t="s">
        <v>14939</v>
      </c>
      <c r="Q190" s="5" t="b">
        <v>0</v>
      </c>
      <c r="R190" s="5" t="b">
        <v>0</v>
      </c>
    </row>
    <row r="191" spans="1:18" x14ac:dyDescent="0.3">
      <c r="A191" s="5" t="s">
        <v>13306</v>
      </c>
      <c r="B191" s="5" t="s">
        <v>2876</v>
      </c>
      <c r="C191" s="5" t="s">
        <v>13922</v>
      </c>
      <c r="D191" s="5" t="s">
        <v>14461</v>
      </c>
      <c r="E191" s="5" t="s">
        <v>14416</v>
      </c>
      <c r="F191" s="5" t="s">
        <v>13435</v>
      </c>
      <c r="G191" s="5" t="s">
        <v>13343</v>
      </c>
      <c r="H191" s="5" t="s">
        <v>13512</v>
      </c>
      <c r="I191" s="5" t="s">
        <v>13343</v>
      </c>
      <c r="J191" s="5" t="s">
        <v>13343</v>
      </c>
      <c r="K191" s="5" t="s">
        <v>13977</v>
      </c>
      <c r="L191" s="5" t="s">
        <v>14128</v>
      </c>
      <c r="M191" s="5" t="s">
        <v>13343</v>
      </c>
      <c r="N191" s="5" t="s">
        <v>13512</v>
      </c>
      <c r="O191" s="5" t="s">
        <v>14175</v>
      </c>
      <c r="P191" s="5" t="s">
        <v>14939</v>
      </c>
      <c r="Q191" s="5" t="b">
        <v>0</v>
      </c>
      <c r="R191" s="5" t="b">
        <v>0</v>
      </c>
    </row>
    <row r="192" spans="1:18" x14ac:dyDescent="0.3">
      <c r="A192" s="5" t="s">
        <v>13306</v>
      </c>
      <c r="B192" s="5" t="s">
        <v>15046</v>
      </c>
      <c r="C192" s="5" t="s">
        <v>13922</v>
      </c>
      <c r="D192" s="5" t="s">
        <v>14461</v>
      </c>
      <c r="E192" s="5" t="s">
        <v>14416</v>
      </c>
      <c r="F192" s="5" t="s">
        <v>13518</v>
      </c>
      <c r="G192" s="5" t="s">
        <v>13343</v>
      </c>
      <c r="H192" s="5" t="s">
        <v>13512</v>
      </c>
      <c r="I192" s="5" t="s">
        <v>13343</v>
      </c>
      <c r="J192" s="5" t="s">
        <v>13343</v>
      </c>
      <c r="K192" s="5" t="s">
        <v>14200</v>
      </c>
      <c r="L192" s="5" t="s">
        <v>14208</v>
      </c>
      <c r="M192" s="5" t="s">
        <v>13343</v>
      </c>
      <c r="N192" s="5" t="s">
        <v>13512</v>
      </c>
      <c r="O192" s="5" t="s">
        <v>14175</v>
      </c>
      <c r="P192" s="5" t="s">
        <v>14939</v>
      </c>
      <c r="Q192" s="5" t="b">
        <v>0</v>
      </c>
      <c r="R192" s="5" t="b">
        <v>0</v>
      </c>
    </row>
    <row r="193" spans="1:18" x14ac:dyDescent="0.3">
      <c r="A193" s="5" t="s">
        <v>13306</v>
      </c>
      <c r="B193" s="5" t="s">
        <v>15048</v>
      </c>
      <c r="C193" s="5" t="s">
        <v>13538</v>
      </c>
      <c r="D193" s="5" t="s">
        <v>14461</v>
      </c>
      <c r="E193" s="5" t="s">
        <v>14416</v>
      </c>
      <c r="F193" s="5" t="s">
        <v>13518</v>
      </c>
      <c r="G193" s="5" t="s">
        <v>13343</v>
      </c>
      <c r="H193" s="5" t="s">
        <v>13512</v>
      </c>
      <c r="I193" s="5" t="s">
        <v>13343</v>
      </c>
      <c r="J193" s="5" t="s">
        <v>13343</v>
      </c>
      <c r="K193" s="5" t="s">
        <v>14207</v>
      </c>
      <c r="L193" s="5" t="s">
        <v>13987</v>
      </c>
      <c r="M193" s="5" t="s">
        <v>13343</v>
      </c>
      <c r="N193" s="5" t="s">
        <v>13512</v>
      </c>
      <c r="O193" s="5" t="s">
        <v>14175</v>
      </c>
      <c r="P193" s="5" t="s">
        <v>14939</v>
      </c>
      <c r="Q193" s="5" t="b">
        <v>0</v>
      </c>
      <c r="R193" s="5" t="b">
        <v>0</v>
      </c>
    </row>
    <row r="194" spans="1:18" x14ac:dyDescent="0.3">
      <c r="A194" s="5" t="s">
        <v>13306</v>
      </c>
      <c r="B194" s="5" t="s">
        <v>3550</v>
      </c>
      <c r="C194" s="5" t="s">
        <v>13538</v>
      </c>
      <c r="D194" s="5" t="s">
        <v>14461</v>
      </c>
      <c r="E194" s="5" t="s">
        <v>14416</v>
      </c>
      <c r="F194" s="5" t="s">
        <v>13518</v>
      </c>
      <c r="G194" s="5" t="s">
        <v>13343</v>
      </c>
      <c r="H194" s="5" t="s">
        <v>13512</v>
      </c>
      <c r="I194" s="5" t="s">
        <v>13343</v>
      </c>
      <c r="J194" s="5" t="s">
        <v>13343</v>
      </c>
      <c r="K194" s="5" t="s">
        <v>13866</v>
      </c>
      <c r="L194" s="5" t="s">
        <v>13885</v>
      </c>
      <c r="M194" s="5" t="s">
        <v>13343</v>
      </c>
      <c r="N194" s="5" t="s">
        <v>13512</v>
      </c>
      <c r="O194" s="5" t="s">
        <v>14175</v>
      </c>
      <c r="P194" s="5" t="s">
        <v>14939</v>
      </c>
      <c r="Q194" s="5" t="b">
        <v>0</v>
      </c>
      <c r="R194" s="5" t="b">
        <v>0</v>
      </c>
    </row>
    <row r="195" spans="1:18" x14ac:dyDescent="0.3">
      <c r="A195" s="5" t="s">
        <v>13306</v>
      </c>
      <c r="B195" s="5" t="s">
        <v>959</v>
      </c>
      <c r="C195" s="5" t="s">
        <v>13538</v>
      </c>
      <c r="D195" s="5" t="s">
        <v>14461</v>
      </c>
      <c r="E195" s="5" t="s">
        <v>14416</v>
      </c>
      <c r="F195" s="5" t="s">
        <v>13436</v>
      </c>
      <c r="G195" s="5" t="s">
        <v>13343</v>
      </c>
      <c r="H195" s="5" t="s">
        <v>13512</v>
      </c>
      <c r="I195" s="5" t="s">
        <v>13343</v>
      </c>
      <c r="J195" s="5" t="s">
        <v>13343</v>
      </c>
      <c r="K195" s="5" t="s">
        <v>13890</v>
      </c>
      <c r="L195" s="5" t="s">
        <v>14130</v>
      </c>
      <c r="M195" s="5" t="s">
        <v>13343</v>
      </c>
      <c r="N195" s="5" t="s">
        <v>13512</v>
      </c>
      <c r="O195" s="5" t="s">
        <v>14175</v>
      </c>
      <c r="P195" s="5" t="s">
        <v>14939</v>
      </c>
      <c r="Q195" s="5" t="b">
        <v>0</v>
      </c>
      <c r="R195" s="5" t="b">
        <v>0</v>
      </c>
    </row>
    <row r="196" spans="1:18" x14ac:dyDescent="0.3">
      <c r="A196" s="5" t="s">
        <v>13306</v>
      </c>
      <c r="B196" s="5" t="s">
        <v>15050</v>
      </c>
      <c r="C196" s="5" t="s">
        <v>13538</v>
      </c>
      <c r="D196" s="5" t="s">
        <v>14461</v>
      </c>
      <c r="E196" s="5" t="s">
        <v>14416</v>
      </c>
      <c r="F196" s="5" t="s">
        <v>13436</v>
      </c>
      <c r="G196" s="5" t="s">
        <v>13343</v>
      </c>
      <c r="H196" s="5" t="s">
        <v>13512</v>
      </c>
      <c r="I196" s="5" t="s">
        <v>13343</v>
      </c>
      <c r="J196" s="5" t="s">
        <v>13343</v>
      </c>
      <c r="K196" s="5" t="s">
        <v>13890</v>
      </c>
      <c r="L196" s="5" t="s">
        <v>13855</v>
      </c>
      <c r="M196" s="5" t="s">
        <v>13343</v>
      </c>
      <c r="N196" s="5" t="s">
        <v>13512</v>
      </c>
      <c r="O196" s="5" t="s">
        <v>14175</v>
      </c>
      <c r="P196" s="5" t="s">
        <v>14939</v>
      </c>
      <c r="Q196" s="5" t="b">
        <v>0</v>
      </c>
      <c r="R196" s="5" t="b">
        <v>0</v>
      </c>
    </row>
    <row r="197" spans="1:18" x14ac:dyDescent="0.3">
      <c r="A197" s="5" t="s">
        <v>13306</v>
      </c>
      <c r="B197" s="5" t="s">
        <v>15051</v>
      </c>
      <c r="C197" s="5" t="s">
        <v>13538</v>
      </c>
      <c r="D197" s="5" t="s">
        <v>14461</v>
      </c>
      <c r="E197" s="5" t="s">
        <v>14416</v>
      </c>
      <c r="F197" s="5" t="s">
        <v>13436</v>
      </c>
      <c r="G197" s="5" t="s">
        <v>13343</v>
      </c>
      <c r="H197" s="5" t="s">
        <v>13512</v>
      </c>
      <c r="I197" s="5" t="s">
        <v>13343</v>
      </c>
      <c r="J197" s="5" t="s">
        <v>13343</v>
      </c>
      <c r="K197" s="5" t="s">
        <v>13866</v>
      </c>
      <c r="L197" s="5" t="s">
        <v>13752</v>
      </c>
      <c r="M197" s="5" t="s">
        <v>13343</v>
      </c>
      <c r="N197" s="5" t="s">
        <v>13512</v>
      </c>
      <c r="O197" s="5" t="s">
        <v>14175</v>
      </c>
      <c r="P197" s="5" t="s">
        <v>14939</v>
      </c>
      <c r="Q197" s="5" t="b">
        <v>0</v>
      </c>
      <c r="R197" s="5" t="b">
        <v>0</v>
      </c>
    </row>
    <row r="198" spans="1:18" x14ac:dyDescent="0.3">
      <c r="A198" s="5" t="s">
        <v>13306</v>
      </c>
      <c r="B198" s="5" t="s">
        <v>15052</v>
      </c>
      <c r="C198" s="5" t="s">
        <v>13538</v>
      </c>
      <c r="D198" s="5" t="s">
        <v>14461</v>
      </c>
      <c r="E198" s="5" t="s">
        <v>14416</v>
      </c>
      <c r="F198" s="5" t="s">
        <v>13436</v>
      </c>
      <c r="G198" s="5" t="s">
        <v>13343</v>
      </c>
      <c r="H198" s="5" t="s">
        <v>13512</v>
      </c>
      <c r="I198" s="5" t="s">
        <v>13343</v>
      </c>
      <c r="J198" s="5" t="s">
        <v>13343</v>
      </c>
      <c r="K198" s="5" t="s">
        <v>13890</v>
      </c>
      <c r="L198" s="5" t="s">
        <v>14223</v>
      </c>
      <c r="M198" s="5" t="s">
        <v>13343</v>
      </c>
      <c r="N198" s="5" t="s">
        <v>13512</v>
      </c>
      <c r="O198" s="5" t="s">
        <v>14175</v>
      </c>
      <c r="P198" s="5" t="s">
        <v>14939</v>
      </c>
      <c r="Q198" s="5" t="b">
        <v>0</v>
      </c>
      <c r="R198" s="5" t="b">
        <v>0</v>
      </c>
    </row>
    <row r="199" spans="1:18" x14ac:dyDescent="0.3">
      <c r="A199" s="5" t="s">
        <v>13306</v>
      </c>
      <c r="B199" s="5" t="s">
        <v>15053</v>
      </c>
      <c r="C199" s="5" t="s">
        <v>13538</v>
      </c>
      <c r="D199" s="5" t="s">
        <v>13961</v>
      </c>
      <c r="E199" s="5" t="s">
        <v>14416</v>
      </c>
      <c r="F199" s="5" t="s">
        <v>13436</v>
      </c>
      <c r="G199" s="5" t="s">
        <v>13343</v>
      </c>
      <c r="H199" s="5" t="s">
        <v>13512</v>
      </c>
      <c r="I199" s="5" t="s">
        <v>13343</v>
      </c>
      <c r="J199" s="5" t="s">
        <v>13343</v>
      </c>
      <c r="K199" s="5" t="s">
        <v>14213</v>
      </c>
      <c r="L199" s="5" t="s">
        <v>13858</v>
      </c>
      <c r="M199" s="5" t="s">
        <v>13343</v>
      </c>
      <c r="N199" s="5" t="s">
        <v>13512</v>
      </c>
      <c r="O199" s="5" t="s">
        <v>14175</v>
      </c>
      <c r="P199" s="5" t="s">
        <v>14939</v>
      </c>
      <c r="Q199" s="5" t="b">
        <v>0</v>
      </c>
      <c r="R199" s="5" t="b">
        <v>0</v>
      </c>
    </row>
    <row r="200" spans="1:18" x14ac:dyDescent="0.3">
      <c r="A200" s="5" t="s">
        <v>13306</v>
      </c>
      <c r="B200" s="5" t="s">
        <v>3551</v>
      </c>
      <c r="C200" s="5" t="s">
        <v>13538</v>
      </c>
      <c r="D200" s="5" t="s">
        <v>13961</v>
      </c>
      <c r="E200" s="5" t="s">
        <v>14416</v>
      </c>
      <c r="F200" s="5" t="s">
        <v>13436</v>
      </c>
      <c r="G200" s="5" t="s">
        <v>13343</v>
      </c>
      <c r="H200" s="5" t="s">
        <v>13512</v>
      </c>
      <c r="I200" s="5" t="s">
        <v>13343</v>
      </c>
      <c r="J200" s="5" t="s">
        <v>13343</v>
      </c>
      <c r="K200" s="5" t="s">
        <v>14212</v>
      </c>
      <c r="L200" s="5" t="s">
        <v>14144</v>
      </c>
      <c r="M200" s="5" t="s">
        <v>13343</v>
      </c>
      <c r="N200" s="5" t="s">
        <v>13512</v>
      </c>
      <c r="O200" s="5" t="s">
        <v>14175</v>
      </c>
      <c r="P200" s="5" t="s">
        <v>14939</v>
      </c>
      <c r="Q200" s="5" t="b">
        <v>0</v>
      </c>
      <c r="R200" s="5" t="b">
        <v>0</v>
      </c>
    </row>
    <row r="201" spans="1:18" x14ac:dyDescent="0.3">
      <c r="A201" s="5" t="s">
        <v>13306</v>
      </c>
      <c r="B201" s="5" t="s">
        <v>15055</v>
      </c>
      <c r="C201" s="5" t="s">
        <v>13538</v>
      </c>
      <c r="D201" s="5" t="s">
        <v>13961</v>
      </c>
      <c r="E201" s="5" t="s">
        <v>14416</v>
      </c>
      <c r="F201" s="5" t="s">
        <v>13437</v>
      </c>
      <c r="G201" s="5" t="s">
        <v>13343</v>
      </c>
      <c r="H201" s="5" t="s">
        <v>13512</v>
      </c>
      <c r="I201" s="5" t="s">
        <v>13343</v>
      </c>
      <c r="J201" s="5" t="s">
        <v>13343</v>
      </c>
      <c r="K201" s="5" t="s">
        <v>13716</v>
      </c>
      <c r="L201" s="5" t="s">
        <v>14144</v>
      </c>
      <c r="M201" s="5" t="s">
        <v>13343</v>
      </c>
      <c r="N201" s="5" t="s">
        <v>13512</v>
      </c>
      <c r="O201" s="5" t="s">
        <v>14175</v>
      </c>
      <c r="P201" s="5" t="s">
        <v>14939</v>
      </c>
      <c r="Q201" s="5" t="b">
        <v>0</v>
      </c>
      <c r="R201" s="5" t="b">
        <v>0</v>
      </c>
    </row>
    <row r="202" spans="1:18" x14ac:dyDescent="0.3">
      <c r="A202" s="5" t="s">
        <v>13306</v>
      </c>
      <c r="B202" s="5" t="s">
        <v>15056</v>
      </c>
      <c r="C202" s="5" t="s">
        <v>13538</v>
      </c>
      <c r="D202" s="5" t="s">
        <v>13961</v>
      </c>
      <c r="E202" s="5" t="s">
        <v>14416</v>
      </c>
      <c r="F202" s="5" t="s">
        <v>13437</v>
      </c>
      <c r="G202" s="5" t="s">
        <v>13343</v>
      </c>
      <c r="H202" s="5" t="s">
        <v>13512</v>
      </c>
      <c r="I202" s="5" t="s">
        <v>13343</v>
      </c>
      <c r="J202" s="5" t="s">
        <v>13343</v>
      </c>
      <c r="K202" s="5" t="s">
        <v>14222</v>
      </c>
      <c r="L202" s="5" t="s">
        <v>13929</v>
      </c>
      <c r="M202" s="5" t="s">
        <v>13343</v>
      </c>
      <c r="N202" s="5" t="s">
        <v>13512</v>
      </c>
      <c r="O202" s="5" t="s">
        <v>14175</v>
      </c>
      <c r="P202" s="5" t="s">
        <v>14939</v>
      </c>
      <c r="Q202" s="5" t="b">
        <v>0</v>
      </c>
      <c r="R202" s="5" t="b">
        <v>0</v>
      </c>
    </row>
    <row r="203" spans="1:18" x14ac:dyDescent="0.3">
      <c r="A203" s="5" t="s">
        <v>13306</v>
      </c>
      <c r="B203" s="5" t="s">
        <v>15057</v>
      </c>
      <c r="C203" s="5" t="s">
        <v>13538</v>
      </c>
      <c r="D203" s="5" t="s">
        <v>13961</v>
      </c>
      <c r="E203" s="5" t="s">
        <v>14416</v>
      </c>
      <c r="F203" s="5" t="s">
        <v>13437</v>
      </c>
      <c r="G203" s="5" t="s">
        <v>13343</v>
      </c>
      <c r="H203" s="5" t="s">
        <v>13512</v>
      </c>
      <c r="I203" s="5" t="s">
        <v>13343</v>
      </c>
      <c r="J203" s="5" t="s">
        <v>13343</v>
      </c>
      <c r="K203" s="5" t="s">
        <v>13979</v>
      </c>
      <c r="L203" s="5" t="s">
        <v>14120</v>
      </c>
      <c r="M203" s="5" t="s">
        <v>13343</v>
      </c>
      <c r="N203" s="5" t="s">
        <v>13512</v>
      </c>
      <c r="O203" s="5" t="s">
        <v>14175</v>
      </c>
      <c r="P203" s="5" t="s">
        <v>14939</v>
      </c>
      <c r="Q203" s="5" t="b">
        <v>0</v>
      </c>
      <c r="R203" s="5" t="b">
        <v>0</v>
      </c>
    </row>
    <row r="204" spans="1:18" x14ac:dyDescent="0.3">
      <c r="A204" s="5" t="s">
        <v>13306</v>
      </c>
      <c r="B204" s="5" t="s">
        <v>15058</v>
      </c>
      <c r="C204" s="5" t="s">
        <v>13538</v>
      </c>
      <c r="D204" s="5" t="s">
        <v>14140</v>
      </c>
      <c r="E204" s="5" t="s">
        <v>14416</v>
      </c>
      <c r="F204" s="5" t="s">
        <v>13437</v>
      </c>
      <c r="G204" s="5" t="s">
        <v>13343</v>
      </c>
      <c r="H204" s="5" t="s">
        <v>13512</v>
      </c>
      <c r="I204" s="5" t="s">
        <v>13343</v>
      </c>
      <c r="J204" s="5" t="s">
        <v>13343</v>
      </c>
      <c r="K204" s="5" t="s">
        <v>13979</v>
      </c>
      <c r="L204" s="5" t="s">
        <v>14120</v>
      </c>
      <c r="M204" s="5" t="s">
        <v>13343</v>
      </c>
      <c r="N204" s="5" t="s">
        <v>13512</v>
      </c>
      <c r="O204" s="5" t="s">
        <v>14175</v>
      </c>
      <c r="P204" s="5" t="s">
        <v>14939</v>
      </c>
      <c r="Q204" s="5" t="b">
        <v>0</v>
      </c>
      <c r="R204" s="5" t="b">
        <v>0</v>
      </c>
    </row>
    <row r="205" spans="1:18" x14ac:dyDescent="0.3">
      <c r="A205" s="5" t="s">
        <v>13306</v>
      </c>
      <c r="B205" s="5" t="s">
        <v>15060</v>
      </c>
      <c r="C205" s="5" t="s">
        <v>13538</v>
      </c>
      <c r="D205" s="5" t="s">
        <v>14140</v>
      </c>
      <c r="E205" s="5" t="s">
        <v>14416</v>
      </c>
      <c r="F205" s="5" t="s">
        <v>13438</v>
      </c>
      <c r="G205" s="5" t="s">
        <v>13343</v>
      </c>
      <c r="H205" s="5" t="s">
        <v>13512</v>
      </c>
      <c r="I205" s="5" t="s">
        <v>13343</v>
      </c>
      <c r="J205" s="5" t="s">
        <v>13343</v>
      </c>
      <c r="K205" s="5" t="s">
        <v>14141</v>
      </c>
      <c r="L205" s="5" t="s">
        <v>13932</v>
      </c>
      <c r="M205" s="5" t="s">
        <v>13343</v>
      </c>
      <c r="N205" s="5" t="s">
        <v>13512</v>
      </c>
      <c r="O205" s="5" t="s">
        <v>14175</v>
      </c>
      <c r="P205" s="5" t="s">
        <v>14939</v>
      </c>
      <c r="Q205" s="5" t="b">
        <v>0</v>
      </c>
      <c r="R205" s="5" t="b">
        <v>0</v>
      </c>
    </row>
    <row r="206" spans="1:18" x14ac:dyDescent="0.3">
      <c r="A206" s="5" t="s">
        <v>13306</v>
      </c>
      <c r="B206" s="5" t="s">
        <v>3552</v>
      </c>
      <c r="C206" s="5" t="s">
        <v>13538</v>
      </c>
      <c r="D206" s="5" t="s">
        <v>14140</v>
      </c>
      <c r="E206" s="5" t="s">
        <v>14416</v>
      </c>
      <c r="F206" s="5" t="s">
        <v>13438</v>
      </c>
      <c r="G206" s="5" t="s">
        <v>13343</v>
      </c>
      <c r="H206" s="5" t="s">
        <v>13512</v>
      </c>
      <c r="I206" s="5" t="s">
        <v>13343</v>
      </c>
      <c r="J206" s="5" t="s">
        <v>13343</v>
      </c>
      <c r="K206" s="5" t="s">
        <v>14141</v>
      </c>
      <c r="L206" s="5" t="s">
        <v>13899</v>
      </c>
      <c r="M206" s="5" t="s">
        <v>13343</v>
      </c>
      <c r="N206" s="5" t="s">
        <v>13512</v>
      </c>
      <c r="O206" s="5" t="s">
        <v>14175</v>
      </c>
      <c r="P206" s="5" t="s">
        <v>14939</v>
      </c>
      <c r="Q206" s="5" t="b">
        <v>0</v>
      </c>
      <c r="R206" s="5" t="b">
        <v>0</v>
      </c>
    </row>
    <row r="207" spans="1:18" x14ac:dyDescent="0.3">
      <c r="A207" s="5" t="s">
        <v>13306</v>
      </c>
      <c r="B207" s="5" t="s">
        <v>15062</v>
      </c>
      <c r="C207" s="5" t="s">
        <v>13538</v>
      </c>
      <c r="D207" s="5" t="s">
        <v>14110</v>
      </c>
      <c r="E207" s="5" t="s">
        <v>14416</v>
      </c>
      <c r="F207" s="5" t="s">
        <v>13438</v>
      </c>
      <c r="G207" s="5" t="s">
        <v>13343</v>
      </c>
      <c r="H207" s="5" t="s">
        <v>13512</v>
      </c>
      <c r="I207" s="5" t="s">
        <v>13343</v>
      </c>
      <c r="J207" s="5" t="s">
        <v>13343</v>
      </c>
      <c r="K207" s="5" t="s">
        <v>13979</v>
      </c>
      <c r="L207" s="5" t="s">
        <v>13941</v>
      </c>
      <c r="M207" s="5" t="s">
        <v>13343</v>
      </c>
      <c r="N207" s="5" t="s">
        <v>13512</v>
      </c>
      <c r="O207" s="5" t="s">
        <v>14175</v>
      </c>
      <c r="P207" s="5" t="s">
        <v>14939</v>
      </c>
      <c r="Q207" s="5" t="s">
        <v>13829</v>
      </c>
      <c r="R207" s="5" t="b">
        <v>0</v>
      </c>
    </row>
    <row r="208" spans="1:18" x14ac:dyDescent="0.3">
      <c r="A208" s="5" t="s">
        <v>13306</v>
      </c>
      <c r="B208" s="5" t="s">
        <v>15063</v>
      </c>
      <c r="C208" s="5" t="s">
        <v>13538</v>
      </c>
      <c r="D208" s="5" t="s">
        <v>14110</v>
      </c>
      <c r="E208" s="5" t="s">
        <v>14416</v>
      </c>
      <c r="F208" s="5" t="s">
        <v>13438</v>
      </c>
      <c r="G208" s="5" t="s">
        <v>13343</v>
      </c>
      <c r="H208" s="5" t="s">
        <v>13512</v>
      </c>
      <c r="I208" s="5" t="s">
        <v>13343</v>
      </c>
      <c r="J208" s="5" t="s">
        <v>13343</v>
      </c>
      <c r="K208" s="5" t="s">
        <v>14212</v>
      </c>
      <c r="L208" s="5" t="s">
        <v>13904</v>
      </c>
      <c r="M208" s="5" t="s">
        <v>13343</v>
      </c>
      <c r="N208" s="5" t="s">
        <v>13512</v>
      </c>
      <c r="O208" s="5" t="s">
        <v>14175</v>
      </c>
      <c r="P208" s="5" t="s">
        <v>14939</v>
      </c>
      <c r="Q208" s="5" t="s">
        <v>13829</v>
      </c>
      <c r="R208" s="5" t="b">
        <v>0</v>
      </c>
    </row>
    <row r="209" spans="1:18" x14ac:dyDescent="0.3">
      <c r="A209" s="5" t="s">
        <v>13306</v>
      </c>
      <c r="B209" s="5" t="s">
        <v>15064</v>
      </c>
      <c r="C209" s="5" t="s">
        <v>13538</v>
      </c>
      <c r="D209" s="5" t="s">
        <v>14110</v>
      </c>
      <c r="E209" s="5" t="s">
        <v>14416</v>
      </c>
      <c r="F209" s="5" t="s">
        <v>13472</v>
      </c>
      <c r="G209" s="5" t="s">
        <v>13343</v>
      </c>
      <c r="H209" s="5" t="s">
        <v>13512</v>
      </c>
      <c r="I209" s="5" t="s">
        <v>13343</v>
      </c>
      <c r="J209" s="5" t="s">
        <v>13343</v>
      </c>
      <c r="K209" s="5" t="s">
        <v>13927</v>
      </c>
      <c r="L209" s="5" t="s">
        <v>13904</v>
      </c>
      <c r="M209" s="5" t="s">
        <v>13343</v>
      </c>
      <c r="N209" s="5" t="s">
        <v>13512</v>
      </c>
      <c r="O209" s="5" t="s">
        <v>14175</v>
      </c>
      <c r="P209" s="5" t="s">
        <v>14939</v>
      </c>
      <c r="Q209" s="5" t="s">
        <v>13829</v>
      </c>
      <c r="R209" s="5" t="b">
        <v>0</v>
      </c>
    </row>
    <row r="210" spans="1:18" x14ac:dyDescent="0.3">
      <c r="A210" s="5" t="s">
        <v>13306</v>
      </c>
      <c r="B210" s="5" t="s">
        <v>15065</v>
      </c>
      <c r="C210" s="5" t="s">
        <v>13538</v>
      </c>
      <c r="D210" s="5" t="s">
        <v>14110</v>
      </c>
      <c r="E210" s="5" t="s">
        <v>14416</v>
      </c>
      <c r="F210" s="5" t="s">
        <v>13472</v>
      </c>
      <c r="G210" s="5" t="s">
        <v>13343</v>
      </c>
      <c r="H210" s="5" t="s">
        <v>13512</v>
      </c>
      <c r="I210" s="5" t="s">
        <v>13343</v>
      </c>
      <c r="J210" s="5" t="s">
        <v>13343</v>
      </c>
      <c r="K210" s="5" t="s">
        <v>13863</v>
      </c>
      <c r="L210" s="5" t="s">
        <v>13904</v>
      </c>
      <c r="M210" s="5" t="s">
        <v>13343</v>
      </c>
      <c r="N210" s="5" t="s">
        <v>13512</v>
      </c>
      <c r="O210" s="5" t="s">
        <v>14175</v>
      </c>
      <c r="P210" s="5" t="s">
        <v>14939</v>
      </c>
      <c r="Q210" s="5" t="s">
        <v>13829</v>
      </c>
      <c r="R210" s="5" t="b">
        <v>0</v>
      </c>
    </row>
    <row r="211" spans="1:18" x14ac:dyDescent="0.3">
      <c r="A211" s="5" t="s">
        <v>13306</v>
      </c>
      <c r="B211" s="5" t="s">
        <v>15066</v>
      </c>
      <c r="C211" s="5" t="s">
        <v>13538</v>
      </c>
      <c r="D211" s="5" t="s">
        <v>14110</v>
      </c>
      <c r="E211" s="5" t="s">
        <v>14416</v>
      </c>
      <c r="F211" s="5" t="s">
        <v>13472</v>
      </c>
      <c r="G211" s="5" t="s">
        <v>13343</v>
      </c>
      <c r="H211" s="5" t="s">
        <v>13512</v>
      </c>
      <c r="I211" s="5" t="s">
        <v>13343</v>
      </c>
      <c r="J211" s="5" t="s">
        <v>13343</v>
      </c>
      <c r="K211" s="5" t="s">
        <v>13971</v>
      </c>
      <c r="L211" s="5" t="s">
        <v>13709</v>
      </c>
      <c r="M211" s="5" t="s">
        <v>13343</v>
      </c>
      <c r="N211" s="5" t="s">
        <v>13512</v>
      </c>
      <c r="O211" s="5" t="s">
        <v>14175</v>
      </c>
      <c r="P211" s="5" t="s">
        <v>14939</v>
      </c>
      <c r="Q211" s="5" t="s">
        <v>13829</v>
      </c>
      <c r="R211" s="5" t="b">
        <v>0</v>
      </c>
    </row>
    <row r="212" spans="1:18" x14ac:dyDescent="0.3">
      <c r="A212" s="5" t="s">
        <v>13306</v>
      </c>
      <c r="B212" s="5" t="s">
        <v>3553</v>
      </c>
      <c r="C212" s="5" t="s">
        <v>13538</v>
      </c>
      <c r="D212" s="5" t="s">
        <v>13893</v>
      </c>
      <c r="E212" s="5" t="s">
        <v>14416</v>
      </c>
      <c r="F212" s="5" t="s">
        <v>13439</v>
      </c>
      <c r="G212" s="5" t="s">
        <v>13343</v>
      </c>
      <c r="H212" s="5" t="s">
        <v>13512</v>
      </c>
      <c r="I212" s="5" t="s">
        <v>13343</v>
      </c>
      <c r="J212" s="5" t="s">
        <v>13343</v>
      </c>
      <c r="K212" s="5" t="s">
        <v>13864</v>
      </c>
      <c r="L212" s="5" t="s">
        <v>13709</v>
      </c>
      <c r="M212" s="5" t="s">
        <v>13343</v>
      </c>
      <c r="N212" s="5" t="s">
        <v>13512</v>
      </c>
      <c r="O212" s="5" t="s">
        <v>14175</v>
      </c>
      <c r="P212" s="5" t="s">
        <v>14939</v>
      </c>
      <c r="Q212" s="5" t="s">
        <v>13829</v>
      </c>
      <c r="R212" s="5" t="b">
        <v>0</v>
      </c>
    </row>
    <row r="213" spans="1:18" x14ac:dyDescent="0.3">
      <c r="A213" s="5" t="s">
        <v>13306</v>
      </c>
      <c r="B213" s="5" t="s">
        <v>15067</v>
      </c>
      <c r="C213" s="5" t="s">
        <v>13538</v>
      </c>
      <c r="D213" s="5" t="s">
        <v>13893</v>
      </c>
      <c r="E213" s="5" t="s">
        <v>14416</v>
      </c>
      <c r="F213" s="5" t="s">
        <v>13439</v>
      </c>
      <c r="G213" s="5" t="s">
        <v>13343</v>
      </c>
      <c r="H213" s="5" t="s">
        <v>13512</v>
      </c>
      <c r="I213" s="5" t="s">
        <v>13343</v>
      </c>
      <c r="J213" s="5" t="s">
        <v>13343</v>
      </c>
      <c r="K213" s="5" t="s">
        <v>13713</v>
      </c>
      <c r="L213" s="5" t="s">
        <v>13921</v>
      </c>
      <c r="M213" s="5" t="s">
        <v>13343</v>
      </c>
      <c r="N213" s="5" t="s">
        <v>13512</v>
      </c>
      <c r="O213" s="5" t="s">
        <v>14175</v>
      </c>
      <c r="P213" s="5" t="s">
        <v>14939</v>
      </c>
      <c r="Q213" s="5" t="s">
        <v>13829</v>
      </c>
      <c r="R213" s="5" t="b">
        <v>0</v>
      </c>
    </row>
    <row r="214" spans="1:18" x14ac:dyDescent="0.3">
      <c r="A214" s="5" t="s">
        <v>13306</v>
      </c>
      <c r="B214" s="5" t="s">
        <v>15069</v>
      </c>
      <c r="C214" s="5" t="s">
        <v>13538</v>
      </c>
      <c r="D214" s="5" t="s">
        <v>13713</v>
      </c>
      <c r="E214" s="5" t="s">
        <v>14416</v>
      </c>
      <c r="F214" s="5" t="s">
        <v>13439</v>
      </c>
      <c r="G214" s="5" t="s">
        <v>13343</v>
      </c>
      <c r="H214" s="5" t="s">
        <v>13512</v>
      </c>
      <c r="I214" s="5" t="s">
        <v>13343</v>
      </c>
      <c r="J214" s="5" t="s">
        <v>13343</v>
      </c>
      <c r="K214" s="5" t="s">
        <v>14071</v>
      </c>
      <c r="L214" s="5" t="s">
        <v>13908</v>
      </c>
      <c r="M214" s="5" t="s">
        <v>13343</v>
      </c>
      <c r="N214" s="5" t="s">
        <v>13512</v>
      </c>
      <c r="O214" s="5" t="s">
        <v>14175</v>
      </c>
      <c r="P214" s="5" t="s">
        <v>14939</v>
      </c>
      <c r="Q214" s="5" t="s">
        <v>13829</v>
      </c>
      <c r="R214" s="5" t="b">
        <v>0</v>
      </c>
    </row>
    <row r="215" spans="1:18" x14ac:dyDescent="0.3">
      <c r="A215" s="5" t="s">
        <v>13306</v>
      </c>
      <c r="B215" s="5" t="s">
        <v>15071</v>
      </c>
      <c r="C215" s="5" t="s">
        <v>13922</v>
      </c>
      <c r="D215" s="5" t="s">
        <v>13713</v>
      </c>
      <c r="E215" s="5" t="s">
        <v>14416</v>
      </c>
      <c r="F215" s="5" t="s">
        <v>13440</v>
      </c>
      <c r="G215" s="5" t="s">
        <v>13343</v>
      </c>
      <c r="H215" s="5" t="s">
        <v>13512</v>
      </c>
      <c r="I215" s="5" t="s">
        <v>13343</v>
      </c>
      <c r="J215" s="5" t="s">
        <v>13343</v>
      </c>
      <c r="K215" s="5" t="s">
        <v>13925</v>
      </c>
      <c r="L215" s="5" t="s">
        <v>13915</v>
      </c>
      <c r="M215" s="5" t="s">
        <v>13343</v>
      </c>
      <c r="N215" s="5" t="s">
        <v>13512</v>
      </c>
      <c r="O215" s="5" t="s">
        <v>14175</v>
      </c>
      <c r="P215" s="5" t="s">
        <v>14939</v>
      </c>
      <c r="Q215" s="5" t="s">
        <v>13829</v>
      </c>
      <c r="R215" s="5" t="b">
        <v>0</v>
      </c>
    </row>
    <row r="216" spans="1:18" x14ac:dyDescent="0.3">
      <c r="A216" s="5" t="s">
        <v>13306</v>
      </c>
      <c r="B216" s="5" t="s">
        <v>15073</v>
      </c>
      <c r="C216" s="5" t="s">
        <v>13543</v>
      </c>
      <c r="D216" s="5" t="s">
        <v>13713</v>
      </c>
      <c r="E216" s="5" t="s">
        <v>14416</v>
      </c>
      <c r="F216" s="5" t="s">
        <v>13440</v>
      </c>
      <c r="G216" s="5" t="s">
        <v>13343</v>
      </c>
      <c r="H216" s="5" t="s">
        <v>13512</v>
      </c>
      <c r="I216" s="5" t="s">
        <v>13343</v>
      </c>
      <c r="J216" s="5" t="s">
        <v>13343</v>
      </c>
      <c r="K216" s="5" t="s">
        <v>13899</v>
      </c>
      <c r="L216" s="5" t="s">
        <v>13723</v>
      </c>
      <c r="M216" s="5" t="s">
        <v>13343</v>
      </c>
      <c r="N216" s="5" t="s">
        <v>13512</v>
      </c>
      <c r="O216" s="5" t="s">
        <v>14175</v>
      </c>
      <c r="P216" s="5" t="s">
        <v>14939</v>
      </c>
      <c r="Q216" s="5" t="s">
        <v>13829</v>
      </c>
      <c r="R216" s="5" t="b">
        <v>0</v>
      </c>
    </row>
    <row r="217" spans="1:18" x14ac:dyDescent="0.3">
      <c r="A217" s="5" t="s">
        <v>13306</v>
      </c>
      <c r="B217" s="5" t="s">
        <v>1401</v>
      </c>
      <c r="C217" s="5" t="s">
        <v>13666</v>
      </c>
      <c r="D217" s="5" t="s">
        <v>13963</v>
      </c>
      <c r="E217" s="5" t="s">
        <v>14416</v>
      </c>
      <c r="F217" s="5" t="s">
        <v>13440</v>
      </c>
      <c r="G217" s="5" t="s">
        <v>13343</v>
      </c>
      <c r="H217" s="5" t="s">
        <v>13512</v>
      </c>
      <c r="I217" s="5" t="s">
        <v>13343</v>
      </c>
      <c r="J217" s="5" t="s">
        <v>13343</v>
      </c>
      <c r="K217" s="5" t="s">
        <v>13885</v>
      </c>
      <c r="L217" s="5" t="s">
        <v>13954</v>
      </c>
      <c r="M217" s="5" t="s">
        <v>13343</v>
      </c>
      <c r="N217" s="5" t="s">
        <v>13512</v>
      </c>
      <c r="O217" s="5" t="s">
        <v>14175</v>
      </c>
      <c r="P217" s="5" t="s">
        <v>14939</v>
      </c>
      <c r="Q217" s="5" t="s">
        <v>13829</v>
      </c>
      <c r="R217" s="5" t="b">
        <v>0</v>
      </c>
    </row>
    <row r="218" spans="1:18" x14ac:dyDescent="0.3">
      <c r="A218" s="5" t="s">
        <v>13306</v>
      </c>
      <c r="B218" s="5" t="s">
        <v>3554</v>
      </c>
      <c r="C218" s="5" t="s">
        <v>13655</v>
      </c>
      <c r="D218" s="5" t="s">
        <v>13963</v>
      </c>
      <c r="E218" s="5" t="s">
        <v>14416</v>
      </c>
      <c r="F218" s="5" t="s">
        <v>13440</v>
      </c>
      <c r="G218" s="5" t="s">
        <v>13343</v>
      </c>
      <c r="H218" s="5" t="s">
        <v>13512</v>
      </c>
      <c r="I218" s="5" t="s">
        <v>13343</v>
      </c>
      <c r="J218" s="5" t="s">
        <v>13343</v>
      </c>
      <c r="K218" s="5" t="s">
        <v>14012</v>
      </c>
      <c r="L218" s="5" t="s">
        <v>13954</v>
      </c>
      <c r="M218" s="5" t="s">
        <v>13343</v>
      </c>
      <c r="N218" s="5" t="s">
        <v>13512</v>
      </c>
      <c r="O218" s="5" t="s">
        <v>14175</v>
      </c>
      <c r="P218" s="5" t="s">
        <v>14939</v>
      </c>
      <c r="Q218" s="5" t="s">
        <v>13829</v>
      </c>
      <c r="R218" s="5" t="b">
        <v>0</v>
      </c>
    </row>
    <row r="219" spans="1:18" x14ac:dyDescent="0.3">
      <c r="A219" s="5" t="s">
        <v>13306</v>
      </c>
      <c r="B219" s="5" t="s">
        <v>15075</v>
      </c>
      <c r="C219" s="5" t="s">
        <v>13554</v>
      </c>
      <c r="D219" s="5" t="s">
        <v>13963</v>
      </c>
      <c r="E219" s="5" t="s">
        <v>14416</v>
      </c>
      <c r="F219" s="5" t="s">
        <v>13440</v>
      </c>
      <c r="G219" s="5" t="s">
        <v>13343</v>
      </c>
      <c r="H219" s="5" t="s">
        <v>13512</v>
      </c>
      <c r="I219" s="5" t="s">
        <v>13343</v>
      </c>
      <c r="J219" s="5" t="s">
        <v>13343</v>
      </c>
      <c r="K219" s="5" t="s">
        <v>13474</v>
      </c>
      <c r="L219" s="5" t="s">
        <v>13925</v>
      </c>
      <c r="M219" s="5" t="s">
        <v>13343</v>
      </c>
      <c r="N219" s="5" t="s">
        <v>13512</v>
      </c>
      <c r="O219" s="5" t="s">
        <v>14175</v>
      </c>
      <c r="P219" s="5" t="s">
        <v>14939</v>
      </c>
      <c r="Q219" s="5" t="s">
        <v>13829</v>
      </c>
      <c r="R219" s="5" t="b">
        <v>0</v>
      </c>
    </row>
    <row r="220" spans="1:18" x14ac:dyDescent="0.3">
      <c r="A220" s="5" t="s">
        <v>13306</v>
      </c>
      <c r="B220" s="5" t="s">
        <v>15077</v>
      </c>
      <c r="C220" s="5" t="s">
        <v>13558</v>
      </c>
      <c r="D220" s="5" t="s">
        <v>13963</v>
      </c>
      <c r="E220" s="5" t="s">
        <v>14416</v>
      </c>
      <c r="F220" s="5" t="s">
        <v>13440</v>
      </c>
      <c r="G220" s="5" t="s">
        <v>13343</v>
      </c>
      <c r="H220" s="5" t="s">
        <v>13512</v>
      </c>
      <c r="I220" s="5" t="s">
        <v>13343</v>
      </c>
      <c r="J220" s="5" t="s">
        <v>13343</v>
      </c>
      <c r="K220" s="5" t="s">
        <v>13476</v>
      </c>
      <c r="L220" s="5" t="s">
        <v>13958</v>
      </c>
      <c r="M220" s="5" t="s">
        <v>13343</v>
      </c>
      <c r="N220" s="5" t="s">
        <v>13512</v>
      </c>
      <c r="O220" s="5" t="s">
        <v>14175</v>
      </c>
      <c r="P220" s="5" t="s">
        <v>14939</v>
      </c>
      <c r="Q220" s="5" t="s">
        <v>13829</v>
      </c>
      <c r="R220" s="5" t="b">
        <v>0</v>
      </c>
    </row>
    <row r="221" spans="1:18" x14ac:dyDescent="0.3">
      <c r="A221" s="5" t="s">
        <v>13306</v>
      </c>
      <c r="B221" s="5" t="s">
        <v>15078</v>
      </c>
      <c r="C221" s="5" t="s">
        <v>13884</v>
      </c>
      <c r="D221" s="5" t="s">
        <v>13963</v>
      </c>
      <c r="E221" s="5" t="s">
        <v>14416</v>
      </c>
      <c r="F221" s="5" t="s">
        <v>13441</v>
      </c>
      <c r="G221" s="5" t="s">
        <v>13343</v>
      </c>
      <c r="H221" s="5" t="s">
        <v>13512</v>
      </c>
      <c r="I221" s="5" t="s">
        <v>13343</v>
      </c>
      <c r="J221" s="5" t="s">
        <v>13343</v>
      </c>
      <c r="K221" s="5" t="s">
        <v>13816</v>
      </c>
      <c r="L221" s="5" t="s">
        <v>13958</v>
      </c>
      <c r="M221" s="5" t="s">
        <v>13343</v>
      </c>
      <c r="N221" s="5" t="s">
        <v>13512</v>
      </c>
      <c r="O221" s="5" t="s">
        <v>14175</v>
      </c>
      <c r="P221" s="5" t="s">
        <v>14939</v>
      </c>
      <c r="Q221" s="5" t="s">
        <v>13829</v>
      </c>
      <c r="R221" s="5" t="b">
        <v>0</v>
      </c>
    </row>
    <row r="222" spans="1:18" x14ac:dyDescent="0.3">
      <c r="A222" s="5" t="s">
        <v>13306</v>
      </c>
      <c r="B222" s="5" t="s">
        <v>15079</v>
      </c>
      <c r="C222" s="5" t="s">
        <v>13560</v>
      </c>
      <c r="D222" s="5" t="s">
        <v>13963</v>
      </c>
      <c r="E222" s="5" t="s">
        <v>14416</v>
      </c>
      <c r="F222" s="5" t="s">
        <v>13441</v>
      </c>
      <c r="G222" s="5" t="s">
        <v>13343</v>
      </c>
      <c r="H222" s="5" t="s">
        <v>13512</v>
      </c>
      <c r="I222" s="5" t="s">
        <v>13343</v>
      </c>
      <c r="J222" s="5" t="s">
        <v>13343</v>
      </c>
      <c r="K222" s="5" t="s">
        <v>14132</v>
      </c>
      <c r="L222" s="5" t="s">
        <v>13896</v>
      </c>
      <c r="M222" s="5" t="s">
        <v>13343</v>
      </c>
      <c r="N222" s="5" t="s">
        <v>13512</v>
      </c>
      <c r="O222" s="5" t="s">
        <v>14175</v>
      </c>
      <c r="P222" s="5" t="s">
        <v>14939</v>
      </c>
      <c r="Q222" s="5" t="s">
        <v>13829</v>
      </c>
      <c r="R222" s="5" t="b">
        <v>0</v>
      </c>
    </row>
    <row r="223" spans="1:18" x14ac:dyDescent="0.3">
      <c r="A223" s="5" t="s">
        <v>13306</v>
      </c>
      <c r="B223" s="5" t="s">
        <v>15080</v>
      </c>
      <c r="C223" s="5" t="s">
        <v>13641</v>
      </c>
      <c r="D223" s="5" t="s">
        <v>13713</v>
      </c>
      <c r="E223" s="5" t="s">
        <v>14416</v>
      </c>
      <c r="F223" s="5" t="s">
        <v>13441</v>
      </c>
      <c r="G223" s="5" t="s">
        <v>13343</v>
      </c>
      <c r="H223" s="5" t="s">
        <v>13512</v>
      </c>
      <c r="I223" s="5" t="s">
        <v>13343</v>
      </c>
      <c r="J223" s="5" t="s">
        <v>13343</v>
      </c>
      <c r="K223" s="5" t="s">
        <v>13855</v>
      </c>
      <c r="L223" s="5" t="s">
        <v>13896</v>
      </c>
      <c r="M223" s="5" t="s">
        <v>13343</v>
      </c>
      <c r="N223" s="5" t="s">
        <v>13512</v>
      </c>
      <c r="O223" s="5" t="s">
        <v>14175</v>
      </c>
      <c r="P223" s="5" t="s">
        <v>14939</v>
      </c>
      <c r="Q223" s="5" t="s">
        <v>13829</v>
      </c>
      <c r="R223" s="5" t="b">
        <v>0</v>
      </c>
    </row>
    <row r="224" spans="1:18" x14ac:dyDescent="0.3">
      <c r="A224" s="5" t="s">
        <v>13306</v>
      </c>
      <c r="B224" s="5" t="s">
        <v>3555</v>
      </c>
      <c r="C224" s="5" t="s">
        <v>13568</v>
      </c>
      <c r="D224" s="5" t="s">
        <v>13713</v>
      </c>
      <c r="E224" s="5" t="s">
        <v>14416</v>
      </c>
      <c r="F224" s="5" t="s">
        <v>13441</v>
      </c>
      <c r="G224" s="5" t="s">
        <v>13343</v>
      </c>
      <c r="H224" s="5" t="s">
        <v>13512</v>
      </c>
      <c r="I224" s="5" t="s">
        <v>13343</v>
      </c>
      <c r="J224" s="5" t="s">
        <v>13343</v>
      </c>
      <c r="K224" s="5" t="s">
        <v>13958</v>
      </c>
      <c r="L224" s="5" t="s">
        <v>13896</v>
      </c>
      <c r="M224" s="5" t="s">
        <v>13343</v>
      </c>
      <c r="N224" s="5" t="s">
        <v>13512</v>
      </c>
      <c r="O224" s="5" t="s">
        <v>14175</v>
      </c>
      <c r="P224" s="5" t="s">
        <v>14939</v>
      </c>
      <c r="Q224" s="5" t="s">
        <v>13829</v>
      </c>
      <c r="R224" s="5" t="b">
        <v>0</v>
      </c>
    </row>
    <row r="225" spans="1:18" x14ac:dyDescent="0.3">
      <c r="A225" s="5" t="s">
        <v>13306</v>
      </c>
      <c r="B225" s="5" t="s">
        <v>15083</v>
      </c>
      <c r="C225" s="5" t="s">
        <v>13649</v>
      </c>
      <c r="D225" s="5" t="s">
        <v>13893</v>
      </c>
      <c r="E225" s="5" t="s">
        <v>14416</v>
      </c>
      <c r="F225" s="5" t="s">
        <v>13441</v>
      </c>
      <c r="G225" s="5" t="s">
        <v>13343</v>
      </c>
      <c r="H225" s="5" t="s">
        <v>13512</v>
      </c>
      <c r="I225" s="5" t="s">
        <v>13343</v>
      </c>
      <c r="J225" s="5" t="s">
        <v>13343</v>
      </c>
      <c r="K225" s="5" t="s">
        <v>14086</v>
      </c>
      <c r="L225" s="5" t="s">
        <v>13860</v>
      </c>
      <c r="M225" s="5" t="s">
        <v>13343</v>
      </c>
      <c r="N225" s="5" t="s">
        <v>13512</v>
      </c>
      <c r="O225" s="5" t="s">
        <v>14175</v>
      </c>
      <c r="P225" s="5" t="s">
        <v>14939</v>
      </c>
      <c r="Q225" s="5" t="s">
        <v>13829</v>
      </c>
      <c r="R225" s="5" t="b">
        <v>0</v>
      </c>
    </row>
    <row r="226" spans="1:18" x14ac:dyDescent="0.3">
      <c r="A226" s="5" t="s">
        <v>13306</v>
      </c>
      <c r="B226" s="5" t="s">
        <v>15084</v>
      </c>
      <c r="C226" s="5" t="s">
        <v>13638</v>
      </c>
      <c r="D226" s="5" t="s">
        <v>13893</v>
      </c>
      <c r="E226" s="5" t="s">
        <v>14416</v>
      </c>
      <c r="F226" s="5" t="s">
        <v>13441</v>
      </c>
      <c r="G226" s="5" t="s">
        <v>13343</v>
      </c>
      <c r="H226" s="5" t="s">
        <v>13512</v>
      </c>
      <c r="I226" s="5" t="s">
        <v>13343</v>
      </c>
      <c r="J226" s="5" t="s">
        <v>13343</v>
      </c>
      <c r="K226" s="5" t="s">
        <v>13713</v>
      </c>
      <c r="L226" s="5" t="s">
        <v>13860</v>
      </c>
      <c r="M226" s="5" t="s">
        <v>13343</v>
      </c>
      <c r="N226" s="5" t="s">
        <v>13512</v>
      </c>
      <c r="O226" s="5" t="s">
        <v>14175</v>
      </c>
      <c r="P226" s="5" t="s">
        <v>14939</v>
      </c>
      <c r="Q226" s="5" t="s">
        <v>13829</v>
      </c>
      <c r="R226" s="5" t="b">
        <v>0</v>
      </c>
    </row>
    <row r="227" spans="1:18" x14ac:dyDescent="0.3">
      <c r="A227" s="5" t="s">
        <v>13306</v>
      </c>
      <c r="B227" s="5" t="s">
        <v>15085</v>
      </c>
      <c r="C227" s="5" t="s">
        <v>13636</v>
      </c>
      <c r="D227" s="5" t="s">
        <v>14110</v>
      </c>
      <c r="E227" s="5" t="s">
        <v>14416</v>
      </c>
      <c r="F227" s="5" t="s">
        <v>13475</v>
      </c>
      <c r="G227" s="5" t="s">
        <v>13343</v>
      </c>
      <c r="H227" s="5" t="s">
        <v>13512</v>
      </c>
      <c r="I227" s="5" t="s">
        <v>13343</v>
      </c>
      <c r="J227" s="5" t="s">
        <v>13343</v>
      </c>
      <c r="K227" s="5" t="s">
        <v>13889</v>
      </c>
      <c r="L227" s="5" t="s">
        <v>14064</v>
      </c>
      <c r="M227" s="5" t="s">
        <v>13343</v>
      </c>
      <c r="N227" s="5" t="s">
        <v>13512</v>
      </c>
      <c r="O227" s="5" t="s">
        <v>14175</v>
      </c>
      <c r="P227" s="5" t="s">
        <v>14939</v>
      </c>
      <c r="Q227" s="5" t="s">
        <v>13653</v>
      </c>
      <c r="R227" s="5" t="b">
        <v>0</v>
      </c>
    </row>
    <row r="228" spans="1:18" x14ac:dyDescent="0.3">
      <c r="A228" s="5" t="s">
        <v>13306</v>
      </c>
      <c r="B228" s="5" t="s">
        <v>15086</v>
      </c>
      <c r="C228" s="5" t="s">
        <v>13579</v>
      </c>
      <c r="D228" s="5" t="s">
        <v>14110</v>
      </c>
      <c r="E228" s="5" t="s">
        <v>14416</v>
      </c>
      <c r="F228" s="5" t="s">
        <v>13475</v>
      </c>
      <c r="G228" s="5" t="s">
        <v>13343</v>
      </c>
      <c r="H228" s="5" t="s">
        <v>13512</v>
      </c>
      <c r="I228" s="5" t="s">
        <v>13343</v>
      </c>
      <c r="J228" s="5" t="s">
        <v>13343</v>
      </c>
      <c r="K228" s="5" t="s">
        <v>13966</v>
      </c>
      <c r="L228" s="5" t="s">
        <v>14064</v>
      </c>
      <c r="M228" s="5" t="s">
        <v>13343</v>
      </c>
      <c r="N228" s="5" t="s">
        <v>13512</v>
      </c>
      <c r="O228" s="5" t="s">
        <v>14175</v>
      </c>
      <c r="P228" s="5" t="s">
        <v>14939</v>
      </c>
      <c r="Q228" s="5" t="s">
        <v>13653</v>
      </c>
      <c r="R228" s="5" t="b">
        <v>0</v>
      </c>
    </row>
    <row r="229" spans="1:18" x14ac:dyDescent="0.3">
      <c r="A229" s="5" t="s">
        <v>13306</v>
      </c>
      <c r="B229" s="5" t="s">
        <v>15087</v>
      </c>
      <c r="C229" s="5" t="s">
        <v>13586</v>
      </c>
      <c r="D229" s="5" t="s">
        <v>14110</v>
      </c>
      <c r="E229" s="5" t="s">
        <v>14416</v>
      </c>
      <c r="F229" s="5" t="s">
        <v>13475</v>
      </c>
      <c r="G229" s="5" t="s">
        <v>13343</v>
      </c>
      <c r="H229" s="5" t="s">
        <v>13512</v>
      </c>
      <c r="I229" s="5" t="s">
        <v>13343</v>
      </c>
      <c r="J229" s="5" t="s">
        <v>13343</v>
      </c>
      <c r="K229" s="5" t="s">
        <v>13863</v>
      </c>
      <c r="L229" s="5" t="s">
        <v>14066</v>
      </c>
      <c r="M229" s="5" t="s">
        <v>13343</v>
      </c>
      <c r="N229" s="5" t="s">
        <v>13512</v>
      </c>
      <c r="O229" s="5" t="s">
        <v>14175</v>
      </c>
      <c r="P229" s="5" t="s">
        <v>14939</v>
      </c>
      <c r="Q229" s="5" t="s">
        <v>13653</v>
      </c>
      <c r="R229" s="5" t="b">
        <v>0</v>
      </c>
    </row>
    <row r="230" spans="1:18" x14ac:dyDescent="0.3">
      <c r="A230" s="5" t="s">
        <v>13306</v>
      </c>
      <c r="B230" s="5" t="s">
        <v>3556</v>
      </c>
      <c r="C230" s="5" t="s">
        <v>13588</v>
      </c>
      <c r="D230" s="5" t="s">
        <v>13893</v>
      </c>
      <c r="E230" s="5" t="s">
        <v>14416</v>
      </c>
      <c r="F230" s="5" t="s">
        <v>13475</v>
      </c>
      <c r="G230" s="5" t="s">
        <v>13343</v>
      </c>
      <c r="H230" s="5" t="s">
        <v>13512</v>
      </c>
      <c r="I230" s="5" t="s">
        <v>13343</v>
      </c>
      <c r="J230" s="5" t="s">
        <v>13343</v>
      </c>
      <c r="K230" s="5" t="s">
        <v>13974</v>
      </c>
      <c r="L230" s="5" t="s">
        <v>13912</v>
      </c>
      <c r="M230" s="5" t="s">
        <v>13343</v>
      </c>
      <c r="N230" s="5" t="s">
        <v>13512</v>
      </c>
      <c r="O230" s="5" t="s">
        <v>14175</v>
      </c>
      <c r="P230" s="5" t="s">
        <v>14939</v>
      </c>
      <c r="Q230" s="5" t="s">
        <v>13653</v>
      </c>
      <c r="R230" s="5" t="b">
        <v>0</v>
      </c>
    </row>
    <row r="231" spans="1:18" x14ac:dyDescent="0.3">
      <c r="A231" s="5" t="s">
        <v>13306</v>
      </c>
      <c r="B231" s="5" t="s">
        <v>15089</v>
      </c>
      <c r="C231" s="5" t="s">
        <v>13637</v>
      </c>
      <c r="D231" s="5" t="s">
        <v>13893</v>
      </c>
      <c r="E231" s="5" t="s">
        <v>14416</v>
      </c>
      <c r="F231" s="5" t="s">
        <v>13475</v>
      </c>
      <c r="G231" s="5" t="s">
        <v>13343</v>
      </c>
      <c r="H231" s="5" t="s">
        <v>13512</v>
      </c>
      <c r="I231" s="5" t="s">
        <v>13343</v>
      </c>
      <c r="J231" s="5" t="s">
        <v>13343</v>
      </c>
      <c r="K231" s="5" t="s">
        <v>13974</v>
      </c>
      <c r="L231" s="5" t="s">
        <v>14071</v>
      </c>
      <c r="M231" s="5" t="s">
        <v>13343</v>
      </c>
      <c r="N231" s="5" t="s">
        <v>13512</v>
      </c>
      <c r="O231" s="5" t="s">
        <v>14175</v>
      </c>
      <c r="P231" s="5" t="s">
        <v>14939</v>
      </c>
      <c r="Q231" s="5" t="s">
        <v>13653</v>
      </c>
      <c r="R231" s="5" t="b">
        <v>0</v>
      </c>
    </row>
    <row r="232" spans="1:18" x14ac:dyDescent="0.3">
      <c r="A232" s="5" t="s">
        <v>13306</v>
      </c>
      <c r="B232" s="5" t="s">
        <v>15090</v>
      </c>
      <c r="C232" s="5" t="s">
        <v>13592</v>
      </c>
      <c r="D232" s="5" t="s">
        <v>13893</v>
      </c>
      <c r="E232" s="5" t="s">
        <v>14416</v>
      </c>
      <c r="F232" s="5" t="s">
        <v>13475</v>
      </c>
      <c r="G232" s="5" t="s">
        <v>13343</v>
      </c>
      <c r="H232" s="5" t="s">
        <v>13512</v>
      </c>
      <c r="I232" s="5" t="s">
        <v>13343</v>
      </c>
      <c r="J232" s="5" t="s">
        <v>13343</v>
      </c>
      <c r="K232" s="5" t="s">
        <v>13974</v>
      </c>
      <c r="L232" s="5" t="s">
        <v>14073</v>
      </c>
      <c r="M232" s="5" t="s">
        <v>13343</v>
      </c>
      <c r="N232" s="5" t="s">
        <v>13512</v>
      </c>
      <c r="O232" s="5" t="s">
        <v>14175</v>
      </c>
      <c r="P232" s="5" t="s">
        <v>14939</v>
      </c>
      <c r="Q232" s="5" t="s">
        <v>13653</v>
      </c>
      <c r="R232" s="5" t="b">
        <v>0</v>
      </c>
    </row>
    <row r="233" spans="1:18" x14ac:dyDescent="0.3">
      <c r="A233" s="5" t="s">
        <v>13306</v>
      </c>
      <c r="B233" s="5" t="s">
        <v>15092</v>
      </c>
      <c r="C233" s="5" t="s">
        <v>13631</v>
      </c>
      <c r="D233" s="5" t="s">
        <v>13893</v>
      </c>
      <c r="E233" s="5" t="s">
        <v>14416</v>
      </c>
      <c r="F233" s="5" t="s">
        <v>13475</v>
      </c>
      <c r="G233" s="5" t="s">
        <v>13343</v>
      </c>
      <c r="H233" s="5" t="s">
        <v>13512</v>
      </c>
      <c r="I233" s="5" t="s">
        <v>13343</v>
      </c>
      <c r="J233" s="5" t="s">
        <v>13343</v>
      </c>
      <c r="K233" s="5" t="s">
        <v>13974</v>
      </c>
      <c r="L233" s="5" t="s">
        <v>13935</v>
      </c>
      <c r="M233" s="5" t="s">
        <v>13343</v>
      </c>
      <c r="N233" s="5" t="s">
        <v>13512</v>
      </c>
      <c r="O233" s="5" t="s">
        <v>14175</v>
      </c>
      <c r="P233" s="5" t="s">
        <v>14939</v>
      </c>
      <c r="Q233" s="5" t="s">
        <v>13653</v>
      </c>
      <c r="R233" s="5" t="b">
        <v>0</v>
      </c>
    </row>
    <row r="234" spans="1:18" x14ac:dyDescent="0.3">
      <c r="A234" s="5" t="s">
        <v>13306</v>
      </c>
      <c r="B234" s="5" t="s">
        <v>15094</v>
      </c>
      <c r="C234" s="5" t="s">
        <v>13595</v>
      </c>
      <c r="D234" s="5" t="s">
        <v>13893</v>
      </c>
      <c r="E234" s="5" t="s">
        <v>14416</v>
      </c>
      <c r="F234" s="5" t="s">
        <v>13475</v>
      </c>
      <c r="G234" s="5" t="s">
        <v>13343</v>
      </c>
      <c r="H234" s="5" t="s">
        <v>13512</v>
      </c>
      <c r="I234" s="5" t="s">
        <v>13343</v>
      </c>
      <c r="J234" s="5" t="s">
        <v>13343</v>
      </c>
      <c r="K234" s="5" t="s">
        <v>13937</v>
      </c>
      <c r="L234" s="5" t="s">
        <v>13935</v>
      </c>
      <c r="M234" s="5" t="s">
        <v>13343</v>
      </c>
      <c r="N234" s="5" t="s">
        <v>13512</v>
      </c>
      <c r="O234" s="5" t="s">
        <v>14175</v>
      </c>
      <c r="P234" s="5" t="s">
        <v>14939</v>
      </c>
      <c r="Q234" s="5" t="s">
        <v>13653</v>
      </c>
      <c r="R234" s="5" t="b">
        <v>0</v>
      </c>
    </row>
    <row r="235" spans="1:18" x14ac:dyDescent="0.3">
      <c r="A235" s="5" t="s">
        <v>13306</v>
      </c>
      <c r="B235" s="5" t="s">
        <v>15095</v>
      </c>
      <c r="C235" s="5" t="s">
        <v>13595</v>
      </c>
      <c r="D235" s="5" t="s">
        <v>13893</v>
      </c>
      <c r="E235" s="5" t="s">
        <v>14363</v>
      </c>
      <c r="F235" s="5" t="s">
        <v>13475</v>
      </c>
      <c r="G235" s="5" t="s">
        <v>13343</v>
      </c>
      <c r="H235" s="5" t="s">
        <v>13512</v>
      </c>
      <c r="I235" s="5" t="s">
        <v>13343</v>
      </c>
      <c r="J235" s="5" t="s">
        <v>13343</v>
      </c>
      <c r="K235" s="5" t="s">
        <v>14254</v>
      </c>
      <c r="L235" s="5" t="s">
        <v>13935</v>
      </c>
      <c r="M235" s="5" t="s">
        <v>13343</v>
      </c>
      <c r="N235" s="5" t="s">
        <v>13512</v>
      </c>
      <c r="O235" s="5" t="s">
        <v>14175</v>
      </c>
      <c r="P235" s="5" t="s">
        <v>14939</v>
      </c>
      <c r="Q235" s="5" t="s">
        <v>13653</v>
      </c>
      <c r="R235" s="5" t="b">
        <v>0</v>
      </c>
    </row>
    <row r="236" spans="1:18" x14ac:dyDescent="0.3">
      <c r="A236" s="5" t="s">
        <v>13306</v>
      </c>
      <c r="B236" s="5" t="s">
        <v>3557</v>
      </c>
      <c r="C236" s="5" t="s">
        <v>13595</v>
      </c>
      <c r="D236" s="5" t="s">
        <v>13893</v>
      </c>
      <c r="E236" s="5" t="s">
        <v>14416</v>
      </c>
      <c r="F236" s="5" t="s">
        <v>13475</v>
      </c>
      <c r="G236" s="5" t="s">
        <v>13343</v>
      </c>
      <c r="H236" s="5" t="s">
        <v>13512</v>
      </c>
      <c r="I236" s="5" t="s">
        <v>13343</v>
      </c>
      <c r="J236" s="5" t="s">
        <v>13343</v>
      </c>
      <c r="K236" s="5" t="s">
        <v>14254</v>
      </c>
      <c r="L236" s="5" t="s">
        <v>13939</v>
      </c>
      <c r="M236" s="5" t="s">
        <v>13343</v>
      </c>
      <c r="N236" s="5" t="s">
        <v>13512</v>
      </c>
      <c r="O236" s="5" t="s">
        <v>14175</v>
      </c>
      <c r="P236" s="5" t="s">
        <v>14939</v>
      </c>
      <c r="Q236" s="5" t="s">
        <v>13653</v>
      </c>
      <c r="R236" s="5" t="b">
        <v>0</v>
      </c>
    </row>
    <row r="237" spans="1:18" x14ac:dyDescent="0.3">
      <c r="A237" s="5" t="s">
        <v>13306</v>
      </c>
      <c r="B237" s="5" t="s">
        <v>15097</v>
      </c>
      <c r="C237" s="5" t="s">
        <v>13630</v>
      </c>
      <c r="D237" s="5" t="s">
        <v>13893</v>
      </c>
      <c r="E237" s="5" t="s">
        <v>14416</v>
      </c>
      <c r="F237" s="5" t="s">
        <v>13475</v>
      </c>
      <c r="G237" s="5" t="s">
        <v>13343</v>
      </c>
      <c r="H237" s="5" t="s">
        <v>13512</v>
      </c>
      <c r="I237" s="5" t="s">
        <v>13343</v>
      </c>
      <c r="J237" s="5" t="s">
        <v>13343</v>
      </c>
      <c r="K237" s="5" t="s">
        <v>14254</v>
      </c>
      <c r="L237" s="5" t="s">
        <v>13939</v>
      </c>
      <c r="M237" s="5" t="s">
        <v>13343</v>
      </c>
      <c r="N237" s="5" t="s">
        <v>13512</v>
      </c>
      <c r="O237" s="5" t="s">
        <v>14175</v>
      </c>
      <c r="P237" s="5" t="s">
        <v>14939</v>
      </c>
      <c r="Q237" s="5" t="s">
        <v>13653</v>
      </c>
      <c r="R237" s="5" t="b">
        <v>0</v>
      </c>
    </row>
    <row r="238" spans="1:18" x14ac:dyDescent="0.3">
      <c r="A238" s="5" t="s">
        <v>13306</v>
      </c>
      <c r="B238" s="5" t="s">
        <v>15098</v>
      </c>
      <c r="C238" s="5" t="s">
        <v>13630</v>
      </c>
      <c r="D238" s="5" t="s">
        <v>14110</v>
      </c>
      <c r="E238" s="5" t="s">
        <v>14416</v>
      </c>
      <c r="F238" s="5" t="s">
        <v>13441</v>
      </c>
      <c r="G238" s="5" t="s">
        <v>13343</v>
      </c>
      <c r="H238" s="5" t="s">
        <v>13512</v>
      </c>
      <c r="I238" s="5" t="s">
        <v>13343</v>
      </c>
      <c r="J238" s="5" t="s">
        <v>13343</v>
      </c>
      <c r="K238" s="5" t="s">
        <v>13891</v>
      </c>
      <c r="L238" s="5" t="s">
        <v>13939</v>
      </c>
      <c r="M238" s="5" t="s">
        <v>13343</v>
      </c>
      <c r="N238" s="5" t="s">
        <v>13512</v>
      </c>
      <c r="O238" s="5" t="s">
        <v>14175</v>
      </c>
      <c r="P238" s="5" t="s">
        <v>14939</v>
      </c>
      <c r="Q238" s="5" t="s">
        <v>13653</v>
      </c>
      <c r="R238" s="5" t="b">
        <v>0</v>
      </c>
    </row>
    <row r="239" spans="1:18" x14ac:dyDescent="0.3">
      <c r="A239" s="5" t="s">
        <v>13306</v>
      </c>
      <c r="B239" s="5" t="s">
        <v>15099</v>
      </c>
      <c r="C239" s="5" t="s">
        <v>13630</v>
      </c>
      <c r="D239" s="5" t="s">
        <v>14110</v>
      </c>
      <c r="E239" s="5" t="s">
        <v>14416</v>
      </c>
      <c r="F239" s="5" t="s">
        <v>13441</v>
      </c>
      <c r="G239" s="5" t="s">
        <v>13343</v>
      </c>
      <c r="H239" s="5" t="s">
        <v>13512</v>
      </c>
      <c r="I239" s="5" t="s">
        <v>13343</v>
      </c>
      <c r="J239" s="5" t="s">
        <v>13343</v>
      </c>
      <c r="K239" s="5" t="s">
        <v>13891</v>
      </c>
      <c r="L239" s="5" t="s">
        <v>14071</v>
      </c>
      <c r="M239" s="5" t="s">
        <v>13343</v>
      </c>
      <c r="N239" s="5" t="s">
        <v>13512</v>
      </c>
      <c r="O239" s="5" t="s">
        <v>14175</v>
      </c>
      <c r="P239" s="5" t="s">
        <v>14939</v>
      </c>
      <c r="Q239" s="5" t="s">
        <v>13653</v>
      </c>
      <c r="R239" s="5" t="b">
        <v>0</v>
      </c>
    </row>
    <row r="240" spans="1:18" x14ac:dyDescent="0.3">
      <c r="A240" s="5" t="s">
        <v>13306</v>
      </c>
      <c r="B240" s="5" t="s">
        <v>15100</v>
      </c>
      <c r="C240" s="5" t="s">
        <v>13630</v>
      </c>
      <c r="D240" s="5" t="s">
        <v>13893</v>
      </c>
      <c r="E240" s="5" t="s">
        <v>14416</v>
      </c>
      <c r="F240" s="5" t="s">
        <v>13441</v>
      </c>
      <c r="G240" s="5" t="s">
        <v>13343</v>
      </c>
      <c r="H240" s="5" t="s">
        <v>13512</v>
      </c>
      <c r="I240" s="5" t="s">
        <v>13343</v>
      </c>
      <c r="J240" s="5" t="s">
        <v>13343</v>
      </c>
      <c r="K240" s="5" t="s">
        <v>13927</v>
      </c>
      <c r="L240" s="5" t="s">
        <v>14071</v>
      </c>
      <c r="M240" s="5" t="s">
        <v>13343</v>
      </c>
      <c r="N240" s="5" t="s">
        <v>13512</v>
      </c>
      <c r="O240" s="5" t="s">
        <v>14175</v>
      </c>
      <c r="P240" s="5" t="s">
        <v>14939</v>
      </c>
      <c r="Q240" s="5" t="s">
        <v>13653</v>
      </c>
      <c r="R240" s="5" t="b">
        <v>0</v>
      </c>
    </row>
    <row r="241" spans="1:18" x14ac:dyDescent="0.3">
      <c r="A241" s="5" t="s">
        <v>13306</v>
      </c>
      <c r="B241" s="5" t="s">
        <v>15101</v>
      </c>
      <c r="C241" s="5" t="s">
        <v>13630</v>
      </c>
      <c r="D241" s="5" t="s">
        <v>13893</v>
      </c>
      <c r="E241" s="5" t="s">
        <v>14416</v>
      </c>
      <c r="F241" s="5" t="s">
        <v>13440</v>
      </c>
      <c r="G241" s="5" t="s">
        <v>13343</v>
      </c>
      <c r="H241" s="5" t="s">
        <v>13512</v>
      </c>
      <c r="I241" s="5" t="s">
        <v>13343</v>
      </c>
      <c r="J241" s="5" t="s">
        <v>13343</v>
      </c>
      <c r="K241" s="5" t="s">
        <v>13977</v>
      </c>
      <c r="L241" s="5" t="s">
        <v>14071</v>
      </c>
      <c r="M241" s="5" t="s">
        <v>13343</v>
      </c>
      <c r="N241" s="5" t="s">
        <v>13512</v>
      </c>
      <c r="O241" s="5" t="s">
        <v>14175</v>
      </c>
      <c r="P241" s="5" t="s">
        <v>14939</v>
      </c>
      <c r="Q241" s="5" t="s">
        <v>13653</v>
      </c>
      <c r="R241" s="5" t="b">
        <v>0</v>
      </c>
    </row>
    <row r="242" spans="1:18" x14ac:dyDescent="0.3">
      <c r="A242" s="5" t="s">
        <v>13306</v>
      </c>
      <c r="B242" s="5" t="s">
        <v>3558</v>
      </c>
      <c r="C242" s="5" t="s">
        <v>13595</v>
      </c>
      <c r="D242" s="5" t="s">
        <v>13893</v>
      </c>
      <c r="E242" s="5" t="s">
        <v>14416</v>
      </c>
      <c r="F242" s="5" t="s">
        <v>13440</v>
      </c>
      <c r="G242" s="5" t="s">
        <v>13343</v>
      </c>
      <c r="H242" s="5" t="s">
        <v>13512</v>
      </c>
      <c r="I242" s="5" t="s">
        <v>13343</v>
      </c>
      <c r="J242" s="5" t="s">
        <v>13343</v>
      </c>
      <c r="K242" s="5" t="s">
        <v>14207</v>
      </c>
      <c r="L242" s="5" t="s">
        <v>14071</v>
      </c>
      <c r="M242" s="5" t="s">
        <v>13343</v>
      </c>
      <c r="N242" s="5" t="s">
        <v>13512</v>
      </c>
      <c r="O242" s="5" t="s">
        <v>14175</v>
      </c>
      <c r="P242" s="5" t="s">
        <v>14939</v>
      </c>
      <c r="Q242" s="5" t="s">
        <v>13653</v>
      </c>
      <c r="R242" s="5" t="b">
        <v>0</v>
      </c>
    </row>
    <row r="243" spans="1:18" x14ac:dyDescent="0.3">
      <c r="A243" s="5" t="s">
        <v>13306</v>
      </c>
      <c r="B243" s="5" t="s">
        <v>15103</v>
      </c>
      <c r="C243" s="5" t="s">
        <v>13595</v>
      </c>
      <c r="D243" s="5" t="s">
        <v>13893</v>
      </c>
      <c r="E243" s="5" t="s">
        <v>14416</v>
      </c>
      <c r="F243" s="5" t="s">
        <v>13440</v>
      </c>
      <c r="G243" s="5" t="s">
        <v>13343</v>
      </c>
      <c r="H243" s="5" t="s">
        <v>13512</v>
      </c>
      <c r="I243" s="5" t="s">
        <v>13343</v>
      </c>
      <c r="J243" s="5" t="s">
        <v>13343</v>
      </c>
      <c r="K243" s="5" t="s">
        <v>13866</v>
      </c>
      <c r="L243" s="5" t="s">
        <v>13939</v>
      </c>
      <c r="M243" s="5" t="s">
        <v>13343</v>
      </c>
      <c r="N243" s="5" t="s">
        <v>13512</v>
      </c>
      <c r="O243" s="5" t="s">
        <v>14175</v>
      </c>
      <c r="P243" s="5" t="s">
        <v>14939</v>
      </c>
      <c r="Q243" s="5" t="s">
        <v>13653</v>
      </c>
      <c r="R243" s="5" t="b">
        <v>0</v>
      </c>
    </row>
    <row r="244" spans="1:18" x14ac:dyDescent="0.3">
      <c r="A244" s="5" t="s">
        <v>13306</v>
      </c>
      <c r="B244" s="5" t="s">
        <v>15104</v>
      </c>
      <c r="C244" s="5" t="s">
        <v>13631</v>
      </c>
      <c r="D244" s="5" t="s">
        <v>13893</v>
      </c>
      <c r="E244" s="5" t="s">
        <v>14416</v>
      </c>
      <c r="F244" s="5" t="s">
        <v>13440</v>
      </c>
      <c r="G244" s="5" t="s">
        <v>13343</v>
      </c>
      <c r="H244" s="5" t="s">
        <v>13512</v>
      </c>
      <c r="I244" s="5" t="s">
        <v>13343</v>
      </c>
      <c r="J244" s="5" t="s">
        <v>13343</v>
      </c>
      <c r="K244" s="5" t="s">
        <v>14213</v>
      </c>
      <c r="L244" s="5" t="s">
        <v>13939</v>
      </c>
      <c r="M244" s="5" t="s">
        <v>13343</v>
      </c>
      <c r="N244" s="5" t="s">
        <v>13512</v>
      </c>
      <c r="O244" s="5" t="s">
        <v>14175</v>
      </c>
      <c r="P244" s="5" t="s">
        <v>14939</v>
      </c>
      <c r="Q244" s="5" t="s">
        <v>13653</v>
      </c>
      <c r="R244" s="5" t="b">
        <v>0</v>
      </c>
    </row>
    <row r="245" spans="1:18" x14ac:dyDescent="0.3">
      <c r="A245" s="5" t="s">
        <v>13306</v>
      </c>
      <c r="B245" s="5" t="s">
        <v>15105</v>
      </c>
      <c r="C245" s="5" t="s">
        <v>13592</v>
      </c>
      <c r="D245" s="5" t="s">
        <v>13713</v>
      </c>
      <c r="E245" s="5" t="s">
        <v>14416</v>
      </c>
      <c r="F245" s="5" t="s">
        <v>13440</v>
      </c>
      <c r="G245" s="5" t="s">
        <v>13343</v>
      </c>
      <c r="H245" s="5" t="s">
        <v>13512</v>
      </c>
      <c r="I245" s="5" t="s">
        <v>13343</v>
      </c>
      <c r="J245" s="5" t="s">
        <v>13343</v>
      </c>
      <c r="K245" s="5" t="s">
        <v>13716</v>
      </c>
      <c r="L245" s="5" t="s">
        <v>14073</v>
      </c>
      <c r="M245" s="5" t="s">
        <v>13343</v>
      </c>
      <c r="N245" s="5" t="s">
        <v>13512</v>
      </c>
      <c r="O245" s="5" t="s">
        <v>14175</v>
      </c>
      <c r="P245" s="5" t="s">
        <v>14939</v>
      </c>
      <c r="Q245" s="5" t="s">
        <v>13653</v>
      </c>
      <c r="R245" s="5" t="b">
        <v>0</v>
      </c>
    </row>
    <row r="246" spans="1:18" x14ac:dyDescent="0.3">
      <c r="A246" s="5" t="s">
        <v>13306</v>
      </c>
      <c r="B246" s="5" t="s">
        <v>15107</v>
      </c>
      <c r="C246" s="5" t="s">
        <v>13592</v>
      </c>
      <c r="D246" s="5" t="s">
        <v>13713</v>
      </c>
      <c r="E246" s="5" t="s">
        <v>14416</v>
      </c>
      <c r="F246" s="5" t="s">
        <v>13440</v>
      </c>
      <c r="G246" s="5" t="s">
        <v>13343</v>
      </c>
      <c r="H246" s="5" t="s">
        <v>13512</v>
      </c>
      <c r="I246" s="5" t="s">
        <v>13343</v>
      </c>
      <c r="J246" s="5" t="s">
        <v>13343</v>
      </c>
      <c r="K246" s="5" t="s">
        <v>13979</v>
      </c>
      <c r="L246" s="5" t="s">
        <v>14073</v>
      </c>
      <c r="M246" s="5" t="s">
        <v>13343</v>
      </c>
      <c r="N246" s="5" t="s">
        <v>13512</v>
      </c>
      <c r="O246" s="5" t="s">
        <v>14175</v>
      </c>
      <c r="P246" s="5" t="s">
        <v>14939</v>
      </c>
      <c r="Q246" s="5" t="s">
        <v>13653</v>
      </c>
      <c r="R246" s="5" t="b">
        <v>0</v>
      </c>
    </row>
    <row r="247" spans="1:18" x14ac:dyDescent="0.3">
      <c r="A247" s="5" t="s">
        <v>13306</v>
      </c>
      <c r="B247" s="5" t="s">
        <v>15108</v>
      </c>
      <c r="C247" s="5" t="s">
        <v>13637</v>
      </c>
      <c r="D247" s="5" t="s">
        <v>13713</v>
      </c>
      <c r="E247" s="5" t="s">
        <v>14416</v>
      </c>
      <c r="F247" s="5" t="s">
        <v>13439</v>
      </c>
      <c r="G247" s="5" t="s">
        <v>13343</v>
      </c>
      <c r="H247" s="5" t="s">
        <v>13512</v>
      </c>
      <c r="I247" s="5" t="s">
        <v>13343</v>
      </c>
      <c r="J247" s="5" t="s">
        <v>13343</v>
      </c>
      <c r="K247" s="5" t="s">
        <v>14228</v>
      </c>
      <c r="L247" s="5" t="s">
        <v>14073</v>
      </c>
      <c r="M247" s="5" t="s">
        <v>13343</v>
      </c>
      <c r="N247" s="5" t="s">
        <v>13512</v>
      </c>
      <c r="O247" s="5" t="s">
        <v>14175</v>
      </c>
      <c r="P247" s="5" t="s">
        <v>14939</v>
      </c>
      <c r="Q247" s="5" t="s">
        <v>13653</v>
      </c>
      <c r="R247" s="5" t="b">
        <v>0</v>
      </c>
    </row>
    <row r="248" spans="1:18" x14ac:dyDescent="0.3">
      <c r="A248" s="5" t="s">
        <v>13306</v>
      </c>
      <c r="B248" s="5" t="s">
        <v>3559</v>
      </c>
      <c r="C248" s="5" t="s">
        <v>13588</v>
      </c>
      <c r="D248" s="5" t="s">
        <v>13713</v>
      </c>
      <c r="E248" s="5" t="s">
        <v>14416</v>
      </c>
      <c r="F248" s="5" t="s">
        <v>13439</v>
      </c>
      <c r="G248" s="5" t="s">
        <v>13343</v>
      </c>
      <c r="H248" s="5" t="s">
        <v>13512</v>
      </c>
      <c r="I248" s="5" t="s">
        <v>13343</v>
      </c>
      <c r="J248" s="5" t="s">
        <v>13343</v>
      </c>
      <c r="K248" s="5" t="s">
        <v>14230</v>
      </c>
      <c r="L248" s="5" t="s">
        <v>13939</v>
      </c>
      <c r="M248" s="5" t="s">
        <v>13343</v>
      </c>
      <c r="N248" s="5" t="s">
        <v>13512</v>
      </c>
      <c r="O248" s="5" t="s">
        <v>14175</v>
      </c>
      <c r="P248" s="5" t="s">
        <v>14939</v>
      </c>
      <c r="Q248" s="5" t="s">
        <v>13653</v>
      </c>
      <c r="R248" s="5" t="b">
        <v>0</v>
      </c>
    </row>
    <row r="249" spans="1:18" x14ac:dyDescent="0.3">
      <c r="A249" s="5" t="s">
        <v>13306</v>
      </c>
      <c r="B249" s="5" t="s">
        <v>15109</v>
      </c>
      <c r="C249" s="5" t="s">
        <v>13639</v>
      </c>
      <c r="D249" s="5" t="s">
        <v>13713</v>
      </c>
      <c r="E249" s="5" t="s">
        <v>14416</v>
      </c>
      <c r="F249" s="5" t="s">
        <v>13439</v>
      </c>
      <c r="G249" s="5" t="s">
        <v>13343</v>
      </c>
      <c r="H249" s="5" t="s">
        <v>13512</v>
      </c>
      <c r="I249" s="5" t="s">
        <v>13343</v>
      </c>
      <c r="J249" s="5" t="s">
        <v>13343</v>
      </c>
      <c r="K249" s="5" t="s">
        <v>14178</v>
      </c>
      <c r="L249" s="5" t="s">
        <v>14073</v>
      </c>
      <c r="M249" s="5" t="s">
        <v>13343</v>
      </c>
      <c r="N249" s="5" t="s">
        <v>13512</v>
      </c>
      <c r="O249" s="5" t="s">
        <v>14175</v>
      </c>
      <c r="P249" s="5" t="s">
        <v>14939</v>
      </c>
      <c r="Q249" s="5" t="s">
        <v>13653</v>
      </c>
      <c r="R249" s="5" t="b">
        <v>0</v>
      </c>
    </row>
    <row r="250" spans="1:18" x14ac:dyDescent="0.3">
      <c r="A250" s="5" t="s">
        <v>13306</v>
      </c>
      <c r="B250" s="5" t="s">
        <v>2886</v>
      </c>
      <c r="C250" s="5" t="s">
        <v>13639</v>
      </c>
      <c r="D250" s="5" t="s">
        <v>13963</v>
      </c>
      <c r="E250" s="5" t="s">
        <v>14416</v>
      </c>
      <c r="F250" s="5" t="s">
        <v>13439</v>
      </c>
      <c r="G250" s="5" t="s">
        <v>13343</v>
      </c>
      <c r="H250" s="5" t="s">
        <v>13512</v>
      </c>
      <c r="I250" s="5" t="s">
        <v>13343</v>
      </c>
      <c r="J250" s="5" t="s">
        <v>13343</v>
      </c>
      <c r="K250" s="5" t="s">
        <v>13982</v>
      </c>
      <c r="L250" s="5" t="s">
        <v>14073</v>
      </c>
      <c r="M250" s="5" t="s">
        <v>13343</v>
      </c>
      <c r="N250" s="5" t="s">
        <v>13512</v>
      </c>
      <c r="O250" s="5" t="s">
        <v>14175</v>
      </c>
      <c r="P250" s="5" t="s">
        <v>14939</v>
      </c>
      <c r="Q250" s="5" t="s">
        <v>13653</v>
      </c>
      <c r="R250" s="5" t="b">
        <v>0</v>
      </c>
    </row>
    <row r="251" spans="1:18" x14ac:dyDescent="0.3">
      <c r="A251" s="5" t="s">
        <v>13306</v>
      </c>
      <c r="B251" s="5" t="s">
        <v>15110</v>
      </c>
      <c r="C251" s="5" t="s">
        <v>13586</v>
      </c>
      <c r="D251" s="5" t="s">
        <v>13713</v>
      </c>
      <c r="E251" s="5" t="s">
        <v>14416</v>
      </c>
      <c r="F251" s="5" t="s">
        <v>13472</v>
      </c>
      <c r="G251" s="5" t="s">
        <v>13343</v>
      </c>
      <c r="H251" s="5" t="s">
        <v>13512</v>
      </c>
      <c r="I251" s="5" t="s">
        <v>13343</v>
      </c>
      <c r="J251" s="5" t="s">
        <v>13343</v>
      </c>
      <c r="K251" s="5" t="s">
        <v>14381</v>
      </c>
      <c r="L251" s="5" t="s">
        <v>13939</v>
      </c>
      <c r="M251" s="5" t="s">
        <v>13343</v>
      </c>
      <c r="N251" s="5" t="s">
        <v>13512</v>
      </c>
      <c r="O251" s="5" t="s">
        <v>14175</v>
      </c>
      <c r="P251" s="5" t="s">
        <v>14939</v>
      </c>
      <c r="Q251" s="5" t="s">
        <v>13653</v>
      </c>
      <c r="R251" s="5" t="b">
        <v>0</v>
      </c>
    </row>
    <row r="252" spans="1:18" x14ac:dyDescent="0.3">
      <c r="A252" s="5" t="s">
        <v>13306</v>
      </c>
      <c r="B252" s="5" t="s">
        <v>15111</v>
      </c>
      <c r="C252" s="5" t="s">
        <v>13586</v>
      </c>
      <c r="D252" s="5" t="s">
        <v>13963</v>
      </c>
      <c r="E252" s="5" t="s">
        <v>14416</v>
      </c>
      <c r="F252" s="5" t="s">
        <v>13439</v>
      </c>
      <c r="G252" s="5" t="s">
        <v>13343</v>
      </c>
      <c r="H252" s="5" t="s">
        <v>13512</v>
      </c>
      <c r="I252" s="5" t="s">
        <v>13343</v>
      </c>
      <c r="J252" s="5" t="s">
        <v>13343</v>
      </c>
      <c r="K252" s="5" t="s">
        <v>14381</v>
      </c>
      <c r="L252" s="5" t="s">
        <v>14073</v>
      </c>
      <c r="M252" s="5" t="s">
        <v>13343</v>
      </c>
      <c r="N252" s="5" t="s">
        <v>13512</v>
      </c>
      <c r="O252" s="5" t="s">
        <v>14175</v>
      </c>
      <c r="P252" s="5" t="s">
        <v>14939</v>
      </c>
      <c r="Q252" s="5" t="s">
        <v>13653</v>
      </c>
      <c r="R252" s="5" t="b">
        <v>0</v>
      </c>
    </row>
    <row r="253" spans="1:18" x14ac:dyDescent="0.3">
      <c r="A253" s="5" t="s">
        <v>13306</v>
      </c>
      <c r="B253" s="5" t="s">
        <v>15112</v>
      </c>
      <c r="C253" s="5" t="s">
        <v>13639</v>
      </c>
      <c r="D253" s="5" t="s">
        <v>13963</v>
      </c>
      <c r="E253" s="5" t="s">
        <v>14363</v>
      </c>
      <c r="F253" s="5" t="s">
        <v>13439</v>
      </c>
      <c r="G253" s="5" t="s">
        <v>13343</v>
      </c>
      <c r="H253" s="5" t="s">
        <v>13512</v>
      </c>
      <c r="I253" s="5" t="s">
        <v>13343</v>
      </c>
      <c r="J253" s="5" t="s">
        <v>13343</v>
      </c>
      <c r="K253" s="5" t="s">
        <v>13883</v>
      </c>
      <c r="L253" s="5" t="s">
        <v>14073</v>
      </c>
      <c r="M253" s="5" t="s">
        <v>13343</v>
      </c>
      <c r="N253" s="5" t="s">
        <v>13512</v>
      </c>
      <c r="O253" s="5" t="s">
        <v>14175</v>
      </c>
      <c r="P253" s="5" t="s">
        <v>14939</v>
      </c>
      <c r="Q253" s="5" t="s">
        <v>13653</v>
      </c>
      <c r="R253" s="5" t="b">
        <v>0</v>
      </c>
    </row>
    <row r="254" spans="1:18" x14ac:dyDescent="0.3">
      <c r="A254" s="5" t="s">
        <v>13306</v>
      </c>
      <c r="B254" s="5" t="s">
        <v>961</v>
      </c>
      <c r="C254" s="5" t="s">
        <v>13639</v>
      </c>
      <c r="D254" s="5" t="s">
        <v>13713</v>
      </c>
      <c r="E254" s="5" t="s">
        <v>14416</v>
      </c>
      <c r="F254" s="5" t="s">
        <v>13472</v>
      </c>
      <c r="G254" s="5" t="s">
        <v>13343</v>
      </c>
      <c r="H254" s="5" t="s">
        <v>13512</v>
      </c>
      <c r="I254" s="5" t="s">
        <v>13343</v>
      </c>
      <c r="J254" s="5" t="s">
        <v>13343</v>
      </c>
      <c r="K254" s="5" t="s">
        <v>13883</v>
      </c>
      <c r="L254" s="5" t="s">
        <v>14073</v>
      </c>
      <c r="M254" s="5" t="s">
        <v>13343</v>
      </c>
      <c r="N254" s="5" t="s">
        <v>13512</v>
      </c>
      <c r="O254" s="5" t="s">
        <v>14175</v>
      </c>
      <c r="P254" s="5" t="s">
        <v>14939</v>
      </c>
      <c r="Q254" s="5" t="s">
        <v>13653</v>
      </c>
      <c r="R254" s="5" t="b">
        <v>0</v>
      </c>
    </row>
    <row r="255" spans="1:18" x14ac:dyDescent="0.3">
      <c r="A255" s="5" t="s">
        <v>13306</v>
      </c>
      <c r="B255" s="5" t="s">
        <v>15113</v>
      </c>
      <c r="C255" s="5" t="s">
        <v>13588</v>
      </c>
      <c r="D255" s="5" t="s">
        <v>13963</v>
      </c>
      <c r="E255" s="5" t="s">
        <v>14416</v>
      </c>
      <c r="F255" s="5" t="s">
        <v>13472</v>
      </c>
      <c r="G255" s="5" t="s">
        <v>13343</v>
      </c>
      <c r="H255" s="5" t="s">
        <v>13512</v>
      </c>
      <c r="I255" s="5" t="s">
        <v>13343</v>
      </c>
      <c r="J255" s="5" t="s">
        <v>13343</v>
      </c>
      <c r="K255" s="5" t="s">
        <v>13883</v>
      </c>
      <c r="L255" s="5" t="s">
        <v>14073</v>
      </c>
      <c r="M255" s="5" t="s">
        <v>13343</v>
      </c>
      <c r="N255" s="5" t="s">
        <v>13512</v>
      </c>
      <c r="O255" s="5" t="s">
        <v>14175</v>
      </c>
      <c r="P255" s="5" t="s">
        <v>14939</v>
      </c>
      <c r="Q255" s="5" t="s">
        <v>13653</v>
      </c>
      <c r="R255" s="5" t="b">
        <v>0</v>
      </c>
    </row>
    <row r="256" spans="1:18" x14ac:dyDescent="0.3">
      <c r="A256" s="5" t="s">
        <v>13306</v>
      </c>
      <c r="B256" s="5" t="s">
        <v>15114</v>
      </c>
      <c r="C256" s="5" t="s">
        <v>13637</v>
      </c>
      <c r="D256" s="5" t="s">
        <v>13963</v>
      </c>
      <c r="E256" s="5" t="s">
        <v>14416</v>
      </c>
      <c r="F256" s="5" t="s">
        <v>13472</v>
      </c>
      <c r="G256" s="5" t="s">
        <v>13343</v>
      </c>
      <c r="H256" s="5" t="s">
        <v>13512</v>
      </c>
      <c r="I256" s="5" t="s">
        <v>13343</v>
      </c>
      <c r="J256" s="5" t="s">
        <v>13343</v>
      </c>
      <c r="K256" s="5" t="s">
        <v>14381</v>
      </c>
      <c r="L256" s="5" t="s">
        <v>14073</v>
      </c>
      <c r="M256" s="5" t="s">
        <v>13343</v>
      </c>
      <c r="N256" s="5" t="s">
        <v>13512</v>
      </c>
      <c r="O256" s="5" t="s">
        <v>14175</v>
      </c>
      <c r="P256" s="5" t="s">
        <v>14939</v>
      </c>
      <c r="Q256" s="5" t="s">
        <v>13653</v>
      </c>
      <c r="R256" s="5" t="b">
        <v>0</v>
      </c>
    </row>
    <row r="257" spans="1:18" x14ac:dyDescent="0.3">
      <c r="A257" s="5" t="s">
        <v>13306</v>
      </c>
      <c r="B257" s="5" t="s">
        <v>15115</v>
      </c>
      <c r="C257" s="5" t="s">
        <v>13592</v>
      </c>
      <c r="D257" s="5" t="s">
        <v>13963</v>
      </c>
      <c r="E257" s="5" t="s">
        <v>14416</v>
      </c>
      <c r="F257" s="5" t="s">
        <v>13472</v>
      </c>
      <c r="G257" s="5" t="s">
        <v>13343</v>
      </c>
      <c r="H257" s="5" t="s">
        <v>13512</v>
      </c>
      <c r="I257" s="5" t="s">
        <v>13343</v>
      </c>
      <c r="J257" s="5" t="s">
        <v>13343</v>
      </c>
      <c r="K257" s="5" t="s">
        <v>13982</v>
      </c>
      <c r="L257" s="5" t="s">
        <v>13939</v>
      </c>
      <c r="M257" s="5" t="s">
        <v>13343</v>
      </c>
      <c r="N257" s="5" t="s">
        <v>13512</v>
      </c>
      <c r="O257" s="5" t="s">
        <v>14175</v>
      </c>
      <c r="P257" s="5" t="s">
        <v>14939</v>
      </c>
      <c r="Q257" s="5" t="s">
        <v>13653</v>
      </c>
      <c r="R257" s="5" t="b">
        <v>0</v>
      </c>
    </row>
    <row r="258" spans="1:18" x14ac:dyDescent="0.3">
      <c r="A258" s="5" t="s">
        <v>13306</v>
      </c>
      <c r="B258" s="5" t="s">
        <v>15116</v>
      </c>
      <c r="C258" s="5" t="s">
        <v>13631</v>
      </c>
      <c r="D258" s="5" t="s">
        <v>13713</v>
      </c>
      <c r="E258" s="5" t="s">
        <v>14416</v>
      </c>
      <c r="F258" s="5" t="s">
        <v>13472</v>
      </c>
      <c r="G258" s="5" t="s">
        <v>13343</v>
      </c>
      <c r="H258" s="5" t="s">
        <v>13512</v>
      </c>
      <c r="I258" s="5" t="s">
        <v>13343</v>
      </c>
      <c r="J258" s="5" t="s">
        <v>13343</v>
      </c>
      <c r="K258" s="5" t="s">
        <v>14178</v>
      </c>
      <c r="L258" s="5" t="s">
        <v>13939</v>
      </c>
      <c r="M258" s="5" t="s">
        <v>13343</v>
      </c>
      <c r="N258" s="5" t="s">
        <v>13512</v>
      </c>
      <c r="O258" s="5" t="s">
        <v>14175</v>
      </c>
      <c r="P258" s="5" t="s">
        <v>14939</v>
      </c>
      <c r="Q258" s="5" t="s">
        <v>13653</v>
      </c>
      <c r="R258" s="5" t="b">
        <v>0</v>
      </c>
    </row>
    <row r="259" spans="1:18" x14ac:dyDescent="0.3">
      <c r="A259" s="5" t="s">
        <v>13306</v>
      </c>
      <c r="B259" s="5" t="s">
        <v>15117</v>
      </c>
      <c r="C259" s="5" t="s">
        <v>13595</v>
      </c>
      <c r="D259" s="5" t="s">
        <v>13713</v>
      </c>
      <c r="E259" s="5" t="s">
        <v>14416</v>
      </c>
      <c r="F259" s="5" t="s">
        <v>13472</v>
      </c>
      <c r="G259" s="5" t="s">
        <v>13343</v>
      </c>
      <c r="H259" s="5" t="s">
        <v>13512</v>
      </c>
      <c r="I259" s="5" t="s">
        <v>13343</v>
      </c>
      <c r="J259" s="5" t="s">
        <v>13343</v>
      </c>
      <c r="K259" s="5" t="s">
        <v>13852</v>
      </c>
      <c r="L259" s="5" t="s">
        <v>14071</v>
      </c>
      <c r="M259" s="5" t="s">
        <v>13343</v>
      </c>
      <c r="N259" s="5" t="s">
        <v>13512</v>
      </c>
      <c r="O259" s="5" t="s">
        <v>14175</v>
      </c>
      <c r="P259" s="5" t="s">
        <v>14939</v>
      </c>
      <c r="Q259" s="5" t="s">
        <v>13653</v>
      </c>
      <c r="R259" s="5" t="b">
        <v>0</v>
      </c>
    </row>
    <row r="260" spans="1:18" x14ac:dyDescent="0.3">
      <c r="A260" s="5" t="s">
        <v>13306</v>
      </c>
      <c r="B260" s="5" t="s">
        <v>3560</v>
      </c>
      <c r="C260" s="5" t="s">
        <v>13630</v>
      </c>
      <c r="D260" s="5" t="s">
        <v>13713</v>
      </c>
      <c r="E260" s="5" t="s">
        <v>14416</v>
      </c>
      <c r="F260" s="5" t="s">
        <v>13438</v>
      </c>
      <c r="G260" s="5" t="s">
        <v>13343</v>
      </c>
      <c r="H260" s="5" t="s">
        <v>13512</v>
      </c>
      <c r="I260" s="5" t="s">
        <v>13343</v>
      </c>
      <c r="J260" s="5" t="s">
        <v>13343</v>
      </c>
      <c r="K260" s="5" t="s">
        <v>13980</v>
      </c>
      <c r="L260" s="5" t="s">
        <v>14071</v>
      </c>
      <c r="M260" s="5" t="s">
        <v>13343</v>
      </c>
      <c r="N260" s="5" t="s">
        <v>13512</v>
      </c>
      <c r="O260" s="5" t="s">
        <v>14175</v>
      </c>
      <c r="P260" s="5" t="s">
        <v>14939</v>
      </c>
      <c r="Q260" s="5" t="s">
        <v>13653</v>
      </c>
      <c r="R260" s="5" t="b">
        <v>0</v>
      </c>
    </row>
    <row r="261" spans="1:18" x14ac:dyDescent="0.3">
      <c r="A261" s="5" t="s">
        <v>13306</v>
      </c>
      <c r="B261" s="5" t="s">
        <v>15118</v>
      </c>
      <c r="C261" s="5" t="s">
        <v>13597</v>
      </c>
      <c r="D261" s="5" t="s">
        <v>13713</v>
      </c>
      <c r="E261" s="5" t="s">
        <v>14416</v>
      </c>
      <c r="F261" s="5" t="s">
        <v>13438</v>
      </c>
      <c r="G261" s="5" t="s">
        <v>13343</v>
      </c>
      <c r="H261" s="5" t="s">
        <v>13512</v>
      </c>
      <c r="I261" s="5" t="s">
        <v>13343</v>
      </c>
      <c r="J261" s="5" t="s">
        <v>13343</v>
      </c>
      <c r="K261" s="5" t="s">
        <v>14230</v>
      </c>
      <c r="L261" s="5" t="s">
        <v>13912</v>
      </c>
      <c r="M261" s="5" t="s">
        <v>13343</v>
      </c>
      <c r="N261" s="5" t="s">
        <v>13512</v>
      </c>
      <c r="O261" s="5" t="s">
        <v>14175</v>
      </c>
      <c r="P261" s="5" t="s">
        <v>14939</v>
      </c>
      <c r="Q261" s="5" t="s">
        <v>13653</v>
      </c>
      <c r="R261" s="5" t="b">
        <v>0</v>
      </c>
    </row>
    <row r="262" spans="1:18" x14ac:dyDescent="0.3">
      <c r="A262" s="5" t="s">
        <v>13306</v>
      </c>
      <c r="B262" s="5" t="s">
        <v>15119</v>
      </c>
      <c r="C262" s="5" t="s">
        <v>13597</v>
      </c>
      <c r="D262" s="5" t="s">
        <v>13963</v>
      </c>
      <c r="E262" s="5" t="s">
        <v>14416</v>
      </c>
      <c r="F262" s="5" t="s">
        <v>13472</v>
      </c>
      <c r="G262" s="5" t="s">
        <v>13343</v>
      </c>
      <c r="H262" s="5" t="s">
        <v>13512</v>
      </c>
      <c r="I262" s="5" t="s">
        <v>13343</v>
      </c>
      <c r="J262" s="5" t="s">
        <v>13343</v>
      </c>
      <c r="K262" s="5" t="s">
        <v>14364</v>
      </c>
      <c r="L262" s="5" t="s">
        <v>13912</v>
      </c>
      <c r="M262" s="5" t="s">
        <v>13343</v>
      </c>
      <c r="N262" s="5" t="s">
        <v>13512</v>
      </c>
      <c r="O262" s="5" t="s">
        <v>14175</v>
      </c>
      <c r="P262" s="5" t="s">
        <v>14939</v>
      </c>
      <c r="Q262" s="5" t="s">
        <v>13653</v>
      </c>
      <c r="R262" s="5" t="b">
        <v>0</v>
      </c>
    </row>
    <row r="263" spans="1:18" x14ac:dyDescent="0.3">
      <c r="A263" s="5" t="s">
        <v>13306</v>
      </c>
      <c r="B263" s="5" t="s">
        <v>15120</v>
      </c>
      <c r="C263" s="5" t="s">
        <v>13601</v>
      </c>
      <c r="D263" s="5" t="s">
        <v>13713</v>
      </c>
      <c r="E263" s="5" t="s">
        <v>14416</v>
      </c>
      <c r="F263" s="5" t="s">
        <v>13472</v>
      </c>
      <c r="G263" s="5" t="s">
        <v>13343</v>
      </c>
      <c r="H263" s="5" t="s">
        <v>13512</v>
      </c>
      <c r="I263" s="5" t="s">
        <v>13343</v>
      </c>
      <c r="J263" s="5" t="s">
        <v>13343</v>
      </c>
      <c r="K263" s="5" t="s">
        <v>14228</v>
      </c>
      <c r="L263" s="5" t="s">
        <v>13912</v>
      </c>
      <c r="M263" s="5" t="s">
        <v>13343</v>
      </c>
      <c r="N263" s="5" t="s">
        <v>13512</v>
      </c>
      <c r="O263" s="5" t="s">
        <v>14175</v>
      </c>
      <c r="P263" s="5" t="s">
        <v>14939</v>
      </c>
      <c r="Q263" s="5" t="s">
        <v>13653</v>
      </c>
      <c r="R263" s="5" t="b">
        <v>0</v>
      </c>
    </row>
    <row r="264" spans="1:18" x14ac:dyDescent="0.3">
      <c r="A264" s="5" t="s">
        <v>13306</v>
      </c>
      <c r="B264" s="5" t="s">
        <v>15121</v>
      </c>
      <c r="C264" s="5" t="s">
        <v>13633</v>
      </c>
      <c r="D264" s="5" t="s">
        <v>13963</v>
      </c>
      <c r="E264" s="5" t="s">
        <v>14416</v>
      </c>
      <c r="F264" s="5" t="s">
        <v>13438</v>
      </c>
      <c r="G264" s="5" t="s">
        <v>13343</v>
      </c>
      <c r="H264" s="5" t="s">
        <v>13512</v>
      </c>
      <c r="I264" s="5" t="s">
        <v>13343</v>
      </c>
      <c r="J264" s="5" t="s">
        <v>13343</v>
      </c>
      <c r="K264" s="5" t="s">
        <v>14228</v>
      </c>
      <c r="L264" s="5" t="s">
        <v>13912</v>
      </c>
      <c r="M264" s="5" t="s">
        <v>13343</v>
      </c>
      <c r="N264" s="5" t="s">
        <v>13512</v>
      </c>
      <c r="O264" s="5" t="s">
        <v>14175</v>
      </c>
      <c r="P264" s="5" t="s">
        <v>14939</v>
      </c>
      <c r="Q264" s="5" t="s">
        <v>13653</v>
      </c>
      <c r="R264" s="5" t="b">
        <v>0</v>
      </c>
    </row>
    <row r="265" spans="1:18" x14ac:dyDescent="0.3">
      <c r="A265" s="5" t="s">
        <v>13306</v>
      </c>
      <c r="B265" s="5" t="s">
        <v>15122</v>
      </c>
      <c r="C265" s="5" t="s">
        <v>13633</v>
      </c>
      <c r="D265" s="5" t="s">
        <v>13963</v>
      </c>
      <c r="E265" s="5" t="s">
        <v>14416</v>
      </c>
      <c r="F265" s="5" t="s">
        <v>13438</v>
      </c>
      <c r="G265" s="5" t="s">
        <v>13343</v>
      </c>
      <c r="H265" s="5" t="s">
        <v>13512</v>
      </c>
      <c r="I265" s="5" t="s">
        <v>13343</v>
      </c>
      <c r="J265" s="5" t="s">
        <v>13343</v>
      </c>
      <c r="K265" s="5" t="s">
        <v>14141</v>
      </c>
      <c r="L265" s="5" t="s">
        <v>14066</v>
      </c>
      <c r="M265" s="5" t="s">
        <v>13343</v>
      </c>
      <c r="N265" s="5" t="s">
        <v>13512</v>
      </c>
      <c r="O265" s="5" t="s">
        <v>14175</v>
      </c>
      <c r="P265" s="5" t="s">
        <v>14939</v>
      </c>
      <c r="Q265" s="5" t="s">
        <v>13653</v>
      </c>
      <c r="R265" s="5" t="b">
        <v>0</v>
      </c>
    </row>
    <row r="266" spans="1:18" x14ac:dyDescent="0.3">
      <c r="A266" s="5" t="s">
        <v>13306</v>
      </c>
      <c r="B266" s="5" t="s">
        <v>3561</v>
      </c>
      <c r="C266" s="5" t="s">
        <v>13633</v>
      </c>
      <c r="D266" s="5" t="s">
        <v>13963</v>
      </c>
      <c r="E266" s="5" t="s">
        <v>14416</v>
      </c>
      <c r="F266" s="5" t="s">
        <v>13438</v>
      </c>
      <c r="G266" s="5" t="s">
        <v>13343</v>
      </c>
      <c r="H266" s="5" t="s">
        <v>13512</v>
      </c>
      <c r="I266" s="5" t="s">
        <v>13343</v>
      </c>
      <c r="J266" s="5" t="s">
        <v>13343</v>
      </c>
      <c r="K266" s="5" t="s">
        <v>13979</v>
      </c>
      <c r="L266" s="5" t="s">
        <v>14066</v>
      </c>
      <c r="M266" s="5" t="s">
        <v>13343</v>
      </c>
      <c r="N266" s="5" t="s">
        <v>13512</v>
      </c>
      <c r="O266" s="5" t="s">
        <v>14175</v>
      </c>
      <c r="P266" s="5" t="s">
        <v>14939</v>
      </c>
      <c r="Q266" s="5" t="s">
        <v>13653</v>
      </c>
      <c r="R266" s="5" t="b">
        <v>0</v>
      </c>
    </row>
    <row r="267" spans="1:18" x14ac:dyDescent="0.3">
      <c r="A267" s="5" t="s">
        <v>13306</v>
      </c>
      <c r="B267" s="5" t="s">
        <v>15125</v>
      </c>
      <c r="C267" s="5" t="s">
        <v>13633</v>
      </c>
      <c r="D267" s="5" t="s">
        <v>13963</v>
      </c>
      <c r="E267" s="5" t="s">
        <v>14416</v>
      </c>
      <c r="F267" s="5" t="s">
        <v>13438</v>
      </c>
      <c r="G267" s="5" t="s">
        <v>13343</v>
      </c>
      <c r="H267" s="5" t="s">
        <v>13512</v>
      </c>
      <c r="I267" s="5" t="s">
        <v>13343</v>
      </c>
      <c r="J267" s="5" t="s">
        <v>13343</v>
      </c>
      <c r="K267" s="5" t="s">
        <v>14222</v>
      </c>
      <c r="L267" s="5" t="s">
        <v>14066</v>
      </c>
      <c r="M267" s="5" t="s">
        <v>13343</v>
      </c>
      <c r="N267" s="5" t="s">
        <v>13512</v>
      </c>
      <c r="O267" s="5" t="s">
        <v>14175</v>
      </c>
      <c r="P267" s="5" t="s">
        <v>14939</v>
      </c>
      <c r="Q267" s="5" t="s">
        <v>13653</v>
      </c>
      <c r="R267" s="5" t="b">
        <v>0</v>
      </c>
    </row>
    <row r="268" spans="1:18" x14ac:dyDescent="0.3">
      <c r="A268" s="5" t="s">
        <v>13306</v>
      </c>
      <c r="B268" s="5" t="s">
        <v>15127</v>
      </c>
      <c r="C268" s="5" t="s">
        <v>13633</v>
      </c>
      <c r="D268" s="5" t="s">
        <v>14442</v>
      </c>
      <c r="E268" s="5" t="s">
        <v>14416</v>
      </c>
      <c r="F268" s="5" t="s">
        <v>13438</v>
      </c>
      <c r="G268" s="5" t="s">
        <v>13343</v>
      </c>
      <c r="H268" s="5" t="s">
        <v>13512</v>
      </c>
      <c r="I268" s="5" t="s">
        <v>13343</v>
      </c>
      <c r="J268" s="5" t="s">
        <v>13343</v>
      </c>
      <c r="K268" s="5" t="s">
        <v>14212</v>
      </c>
      <c r="L268" s="5" t="s">
        <v>13912</v>
      </c>
      <c r="M268" s="5" t="s">
        <v>13343</v>
      </c>
      <c r="N268" s="5" t="s">
        <v>13512</v>
      </c>
      <c r="O268" s="5" t="s">
        <v>14175</v>
      </c>
      <c r="P268" s="5" t="s">
        <v>14939</v>
      </c>
      <c r="Q268" s="5" t="s">
        <v>13653</v>
      </c>
      <c r="R268" s="5" t="b">
        <v>0</v>
      </c>
    </row>
    <row r="269" spans="1:18" x14ac:dyDescent="0.3">
      <c r="A269" s="5" t="s">
        <v>13306</v>
      </c>
      <c r="B269" s="5" t="s">
        <v>15128</v>
      </c>
      <c r="C269" s="5" t="s">
        <v>13633</v>
      </c>
      <c r="D269" s="5" t="s">
        <v>13963</v>
      </c>
      <c r="E269" s="5" t="s">
        <v>14416</v>
      </c>
      <c r="F269" s="5" t="s">
        <v>13438</v>
      </c>
      <c r="G269" s="5" t="s">
        <v>13343</v>
      </c>
      <c r="H269" s="5" t="s">
        <v>13512</v>
      </c>
      <c r="I269" s="5" t="s">
        <v>13343</v>
      </c>
      <c r="J269" s="5" t="s">
        <v>13343</v>
      </c>
      <c r="K269" s="5" t="s">
        <v>14212</v>
      </c>
      <c r="L269" s="5" t="s">
        <v>13912</v>
      </c>
      <c r="M269" s="5" t="s">
        <v>13343</v>
      </c>
      <c r="N269" s="5" t="s">
        <v>13512</v>
      </c>
      <c r="O269" s="5" t="s">
        <v>14175</v>
      </c>
      <c r="P269" s="5" t="s">
        <v>14939</v>
      </c>
      <c r="Q269" s="5" t="s">
        <v>13653</v>
      </c>
      <c r="R269" s="5" t="b">
        <v>0</v>
      </c>
    </row>
    <row r="270" spans="1:18" x14ac:dyDescent="0.3">
      <c r="A270" s="5" t="s">
        <v>13306</v>
      </c>
      <c r="B270" s="5" t="s">
        <v>15129</v>
      </c>
      <c r="C270" s="5" t="s">
        <v>13601</v>
      </c>
      <c r="D270" s="5" t="s">
        <v>13963</v>
      </c>
      <c r="E270" s="5" t="s">
        <v>14416</v>
      </c>
      <c r="F270" s="5" t="s">
        <v>13437</v>
      </c>
      <c r="G270" s="5" t="s">
        <v>13343</v>
      </c>
      <c r="H270" s="5" t="s">
        <v>13512</v>
      </c>
      <c r="I270" s="5" t="s">
        <v>13343</v>
      </c>
      <c r="J270" s="5" t="s">
        <v>13343</v>
      </c>
      <c r="K270" s="5" t="s">
        <v>13890</v>
      </c>
      <c r="L270" s="5" t="s">
        <v>13912</v>
      </c>
      <c r="M270" s="5" t="s">
        <v>13343</v>
      </c>
      <c r="N270" s="5" t="s">
        <v>13512</v>
      </c>
      <c r="O270" s="5" t="s">
        <v>14175</v>
      </c>
      <c r="P270" s="5" t="s">
        <v>14939</v>
      </c>
      <c r="Q270" s="5" t="s">
        <v>13653</v>
      </c>
      <c r="R270" s="5" t="b">
        <v>0</v>
      </c>
    </row>
    <row r="271" spans="1:18" x14ac:dyDescent="0.3">
      <c r="A271" s="5" t="s">
        <v>13306</v>
      </c>
      <c r="B271" s="5" t="s">
        <v>15130</v>
      </c>
      <c r="C271" s="5" t="s">
        <v>13601</v>
      </c>
      <c r="D271" s="5" t="s">
        <v>13963</v>
      </c>
      <c r="E271" s="5" t="s">
        <v>14416</v>
      </c>
      <c r="F271" s="5" t="s">
        <v>13437</v>
      </c>
      <c r="G271" s="5" t="s">
        <v>13343</v>
      </c>
      <c r="H271" s="5" t="s">
        <v>13512</v>
      </c>
      <c r="I271" s="5" t="s">
        <v>13343</v>
      </c>
      <c r="J271" s="5" t="s">
        <v>13343</v>
      </c>
      <c r="K271" s="5" t="s">
        <v>13890</v>
      </c>
      <c r="L271" s="5" t="s">
        <v>13912</v>
      </c>
      <c r="M271" s="5" t="s">
        <v>13343</v>
      </c>
      <c r="N271" s="5" t="s">
        <v>13512</v>
      </c>
      <c r="O271" s="5" t="s">
        <v>14175</v>
      </c>
      <c r="P271" s="5" t="s">
        <v>14939</v>
      </c>
      <c r="Q271" s="5" t="s">
        <v>13653</v>
      </c>
      <c r="R271" s="5" t="b">
        <v>0</v>
      </c>
    </row>
    <row r="272" spans="1:18" x14ac:dyDescent="0.3">
      <c r="A272" s="5" t="s">
        <v>13306</v>
      </c>
      <c r="B272" s="5" t="s">
        <v>3562</v>
      </c>
      <c r="C272" s="5" t="s">
        <v>13597</v>
      </c>
      <c r="D272" s="5" t="s">
        <v>13963</v>
      </c>
      <c r="E272" s="5" t="s">
        <v>14416</v>
      </c>
      <c r="F272" s="5" t="s">
        <v>13437</v>
      </c>
      <c r="G272" s="5" t="s">
        <v>13343</v>
      </c>
      <c r="H272" s="5" t="s">
        <v>13512</v>
      </c>
      <c r="I272" s="5" t="s">
        <v>13343</v>
      </c>
      <c r="J272" s="5" t="s">
        <v>13343</v>
      </c>
      <c r="K272" s="5" t="s">
        <v>13866</v>
      </c>
      <c r="L272" s="5" t="s">
        <v>13912</v>
      </c>
      <c r="M272" s="5" t="s">
        <v>13343</v>
      </c>
      <c r="N272" s="5" t="s">
        <v>13512</v>
      </c>
      <c r="O272" s="5" t="s">
        <v>14175</v>
      </c>
      <c r="P272" s="5" t="s">
        <v>14939</v>
      </c>
      <c r="Q272" s="5" t="s">
        <v>13653</v>
      </c>
      <c r="R272" s="5" t="b">
        <v>0</v>
      </c>
    </row>
    <row r="273" spans="1:18" x14ac:dyDescent="0.3">
      <c r="A273" s="5" t="s">
        <v>13306</v>
      </c>
      <c r="B273" s="5" t="s">
        <v>15132</v>
      </c>
      <c r="C273" s="5" t="s">
        <v>13597</v>
      </c>
      <c r="D273" s="5" t="s">
        <v>13963</v>
      </c>
      <c r="E273" s="5" t="s">
        <v>14416</v>
      </c>
      <c r="F273" s="5" t="s">
        <v>13437</v>
      </c>
      <c r="G273" s="5" t="s">
        <v>13343</v>
      </c>
      <c r="H273" s="5" t="s">
        <v>13512</v>
      </c>
      <c r="I273" s="5" t="s">
        <v>13343</v>
      </c>
      <c r="J273" s="5" t="s">
        <v>13343</v>
      </c>
      <c r="K273" s="5" t="s">
        <v>14207</v>
      </c>
      <c r="L273" s="5" t="s">
        <v>13912</v>
      </c>
      <c r="M273" s="5" t="s">
        <v>13343</v>
      </c>
      <c r="N273" s="5" t="s">
        <v>13512</v>
      </c>
      <c r="O273" s="5" t="s">
        <v>14175</v>
      </c>
      <c r="P273" s="5" t="s">
        <v>14939</v>
      </c>
      <c r="Q273" s="5" t="s">
        <v>13653</v>
      </c>
      <c r="R273" s="5" t="b">
        <v>0</v>
      </c>
    </row>
    <row r="274" spans="1:18" x14ac:dyDescent="0.3">
      <c r="A274" s="5" t="s">
        <v>13306</v>
      </c>
      <c r="B274" s="5" t="s">
        <v>15133</v>
      </c>
      <c r="C274" s="5" t="s">
        <v>13598</v>
      </c>
      <c r="D274" s="5" t="s">
        <v>13963</v>
      </c>
      <c r="E274" s="5" t="s">
        <v>14416</v>
      </c>
      <c r="F274" s="5" t="s">
        <v>13437</v>
      </c>
      <c r="G274" s="5" t="s">
        <v>13343</v>
      </c>
      <c r="H274" s="5" t="s">
        <v>13512</v>
      </c>
      <c r="I274" s="5" t="s">
        <v>13343</v>
      </c>
      <c r="J274" s="5" t="s">
        <v>13343</v>
      </c>
      <c r="K274" s="5" t="s">
        <v>14207</v>
      </c>
      <c r="L274" s="5" t="s">
        <v>13912</v>
      </c>
      <c r="M274" s="5" t="s">
        <v>13343</v>
      </c>
      <c r="N274" s="5" t="s">
        <v>13512</v>
      </c>
      <c r="O274" s="5" t="s">
        <v>14175</v>
      </c>
      <c r="P274" s="5" t="s">
        <v>14939</v>
      </c>
      <c r="Q274" s="5" t="s">
        <v>13653</v>
      </c>
      <c r="R274" s="5" t="b">
        <v>0</v>
      </c>
    </row>
    <row r="275" spans="1:18" x14ac:dyDescent="0.3">
      <c r="A275" s="5" t="s">
        <v>13306</v>
      </c>
      <c r="B275" s="5" t="s">
        <v>15134</v>
      </c>
      <c r="C275" s="5" t="s">
        <v>13598</v>
      </c>
      <c r="D275" s="5" t="s">
        <v>14442</v>
      </c>
      <c r="E275" s="5" t="s">
        <v>14416</v>
      </c>
      <c r="F275" s="5" t="s">
        <v>13437</v>
      </c>
      <c r="G275" s="5" t="s">
        <v>13343</v>
      </c>
      <c r="H275" s="5" t="s">
        <v>13512</v>
      </c>
      <c r="I275" s="5" t="s">
        <v>13343</v>
      </c>
      <c r="J275" s="5" t="s">
        <v>13343</v>
      </c>
      <c r="K275" s="5" t="s">
        <v>14207</v>
      </c>
      <c r="L275" s="5" t="s">
        <v>13912</v>
      </c>
      <c r="M275" s="5" t="s">
        <v>13343</v>
      </c>
      <c r="N275" s="5" t="s">
        <v>13512</v>
      </c>
      <c r="O275" s="5" t="s">
        <v>14175</v>
      </c>
      <c r="P275" s="5" t="s">
        <v>14939</v>
      </c>
      <c r="Q275" s="5" t="s">
        <v>13653</v>
      </c>
      <c r="R275" s="5" t="b">
        <v>0</v>
      </c>
    </row>
    <row r="276" spans="1:18" x14ac:dyDescent="0.3">
      <c r="A276" s="5" t="s">
        <v>13306</v>
      </c>
      <c r="B276" s="5" t="s">
        <v>1411</v>
      </c>
      <c r="C276" s="5" t="s">
        <v>13630</v>
      </c>
      <c r="D276" s="5" t="s">
        <v>14442</v>
      </c>
      <c r="E276" s="5" t="s">
        <v>14416</v>
      </c>
      <c r="F276" s="5" t="s">
        <v>13437</v>
      </c>
      <c r="G276" s="5" t="s">
        <v>13343</v>
      </c>
      <c r="H276" s="5" t="s">
        <v>13512</v>
      </c>
      <c r="I276" s="5" t="s">
        <v>13343</v>
      </c>
      <c r="J276" s="5" t="s">
        <v>13343</v>
      </c>
      <c r="K276" s="5" t="s">
        <v>14200</v>
      </c>
      <c r="L276" s="5" t="s">
        <v>14066</v>
      </c>
      <c r="M276" s="5" t="s">
        <v>13343</v>
      </c>
      <c r="N276" s="5" t="s">
        <v>13512</v>
      </c>
      <c r="O276" s="5" t="s">
        <v>14175</v>
      </c>
      <c r="P276" s="5" t="s">
        <v>14939</v>
      </c>
      <c r="Q276" s="5" t="s">
        <v>13653</v>
      </c>
      <c r="R276" s="5" t="b">
        <v>0</v>
      </c>
    </row>
    <row r="277" spans="1:18" x14ac:dyDescent="0.3">
      <c r="A277" s="5" t="s">
        <v>13306</v>
      </c>
      <c r="B277" s="5" t="s">
        <v>15135</v>
      </c>
      <c r="C277" s="5" t="s">
        <v>13595</v>
      </c>
      <c r="D277" s="5" t="s">
        <v>14442</v>
      </c>
      <c r="E277" s="5" t="s">
        <v>14416</v>
      </c>
      <c r="F277" s="5" t="s">
        <v>13437</v>
      </c>
      <c r="G277" s="5" t="s">
        <v>13343</v>
      </c>
      <c r="H277" s="5" t="s">
        <v>13512</v>
      </c>
      <c r="I277" s="5" t="s">
        <v>13343</v>
      </c>
      <c r="J277" s="5" t="s">
        <v>13343</v>
      </c>
      <c r="K277" s="5" t="s">
        <v>14200</v>
      </c>
      <c r="L277" s="5" t="s">
        <v>13912</v>
      </c>
      <c r="M277" s="5" t="s">
        <v>13343</v>
      </c>
      <c r="N277" s="5" t="s">
        <v>13512</v>
      </c>
      <c r="O277" s="5" t="s">
        <v>14175</v>
      </c>
      <c r="P277" s="5" t="s">
        <v>14939</v>
      </c>
      <c r="Q277" s="5" t="s">
        <v>13653</v>
      </c>
      <c r="R277" s="5" t="b">
        <v>0</v>
      </c>
    </row>
    <row r="278" spans="1:18" x14ac:dyDescent="0.3">
      <c r="A278" s="5" t="s">
        <v>13306</v>
      </c>
      <c r="B278" s="5" t="s">
        <v>3563</v>
      </c>
      <c r="C278" s="5" t="s">
        <v>13595</v>
      </c>
      <c r="D278" s="5" t="s">
        <v>13963</v>
      </c>
      <c r="E278" s="5" t="s">
        <v>14416</v>
      </c>
      <c r="F278" s="5" t="s">
        <v>13436</v>
      </c>
      <c r="G278" s="5" t="s">
        <v>13343</v>
      </c>
      <c r="H278" s="5" t="s">
        <v>13512</v>
      </c>
      <c r="I278" s="5" t="s">
        <v>13343</v>
      </c>
      <c r="J278" s="5" t="s">
        <v>13343</v>
      </c>
      <c r="K278" s="5" t="s">
        <v>13977</v>
      </c>
      <c r="L278" s="5" t="s">
        <v>14066</v>
      </c>
      <c r="M278" s="5" t="s">
        <v>13343</v>
      </c>
      <c r="N278" s="5" t="s">
        <v>13512</v>
      </c>
      <c r="O278" s="5" t="s">
        <v>14175</v>
      </c>
      <c r="P278" s="5" t="s">
        <v>14939</v>
      </c>
      <c r="Q278" s="5" t="s">
        <v>13653</v>
      </c>
      <c r="R278" s="5" t="b">
        <v>0</v>
      </c>
    </row>
    <row r="279" spans="1:18" x14ac:dyDescent="0.3">
      <c r="A279" s="5" t="s">
        <v>13306</v>
      </c>
      <c r="B279" s="5" t="s">
        <v>15138</v>
      </c>
      <c r="C279" s="5" t="s">
        <v>13631</v>
      </c>
      <c r="D279" s="5" t="s">
        <v>14442</v>
      </c>
      <c r="E279" s="5" t="s">
        <v>14416</v>
      </c>
      <c r="F279" s="5" t="s">
        <v>13436</v>
      </c>
      <c r="G279" s="5" t="s">
        <v>13343</v>
      </c>
      <c r="H279" s="5" t="s">
        <v>13512</v>
      </c>
      <c r="I279" s="5" t="s">
        <v>13343</v>
      </c>
      <c r="J279" s="5" t="s">
        <v>13343</v>
      </c>
      <c r="K279" s="5" t="s">
        <v>13977</v>
      </c>
      <c r="L279" s="5" t="s">
        <v>14066</v>
      </c>
      <c r="M279" s="5" t="s">
        <v>13343</v>
      </c>
      <c r="N279" s="5" t="s">
        <v>13512</v>
      </c>
      <c r="O279" s="5" t="s">
        <v>14175</v>
      </c>
      <c r="P279" s="5" t="s">
        <v>14939</v>
      </c>
      <c r="Q279" s="5" t="s">
        <v>13653</v>
      </c>
      <c r="R279" s="5" t="b">
        <v>0</v>
      </c>
    </row>
    <row r="280" spans="1:18" x14ac:dyDescent="0.3">
      <c r="A280" s="5" t="s">
        <v>13306</v>
      </c>
      <c r="B280" s="5" t="s">
        <v>15140</v>
      </c>
      <c r="C280" s="5" t="s">
        <v>13592</v>
      </c>
      <c r="D280" s="5" t="s">
        <v>14442</v>
      </c>
      <c r="E280" s="5" t="s">
        <v>14416</v>
      </c>
      <c r="F280" s="5" t="s">
        <v>13436</v>
      </c>
      <c r="G280" s="5" t="s">
        <v>13343</v>
      </c>
      <c r="H280" s="5" t="s">
        <v>13512</v>
      </c>
      <c r="I280" s="5" t="s">
        <v>13343</v>
      </c>
      <c r="J280" s="5" t="s">
        <v>13343</v>
      </c>
      <c r="K280" s="5" t="s">
        <v>13977</v>
      </c>
      <c r="L280" s="5" t="s">
        <v>14066</v>
      </c>
      <c r="M280" s="5" t="s">
        <v>13343</v>
      </c>
      <c r="N280" s="5" t="s">
        <v>13512</v>
      </c>
      <c r="O280" s="5" t="s">
        <v>14175</v>
      </c>
      <c r="P280" s="5" t="s">
        <v>14939</v>
      </c>
      <c r="Q280" s="5" t="s">
        <v>13653</v>
      </c>
      <c r="R280" s="5" t="b">
        <v>0</v>
      </c>
    </row>
    <row r="281" spans="1:18" x14ac:dyDescent="0.3">
      <c r="A281" s="5" t="s">
        <v>13306</v>
      </c>
      <c r="B281" s="5" t="s">
        <v>15142</v>
      </c>
      <c r="C281" s="5" t="s">
        <v>13592</v>
      </c>
      <c r="D281" s="5" t="s">
        <v>14442</v>
      </c>
      <c r="E281" s="5" t="s">
        <v>14416</v>
      </c>
      <c r="F281" s="5" t="s">
        <v>13436</v>
      </c>
      <c r="G281" s="5" t="s">
        <v>13343</v>
      </c>
      <c r="H281" s="5" t="s">
        <v>13512</v>
      </c>
      <c r="I281" s="5" t="s">
        <v>13343</v>
      </c>
      <c r="J281" s="5" t="s">
        <v>13343</v>
      </c>
      <c r="K281" s="5" t="s">
        <v>13977</v>
      </c>
      <c r="L281" s="5" t="s">
        <v>14066</v>
      </c>
      <c r="M281" s="5" t="s">
        <v>13343</v>
      </c>
      <c r="N281" s="5" t="s">
        <v>13512</v>
      </c>
      <c r="O281" s="5" t="s">
        <v>14175</v>
      </c>
      <c r="P281" s="5" t="s">
        <v>14939</v>
      </c>
      <c r="Q281" s="5" t="s">
        <v>13653</v>
      </c>
      <c r="R281" s="5" t="b">
        <v>0</v>
      </c>
    </row>
    <row r="282" spans="1:18" x14ac:dyDescent="0.3">
      <c r="A282" s="5" t="s">
        <v>13306</v>
      </c>
      <c r="B282" s="5" t="s">
        <v>15144</v>
      </c>
      <c r="C282" s="5" t="s">
        <v>13637</v>
      </c>
      <c r="D282" s="5" t="s">
        <v>14442</v>
      </c>
      <c r="E282" s="5" t="s">
        <v>14416</v>
      </c>
      <c r="F282" s="5" t="s">
        <v>13436</v>
      </c>
      <c r="G282" s="5" t="s">
        <v>13343</v>
      </c>
      <c r="H282" s="5" t="s">
        <v>13512</v>
      </c>
      <c r="I282" s="5" t="s">
        <v>13343</v>
      </c>
      <c r="J282" s="5" t="s">
        <v>13343</v>
      </c>
      <c r="K282" s="5" t="s">
        <v>13880</v>
      </c>
      <c r="L282" s="5" t="s">
        <v>13964</v>
      </c>
      <c r="M282" s="5" t="s">
        <v>13343</v>
      </c>
      <c r="N282" s="5" t="s">
        <v>13512</v>
      </c>
      <c r="O282" s="5" t="s">
        <v>14175</v>
      </c>
      <c r="P282" s="5" t="s">
        <v>14939</v>
      </c>
      <c r="Q282" s="5" t="s">
        <v>13653</v>
      </c>
      <c r="R282" s="5" t="b">
        <v>0</v>
      </c>
    </row>
    <row r="283" spans="1:18" x14ac:dyDescent="0.3">
      <c r="A283" s="5" t="s">
        <v>13306</v>
      </c>
      <c r="B283" s="5" t="s">
        <v>15145</v>
      </c>
      <c r="C283" s="5" t="s">
        <v>13588</v>
      </c>
      <c r="D283" s="5" t="s">
        <v>14442</v>
      </c>
      <c r="E283" s="5" t="s">
        <v>14416</v>
      </c>
      <c r="F283" s="5" t="s">
        <v>13436</v>
      </c>
      <c r="G283" s="5" t="s">
        <v>13343</v>
      </c>
      <c r="H283" s="5" t="s">
        <v>13512</v>
      </c>
      <c r="I283" s="5" t="s">
        <v>13343</v>
      </c>
      <c r="J283" s="5" t="s">
        <v>13343</v>
      </c>
      <c r="K283" s="5" t="s">
        <v>13880</v>
      </c>
      <c r="L283" s="5" t="s">
        <v>13964</v>
      </c>
      <c r="M283" s="5" t="s">
        <v>13343</v>
      </c>
      <c r="N283" s="5" t="s">
        <v>13512</v>
      </c>
      <c r="O283" s="5" t="s">
        <v>14175</v>
      </c>
      <c r="P283" s="5" t="s">
        <v>14939</v>
      </c>
      <c r="Q283" s="5" t="s">
        <v>13653</v>
      </c>
      <c r="R283" s="5" t="b">
        <v>0</v>
      </c>
    </row>
    <row r="284" spans="1:18" x14ac:dyDescent="0.3">
      <c r="A284" s="5" t="s">
        <v>13306</v>
      </c>
      <c r="B284" s="5" t="s">
        <v>3564</v>
      </c>
      <c r="C284" s="5" t="s">
        <v>13588</v>
      </c>
      <c r="D284" s="5" t="s">
        <v>14442</v>
      </c>
      <c r="E284" s="5" t="s">
        <v>13883</v>
      </c>
      <c r="F284" s="5" t="s">
        <v>13436</v>
      </c>
      <c r="G284" s="5" t="s">
        <v>13343</v>
      </c>
      <c r="H284" s="5" t="s">
        <v>13512</v>
      </c>
      <c r="I284" s="5" t="s">
        <v>13343</v>
      </c>
      <c r="J284" s="5" t="s">
        <v>13343</v>
      </c>
      <c r="K284" s="5" t="s">
        <v>13880</v>
      </c>
      <c r="L284" s="5" t="s">
        <v>13964</v>
      </c>
      <c r="M284" s="5" t="s">
        <v>13343</v>
      </c>
      <c r="N284" s="5" t="s">
        <v>13512</v>
      </c>
      <c r="O284" s="5" t="s">
        <v>14175</v>
      </c>
      <c r="P284" s="5" t="s">
        <v>14939</v>
      </c>
      <c r="Q284" s="5" t="s">
        <v>13653</v>
      </c>
      <c r="R284" s="5" t="b">
        <v>0</v>
      </c>
    </row>
    <row r="285" spans="1:18" x14ac:dyDescent="0.3">
      <c r="A285" s="5" t="s">
        <v>13306</v>
      </c>
      <c r="B285" s="5" t="s">
        <v>15147</v>
      </c>
      <c r="C285" s="5" t="s">
        <v>13639</v>
      </c>
      <c r="D285" s="5" t="s">
        <v>14442</v>
      </c>
      <c r="E285" s="5" t="s">
        <v>13883</v>
      </c>
      <c r="F285" s="5" t="s">
        <v>13436</v>
      </c>
      <c r="G285" s="5" t="s">
        <v>13343</v>
      </c>
      <c r="H285" s="5" t="s">
        <v>13512</v>
      </c>
      <c r="I285" s="5" t="s">
        <v>13343</v>
      </c>
      <c r="J285" s="5" t="s">
        <v>13343</v>
      </c>
      <c r="K285" s="5" t="s">
        <v>13927</v>
      </c>
      <c r="L285" s="5" t="s">
        <v>13964</v>
      </c>
      <c r="M285" s="5" t="s">
        <v>13343</v>
      </c>
      <c r="N285" s="5" t="s">
        <v>13512</v>
      </c>
      <c r="O285" s="5" t="s">
        <v>14175</v>
      </c>
      <c r="P285" s="5" t="s">
        <v>14939</v>
      </c>
      <c r="Q285" s="5" t="s">
        <v>13653</v>
      </c>
      <c r="R285" s="5" t="b">
        <v>0</v>
      </c>
    </row>
    <row r="286" spans="1:18" x14ac:dyDescent="0.3">
      <c r="A286" s="5" t="s">
        <v>13306</v>
      </c>
      <c r="B286" s="5" t="s">
        <v>15148</v>
      </c>
      <c r="C286" s="5" t="s">
        <v>13639</v>
      </c>
      <c r="D286" s="5" t="s">
        <v>14442</v>
      </c>
      <c r="E286" s="5" t="s">
        <v>13982</v>
      </c>
      <c r="F286" s="5" t="s">
        <v>13436</v>
      </c>
      <c r="G286" s="5" t="s">
        <v>13343</v>
      </c>
      <c r="H286" s="5" t="s">
        <v>13512</v>
      </c>
      <c r="I286" s="5" t="s">
        <v>13343</v>
      </c>
      <c r="J286" s="5" t="s">
        <v>13343</v>
      </c>
      <c r="K286" s="5" t="s">
        <v>13927</v>
      </c>
      <c r="L286" s="5" t="s">
        <v>13964</v>
      </c>
      <c r="M286" s="5" t="s">
        <v>13343</v>
      </c>
      <c r="N286" s="5" t="s">
        <v>13512</v>
      </c>
      <c r="O286" s="5" t="s">
        <v>14175</v>
      </c>
      <c r="P286" s="5" t="s">
        <v>14939</v>
      </c>
      <c r="Q286" s="5" t="s">
        <v>13653</v>
      </c>
      <c r="R286" s="5" t="b">
        <v>0</v>
      </c>
    </row>
    <row r="287" spans="1:18" x14ac:dyDescent="0.3">
      <c r="A287" s="5" t="s">
        <v>13306</v>
      </c>
      <c r="B287" s="5" t="s">
        <v>15149</v>
      </c>
      <c r="C287" s="5" t="s">
        <v>13639</v>
      </c>
      <c r="D287" s="5" t="s">
        <v>14442</v>
      </c>
      <c r="E287" s="5" t="s">
        <v>14178</v>
      </c>
      <c r="F287" s="5" t="s">
        <v>13436</v>
      </c>
      <c r="G287" s="5" t="s">
        <v>13343</v>
      </c>
      <c r="H287" s="5" t="s">
        <v>13512</v>
      </c>
      <c r="I287" s="5" t="s">
        <v>13343</v>
      </c>
      <c r="J287" s="5" t="s">
        <v>13343</v>
      </c>
      <c r="K287" s="5" t="s">
        <v>13927</v>
      </c>
      <c r="L287" s="5" t="s">
        <v>14064</v>
      </c>
      <c r="M287" s="5" t="s">
        <v>13343</v>
      </c>
      <c r="N287" s="5" t="s">
        <v>13512</v>
      </c>
      <c r="O287" s="5" t="s">
        <v>14175</v>
      </c>
      <c r="P287" s="5" t="s">
        <v>14939</v>
      </c>
      <c r="Q287" s="5" t="b">
        <v>0</v>
      </c>
      <c r="R287" s="5" t="b">
        <v>0</v>
      </c>
    </row>
    <row r="288" spans="1:18" x14ac:dyDescent="0.3">
      <c r="A288" s="5" t="s">
        <v>13306</v>
      </c>
      <c r="B288" s="5" t="s">
        <v>15150</v>
      </c>
      <c r="C288" s="5" t="s">
        <v>13639</v>
      </c>
      <c r="D288" s="5" t="s">
        <v>14442</v>
      </c>
      <c r="E288" s="5" t="s">
        <v>14178</v>
      </c>
      <c r="F288" s="5" t="s">
        <v>13436</v>
      </c>
      <c r="G288" s="5" t="s">
        <v>13343</v>
      </c>
      <c r="H288" s="5" t="s">
        <v>13512</v>
      </c>
      <c r="I288" s="5" t="s">
        <v>13343</v>
      </c>
      <c r="J288" s="5" t="s">
        <v>13343</v>
      </c>
      <c r="K288" s="5" t="s">
        <v>13975</v>
      </c>
      <c r="L288" s="5" t="s">
        <v>13860</v>
      </c>
      <c r="M288" s="5" t="s">
        <v>13343</v>
      </c>
      <c r="N288" s="5" t="s">
        <v>13512</v>
      </c>
      <c r="O288" s="5" t="s">
        <v>14175</v>
      </c>
      <c r="P288" s="5" t="s">
        <v>14939</v>
      </c>
      <c r="Q288" s="5" t="b">
        <v>0</v>
      </c>
      <c r="R288" s="5" t="b">
        <v>0</v>
      </c>
    </row>
    <row r="289" spans="1:18" x14ac:dyDescent="0.3">
      <c r="A289" s="5" t="s">
        <v>13306</v>
      </c>
      <c r="B289" s="5" t="s">
        <v>15151</v>
      </c>
      <c r="C289" s="5" t="s">
        <v>13639</v>
      </c>
      <c r="D289" s="5" t="s">
        <v>14442</v>
      </c>
      <c r="E289" s="5" t="s">
        <v>14178</v>
      </c>
      <c r="F289" s="5" t="s">
        <v>13436</v>
      </c>
      <c r="G289" s="5" t="s">
        <v>13343</v>
      </c>
      <c r="H289" s="5" t="s">
        <v>13512</v>
      </c>
      <c r="I289" s="5" t="s">
        <v>13343</v>
      </c>
      <c r="J289" s="5" t="s">
        <v>13343</v>
      </c>
      <c r="K289" s="5" t="s">
        <v>13975</v>
      </c>
      <c r="L289" s="5" t="s">
        <v>13860</v>
      </c>
      <c r="M289" s="5" t="s">
        <v>13343</v>
      </c>
      <c r="N289" s="5" t="s">
        <v>13512</v>
      </c>
      <c r="O289" s="5" t="s">
        <v>14175</v>
      </c>
      <c r="P289" s="5" t="s">
        <v>14939</v>
      </c>
      <c r="Q289" s="5" t="b">
        <v>0</v>
      </c>
      <c r="R289" s="5" t="b">
        <v>0</v>
      </c>
    </row>
    <row r="290" spans="1:18" x14ac:dyDescent="0.3">
      <c r="A290" s="5" t="s">
        <v>13306</v>
      </c>
      <c r="B290" s="5" t="s">
        <v>3565</v>
      </c>
      <c r="C290" s="5" t="s">
        <v>13588</v>
      </c>
      <c r="D290" s="5" t="s">
        <v>14442</v>
      </c>
      <c r="E290" s="5" t="s">
        <v>14178</v>
      </c>
      <c r="F290" s="5" t="s">
        <v>13436</v>
      </c>
      <c r="G290" s="5" t="s">
        <v>13343</v>
      </c>
      <c r="H290" s="5" t="s">
        <v>13512</v>
      </c>
      <c r="I290" s="5" t="s">
        <v>13343</v>
      </c>
      <c r="J290" s="5" t="s">
        <v>13343</v>
      </c>
      <c r="K290" s="5" t="s">
        <v>13975</v>
      </c>
      <c r="L290" s="5" t="s">
        <v>13896</v>
      </c>
      <c r="M290" s="5" t="s">
        <v>13343</v>
      </c>
      <c r="N290" s="5" t="s">
        <v>13512</v>
      </c>
      <c r="O290" s="5" t="s">
        <v>14175</v>
      </c>
      <c r="P290" s="5" t="s">
        <v>14939</v>
      </c>
      <c r="Q290" s="5" t="b">
        <v>0</v>
      </c>
      <c r="R290" s="5" t="b">
        <v>0</v>
      </c>
    </row>
    <row r="291" spans="1:18" x14ac:dyDescent="0.3">
      <c r="A291" s="5" t="s">
        <v>13306</v>
      </c>
      <c r="B291" s="5" t="s">
        <v>15152</v>
      </c>
      <c r="C291" s="5" t="s">
        <v>13637</v>
      </c>
      <c r="D291" s="5" t="s">
        <v>14442</v>
      </c>
      <c r="E291" s="5" t="s">
        <v>14178</v>
      </c>
      <c r="F291" s="5" t="s">
        <v>13436</v>
      </c>
      <c r="G291" s="5" t="s">
        <v>13343</v>
      </c>
      <c r="H291" s="5" t="s">
        <v>13512</v>
      </c>
      <c r="I291" s="5" t="s">
        <v>13343</v>
      </c>
      <c r="J291" s="5" t="s">
        <v>13343</v>
      </c>
      <c r="K291" s="5" t="s">
        <v>13891</v>
      </c>
      <c r="L291" s="5" t="s">
        <v>14053</v>
      </c>
      <c r="M291" s="5" t="s">
        <v>13343</v>
      </c>
      <c r="N291" s="5" t="s">
        <v>13512</v>
      </c>
      <c r="O291" s="5" t="s">
        <v>14175</v>
      </c>
      <c r="P291" s="5" t="s">
        <v>14939</v>
      </c>
      <c r="Q291" s="5" t="b">
        <v>0</v>
      </c>
      <c r="R291" s="5" t="b">
        <v>0</v>
      </c>
    </row>
    <row r="292" spans="1:18" x14ac:dyDescent="0.3">
      <c r="A292" s="5" t="s">
        <v>13306</v>
      </c>
      <c r="B292" s="5" t="s">
        <v>15153</v>
      </c>
      <c r="C292" s="5" t="s">
        <v>13592</v>
      </c>
      <c r="D292" s="5" t="s">
        <v>14442</v>
      </c>
      <c r="E292" s="5" t="s">
        <v>14178</v>
      </c>
      <c r="F292" s="5" t="s">
        <v>13436</v>
      </c>
      <c r="G292" s="5" t="s">
        <v>13343</v>
      </c>
      <c r="H292" s="5" t="s">
        <v>13512</v>
      </c>
      <c r="I292" s="5" t="s">
        <v>13343</v>
      </c>
      <c r="J292" s="5" t="s">
        <v>13343</v>
      </c>
      <c r="K292" s="5" t="s">
        <v>14254</v>
      </c>
      <c r="L292" s="5" t="s">
        <v>13954</v>
      </c>
      <c r="M292" s="5" t="s">
        <v>13343</v>
      </c>
      <c r="N292" s="5" t="s">
        <v>13512</v>
      </c>
      <c r="O292" s="5" t="s">
        <v>14175</v>
      </c>
      <c r="P292" s="5" t="s">
        <v>14939</v>
      </c>
      <c r="Q292" s="5" t="b">
        <v>0</v>
      </c>
      <c r="R292" s="5" t="b">
        <v>0</v>
      </c>
    </row>
    <row r="293" spans="1:18" x14ac:dyDescent="0.3">
      <c r="A293" s="5" t="s">
        <v>13306</v>
      </c>
      <c r="B293" s="5" t="s">
        <v>15154</v>
      </c>
      <c r="C293" s="5" t="s">
        <v>13631</v>
      </c>
      <c r="D293" s="5" t="s">
        <v>14442</v>
      </c>
      <c r="E293" s="5" t="s">
        <v>14178</v>
      </c>
      <c r="F293" s="5" t="s">
        <v>13436</v>
      </c>
      <c r="G293" s="5" t="s">
        <v>13343</v>
      </c>
      <c r="H293" s="5" t="s">
        <v>13512</v>
      </c>
      <c r="I293" s="5" t="s">
        <v>13343</v>
      </c>
      <c r="J293" s="5" t="s">
        <v>13343</v>
      </c>
      <c r="K293" s="5" t="s">
        <v>14254</v>
      </c>
      <c r="L293" s="5" t="s">
        <v>13954</v>
      </c>
      <c r="M293" s="5" t="s">
        <v>13343</v>
      </c>
      <c r="N293" s="5" t="s">
        <v>13512</v>
      </c>
      <c r="O293" s="5" t="s">
        <v>14175</v>
      </c>
      <c r="P293" s="5" t="s">
        <v>14939</v>
      </c>
      <c r="Q293" s="5" t="b">
        <v>0</v>
      </c>
      <c r="R293" s="5" t="b">
        <v>0</v>
      </c>
    </row>
    <row r="294" spans="1:18" x14ac:dyDescent="0.3">
      <c r="A294" s="5" t="s">
        <v>13306</v>
      </c>
      <c r="B294" s="5" t="s">
        <v>15156</v>
      </c>
      <c r="C294" s="5" t="s">
        <v>13595</v>
      </c>
      <c r="D294" s="5" t="s">
        <v>14442</v>
      </c>
      <c r="E294" s="5" t="s">
        <v>14178</v>
      </c>
      <c r="F294" s="5" t="s">
        <v>13436</v>
      </c>
      <c r="G294" s="5" t="s">
        <v>13343</v>
      </c>
      <c r="H294" s="5" t="s">
        <v>13512</v>
      </c>
      <c r="I294" s="5" t="s">
        <v>13343</v>
      </c>
      <c r="J294" s="5" t="s">
        <v>13343</v>
      </c>
      <c r="K294" s="5" t="s">
        <v>14254</v>
      </c>
      <c r="L294" s="5" t="s">
        <v>13723</v>
      </c>
      <c r="M294" s="5" t="s">
        <v>13343</v>
      </c>
      <c r="N294" s="5" t="s">
        <v>13512</v>
      </c>
      <c r="O294" s="5" t="s">
        <v>14175</v>
      </c>
      <c r="P294" s="5" t="s">
        <v>14939</v>
      </c>
      <c r="Q294" s="5" t="b">
        <v>0</v>
      </c>
      <c r="R294" s="5" t="b">
        <v>0</v>
      </c>
    </row>
    <row r="295" spans="1:18" x14ac:dyDescent="0.3">
      <c r="A295" s="5" t="s">
        <v>13306</v>
      </c>
      <c r="B295" s="5" t="s">
        <v>15157</v>
      </c>
      <c r="C295" s="5" t="s">
        <v>13630</v>
      </c>
      <c r="D295" s="5" t="s">
        <v>14442</v>
      </c>
      <c r="E295" s="5" t="s">
        <v>14178</v>
      </c>
      <c r="F295" s="5" t="s">
        <v>13436</v>
      </c>
      <c r="G295" s="5" t="s">
        <v>13343</v>
      </c>
      <c r="H295" s="5" t="s">
        <v>13512</v>
      </c>
      <c r="I295" s="5" t="s">
        <v>13343</v>
      </c>
      <c r="J295" s="5" t="s">
        <v>13343</v>
      </c>
      <c r="K295" s="5" t="s">
        <v>13937</v>
      </c>
      <c r="L295" s="5" t="s">
        <v>13723</v>
      </c>
      <c r="M295" s="5" t="s">
        <v>13343</v>
      </c>
      <c r="N295" s="5" t="s">
        <v>13512</v>
      </c>
      <c r="O295" s="5" t="s">
        <v>14175</v>
      </c>
      <c r="P295" s="5" t="s">
        <v>14939</v>
      </c>
      <c r="Q295" s="5" t="b">
        <v>0</v>
      </c>
      <c r="R295" s="5" t="b">
        <v>0</v>
      </c>
    </row>
    <row r="296" spans="1:18" x14ac:dyDescent="0.3">
      <c r="A296" s="5" t="s">
        <v>13306</v>
      </c>
      <c r="B296" s="5" t="s">
        <v>3566</v>
      </c>
      <c r="C296" s="5" t="s">
        <v>13598</v>
      </c>
      <c r="D296" s="5" t="s">
        <v>14442</v>
      </c>
      <c r="E296" s="5" t="s">
        <v>14178</v>
      </c>
      <c r="F296" s="5" t="s">
        <v>13436</v>
      </c>
      <c r="G296" s="5" t="s">
        <v>13343</v>
      </c>
      <c r="H296" s="5" t="s">
        <v>13512</v>
      </c>
      <c r="I296" s="5" t="s">
        <v>13343</v>
      </c>
      <c r="J296" s="5" t="s">
        <v>13343</v>
      </c>
      <c r="K296" s="5" t="s">
        <v>13937</v>
      </c>
      <c r="L296" s="5" t="s">
        <v>13723</v>
      </c>
      <c r="M296" s="5" t="s">
        <v>13343</v>
      </c>
      <c r="N296" s="5" t="s">
        <v>13512</v>
      </c>
      <c r="O296" s="5" t="s">
        <v>14175</v>
      </c>
      <c r="P296" s="5" t="s">
        <v>14939</v>
      </c>
      <c r="Q296" s="5" t="b">
        <v>0</v>
      </c>
      <c r="R296" s="5" t="b">
        <v>0</v>
      </c>
    </row>
    <row r="297" spans="1:18" x14ac:dyDescent="0.3">
      <c r="A297" s="5" t="s">
        <v>13306</v>
      </c>
      <c r="B297" s="5" t="s">
        <v>15159</v>
      </c>
      <c r="C297" s="5" t="s">
        <v>13598</v>
      </c>
      <c r="D297" s="5" t="s">
        <v>13963</v>
      </c>
      <c r="E297" s="5" t="s">
        <v>14178</v>
      </c>
      <c r="F297" s="5" t="s">
        <v>13436</v>
      </c>
      <c r="G297" s="5" t="s">
        <v>13343</v>
      </c>
      <c r="H297" s="5" t="s">
        <v>13512</v>
      </c>
      <c r="I297" s="5" t="s">
        <v>13343</v>
      </c>
      <c r="J297" s="5" t="s">
        <v>13343</v>
      </c>
      <c r="K297" s="5" t="s">
        <v>13937</v>
      </c>
      <c r="L297" s="5" t="s">
        <v>13915</v>
      </c>
      <c r="M297" s="5" t="s">
        <v>13343</v>
      </c>
      <c r="N297" s="5" t="s">
        <v>13512</v>
      </c>
      <c r="O297" s="5" t="s">
        <v>14175</v>
      </c>
      <c r="P297" s="5" t="s">
        <v>14939</v>
      </c>
      <c r="Q297" s="5" t="b">
        <v>0</v>
      </c>
      <c r="R297" s="5" t="b">
        <v>0</v>
      </c>
    </row>
    <row r="298" spans="1:18" x14ac:dyDescent="0.3">
      <c r="A298" s="5" t="s">
        <v>13306</v>
      </c>
      <c r="B298" s="5" t="s">
        <v>15161</v>
      </c>
      <c r="C298" s="5" t="s">
        <v>13597</v>
      </c>
      <c r="D298" s="5" t="s">
        <v>13963</v>
      </c>
      <c r="E298" s="5" t="s">
        <v>14178</v>
      </c>
      <c r="F298" s="5" t="s">
        <v>13436</v>
      </c>
      <c r="G298" s="5" t="s">
        <v>13343</v>
      </c>
      <c r="H298" s="5" t="s">
        <v>13512</v>
      </c>
      <c r="I298" s="5" t="s">
        <v>13343</v>
      </c>
      <c r="J298" s="5" t="s">
        <v>13343</v>
      </c>
      <c r="K298" s="5" t="s">
        <v>13937</v>
      </c>
      <c r="L298" s="5" t="s">
        <v>13908</v>
      </c>
      <c r="M298" s="5" t="s">
        <v>13343</v>
      </c>
      <c r="N298" s="5" t="s">
        <v>13512</v>
      </c>
      <c r="O298" s="5" t="s">
        <v>14175</v>
      </c>
      <c r="P298" s="5" t="s">
        <v>14939</v>
      </c>
      <c r="Q298" s="5" t="b">
        <v>0</v>
      </c>
      <c r="R298" s="5" t="b">
        <v>0</v>
      </c>
    </row>
    <row r="299" spans="1:18" x14ac:dyDescent="0.3">
      <c r="A299" s="5" t="s">
        <v>13306</v>
      </c>
      <c r="B299" s="5" t="s">
        <v>15162</v>
      </c>
      <c r="C299" s="5" t="s">
        <v>13597</v>
      </c>
      <c r="D299" s="5" t="s">
        <v>13963</v>
      </c>
      <c r="E299" s="5" t="s">
        <v>14178</v>
      </c>
      <c r="F299" s="5" t="s">
        <v>13436</v>
      </c>
      <c r="G299" s="5" t="s">
        <v>13343</v>
      </c>
      <c r="H299" s="5" t="s">
        <v>13512</v>
      </c>
      <c r="I299" s="5" t="s">
        <v>13343</v>
      </c>
      <c r="J299" s="5" t="s">
        <v>13343</v>
      </c>
      <c r="K299" s="5" t="s">
        <v>13974</v>
      </c>
      <c r="L299" s="5" t="s">
        <v>13908</v>
      </c>
      <c r="M299" s="5" t="s">
        <v>13343</v>
      </c>
      <c r="N299" s="5" t="s">
        <v>13512</v>
      </c>
      <c r="O299" s="5" t="s">
        <v>14175</v>
      </c>
      <c r="P299" s="5" t="s">
        <v>14939</v>
      </c>
      <c r="Q299" s="5" t="b">
        <v>0</v>
      </c>
      <c r="R299" s="5" t="b">
        <v>0</v>
      </c>
    </row>
    <row r="300" spans="1:18" x14ac:dyDescent="0.3">
      <c r="A300" s="5" t="s">
        <v>13306</v>
      </c>
      <c r="B300" s="5" t="s">
        <v>15164</v>
      </c>
      <c r="C300" s="5" t="s">
        <v>13597</v>
      </c>
      <c r="D300" s="5" t="s">
        <v>14442</v>
      </c>
      <c r="E300" s="5" t="s">
        <v>14178</v>
      </c>
      <c r="F300" s="5" t="s">
        <v>13436</v>
      </c>
      <c r="G300" s="5" t="s">
        <v>13343</v>
      </c>
      <c r="H300" s="5" t="s">
        <v>13512</v>
      </c>
      <c r="I300" s="5" t="s">
        <v>13343</v>
      </c>
      <c r="J300" s="5" t="s">
        <v>13343</v>
      </c>
      <c r="K300" s="5" t="s">
        <v>13974</v>
      </c>
      <c r="L300" s="5" t="s">
        <v>13921</v>
      </c>
      <c r="M300" s="5" t="s">
        <v>13343</v>
      </c>
      <c r="N300" s="5" t="s">
        <v>13512</v>
      </c>
      <c r="O300" s="5" t="s">
        <v>14175</v>
      </c>
      <c r="P300" s="5" t="s">
        <v>14939</v>
      </c>
      <c r="Q300" s="5" t="b">
        <v>0</v>
      </c>
      <c r="R300" s="5" t="b">
        <v>0</v>
      </c>
    </row>
    <row r="301" spans="1:18" x14ac:dyDescent="0.3">
      <c r="A301" s="5" t="s">
        <v>13306</v>
      </c>
      <c r="B301" s="5" t="s">
        <v>15165</v>
      </c>
      <c r="C301" s="5" t="s">
        <v>13597</v>
      </c>
      <c r="D301" s="5" t="s">
        <v>13963</v>
      </c>
      <c r="E301" s="5" t="s">
        <v>14178</v>
      </c>
      <c r="F301" s="5" t="s">
        <v>13436</v>
      </c>
      <c r="G301" s="5" t="s">
        <v>13343</v>
      </c>
      <c r="H301" s="5" t="s">
        <v>13512</v>
      </c>
      <c r="I301" s="5" t="s">
        <v>13343</v>
      </c>
      <c r="J301" s="5" t="s">
        <v>13343</v>
      </c>
      <c r="K301" s="5" t="s">
        <v>13974</v>
      </c>
      <c r="L301" s="5" t="s">
        <v>13921</v>
      </c>
      <c r="M301" s="5" t="s">
        <v>13343</v>
      </c>
      <c r="N301" s="5" t="s">
        <v>13512</v>
      </c>
      <c r="O301" s="5" t="s">
        <v>14175</v>
      </c>
      <c r="P301" s="5" t="s">
        <v>14939</v>
      </c>
      <c r="Q301" s="5" t="b">
        <v>0</v>
      </c>
      <c r="R301" s="5" t="b">
        <v>0</v>
      </c>
    </row>
    <row r="302" spans="1:18" x14ac:dyDescent="0.3">
      <c r="A302" s="5" t="s">
        <v>13306</v>
      </c>
      <c r="B302" s="5" t="s">
        <v>3567</v>
      </c>
      <c r="C302" s="5" t="s">
        <v>13597</v>
      </c>
      <c r="D302" s="5" t="s">
        <v>13963</v>
      </c>
      <c r="E302" s="5" t="s">
        <v>14178</v>
      </c>
      <c r="F302" s="5" t="s">
        <v>13518</v>
      </c>
      <c r="G302" s="5" t="s">
        <v>13343</v>
      </c>
      <c r="H302" s="5" t="s">
        <v>13512</v>
      </c>
      <c r="I302" s="5" t="s">
        <v>13343</v>
      </c>
      <c r="J302" s="5" t="s">
        <v>13343</v>
      </c>
      <c r="K302" s="5" t="s">
        <v>14175</v>
      </c>
      <c r="L302" s="5" t="s">
        <v>13921</v>
      </c>
      <c r="M302" s="5" t="s">
        <v>13343</v>
      </c>
      <c r="N302" s="5" t="s">
        <v>13512</v>
      </c>
      <c r="O302" s="5" t="s">
        <v>14175</v>
      </c>
      <c r="P302" s="5" t="s">
        <v>14939</v>
      </c>
      <c r="Q302" s="5" t="b">
        <v>0</v>
      </c>
      <c r="R302" s="5" t="b">
        <v>0</v>
      </c>
    </row>
    <row r="303" spans="1:18" x14ac:dyDescent="0.3">
      <c r="A303" s="5" t="s">
        <v>13306</v>
      </c>
      <c r="B303" s="5" t="s">
        <v>15167</v>
      </c>
      <c r="C303" s="5" t="s">
        <v>13597</v>
      </c>
      <c r="D303" s="5" t="s">
        <v>13963</v>
      </c>
      <c r="E303" s="5" t="s">
        <v>14178</v>
      </c>
      <c r="F303" s="5" t="s">
        <v>13518</v>
      </c>
      <c r="G303" s="5" t="s">
        <v>13343</v>
      </c>
      <c r="H303" s="5" t="s">
        <v>13512</v>
      </c>
      <c r="I303" s="5" t="s">
        <v>13343</v>
      </c>
      <c r="J303" s="5" t="s">
        <v>13343</v>
      </c>
      <c r="K303" s="5" t="s">
        <v>14175</v>
      </c>
      <c r="L303" s="5" t="s">
        <v>13921</v>
      </c>
      <c r="M303" s="5" t="s">
        <v>13343</v>
      </c>
      <c r="N303" s="5" t="s">
        <v>13512</v>
      </c>
      <c r="O303" s="5" t="s">
        <v>14175</v>
      </c>
      <c r="P303" s="5" t="s">
        <v>14939</v>
      </c>
      <c r="Q303" s="5" t="b">
        <v>0</v>
      </c>
      <c r="R303" s="5" t="b">
        <v>0</v>
      </c>
    </row>
    <row r="304" spans="1:18" x14ac:dyDescent="0.3">
      <c r="A304" s="5" t="s">
        <v>13306</v>
      </c>
      <c r="B304" s="5" t="s">
        <v>15169</v>
      </c>
      <c r="C304" s="5" t="s">
        <v>13598</v>
      </c>
      <c r="D304" s="5" t="s">
        <v>13963</v>
      </c>
      <c r="E304" s="5" t="s">
        <v>14178</v>
      </c>
      <c r="F304" s="5" t="s">
        <v>13518</v>
      </c>
      <c r="G304" s="5" t="s">
        <v>13343</v>
      </c>
      <c r="H304" s="5" t="s">
        <v>13512</v>
      </c>
      <c r="I304" s="5" t="s">
        <v>13343</v>
      </c>
      <c r="J304" s="5" t="s">
        <v>13343</v>
      </c>
      <c r="K304" s="5" t="s">
        <v>13863</v>
      </c>
      <c r="L304" s="5" t="s">
        <v>13709</v>
      </c>
      <c r="M304" s="5" t="s">
        <v>13343</v>
      </c>
      <c r="N304" s="5" t="s">
        <v>13512</v>
      </c>
      <c r="O304" s="5" t="s">
        <v>14175</v>
      </c>
      <c r="P304" s="5" t="s">
        <v>14939</v>
      </c>
      <c r="Q304" s="5" t="b">
        <v>0</v>
      </c>
      <c r="R304" s="5" t="b">
        <v>0</v>
      </c>
    </row>
    <row r="305" spans="1:18" x14ac:dyDescent="0.3">
      <c r="A305" s="5" t="s">
        <v>13306</v>
      </c>
      <c r="B305" s="5" t="s">
        <v>15171</v>
      </c>
      <c r="C305" s="5" t="s">
        <v>13598</v>
      </c>
      <c r="D305" s="5" t="s">
        <v>13963</v>
      </c>
      <c r="E305" s="5" t="s">
        <v>13982</v>
      </c>
      <c r="F305" s="5" t="s">
        <v>13518</v>
      </c>
      <c r="G305" s="5" t="s">
        <v>13343</v>
      </c>
      <c r="H305" s="5" t="s">
        <v>13512</v>
      </c>
      <c r="I305" s="5" t="s">
        <v>13343</v>
      </c>
      <c r="J305" s="5" t="s">
        <v>13343</v>
      </c>
      <c r="K305" s="5" t="s">
        <v>13863</v>
      </c>
      <c r="L305" s="5" t="s">
        <v>13921</v>
      </c>
      <c r="M305" s="5" t="s">
        <v>13343</v>
      </c>
      <c r="N305" s="5" t="s">
        <v>13512</v>
      </c>
      <c r="O305" s="5" t="s">
        <v>14175</v>
      </c>
      <c r="P305" s="5" t="s">
        <v>14939</v>
      </c>
      <c r="Q305" s="5" t="b">
        <v>0</v>
      </c>
      <c r="R305" s="5" t="b">
        <v>0</v>
      </c>
    </row>
    <row r="306" spans="1:18" x14ac:dyDescent="0.3">
      <c r="A306" s="5" t="s">
        <v>13306</v>
      </c>
      <c r="B306" s="5" t="s">
        <v>15172</v>
      </c>
      <c r="C306" s="5" t="s">
        <v>13630</v>
      </c>
      <c r="D306" s="5" t="s">
        <v>13963</v>
      </c>
      <c r="E306" s="5" t="s">
        <v>14178</v>
      </c>
      <c r="F306" s="5" t="s">
        <v>13435</v>
      </c>
      <c r="G306" s="5" t="s">
        <v>13343</v>
      </c>
      <c r="H306" s="5" t="s">
        <v>13512</v>
      </c>
      <c r="I306" s="5" t="s">
        <v>13343</v>
      </c>
      <c r="J306" s="5" t="s">
        <v>13343</v>
      </c>
      <c r="K306" s="5" t="s">
        <v>13863</v>
      </c>
      <c r="L306" s="5" t="s">
        <v>13709</v>
      </c>
      <c r="M306" s="5" t="s">
        <v>13343</v>
      </c>
      <c r="N306" s="5" t="s">
        <v>13512</v>
      </c>
      <c r="O306" s="5" t="s">
        <v>14175</v>
      </c>
      <c r="P306" s="5" t="s">
        <v>14939</v>
      </c>
      <c r="Q306" s="5" t="b">
        <v>0</v>
      </c>
      <c r="R306" s="5" t="b">
        <v>0</v>
      </c>
    </row>
    <row r="307" spans="1:18" x14ac:dyDescent="0.3">
      <c r="A307" s="5" t="s">
        <v>13306</v>
      </c>
      <c r="B307" s="5" t="s">
        <v>15173</v>
      </c>
      <c r="C307" s="5" t="s">
        <v>13630</v>
      </c>
      <c r="D307" s="5" t="s">
        <v>13963</v>
      </c>
      <c r="E307" s="5" t="s">
        <v>14178</v>
      </c>
      <c r="F307" s="5" t="s">
        <v>13435</v>
      </c>
      <c r="G307" s="5" t="s">
        <v>13343</v>
      </c>
      <c r="H307" s="5" t="s">
        <v>13512</v>
      </c>
      <c r="I307" s="5" t="s">
        <v>13343</v>
      </c>
      <c r="J307" s="5" t="s">
        <v>13343</v>
      </c>
      <c r="K307" s="5" t="s">
        <v>13863</v>
      </c>
      <c r="L307" s="5" t="s">
        <v>13709</v>
      </c>
      <c r="M307" s="5" t="s">
        <v>13343</v>
      </c>
      <c r="N307" s="5" t="s">
        <v>13512</v>
      </c>
      <c r="O307" s="5" t="s">
        <v>14175</v>
      </c>
      <c r="P307" s="5" t="s">
        <v>14939</v>
      </c>
      <c r="Q307" s="5" t="b">
        <v>0</v>
      </c>
      <c r="R307" s="5" t="b">
        <v>0</v>
      </c>
    </row>
    <row r="308" spans="1:18" x14ac:dyDescent="0.3">
      <c r="A308" s="5" t="s">
        <v>13306</v>
      </c>
      <c r="B308" s="5" t="s">
        <v>3568</v>
      </c>
      <c r="C308" s="5" t="s">
        <v>13595</v>
      </c>
      <c r="D308" s="5" t="s">
        <v>13963</v>
      </c>
      <c r="E308" s="5" t="s">
        <v>13982</v>
      </c>
      <c r="F308" s="5" t="s">
        <v>13435</v>
      </c>
      <c r="G308" s="5" t="s">
        <v>13343</v>
      </c>
      <c r="H308" s="5" t="s">
        <v>13512</v>
      </c>
      <c r="I308" s="5" t="s">
        <v>13343</v>
      </c>
      <c r="J308" s="5" t="s">
        <v>13343</v>
      </c>
      <c r="K308" s="5" t="s">
        <v>13950</v>
      </c>
      <c r="L308" s="5" t="s">
        <v>13709</v>
      </c>
      <c r="M308" s="5" t="s">
        <v>13343</v>
      </c>
      <c r="N308" s="5" t="s">
        <v>13512</v>
      </c>
      <c r="O308" s="5" t="s">
        <v>14175</v>
      </c>
      <c r="P308" s="5" t="s">
        <v>14939</v>
      </c>
      <c r="Q308" s="5" t="b">
        <v>0</v>
      </c>
      <c r="R308" s="5" t="b">
        <v>0</v>
      </c>
    </row>
    <row r="309" spans="1:18" x14ac:dyDescent="0.3">
      <c r="A309" s="5" t="s">
        <v>13306</v>
      </c>
      <c r="B309" s="5" t="s">
        <v>2896</v>
      </c>
      <c r="C309" s="5" t="s">
        <v>13631</v>
      </c>
      <c r="D309" s="5" t="s">
        <v>13963</v>
      </c>
      <c r="E309" s="5" t="s">
        <v>13982</v>
      </c>
      <c r="F309" s="5" t="s">
        <v>13435</v>
      </c>
      <c r="G309" s="5" t="s">
        <v>13343</v>
      </c>
      <c r="H309" s="5" t="s">
        <v>13512</v>
      </c>
      <c r="I309" s="5" t="s">
        <v>13343</v>
      </c>
      <c r="J309" s="5" t="s">
        <v>13343</v>
      </c>
      <c r="K309" s="5" t="s">
        <v>13950</v>
      </c>
      <c r="L309" s="5" t="s">
        <v>13709</v>
      </c>
      <c r="M309" s="5" t="s">
        <v>13343</v>
      </c>
      <c r="N309" s="5" t="s">
        <v>13512</v>
      </c>
      <c r="O309" s="5" t="s">
        <v>14175</v>
      </c>
      <c r="P309" s="5" t="s">
        <v>14939</v>
      </c>
      <c r="Q309" s="5" t="b">
        <v>0</v>
      </c>
      <c r="R309" s="5" t="b">
        <v>0</v>
      </c>
    </row>
    <row r="310" spans="1:18" x14ac:dyDescent="0.3">
      <c r="A310" s="5" t="s">
        <v>13306</v>
      </c>
      <c r="B310" s="5" t="s">
        <v>15175</v>
      </c>
      <c r="C310" s="5" t="s">
        <v>13592</v>
      </c>
      <c r="D310" s="5" t="s">
        <v>13963</v>
      </c>
      <c r="E310" s="5" t="s">
        <v>14178</v>
      </c>
      <c r="F310" s="5" t="s">
        <v>13435</v>
      </c>
      <c r="G310" s="5" t="s">
        <v>13343</v>
      </c>
      <c r="H310" s="5" t="s">
        <v>13512</v>
      </c>
      <c r="I310" s="5" t="s">
        <v>13343</v>
      </c>
      <c r="J310" s="5" t="s">
        <v>13343</v>
      </c>
      <c r="K310" s="5" t="s">
        <v>14182</v>
      </c>
      <c r="L310" s="5" t="s">
        <v>13904</v>
      </c>
      <c r="M310" s="5" t="s">
        <v>13343</v>
      </c>
      <c r="N310" s="5" t="s">
        <v>13512</v>
      </c>
      <c r="O310" s="5" t="s">
        <v>14175</v>
      </c>
      <c r="P310" s="5" t="s">
        <v>14939</v>
      </c>
      <c r="Q310" s="5" t="b">
        <v>0</v>
      </c>
      <c r="R310" s="5" t="b">
        <v>0</v>
      </c>
    </row>
    <row r="311" spans="1:18" x14ac:dyDescent="0.3">
      <c r="A311" s="5" t="s">
        <v>13306</v>
      </c>
      <c r="B311" s="5" t="s">
        <v>15176</v>
      </c>
      <c r="C311" s="5" t="s">
        <v>13592</v>
      </c>
      <c r="D311" s="5" t="s">
        <v>13963</v>
      </c>
      <c r="E311" s="5" t="s">
        <v>13982</v>
      </c>
      <c r="F311" s="5" t="s">
        <v>13435</v>
      </c>
      <c r="G311" s="5" t="s">
        <v>13343</v>
      </c>
      <c r="H311" s="5" t="s">
        <v>13512</v>
      </c>
      <c r="I311" s="5" t="s">
        <v>13343</v>
      </c>
      <c r="J311" s="5" t="s">
        <v>13343</v>
      </c>
      <c r="K311" s="5" t="s">
        <v>14182</v>
      </c>
      <c r="L311" s="5" t="s">
        <v>13709</v>
      </c>
      <c r="M311" s="5" t="s">
        <v>13343</v>
      </c>
      <c r="N311" s="5" t="s">
        <v>13512</v>
      </c>
      <c r="O311" s="5" t="s">
        <v>14175</v>
      </c>
      <c r="P311" s="5" t="s">
        <v>14939</v>
      </c>
      <c r="Q311" s="5" t="b">
        <v>0</v>
      </c>
      <c r="R311" s="5" t="b">
        <v>0</v>
      </c>
    </row>
    <row r="312" spans="1:18" x14ac:dyDescent="0.3">
      <c r="A312" s="5" t="s">
        <v>13306</v>
      </c>
      <c r="B312" s="5" t="s">
        <v>15177</v>
      </c>
      <c r="C312" s="5" t="s">
        <v>13637</v>
      </c>
      <c r="D312" s="5" t="s">
        <v>13963</v>
      </c>
      <c r="E312" s="5" t="s">
        <v>14178</v>
      </c>
      <c r="F312" s="5" t="s">
        <v>13435</v>
      </c>
      <c r="G312" s="5" t="s">
        <v>13343</v>
      </c>
      <c r="H312" s="5" t="s">
        <v>13512</v>
      </c>
      <c r="I312" s="5" t="s">
        <v>13343</v>
      </c>
      <c r="J312" s="5" t="s">
        <v>13343</v>
      </c>
      <c r="K312" s="5" t="s">
        <v>13973</v>
      </c>
      <c r="L312" s="5" t="s">
        <v>13709</v>
      </c>
      <c r="M312" s="5" t="s">
        <v>13343</v>
      </c>
      <c r="N312" s="5" t="s">
        <v>13512</v>
      </c>
      <c r="O312" s="5" t="s">
        <v>14175</v>
      </c>
      <c r="P312" s="5" t="s">
        <v>14939</v>
      </c>
      <c r="Q312" s="5" t="b">
        <v>0</v>
      </c>
      <c r="R312" s="5" t="b">
        <v>0</v>
      </c>
    </row>
    <row r="313" spans="1:18" x14ac:dyDescent="0.3">
      <c r="A313" s="5" t="s">
        <v>13306</v>
      </c>
      <c r="B313" s="5" t="s">
        <v>963</v>
      </c>
      <c r="C313" s="5" t="s">
        <v>13588</v>
      </c>
      <c r="D313" s="5" t="s">
        <v>13963</v>
      </c>
      <c r="E313" s="5" t="s">
        <v>14178</v>
      </c>
      <c r="F313" s="5" t="s">
        <v>13468</v>
      </c>
      <c r="G313" s="5" t="s">
        <v>13343</v>
      </c>
      <c r="H313" s="5" t="s">
        <v>13512</v>
      </c>
      <c r="I313" s="5" t="s">
        <v>13343</v>
      </c>
      <c r="J313" s="5" t="s">
        <v>13343</v>
      </c>
      <c r="K313" s="5" t="s">
        <v>13973</v>
      </c>
      <c r="L313" s="5" t="s">
        <v>13709</v>
      </c>
      <c r="M313" s="5" t="s">
        <v>13343</v>
      </c>
      <c r="N313" s="5" t="s">
        <v>13512</v>
      </c>
      <c r="O313" s="5" t="s">
        <v>14175</v>
      </c>
      <c r="P313" s="5" t="s">
        <v>14939</v>
      </c>
      <c r="Q313" s="5" t="b">
        <v>0</v>
      </c>
      <c r="R313" s="5" t="b">
        <v>0</v>
      </c>
    </row>
    <row r="314" spans="1:18" x14ac:dyDescent="0.3">
      <c r="A314" s="5" t="s">
        <v>13306</v>
      </c>
      <c r="B314" s="5" t="s">
        <v>3569</v>
      </c>
      <c r="C314" s="5" t="s">
        <v>13639</v>
      </c>
      <c r="D314" s="5" t="s">
        <v>13963</v>
      </c>
      <c r="E314" s="5" t="s">
        <v>13982</v>
      </c>
      <c r="F314" s="5" t="s">
        <v>13468</v>
      </c>
      <c r="G314" s="5" t="s">
        <v>13343</v>
      </c>
      <c r="H314" s="5" t="s">
        <v>13512</v>
      </c>
      <c r="I314" s="5" t="s">
        <v>13343</v>
      </c>
      <c r="J314" s="5" t="s">
        <v>13343</v>
      </c>
      <c r="K314" s="5" t="s">
        <v>13973</v>
      </c>
      <c r="L314" s="5" t="s">
        <v>13904</v>
      </c>
      <c r="M314" s="5" t="s">
        <v>13343</v>
      </c>
      <c r="N314" s="5" t="s">
        <v>13512</v>
      </c>
      <c r="O314" s="5" t="s">
        <v>14175</v>
      </c>
      <c r="P314" s="5" t="s">
        <v>14939</v>
      </c>
      <c r="Q314" s="5" t="b">
        <v>0</v>
      </c>
      <c r="R314" s="5" t="b">
        <v>0</v>
      </c>
    </row>
    <row r="315" spans="1:18" x14ac:dyDescent="0.3">
      <c r="A315" s="5" t="s">
        <v>13306</v>
      </c>
      <c r="B315" s="5" t="s">
        <v>15178</v>
      </c>
      <c r="C315" s="5" t="s">
        <v>13639</v>
      </c>
      <c r="D315" s="5" t="s">
        <v>13963</v>
      </c>
      <c r="E315" s="5" t="s">
        <v>13982</v>
      </c>
      <c r="F315" s="5" t="s">
        <v>13468</v>
      </c>
      <c r="G315" s="5" t="s">
        <v>13343</v>
      </c>
      <c r="H315" s="5" t="s">
        <v>13512</v>
      </c>
      <c r="I315" s="5" t="s">
        <v>13343</v>
      </c>
      <c r="J315" s="5" t="s">
        <v>13343</v>
      </c>
      <c r="K315" s="5" t="s">
        <v>13973</v>
      </c>
      <c r="L315" s="5" t="s">
        <v>13904</v>
      </c>
      <c r="M315" s="5" t="s">
        <v>13343</v>
      </c>
      <c r="N315" s="5" t="s">
        <v>13512</v>
      </c>
      <c r="O315" s="5" t="s">
        <v>14175</v>
      </c>
      <c r="P315" s="5" t="s">
        <v>14939</v>
      </c>
      <c r="Q315" s="5" t="b">
        <v>0</v>
      </c>
      <c r="R315" s="5" t="b">
        <v>0</v>
      </c>
    </row>
    <row r="316" spans="1:18" x14ac:dyDescent="0.3">
      <c r="A316" s="5" t="s">
        <v>13306</v>
      </c>
      <c r="B316" s="5" t="s">
        <v>15179</v>
      </c>
      <c r="C316" s="5" t="s">
        <v>13586</v>
      </c>
      <c r="D316" s="5" t="s">
        <v>13963</v>
      </c>
      <c r="E316" s="5" t="s">
        <v>13982</v>
      </c>
      <c r="F316" s="5" t="s">
        <v>13468</v>
      </c>
      <c r="G316" s="5" t="s">
        <v>13343</v>
      </c>
      <c r="H316" s="5" t="s">
        <v>13512</v>
      </c>
      <c r="I316" s="5" t="s">
        <v>13343</v>
      </c>
      <c r="J316" s="5" t="s">
        <v>13343</v>
      </c>
      <c r="K316" s="5" t="s">
        <v>13973</v>
      </c>
      <c r="L316" s="5" t="s">
        <v>13904</v>
      </c>
      <c r="M316" s="5" t="s">
        <v>13343</v>
      </c>
      <c r="N316" s="5" t="s">
        <v>13512</v>
      </c>
      <c r="O316" s="5" t="s">
        <v>14175</v>
      </c>
      <c r="P316" s="5" t="s">
        <v>14939</v>
      </c>
      <c r="Q316" s="5" t="b">
        <v>0</v>
      </c>
      <c r="R316" s="5" t="b">
        <v>0</v>
      </c>
    </row>
    <row r="317" spans="1:18" x14ac:dyDescent="0.3">
      <c r="A317" s="5" t="s">
        <v>13306</v>
      </c>
      <c r="B317" s="5" t="s">
        <v>15181</v>
      </c>
      <c r="C317" s="5" t="s">
        <v>13586</v>
      </c>
      <c r="D317" s="5" t="s">
        <v>13713</v>
      </c>
      <c r="E317" s="5" t="s">
        <v>14178</v>
      </c>
      <c r="F317" s="5" t="s">
        <v>13434</v>
      </c>
      <c r="G317" s="5" t="s">
        <v>13343</v>
      </c>
      <c r="H317" s="5" t="s">
        <v>13512</v>
      </c>
      <c r="I317" s="5" t="s">
        <v>13343</v>
      </c>
      <c r="J317" s="5" t="s">
        <v>13343</v>
      </c>
      <c r="K317" s="5" t="s">
        <v>13968</v>
      </c>
      <c r="L317" s="5" t="s">
        <v>13904</v>
      </c>
      <c r="M317" s="5" t="s">
        <v>13343</v>
      </c>
      <c r="N317" s="5" t="s">
        <v>13503</v>
      </c>
      <c r="O317" s="5" t="s">
        <v>14175</v>
      </c>
      <c r="P317" s="5" t="s">
        <v>14939</v>
      </c>
      <c r="Q317" s="5" t="b">
        <v>0</v>
      </c>
      <c r="R317" s="5" t="b">
        <v>0</v>
      </c>
    </row>
    <row r="318" spans="1:18" x14ac:dyDescent="0.3">
      <c r="A318" s="5" t="s">
        <v>13306</v>
      </c>
      <c r="B318" s="5" t="s">
        <v>15182</v>
      </c>
      <c r="C318" s="5" t="s">
        <v>13586</v>
      </c>
      <c r="D318" s="5" t="s">
        <v>13963</v>
      </c>
      <c r="E318" s="5" t="s">
        <v>14178</v>
      </c>
      <c r="F318" s="5" t="s">
        <v>13468</v>
      </c>
      <c r="G318" s="5" t="s">
        <v>13343</v>
      </c>
      <c r="H318" s="5" t="s">
        <v>13512</v>
      </c>
      <c r="I318" s="5" t="s">
        <v>13343</v>
      </c>
      <c r="J318" s="5" t="s">
        <v>13343</v>
      </c>
      <c r="K318" s="5" t="s">
        <v>13973</v>
      </c>
      <c r="L318" s="5" t="s">
        <v>13904</v>
      </c>
      <c r="M318" s="5" t="s">
        <v>13343</v>
      </c>
      <c r="N318" s="5" t="s">
        <v>13512</v>
      </c>
      <c r="O318" s="5" t="s">
        <v>14175</v>
      </c>
      <c r="P318" s="5" t="s">
        <v>14939</v>
      </c>
      <c r="Q318" s="5" t="b">
        <v>0</v>
      </c>
      <c r="R318" s="5" t="b">
        <v>0</v>
      </c>
    </row>
    <row r="319" spans="1:18" x14ac:dyDescent="0.3">
      <c r="A319" s="5" t="s">
        <v>13306</v>
      </c>
      <c r="B319" s="5" t="s">
        <v>15183</v>
      </c>
      <c r="C319" s="5" t="s">
        <v>13639</v>
      </c>
      <c r="D319" s="5" t="s">
        <v>13963</v>
      </c>
      <c r="E319" s="5" t="s">
        <v>13982</v>
      </c>
      <c r="F319" s="5" t="s">
        <v>13468</v>
      </c>
      <c r="G319" s="5" t="s">
        <v>13343</v>
      </c>
      <c r="H319" s="5" t="s">
        <v>13512</v>
      </c>
      <c r="I319" s="5" t="s">
        <v>13343</v>
      </c>
      <c r="J319" s="5" t="s">
        <v>13343</v>
      </c>
      <c r="K319" s="5" t="s">
        <v>13973</v>
      </c>
      <c r="L319" s="5" t="s">
        <v>13904</v>
      </c>
      <c r="M319" s="5" t="s">
        <v>13343</v>
      </c>
      <c r="N319" s="5" t="s">
        <v>13512</v>
      </c>
      <c r="O319" s="5" t="s">
        <v>14175</v>
      </c>
      <c r="P319" s="5" t="s">
        <v>14939</v>
      </c>
      <c r="Q319" s="5" t="b">
        <v>0</v>
      </c>
      <c r="R319" s="5" t="b">
        <v>0</v>
      </c>
    </row>
    <row r="320" spans="1:18" x14ac:dyDescent="0.3">
      <c r="A320" s="5" t="s">
        <v>13306</v>
      </c>
      <c r="B320" s="5" t="s">
        <v>3570</v>
      </c>
      <c r="C320" s="5" t="s">
        <v>13588</v>
      </c>
      <c r="D320" s="5" t="s">
        <v>13963</v>
      </c>
      <c r="E320" s="5" t="s">
        <v>13982</v>
      </c>
      <c r="F320" s="5" t="s">
        <v>13468</v>
      </c>
      <c r="G320" s="5" t="s">
        <v>13343</v>
      </c>
      <c r="H320" s="5" t="s">
        <v>13512</v>
      </c>
      <c r="I320" s="5" t="s">
        <v>13343</v>
      </c>
      <c r="J320" s="5" t="s">
        <v>13343</v>
      </c>
      <c r="K320" s="5" t="s">
        <v>13973</v>
      </c>
      <c r="L320" s="5" t="s">
        <v>13904</v>
      </c>
      <c r="M320" s="5" t="s">
        <v>13343</v>
      </c>
      <c r="N320" s="5" t="s">
        <v>13512</v>
      </c>
      <c r="O320" s="5" t="s">
        <v>14175</v>
      </c>
      <c r="P320" s="5" t="s">
        <v>14939</v>
      </c>
      <c r="Q320" s="5" t="b">
        <v>0</v>
      </c>
      <c r="R320" s="5" t="b">
        <v>0</v>
      </c>
    </row>
    <row r="321" spans="1:18" x14ac:dyDescent="0.3">
      <c r="A321" s="5" t="s">
        <v>13306</v>
      </c>
      <c r="B321" s="5" t="s">
        <v>15184</v>
      </c>
      <c r="C321" s="5" t="s">
        <v>13637</v>
      </c>
      <c r="D321" s="5" t="s">
        <v>13963</v>
      </c>
      <c r="E321" s="5" t="s">
        <v>14178</v>
      </c>
      <c r="F321" s="5" t="s">
        <v>13468</v>
      </c>
      <c r="G321" s="5" t="s">
        <v>13343</v>
      </c>
      <c r="H321" s="5" t="s">
        <v>13512</v>
      </c>
      <c r="I321" s="5" t="s">
        <v>13343</v>
      </c>
      <c r="J321" s="5" t="s">
        <v>13343</v>
      </c>
      <c r="K321" s="5" t="s">
        <v>14182</v>
      </c>
      <c r="L321" s="5" t="s">
        <v>13709</v>
      </c>
      <c r="M321" s="5" t="s">
        <v>13343</v>
      </c>
      <c r="N321" s="5" t="s">
        <v>13512</v>
      </c>
      <c r="O321" s="5" t="s">
        <v>14175</v>
      </c>
      <c r="P321" s="5" t="s">
        <v>14939</v>
      </c>
      <c r="Q321" s="5" t="b">
        <v>0</v>
      </c>
      <c r="R321" s="5" t="b">
        <v>0</v>
      </c>
    </row>
    <row r="322" spans="1:18" x14ac:dyDescent="0.3">
      <c r="A322" s="5" t="s">
        <v>13306</v>
      </c>
      <c r="B322" s="5" t="s">
        <v>15185</v>
      </c>
      <c r="C322" s="5" t="s">
        <v>13592</v>
      </c>
      <c r="D322" s="5" t="s">
        <v>13963</v>
      </c>
      <c r="E322" s="5" t="s">
        <v>13982</v>
      </c>
      <c r="F322" s="5" t="s">
        <v>13434</v>
      </c>
      <c r="G322" s="5" t="s">
        <v>13343</v>
      </c>
      <c r="H322" s="5" t="s">
        <v>13512</v>
      </c>
      <c r="I322" s="5" t="s">
        <v>13343</v>
      </c>
      <c r="J322" s="5" t="s">
        <v>13343</v>
      </c>
      <c r="K322" s="5" t="s">
        <v>13950</v>
      </c>
      <c r="L322" s="5" t="s">
        <v>13709</v>
      </c>
      <c r="M322" s="5" t="s">
        <v>13343</v>
      </c>
      <c r="N322" s="5" t="s">
        <v>13512</v>
      </c>
      <c r="O322" s="5" t="s">
        <v>14175</v>
      </c>
      <c r="P322" s="5" t="s">
        <v>14939</v>
      </c>
      <c r="Q322" s="5" t="b">
        <v>0</v>
      </c>
      <c r="R322" s="5" t="b">
        <v>0</v>
      </c>
    </row>
    <row r="323" spans="1:18" x14ac:dyDescent="0.3">
      <c r="A323" s="5" t="s">
        <v>13306</v>
      </c>
      <c r="B323" s="5" t="s">
        <v>15186</v>
      </c>
      <c r="C323" s="5" t="s">
        <v>13631</v>
      </c>
      <c r="D323" s="5" t="s">
        <v>13963</v>
      </c>
      <c r="E323" s="5" t="s">
        <v>13982</v>
      </c>
      <c r="F323" s="5" t="s">
        <v>13434</v>
      </c>
      <c r="G323" s="5" t="s">
        <v>13343</v>
      </c>
      <c r="H323" s="5" t="s">
        <v>13512</v>
      </c>
      <c r="I323" s="5" t="s">
        <v>13343</v>
      </c>
      <c r="J323" s="5" t="s">
        <v>13343</v>
      </c>
      <c r="K323" s="5" t="s">
        <v>13950</v>
      </c>
      <c r="L323" s="5" t="s">
        <v>13709</v>
      </c>
      <c r="M323" s="5" t="s">
        <v>13343</v>
      </c>
      <c r="N323" s="5" t="s">
        <v>13512</v>
      </c>
      <c r="O323" s="5" t="s">
        <v>14175</v>
      </c>
      <c r="P323" s="5" t="s">
        <v>14939</v>
      </c>
      <c r="Q323" s="5" t="b">
        <v>0</v>
      </c>
      <c r="R323" s="5" t="b">
        <v>0</v>
      </c>
    </row>
    <row r="324" spans="1:18" x14ac:dyDescent="0.3">
      <c r="A324" s="5" t="s">
        <v>13306</v>
      </c>
      <c r="B324" s="5" t="s">
        <v>15188</v>
      </c>
      <c r="C324" s="5" t="s">
        <v>13595</v>
      </c>
      <c r="D324" s="5" t="s">
        <v>13963</v>
      </c>
      <c r="E324" s="5" t="s">
        <v>13982</v>
      </c>
      <c r="F324" s="5" t="s">
        <v>13434</v>
      </c>
      <c r="G324" s="5" t="s">
        <v>13343</v>
      </c>
      <c r="H324" s="5" t="s">
        <v>13512</v>
      </c>
      <c r="I324" s="5" t="s">
        <v>13343</v>
      </c>
      <c r="J324" s="5" t="s">
        <v>13343</v>
      </c>
      <c r="K324" s="5" t="s">
        <v>14175</v>
      </c>
      <c r="L324" s="5" t="s">
        <v>13709</v>
      </c>
      <c r="M324" s="5" t="s">
        <v>13343</v>
      </c>
      <c r="N324" s="5" t="s">
        <v>13512</v>
      </c>
      <c r="O324" s="5" t="s">
        <v>14175</v>
      </c>
      <c r="P324" s="5" t="s">
        <v>14939</v>
      </c>
      <c r="Q324" s="5" t="b">
        <v>0</v>
      </c>
      <c r="R324" s="5" t="b">
        <v>0</v>
      </c>
    </row>
    <row r="325" spans="1:18" x14ac:dyDescent="0.3">
      <c r="A325" s="5" t="s">
        <v>13306</v>
      </c>
      <c r="B325" s="5" t="s">
        <v>15189</v>
      </c>
      <c r="C325" s="5" t="s">
        <v>13630</v>
      </c>
      <c r="D325" s="5" t="s">
        <v>13963</v>
      </c>
      <c r="E325" s="5" t="s">
        <v>13982</v>
      </c>
      <c r="F325" s="5" t="s">
        <v>13468</v>
      </c>
      <c r="G325" s="5" t="s">
        <v>13343</v>
      </c>
      <c r="H325" s="5" t="s">
        <v>13512</v>
      </c>
      <c r="I325" s="5" t="s">
        <v>13343</v>
      </c>
      <c r="J325" s="5" t="s">
        <v>13343</v>
      </c>
      <c r="K325" s="5" t="s">
        <v>13937</v>
      </c>
      <c r="L325" s="5" t="s">
        <v>13709</v>
      </c>
      <c r="M325" s="5" t="s">
        <v>13343</v>
      </c>
      <c r="N325" s="5" t="s">
        <v>13512</v>
      </c>
      <c r="O325" s="5" t="s">
        <v>14175</v>
      </c>
      <c r="P325" s="5" t="s">
        <v>14939</v>
      </c>
      <c r="Q325" s="5" t="b">
        <v>0</v>
      </c>
      <c r="R325" s="5" t="b">
        <v>0</v>
      </c>
    </row>
    <row r="326" spans="1:18" x14ac:dyDescent="0.3">
      <c r="A326" s="5" t="s">
        <v>13306</v>
      </c>
      <c r="B326" s="5" t="s">
        <v>3571</v>
      </c>
      <c r="C326" s="5" t="s">
        <v>13598</v>
      </c>
      <c r="D326" s="5" t="s">
        <v>13963</v>
      </c>
      <c r="E326" s="5" t="s">
        <v>13982</v>
      </c>
      <c r="F326" s="5" t="s">
        <v>13434</v>
      </c>
      <c r="G326" s="5" t="s">
        <v>13343</v>
      </c>
      <c r="H326" s="5" t="s">
        <v>13512</v>
      </c>
      <c r="I326" s="5" t="s">
        <v>13343</v>
      </c>
      <c r="J326" s="5" t="s">
        <v>13343</v>
      </c>
      <c r="K326" s="5" t="s">
        <v>13891</v>
      </c>
      <c r="L326" s="5" t="s">
        <v>13709</v>
      </c>
      <c r="M326" s="5" t="s">
        <v>13343</v>
      </c>
      <c r="N326" s="5" t="s">
        <v>13512</v>
      </c>
      <c r="O326" s="5" t="s">
        <v>14175</v>
      </c>
      <c r="P326" s="5" t="s">
        <v>14939</v>
      </c>
      <c r="Q326" s="5" t="b">
        <v>0</v>
      </c>
      <c r="R326" s="5" t="b">
        <v>0</v>
      </c>
    </row>
    <row r="327" spans="1:18" x14ac:dyDescent="0.3">
      <c r="A327" s="5" t="s">
        <v>13306</v>
      </c>
      <c r="B327" s="5" t="s">
        <v>15191</v>
      </c>
      <c r="C327" s="5" t="s">
        <v>13597</v>
      </c>
      <c r="D327" s="5" t="s">
        <v>13963</v>
      </c>
      <c r="E327" s="5" t="s">
        <v>13982</v>
      </c>
      <c r="F327" s="5" t="s">
        <v>13434</v>
      </c>
      <c r="G327" s="5" t="s">
        <v>13343</v>
      </c>
      <c r="H327" s="5" t="s">
        <v>13512</v>
      </c>
      <c r="I327" s="5" t="s">
        <v>13343</v>
      </c>
      <c r="J327" s="5" t="s">
        <v>13343</v>
      </c>
      <c r="K327" s="5" t="s">
        <v>13975</v>
      </c>
      <c r="L327" s="5" t="s">
        <v>13709</v>
      </c>
      <c r="M327" s="5" t="s">
        <v>13343</v>
      </c>
      <c r="N327" s="5" t="s">
        <v>13512</v>
      </c>
      <c r="O327" s="5" t="s">
        <v>14175</v>
      </c>
      <c r="P327" s="5" t="s">
        <v>14939</v>
      </c>
      <c r="Q327" s="5" t="b">
        <v>0</v>
      </c>
      <c r="R327" s="5" t="b">
        <v>0</v>
      </c>
    </row>
    <row r="328" spans="1:18" x14ac:dyDescent="0.3">
      <c r="A328" s="5" t="s">
        <v>13306</v>
      </c>
      <c r="B328" s="5" t="s">
        <v>15192</v>
      </c>
      <c r="C328" s="5" t="s">
        <v>13601</v>
      </c>
      <c r="D328" s="5" t="s">
        <v>13963</v>
      </c>
      <c r="E328" s="5" t="s">
        <v>13982</v>
      </c>
      <c r="F328" s="5" t="s">
        <v>13434</v>
      </c>
      <c r="G328" s="5" t="s">
        <v>13343</v>
      </c>
      <c r="H328" s="5" t="s">
        <v>13512</v>
      </c>
      <c r="I328" s="5" t="s">
        <v>13343</v>
      </c>
      <c r="J328" s="5" t="s">
        <v>13343</v>
      </c>
      <c r="K328" s="5" t="s">
        <v>13975</v>
      </c>
      <c r="L328" s="5" t="s">
        <v>13904</v>
      </c>
      <c r="M328" s="5" t="s">
        <v>13343</v>
      </c>
      <c r="N328" s="5" t="s">
        <v>13512</v>
      </c>
      <c r="O328" s="5" t="s">
        <v>14175</v>
      </c>
      <c r="P328" s="5" t="s">
        <v>14939</v>
      </c>
      <c r="Q328" s="5" t="b">
        <v>0</v>
      </c>
      <c r="R328" s="5" t="b">
        <v>0</v>
      </c>
    </row>
    <row r="329" spans="1:18" x14ac:dyDescent="0.3">
      <c r="A329" s="5" t="s">
        <v>13306</v>
      </c>
      <c r="B329" s="5" t="s">
        <v>15194</v>
      </c>
      <c r="C329" s="5" t="s">
        <v>13601</v>
      </c>
      <c r="D329" s="5" t="s">
        <v>13963</v>
      </c>
      <c r="E329" s="5" t="s">
        <v>13982</v>
      </c>
      <c r="F329" s="5" t="s">
        <v>13434</v>
      </c>
      <c r="G329" s="5" t="s">
        <v>13343</v>
      </c>
      <c r="H329" s="5" t="s">
        <v>13512</v>
      </c>
      <c r="I329" s="5" t="s">
        <v>13343</v>
      </c>
      <c r="J329" s="5" t="s">
        <v>13343</v>
      </c>
      <c r="K329" s="5" t="s">
        <v>13927</v>
      </c>
      <c r="L329" s="5" t="s">
        <v>13709</v>
      </c>
      <c r="M329" s="5" t="s">
        <v>13343</v>
      </c>
      <c r="N329" s="5" t="s">
        <v>13512</v>
      </c>
      <c r="O329" s="5" t="s">
        <v>14175</v>
      </c>
      <c r="P329" s="5" t="s">
        <v>14939</v>
      </c>
      <c r="Q329" s="5" t="b">
        <v>0</v>
      </c>
      <c r="R329" s="5" t="b">
        <v>0</v>
      </c>
    </row>
    <row r="330" spans="1:18" x14ac:dyDescent="0.3">
      <c r="A330" s="5" t="s">
        <v>13306</v>
      </c>
      <c r="B330" s="5" t="s">
        <v>15196</v>
      </c>
      <c r="C330" s="5" t="s">
        <v>13601</v>
      </c>
      <c r="D330" s="5" t="s">
        <v>13963</v>
      </c>
      <c r="E330" s="5" t="s">
        <v>13982</v>
      </c>
      <c r="F330" s="5" t="s">
        <v>13434</v>
      </c>
      <c r="G330" s="5" t="s">
        <v>13343</v>
      </c>
      <c r="H330" s="5" t="s">
        <v>13512</v>
      </c>
      <c r="I330" s="5" t="s">
        <v>13343</v>
      </c>
      <c r="J330" s="5" t="s">
        <v>13343</v>
      </c>
      <c r="K330" s="5" t="s">
        <v>13927</v>
      </c>
      <c r="L330" s="5" t="s">
        <v>13709</v>
      </c>
      <c r="M330" s="5" t="s">
        <v>13343</v>
      </c>
      <c r="N330" s="5" t="s">
        <v>13512</v>
      </c>
      <c r="O330" s="5" t="s">
        <v>14175</v>
      </c>
      <c r="P330" s="5" t="s">
        <v>14939</v>
      </c>
      <c r="Q330" s="5" t="b">
        <v>0</v>
      </c>
      <c r="R330" s="5" t="b">
        <v>0</v>
      </c>
    </row>
    <row r="331" spans="1:18" x14ac:dyDescent="0.3">
      <c r="A331" s="5" t="s">
        <v>13306</v>
      </c>
      <c r="B331" s="5" t="s">
        <v>15197</v>
      </c>
      <c r="C331" s="5" t="s">
        <v>13601</v>
      </c>
      <c r="D331" s="5" t="s">
        <v>13963</v>
      </c>
      <c r="E331" s="5" t="s">
        <v>13982</v>
      </c>
      <c r="F331" s="5" t="s">
        <v>13434</v>
      </c>
      <c r="G331" s="5" t="s">
        <v>13343</v>
      </c>
      <c r="H331" s="5" t="s">
        <v>13512</v>
      </c>
      <c r="I331" s="5" t="s">
        <v>13343</v>
      </c>
      <c r="J331" s="5" t="s">
        <v>13343</v>
      </c>
      <c r="K331" s="5" t="s">
        <v>13927</v>
      </c>
      <c r="L331" s="5" t="s">
        <v>13709</v>
      </c>
      <c r="M331" s="5" t="s">
        <v>13343</v>
      </c>
      <c r="N331" s="5" t="s">
        <v>13512</v>
      </c>
      <c r="O331" s="5" t="s">
        <v>14175</v>
      </c>
      <c r="P331" s="5" t="s">
        <v>14939</v>
      </c>
      <c r="Q331" s="5" t="b">
        <v>0</v>
      </c>
      <c r="R331" s="5" t="b">
        <v>0</v>
      </c>
    </row>
    <row r="332" spans="1:18" x14ac:dyDescent="0.3">
      <c r="A332" s="5" t="s">
        <v>13306</v>
      </c>
      <c r="B332" s="5" t="s">
        <v>3572</v>
      </c>
      <c r="C332" s="5" t="s">
        <v>13601</v>
      </c>
      <c r="D332" s="5" t="s">
        <v>14442</v>
      </c>
      <c r="E332" s="5" t="s">
        <v>13982</v>
      </c>
      <c r="F332" s="5" t="s">
        <v>13434</v>
      </c>
      <c r="G332" s="5" t="s">
        <v>13343</v>
      </c>
      <c r="H332" s="5" t="s">
        <v>13512</v>
      </c>
      <c r="I332" s="5" t="s">
        <v>13343</v>
      </c>
      <c r="J332" s="5" t="s">
        <v>13343</v>
      </c>
      <c r="K332" s="5" t="s">
        <v>13880</v>
      </c>
      <c r="L332" s="5" t="s">
        <v>13709</v>
      </c>
      <c r="M332" s="5" t="s">
        <v>13343</v>
      </c>
      <c r="N332" s="5" t="s">
        <v>13512</v>
      </c>
      <c r="O332" s="5" t="s">
        <v>14175</v>
      </c>
      <c r="P332" s="5" t="s">
        <v>14939</v>
      </c>
      <c r="Q332" s="5" t="b">
        <v>0</v>
      </c>
      <c r="R332" s="5" t="b">
        <v>0</v>
      </c>
    </row>
    <row r="333" spans="1:18" x14ac:dyDescent="0.3">
      <c r="A333" s="5" t="s">
        <v>13306</v>
      </c>
      <c r="B333" s="5" t="s">
        <v>15198</v>
      </c>
      <c r="C333" s="5" t="s">
        <v>13601</v>
      </c>
      <c r="D333" s="5" t="s">
        <v>13963</v>
      </c>
      <c r="E333" s="5" t="s">
        <v>14178</v>
      </c>
      <c r="F333" s="5" t="s">
        <v>13434</v>
      </c>
      <c r="G333" s="5" t="s">
        <v>13343</v>
      </c>
      <c r="H333" s="5" t="s">
        <v>13512</v>
      </c>
      <c r="I333" s="5" t="s">
        <v>13343</v>
      </c>
      <c r="J333" s="5" t="s">
        <v>13343</v>
      </c>
      <c r="K333" s="5" t="s">
        <v>13880</v>
      </c>
      <c r="L333" s="5" t="s">
        <v>13709</v>
      </c>
      <c r="M333" s="5" t="s">
        <v>13343</v>
      </c>
      <c r="N333" s="5" t="s">
        <v>13512</v>
      </c>
      <c r="O333" s="5" t="s">
        <v>14175</v>
      </c>
      <c r="P333" s="5" t="s">
        <v>14939</v>
      </c>
      <c r="Q333" s="5" t="b">
        <v>0</v>
      </c>
      <c r="R333" s="5" t="b">
        <v>0</v>
      </c>
    </row>
    <row r="334" spans="1:18" x14ac:dyDescent="0.3">
      <c r="A334" s="5" t="s">
        <v>13306</v>
      </c>
      <c r="B334" s="5" t="s">
        <v>15199</v>
      </c>
      <c r="C334" s="5" t="s">
        <v>13597</v>
      </c>
      <c r="D334" s="5" t="s">
        <v>14442</v>
      </c>
      <c r="E334" s="5" t="s">
        <v>13982</v>
      </c>
      <c r="F334" s="5" t="s">
        <v>13434</v>
      </c>
      <c r="G334" s="5" t="s">
        <v>13343</v>
      </c>
      <c r="H334" s="5" t="s">
        <v>13512</v>
      </c>
      <c r="I334" s="5" t="s">
        <v>13343</v>
      </c>
      <c r="J334" s="5" t="s">
        <v>13343</v>
      </c>
      <c r="K334" s="5" t="s">
        <v>14200</v>
      </c>
      <c r="L334" s="5" t="s">
        <v>13709</v>
      </c>
      <c r="M334" s="5" t="s">
        <v>13343</v>
      </c>
      <c r="N334" s="5" t="s">
        <v>13512</v>
      </c>
      <c r="O334" s="5" t="s">
        <v>14175</v>
      </c>
      <c r="P334" s="5" t="s">
        <v>14939</v>
      </c>
      <c r="Q334" s="5" t="b">
        <v>0</v>
      </c>
      <c r="R334" s="5" t="b">
        <v>0</v>
      </c>
    </row>
    <row r="335" spans="1:18" x14ac:dyDescent="0.3">
      <c r="A335" s="5" t="s">
        <v>13306</v>
      </c>
      <c r="B335" s="5" t="s">
        <v>1421</v>
      </c>
      <c r="C335" s="5" t="s">
        <v>13597</v>
      </c>
      <c r="D335" s="5" t="s">
        <v>14442</v>
      </c>
      <c r="E335" s="5" t="s">
        <v>13982</v>
      </c>
      <c r="F335" s="5" t="s">
        <v>13434</v>
      </c>
      <c r="G335" s="5" t="s">
        <v>13343</v>
      </c>
      <c r="H335" s="5" t="s">
        <v>13512</v>
      </c>
      <c r="I335" s="5" t="s">
        <v>13343</v>
      </c>
      <c r="J335" s="5" t="s">
        <v>13343</v>
      </c>
      <c r="K335" s="5" t="s">
        <v>14200</v>
      </c>
      <c r="L335" s="5" t="s">
        <v>13709</v>
      </c>
      <c r="M335" s="5" t="s">
        <v>13343</v>
      </c>
      <c r="N335" s="5" t="s">
        <v>13512</v>
      </c>
      <c r="O335" s="5" t="s">
        <v>14175</v>
      </c>
      <c r="P335" s="5" t="s">
        <v>14939</v>
      </c>
      <c r="Q335" s="5" t="b">
        <v>0</v>
      </c>
      <c r="R335" s="5" t="b">
        <v>0</v>
      </c>
    </row>
    <row r="336" spans="1:18" x14ac:dyDescent="0.3">
      <c r="A336" s="5" t="s">
        <v>13306</v>
      </c>
      <c r="B336" s="5" t="s">
        <v>15201</v>
      </c>
      <c r="C336" s="5" t="s">
        <v>13598</v>
      </c>
      <c r="D336" s="5" t="s">
        <v>14442</v>
      </c>
      <c r="E336" s="5" t="s">
        <v>13982</v>
      </c>
      <c r="F336" s="5" t="s">
        <v>13434</v>
      </c>
      <c r="G336" s="5" t="s">
        <v>13343</v>
      </c>
      <c r="H336" s="5" t="s">
        <v>13512</v>
      </c>
      <c r="I336" s="5" t="s">
        <v>13343</v>
      </c>
      <c r="J336" s="5" t="s">
        <v>13343</v>
      </c>
      <c r="K336" s="5" t="s">
        <v>14207</v>
      </c>
      <c r="L336" s="5" t="s">
        <v>13709</v>
      </c>
      <c r="M336" s="5" t="s">
        <v>13343</v>
      </c>
      <c r="N336" s="5" t="s">
        <v>13512</v>
      </c>
      <c r="O336" s="5" t="s">
        <v>14175</v>
      </c>
      <c r="P336" s="5" t="s">
        <v>14939</v>
      </c>
      <c r="Q336" s="5" t="b">
        <v>0</v>
      </c>
      <c r="R336" s="5" t="b">
        <v>0</v>
      </c>
    </row>
    <row r="337" spans="1:18" x14ac:dyDescent="0.3">
      <c r="A337" s="5" t="s">
        <v>13306</v>
      </c>
      <c r="B337" s="5" t="s">
        <v>15203</v>
      </c>
      <c r="C337" s="5" t="s">
        <v>13630</v>
      </c>
      <c r="D337" s="5" t="s">
        <v>14442</v>
      </c>
      <c r="E337" s="5" t="s">
        <v>13982</v>
      </c>
      <c r="F337" s="5" t="s">
        <v>13434</v>
      </c>
      <c r="G337" s="5" t="s">
        <v>13343</v>
      </c>
      <c r="H337" s="5" t="s">
        <v>13512</v>
      </c>
      <c r="I337" s="5" t="s">
        <v>13343</v>
      </c>
      <c r="J337" s="5" t="s">
        <v>13343</v>
      </c>
      <c r="K337" s="5" t="s">
        <v>14207</v>
      </c>
      <c r="L337" s="5" t="s">
        <v>13709</v>
      </c>
      <c r="M337" s="5" t="s">
        <v>13343</v>
      </c>
      <c r="N337" s="5" t="s">
        <v>13512</v>
      </c>
      <c r="O337" s="5" t="s">
        <v>14175</v>
      </c>
      <c r="P337" s="5" t="s">
        <v>14939</v>
      </c>
      <c r="Q337" s="5" t="b">
        <v>0</v>
      </c>
      <c r="R337" s="5" t="b">
        <v>0</v>
      </c>
    </row>
    <row r="338" spans="1:18" x14ac:dyDescent="0.3">
      <c r="A338" s="5" t="s">
        <v>13306</v>
      </c>
      <c r="B338" s="5" t="s">
        <v>3573</v>
      </c>
      <c r="C338" s="5" t="s">
        <v>13595</v>
      </c>
      <c r="D338" s="5" t="s">
        <v>14442</v>
      </c>
      <c r="E338" s="5" t="s">
        <v>13982</v>
      </c>
      <c r="F338" s="5" t="s">
        <v>13434</v>
      </c>
      <c r="G338" s="5" t="s">
        <v>13343</v>
      </c>
      <c r="H338" s="5" t="s">
        <v>13512</v>
      </c>
      <c r="I338" s="5" t="s">
        <v>13343</v>
      </c>
      <c r="J338" s="5" t="s">
        <v>13343</v>
      </c>
      <c r="K338" s="5" t="s">
        <v>13977</v>
      </c>
      <c r="L338" s="5" t="s">
        <v>13709</v>
      </c>
      <c r="M338" s="5" t="s">
        <v>13343</v>
      </c>
      <c r="N338" s="5" t="s">
        <v>13512</v>
      </c>
      <c r="O338" s="5" t="s">
        <v>14175</v>
      </c>
      <c r="P338" s="5" t="s">
        <v>14939</v>
      </c>
      <c r="Q338" s="5" t="b">
        <v>0</v>
      </c>
      <c r="R338" s="5" t="b">
        <v>0</v>
      </c>
    </row>
    <row r="339" spans="1:18" x14ac:dyDescent="0.3">
      <c r="A339" s="5" t="s">
        <v>13306</v>
      </c>
      <c r="B339" s="5" t="s">
        <v>15206</v>
      </c>
      <c r="C339" s="5" t="s">
        <v>13595</v>
      </c>
      <c r="D339" s="5" t="s">
        <v>14442</v>
      </c>
      <c r="E339" s="5" t="s">
        <v>13982</v>
      </c>
      <c r="F339" s="5" t="s">
        <v>13434</v>
      </c>
      <c r="G339" s="5" t="s">
        <v>13343</v>
      </c>
      <c r="H339" s="5" t="s">
        <v>13512</v>
      </c>
      <c r="I339" s="5" t="s">
        <v>13343</v>
      </c>
      <c r="J339" s="5" t="s">
        <v>13343</v>
      </c>
      <c r="K339" s="5" t="s">
        <v>13977</v>
      </c>
      <c r="L339" s="5" t="s">
        <v>13921</v>
      </c>
      <c r="M339" s="5" t="s">
        <v>13343</v>
      </c>
      <c r="N339" s="5" t="s">
        <v>13512</v>
      </c>
      <c r="O339" s="5" t="s">
        <v>14175</v>
      </c>
      <c r="P339" s="5" t="s">
        <v>14939</v>
      </c>
      <c r="Q339" s="5" t="b">
        <v>0</v>
      </c>
      <c r="R339" s="5" t="b">
        <v>0</v>
      </c>
    </row>
    <row r="340" spans="1:18" x14ac:dyDescent="0.3">
      <c r="A340" s="5" t="s">
        <v>13306</v>
      </c>
      <c r="B340" s="5" t="s">
        <v>15207</v>
      </c>
      <c r="C340" s="5" t="s">
        <v>13631</v>
      </c>
      <c r="D340" s="5" t="s">
        <v>14442</v>
      </c>
      <c r="E340" s="5" t="s">
        <v>13982</v>
      </c>
      <c r="F340" s="5" t="s">
        <v>13434</v>
      </c>
      <c r="G340" s="5" t="s">
        <v>13343</v>
      </c>
      <c r="H340" s="5" t="s">
        <v>13512</v>
      </c>
      <c r="I340" s="5" t="s">
        <v>13343</v>
      </c>
      <c r="J340" s="5" t="s">
        <v>13343</v>
      </c>
      <c r="K340" s="5" t="s">
        <v>13880</v>
      </c>
      <c r="L340" s="5" t="s">
        <v>13921</v>
      </c>
      <c r="M340" s="5" t="s">
        <v>13343</v>
      </c>
      <c r="N340" s="5" t="s">
        <v>13512</v>
      </c>
      <c r="O340" s="5" t="s">
        <v>14175</v>
      </c>
      <c r="P340" s="5" t="s">
        <v>14939</v>
      </c>
      <c r="Q340" s="5" t="b">
        <v>0</v>
      </c>
      <c r="R340" s="5" t="b">
        <v>0</v>
      </c>
    </row>
    <row r="341" spans="1:18" x14ac:dyDescent="0.3">
      <c r="A341" s="5" t="s">
        <v>13306</v>
      </c>
      <c r="B341" s="5" t="s">
        <v>15208</v>
      </c>
      <c r="C341" s="5" t="s">
        <v>13592</v>
      </c>
      <c r="D341" s="5" t="s">
        <v>14442</v>
      </c>
      <c r="E341" s="5" t="s">
        <v>13982</v>
      </c>
      <c r="F341" s="5" t="s">
        <v>13433</v>
      </c>
      <c r="G341" s="5" t="s">
        <v>13343</v>
      </c>
      <c r="H341" s="5" t="s">
        <v>13512</v>
      </c>
      <c r="I341" s="5" t="s">
        <v>13343</v>
      </c>
      <c r="J341" s="5" t="s">
        <v>13343</v>
      </c>
      <c r="K341" s="5" t="s">
        <v>13927</v>
      </c>
      <c r="L341" s="5" t="s">
        <v>13709</v>
      </c>
      <c r="M341" s="5" t="s">
        <v>13343</v>
      </c>
      <c r="N341" s="5" t="s">
        <v>13512</v>
      </c>
      <c r="O341" s="5" t="s">
        <v>14175</v>
      </c>
      <c r="P341" s="5" t="s">
        <v>14939</v>
      </c>
      <c r="Q341" s="5" t="b">
        <v>0</v>
      </c>
      <c r="R341" s="5" t="b">
        <v>0</v>
      </c>
    </row>
    <row r="342" spans="1:18" x14ac:dyDescent="0.3">
      <c r="A342" s="5" t="s">
        <v>13306</v>
      </c>
      <c r="B342" s="5" t="s">
        <v>15209</v>
      </c>
      <c r="C342" s="5" t="s">
        <v>13637</v>
      </c>
      <c r="D342" s="5" t="s">
        <v>14442</v>
      </c>
      <c r="E342" s="5" t="s">
        <v>13982</v>
      </c>
      <c r="F342" s="5" t="s">
        <v>13434</v>
      </c>
      <c r="G342" s="5" t="s">
        <v>13343</v>
      </c>
      <c r="H342" s="5" t="s">
        <v>13512</v>
      </c>
      <c r="I342" s="5" t="s">
        <v>13343</v>
      </c>
      <c r="J342" s="5" t="s">
        <v>13343</v>
      </c>
      <c r="K342" s="5" t="s">
        <v>13927</v>
      </c>
      <c r="L342" s="5" t="s">
        <v>13921</v>
      </c>
      <c r="M342" s="5" t="s">
        <v>13343</v>
      </c>
      <c r="N342" s="5" t="s">
        <v>13512</v>
      </c>
      <c r="O342" s="5" t="s">
        <v>14175</v>
      </c>
      <c r="P342" s="5" t="s">
        <v>14939</v>
      </c>
      <c r="Q342" s="5" t="b">
        <v>0</v>
      </c>
      <c r="R342" s="5" t="b">
        <v>0</v>
      </c>
    </row>
    <row r="343" spans="1:18" x14ac:dyDescent="0.3">
      <c r="A343" s="5" t="s">
        <v>13306</v>
      </c>
      <c r="B343" s="5" t="s">
        <v>15211</v>
      </c>
      <c r="C343" s="5" t="s">
        <v>13588</v>
      </c>
      <c r="D343" s="5" t="s">
        <v>13963</v>
      </c>
      <c r="E343" s="5" t="s">
        <v>14178</v>
      </c>
      <c r="F343" s="5" t="s">
        <v>13433</v>
      </c>
      <c r="G343" s="5" t="s">
        <v>13343</v>
      </c>
      <c r="H343" s="5" t="s">
        <v>13512</v>
      </c>
      <c r="I343" s="5" t="s">
        <v>13343</v>
      </c>
      <c r="J343" s="5" t="s">
        <v>13343</v>
      </c>
      <c r="K343" s="5" t="s">
        <v>13927</v>
      </c>
      <c r="L343" s="5" t="s">
        <v>13921</v>
      </c>
      <c r="M343" s="5" t="s">
        <v>13343</v>
      </c>
      <c r="N343" s="5" t="s">
        <v>13512</v>
      </c>
      <c r="O343" s="5" t="s">
        <v>14175</v>
      </c>
      <c r="P343" s="5" t="s">
        <v>14939</v>
      </c>
      <c r="Q343" s="5" t="b">
        <v>0</v>
      </c>
      <c r="R343" s="5" t="b">
        <v>0</v>
      </c>
    </row>
    <row r="344" spans="1:18" x14ac:dyDescent="0.3">
      <c r="A344" s="5" t="s">
        <v>13306</v>
      </c>
      <c r="B344" s="5" t="s">
        <v>3574</v>
      </c>
      <c r="C344" s="5" t="s">
        <v>13639</v>
      </c>
      <c r="D344" s="5" t="s">
        <v>14442</v>
      </c>
      <c r="E344" s="5" t="s">
        <v>13982</v>
      </c>
      <c r="F344" s="5" t="s">
        <v>13433</v>
      </c>
      <c r="G344" s="5" t="s">
        <v>13343</v>
      </c>
      <c r="H344" s="5" t="s">
        <v>13512</v>
      </c>
      <c r="I344" s="5" t="s">
        <v>13343</v>
      </c>
      <c r="J344" s="5" t="s">
        <v>13343</v>
      </c>
      <c r="K344" s="5" t="s">
        <v>13927</v>
      </c>
      <c r="L344" s="5" t="s">
        <v>13921</v>
      </c>
      <c r="M344" s="5" t="s">
        <v>13343</v>
      </c>
      <c r="N344" s="5" t="s">
        <v>13512</v>
      </c>
      <c r="O344" s="5" t="s">
        <v>14175</v>
      </c>
      <c r="P344" s="5" t="s">
        <v>14939</v>
      </c>
      <c r="Q344" s="5" t="b">
        <v>0</v>
      </c>
      <c r="R344" s="5" t="b">
        <v>0</v>
      </c>
    </row>
    <row r="345" spans="1:18" x14ac:dyDescent="0.3">
      <c r="A345" s="5" t="s">
        <v>13306</v>
      </c>
      <c r="B345" s="5" t="s">
        <v>15213</v>
      </c>
      <c r="C345" s="5" t="s">
        <v>13586</v>
      </c>
      <c r="D345" s="5" t="s">
        <v>14442</v>
      </c>
      <c r="E345" s="5" t="s">
        <v>13982</v>
      </c>
      <c r="F345" s="5" t="s">
        <v>13433</v>
      </c>
      <c r="G345" s="5" t="s">
        <v>13343</v>
      </c>
      <c r="H345" s="5" t="s">
        <v>13512</v>
      </c>
      <c r="I345" s="5" t="s">
        <v>13343</v>
      </c>
      <c r="J345" s="5" t="s">
        <v>13343</v>
      </c>
      <c r="K345" s="5" t="s">
        <v>13880</v>
      </c>
      <c r="L345" s="5" t="s">
        <v>13921</v>
      </c>
      <c r="M345" s="5" t="s">
        <v>13343</v>
      </c>
      <c r="N345" s="5" t="s">
        <v>13512</v>
      </c>
      <c r="O345" s="5" t="s">
        <v>14175</v>
      </c>
      <c r="P345" s="5" t="s">
        <v>14939</v>
      </c>
      <c r="Q345" s="5" t="b">
        <v>0</v>
      </c>
      <c r="R345" s="5" t="b">
        <v>0</v>
      </c>
    </row>
    <row r="346" spans="1:18" x14ac:dyDescent="0.3">
      <c r="A346" s="5" t="s">
        <v>13306</v>
      </c>
      <c r="B346" s="5" t="s">
        <v>15215</v>
      </c>
      <c r="C346" s="5" t="s">
        <v>13634</v>
      </c>
      <c r="D346" s="5" t="s">
        <v>14442</v>
      </c>
      <c r="E346" s="5" t="s">
        <v>14178</v>
      </c>
      <c r="F346" s="5" t="s">
        <v>13433</v>
      </c>
      <c r="G346" s="5" t="s">
        <v>13343</v>
      </c>
      <c r="H346" s="5" t="s">
        <v>13512</v>
      </c>
      <c r="I346" s="5" t="s">
        <v>13343</v>
      </c>
      <c r="J346" s="5" t="s">
        <v>13343</v>
      </c>
      <c r="K346" s="5" t="s">
        <v>13977</v>
      </c>
      <c r="L346" s="5" t="s">
        <v>13921</v>
      </c>
      <c r="M346" s="5" t="s">
        <v>13343</v>
      </c>
      <c r="N346" s="5" t="s">
        <v>13512</v>
      </c>
      <c r="O346" s="5" t="s">
        <v>14175</v>
      </c>
      <c r="P346" s="5" t="s">
        <v>14939</v>
      </c>
      <c r="Q346" s="5" t="b">
        <v>0</v>
      </c>
      <c r="R346" s="5" t="b">
        <v>0</v>
      </c>
    </row>
    <row r="347" spans="1:18" x14ac:dyDescent="0.3">
      <c r="A347" s="5" t="s">
        <v>13306</v>
      </c>
      <c r="B347" s="5" t="s">
        <v>15216</v>
      </c>
      <c r="C347" s="5" t="s">
        <v>13634</v>
      </c>
      <c r="D347" s="5" t="s">
        <v>14442</v>
      </c>
      <c r="E347" s="5" t="s">
        <v>13982</v>
      </c>
      <c r="F347" s="5" t="s">
        <v>13433</v>
      </c>
      <c r="G347" s="5" t="s">
        <v>13343</v>
      </c>
      <c r="H347" s="5" t="s">
        <v>13512</v>
      </c>
      <c r="I347" s="5" t="s">
        <v>13343</v>
      </c>
      <c r="J347" s="5" t="s">
        <v>13343</v>
      </c>
      <c r="K347" s="5" t="s">
        <v>14200</v>
      </c>
      <c r="L347" s="5" t="s">
        <v>13921</v>
      </c>
      <c r="M347" s="5" t="s">
        <v>13343</v>
      </c>
      <c r="N347" s="5" t="s">
        <v>13512</v>
      </c>
      <c r="O347" s="5" t="s">
        <v>14175</v>
      </c>
      <c r="P347" s="5" t="s">
        <v>14939</v>
      </c>
      <c r="Q347" s="5" t="b">
        <v>0</v>
      </c>
      <c r="R347" s="5" t="b">
        <v>0</v>
      </c>
    </row>
    <row r="348" spans="1:18" x14ac:dyDescent="0.3">
      <c r="A348" s="5" t="s">
        <v>13306</v>
      </c>
      <c r="B348" s="5" t="s">
        <v>15218</v>
      </c>
      <c r="C348" s="5" t="s">
        <v>13582</v>
      </c>
      <c r="D348" s="5" t="s">
        <v>14442</v>
      </c>
      <c r="E348" s="5" t="s">
        <v>13982</v>
      </c>
      <c r="F348" s="5" t="s">
        <v>13433</v>
      </c>
      <c r="G348" s="5" t="s">
        <v>13343</v>
      </c>
      <c r="H348" s="5" t="s">
        <v>13512</v>
      </c>
      <c r="I348" s="5" t="s">
        <v>13343</v>
      </c>
      <c r="J348" s="5" t="s">
        <v>13343</v>
      </c>
      <c r="K348" s="5" t="s">
        <v>13866</v>
      </c>
      <c r="L348" s="5" t="s">
        <v>13921</v>
      </c>
      <c r="M348" s="5" t="s">
        <v>13343</v>
      </c>
      <c r="N348" s="5" t="s">
        <v>13512</v>
      </c>
      <c r="O348" s="5" t="s">
        <v>14175</v>
      </c>
      <c r="P348" s="5" t="s">
        <v>14939</v>
      </c>
      <c r="Q348" s="5" t="b">
        <v>0</v>
      </c>
      <c r="R348" s="5" t="b">
        <v>0</v>
      </c>
    </row>
    <row r="349" spans="1:18" x14ac:dyDescent="0.3">
      <c r="A349" s="5" t="s">
        <v>13306</v>
      </c>
      <c r="B349" s="5" t="s">
        <v>15220</v>
      </c>
      <c r="C349" s="5" t="s">
        <v>13582</v>
      </c>
      <c r="D349" s="5" t="s">
        <v>14442</v>
      </c>
      <c r="E349" s="5" t="s">
        <v>13982</v>
      </c>
      <c r="F349" s="5" t="s">
        <v>13433</v>
      </c>
      <c r="G349" s="5" t="s">
        <v>13343</v>
      </c>
      <c r="H349" s="5" t="s">
        <v>13512</v>
      </c>
      <c r="I349" s="5" t="s">
        <v>13343</v>
      </c>
      <c r="J349" s="5" t="s">
        <v>13343</v>
      </c>
      <c r="K349" s="5" t="s">
        <v>13890</v>
      </c>
      <c r="L349" s="5" t="s">
        <v>13921</v>
      </c>
      <c r="M349" s="5" t="s">
        <v>13343</v>
      </c>
      <c r="N349" s="5" t="s">
        <v>13512</v>
      </c>
      <c r="O349" s="5" t="s">
        <v>14175</v>
      </c>
      <c r="P349" s="5" t="s">
        <v>14939</v>
      </c>
      <c r="Q349" s="5" t="b">
        <v>0</v>
      </c>
      <c r="R349" s="5" t="b">
        <v>0</v>
      </c>
    </row>
    <row r="350" spans="1:18" x14ac:dyDescent="0.3">
      <c r="A350" s="5" t="s">
        <v>13306</v>
      </c>
      <c r="B350" s="5" t="s">
        <v>3575</v>
      </c>
      <c r="C350" s="5" t="s">
        <v>13582</v>
      </c>
      <c r="D350" s="5" t="s">
        <v>14442</v>
      </c>
      <c r="E350" s="5" t="s">
        <v>13982</v>
      </c>
      <c r="F350" s="5" t="s">
        <v>13433</v>
      </c>
      <c r="G350" s="5" t="s">
        <v>13343</v>
      </c>
      <c r="H350" s="5" t="s">
        <v>13512</v>
      </c>
      <c r="I350" s="5" t="s">
        <v>13343</v>
      </c>
      <c r="J350" s="5" t="s">
        <v>13343</v>
      </c>
      <c r="K350" s="5" t="s">
        <v>14212</v>
      </c>
      <c r="L350" s="5" t="s">
        <v>13921</v>
      </c>
      <c r="M350" s="5" t="s">
        <v>13343</v>
      </c>
      <c r="N350" s="5" t="s">
        <v>13512</v>
      </c>
      <c r="O350" s="5" t="s">
        <v>14175</v>
      </c>
      <c r="P350" s="5" t="s">
        <v>14939</v>
      </c>
      <c r="Q350" s="5" t="b">
        <v>0</v>
      </c>
      <c r="R350" s="5" t="b">
        <v>0</v>
      </c>
    </row>
    <row r="351" spans="1:18" x14ac:dyDescent="0.3">
      <c r="A351" s="5" t="s">
        <v>13306</v>
      </c>
      <c r="B351" s="5" t="s">
        <v>15223</v>
      </c>
      <c r="C351" s="5" t="s">
        <v>13582</v>
      </c>
      <c r="D351" s="5" t="s">
        <v>14442</v>
      </c>
      <c r="E351" s="5" t="s">
        <v>14178</v>
      </c>
      <c r="F351" s="5" t="s">
        <v>13433</v>
      </c>
      <c r="G351" s="5" t="s">
        <v>13343</v>
      </c>
      <c r="H351" s="5" t="s">
        <v>13512</v>
      </c>
      <c r="I351" s="5" t="s">
        <v>13343</v>
      </c>
      <c r="J351" s="5" t="s">
        <v>13343</v>
      </c>
      <c r="K351" s="5" t="s">
        <v>14222</v>
      </c>
      <c r="L351" s="5" t="s">
        <v>13921</v>
      </c>
      <c r="M351" s="5" t="s">
        <v>13343</v>
      </c>
      <c r="N351" s="5" t="s">
        <v>13512</v>
      </c>
      <c r="O351" s="5" t="s">
        <v>14175</v>
      </c>
      <c r="P351" s="5" t="s">
        <v>14939</v>
      </c>
      <c r="Q351" s="5" t="b">
        <v>0</v>
      </c>
      <c r="R351" s="5" t="b">
        <v>0</v>
      </c>
    </row>
    <row r="352" spans="1:18" x14ac:dyDescent="0.3">
      <c r="A352" s="5" t="s">
        <v>13306</v>
      </c>
      <c r="B352" s="5" t="s">
        <v>15225</v>
      </c>
      <c r="C352" s="5" t="s">
        <v>13634</v>
      </c>
      <c r="D352" s="5" t="s">
        <v>14162</v>
      </c>
      <c r="E352" s="5" t="s">
        <v>13982</v>
      </c>
      <c r="F352" s="5" t="s">
        <v>13433</v>
      </c>
      <c r="G352" s="5" t="s">
        <v>13343</v>
      </c>
      <c r="H352" s="5" t="s">
        <v>13512</v>
      </c>
      <c r="I352" s="5" t="s">
        <v>13343</v>
      </c>
      <c r="J352" s="5" t="s">
        <v>13343</v>
      </c>
      <c r="K352" s="5" t="s">
        <v>14141</v>
      </c>
      <c r="L352" s="5" t="s">
        <v>13908</v>
      </c>
      <c r="M352" s="5" t="s">
        <v>13343</v>
      </c>
      <c r="N352" s="5" t="s">
        <v>13512</v>
      </c>
      <c r="O352" s="5" t="s">
        <v>14175</v>
      </c>
      <c r="P352" s="5" t="s">
        <v>14939</v>
      </c>
      <c r="Q352" s="5" t="b">
        <v>0</v>
      </c>
      <c r="R352" s="5" t="b">
        <v>0</v>
      </c>
    </row>
    <row r="353" spans="1:18" x14ac:dyDescent="0.3">
      <c r="A353" s="5" t="s">
        <v>13306</v>
      </c>
      <c r="B353" s="5" t="s">
        <v>15227</v>
      </c>
      <c r="C353" s="5" t="s">
        <v>13586</v>
      </c>
      <c r="D353" s="5" t="s">
        <v>14442</v>
      </c>
      <c r="E353" s="5" t="s">
        <v>13982</v>
      </c>
      <c r="F353" s="5" t="s">
        <v>13433</v>
      </c>
      <c r="G353" s="5" t="s">
        <v>13343</v>
      </c>
      <c r="H353" s="5" t="s">
        <v>13512</v>
      </c>
      <c r="I353" s="5" t="s">
        <v>13343</v>
      </c>
      <c r="J353" s="5" t="s">
        <v>13343</v>
      </c>
      <c r="K353" s="5" t="s">
        <v>14364</v>
      </c>
      <c r="L353" s="5" t="s">
        <v>13908</v>
      </c>
      <c r="M353" s="5" t="s">
        <v>13343</v>
      </c>
      <c r="N353" s="5" t="s">
        <v>13512</v>
      </c>
      <c r="O353" s="5" t="s">
        <v>14175</v>
      </c>
      <c r="P353" s="5" t="s">
        <v>14939</v>
      </c>
      <c r="Q353" s="5" t="b">
        <v>0</v>
      </c>
      <c r="R353" s="5" t="b">
        <v>0</v>
      </c>
    </row>
    <row r="354" spans="1:18" x14ac:dyDescent="0.3">
      <c r="A354" s="5" t="s">
        <v>13306</v>
      </c>
      <c r="B354" s="5" t="s">
        <v>15228</v>
      </c>
      <c r="C354" s="5" t="s">
        <v>13639</v>
      </c>
      <c r="D354" s="5" t="s">
        <v>14442</v>
      </c>
      <c r="E354" s="5" t="s">
        <v>13982</v>
      </c>
      <c r="F354" s="5" t="s">
        <v>13433</v>
      </c>
      <c r="G354" s="5" t="s">
        <v>13343</v>
      </c>
      <c r="H354" s="5" t="s">
        <v>13512</v>
      </c>
      <c r="I354" s="5" t="s">
        <v>13343</v>
      </c>
      <c r="J354" s="5" t="s">
        <v>13343</v>
      </c>
      <c r="K354" s="5" t="s">
        <v>13980</v>
      </c>
      <c r="L354" s="5" t="s">
        <v>13908</v>
      </c>
      <c r="M354" s="5" t="s">
        <v>13343</v>
      </c>
      <c r="N354" s="5" t="s">
        <v>13512</v>
      </c>
      <c r="O354" s="5" t="s">
        <v>14175</v>
      </c>
      <c r="P354" s="5" t="s">
        <v>14939</v>
      </c>
      <c r="Q354" s="5" t="b">
        <v>0</v>
      </c>
      <c r="R354" s="5" t="b">
        <v>0</v>
      </c>
    </row>
    <row r="355" spans="1:18" x14ac:dyDescent="0.3">
      <c r="A355" s="5" t="s">
        <v>13306</v>
      </c>
      <c r="B355" s="5" t="s">
        <v>15229</v>
      </c>
      <c r="C355" s="5" t="s">
        <v>13588</v>
      </c>
      <c r="D355" s="5" t="s">
        <v>14162</v>
      </c>
      <c r="E355" s="5" t="s">
        <v>13982</v>
      </c>
      <c r="F355" s="5" t="s">
        <v>13433</v>
      </c>
      <c r="G355" s="5" t="s">
        <v>13343</v>
      </c>
      <c r="H355" s="5" t="s">
        <v>13512</v>
      </c>
      <c r="I355" s="5" t="s">
        <v>13343</v>
      </c>
      <c r="J355" s="5" t="s">
        <v>13343</v>
      </c>
      <c r="K355" s="5" t="s">
        <v>14178</v>
      </c>
      <c r="L355" s="5" t="s">
        <v>13908</v>
      </c>
      <c r="M355" s="5" t="s">
        <v>13343</v>
      </c>
      <c r="N355" s="5" t="s">
        <v>13512</v>
      </c>
      <c r="O355" s="5" t="s">
        <v>14175</v>
      </c>
      <c r="P355" s="5" t="s">
        <v>14939</v>
      </c>
      <c r="Q355" s="5" t="b">
        <v>0</v>
      </c>
      <c r="R355" s="5" t="b">
        <v>0</v>
      </c>
    </row>
    <row r="356" spans="1:18" x14ac:dyDescent="0.3">
      <c r="A356" s="5" t="s">
        <v>13306</v>
      </c>
      <c r="B356" s="5" t="s">
        <v>3576</v>
      </c>
      <c r="C356" s="5" t="s">
        <v>13637</v>
      </c>
      <c r="D356" s="5" t="s">
        <v>14162</v>
      </c>
      <c r="E356" s="5" t="s">
        <v>13982</v>
      </c>
      <c r="F356" s="5" t="s">
        <v>13433</v>
      </c>
      <c r="G356" s="5" t="s">
        <v>13343</v>
      </c>
      <c r="H356" s="5" t="s">
        <v>13512</v>
      </c>
      <c r="I356" s="5" t="s">
        <v>13343</v>
      </c>
      <c r="J356" s="5" t="s">
        <v>13343</v>
      </c>
      <c r="K356" s="5" t="s">
        <v>14381</v>
      </c>
      <c r="L356" s="5" t="s">
        <v>13915</v>
      </c>
      <c r="M356" s="5" t="s">
        <v>13343</v>
      </c>
      <c r="N356" s="5" t="s">
        <v>13512</v>
      </c>
      <c r="O356" s="5" t="s">
        <v>14175</v>
      </c>
      <c r="P356" s="5" t="s">
        <v>14939</v>
      </c>
      <c r="Q356" s="5" t="b">
        <v>0</v>
      </c>
      <c r="R356" s="5" t="b">
        <v>0</v>
      </c>
    </row>
    <row r="357" spans="1:18" x14ac:dyDescent="0.3">
      <c r="A357" s="5" t="s">
        <v>13306</v>
      </c>
      <c r="B357" s="5" t="s">
        <v>15232</v>
      </c>
      <c r="C357" s="5" t="s">
        <v>13592</v>
      </c>
      <c r="D357" s="5" t="s">
        <v>14162</v>
      </c>
      <c r="E357" s="5" t="s">
        <v>13982</v>
      </c>
      <c r="F357" s="5" t="s">
        <v>13433</v>
      </c>
      <c r="G357" s="5" t="s">
        <v>13343</v>
      </c>
      <c r="H357" s="5" t="s">
        <v>13512</v>
      </c>
      <c r="I357" s="5" t="s">
        <v>13343</v>
      </c>
      <c r="J357" s="5" t="s">
        <v>13343</v>
      </c>
      <c r="K357" s="5" t="s">
        <v>13883</v>
      </c>
      <c r="L357" s="5" t="s">
        <v>13908</v>
      </c>
      <c r="M357" s="5" t="s">
        <v>13343</v>
      </c>
      <c r="N357" s="5" t="s">
        <v>13512</v>
      </c>
      <c r="O357" s="5" t="s">
        <v>14175</v>
      </c>
      <c r="P357" s="5" t="s">
        <v>14939</v>
      </c>
      <c r="Q357" s="5" t="b">
        <v>0</v>
      </c>
      <c r="R357" s="5" t="b">
        <v>0</v>
      </c>
    </row>
    <row r="358" spans="1:18" x14ac:dyDescent="0.3">
      <c r="A358" s="5" t="s">
        <v>13306</v>
      </c>
      <c r="B358" s="5" t="s">
        <v>15234</v>
      </c>
      <c r="C358" s="5" t="s">
        <v>13631</v>
      </c>
      <c r="D358" s="5" t="s">
        <v>14162</v>
      </c>
      <c r="E358" s="5" t="s">
        <v>13982</v>
      </c>
      <c r="F358" s="5" t="s">
        <v>13433</v>
      </c>
      <c r="G358" s="5" t="s">
        <v>13343</v>
      </c>
      <c r="H358" s="5" t="s">
        <v>13512</v>
      </c>
      <c r="I358" s="5" t="s">
        <v>13343</v>
      </c>
      <c r="J358" s="5" t="s">
        <v>13343</v>
      </c>
      <c r="K358" s="5" t="s">
        <v>14416</v>
      </c>
      <c r="L358" s="5" t="s">
        <v>13908</v>
      </c>
      <c r="M358" s="5" t="s">
        <v>13343</v>
      </c>
      <c r="N358" s="5" t="s">
        <v>13512</v>
      </c>
      <c r="O358" s="5" t="s">
        <v>14175</v>
      </c>
      <c r="P358" s="5" t="s">
        <v>14939</v>
      </c>
      <c r="Q358" s="5" t="b">
        <v>0</v>
      </c>
      <c r="R358" s="5" t="b">
        <v>0</v>
      </c>
    </row>
    <row r="359" spans="1:18" x14ac:dyDescent="0.3">
      <c r="A359" s="5" t="s">
        <v>13306</v>
      </c>
      <c r="B359" s="5" t="s">
        <v>15236</v>
      </c>
      <c r="C359" s="5" t="s">
        <v>13595</v>
      </c>
      <c r="D359" s="5" t="s">
        <v>14162</v>
      </c>
      <c r="E359" s="5" t="s">
        <v>13982</v>
      </c>
      <c r="F359" s="5" t="s">
        <v>13433</v>
      </c>
      <c r="G359" s="5" t="s">
        <v>13343</v>
      </c>
      <c r="H359" s="5" t="s">
        <v>13512</v>
      </c>
      <c r="I359" s="5" t="s">
        <v>13343</v>
      </c>
      <c r="J359" s="5" t="s">
        <v>13343</v>
      </c>
      <c r="K359" s="5" t="s">
        <v>14363</v>
      </c>
      <c r="L359" s="5" t="s">
        <v>13915</v>
      </c>
      <c r="M359" s="5" t="s">
        <v>13343</v>
      </c>
      <c r="N359" s="5" t="s">
        <v>13512</v>
      </c>
      <c r="O359" s="5" t="s">
        <v>14175</v>
      </c>
      <c r="P359" s="5" t="s">
        <v>14939</v>
      </c>
      <c r="Q359" s="5" t="b">
        <v>0</v>
      </c>
      <c r="R359" s="5" t="b">
        <v>0</v>
      </c>
    </row>
    <row r="360" spans="1:18" x14ac:dyDescent="0.3">
      <c r="A360" s="5" t="s">
        <v>13306</v>
      </c>
      <c r="B360" s="5" t="s">
        <v>15237</v>
      </c>
      <c r="C360" s="5" t="s">
        <v>13595</v>
      </c>
      <c r="D360" s="5" t="s">
        <v>14162</v>
      </c>
      <c r="E360" s="5" t="s">
        <v>13982</v>
      </c>
      <c r="F360" s="5" t="s">
        <v>13433</v>
      </c>
      <c r="G360" s="5" t="s">
        <v>13343</v>
      </c>
      <c r="H360" s="5" t="s">
        <v>13512</v>
      </c>
      <c r="I360" s="5" t="s">
        <v>13343</v>
      </c>
      <c r="J360" s="5" t="s">
        <v>13343</v>
      </c>
      <c r="K360" s="5" t="s">
        <v>14363</v>
      </c>
      <c r="L360" s="5" t="s">
        <v>13915</v>
      </c>
      <c r="M360" s="5" t="s">
        <v>13343</v>
      </c>
      <c r="N360" s="5" t="s">
        <v>13512</v>
      </c>
      <c r="O360" s="5" t="s">
        <v>14175</v>
      </c>
      <c r="P360" s="5" t="s">
        <v>14939</v>
      </c>
      <c r="Q360" s="5" t="b">
        <v>0</v>
      </c>
      <c r="R360" s="5" t="b">
        <v>0</v>
      </c>
    </row>
    <row r="361" spans="1:18" x14ac:dyDescent="0.3">
      <c r="A361" s="5" t="s">
        <v>13306</v>
      </c>
      <c r="B361" s="5" t="s">
        <v>15238</v>
      </c>
      <c r="C361" s="5" t="s">
        <v>13595</v>
      </c>
      <c r="D361" s="5" t="s">
        <v>14162</v>
      </c>
      <c r="E361" s="5" t="s">
        <v>13982</v>
      </c>
      <c r="F361" s="5" t="s">
        <v>13433</v>
      </c>
      <c r="G361" s="5" t="s">
        <v>13343</v>
      </c>
      <c r="H361" s="5" t="s">
        <v>13512</v>
      </c>
      <c r="I361" s="5" t="s">
        <v>13343</v>
      </c>
      <c r="J361" s="5" t="s">
        <v>13343</v>
      </c>
      <c r="K361" s="5" t="s">
        <v>14363</v>
      </c>
      <c r="L361" s="5" t="s">
        <v>13915</v>
      </c>
      <c r="M361" s="5" t="s">
        <v>13343</v>
      </c>
      <c r="N361" s="5" t="s">
        <v>13512</v>
      </c>
      <c r="O361" s="5" t="s">
        <v>14175</v>
      </c>
      <c r="P361" s="5" t="s">
        <v>14939</v>
      </c>
      <c r="Q361" s="5" t="b">
        <v>0</v>
      </c>
      <c r="R361" s="5" t="b">
        <v>0</v>
      </c>
    </row>
    <row r="362" spans="1:18" x14ac:dyDescent="0.3">
      <c r="A362" s="5" t="s">
        <v>13306</v>
      </c>
      <c r="B362" s="5" t="s">
        <v>3577</v>
      </c>
      <c r="C362" s="5" t="s">
        <v>13595</v>
      </c>
      <c r="D362" s="5" t="s">
        <v>14162</v>
      </c>
      <c r="E362" s="5" t="s">
        <v>13982</v>
      </c>
      <c r="F362" s="5" t="s">
        <v>13433</v>
      </c>
      <c r="G362" s="5" t="s">
        <v>13343</v>
      </c>
      <c r="H362" s="5" t="s">
        <v>13512</v>
      </c>
      <c r="I362" s="5" t="s">
        <v>13343</v>
      </c>
      <c r="J362" s="5" t="s">
        <v>13343</v>
      </c>
      <c r="K362" s="5" t="s">
        <v>14416</v>
      </c>
      <c r="L362" s="5" t="s">
        <v>13915</v>
      </c>
      <c r="M362" s="5" t="s">
        <v>13343</v>
      </c>
      <c r="N362" s="5" t="s">
        <v>13512</v>
      </c>
      <c r="O362" s="5" t="s">
        <v>14175</v>
      </c>
      <c r="P362" s="5" t="s">
        <v>14939</v>
      </c>
      <c r="Q362" s="5" t="b">
        <v>0</v>
      </c>
      <c r="R362" s="5" t="b">
        <v>0</v>
      </c>
    </row>
    <row r="363" spans="1:18" x14ac:dyDescent="0.3">
      <c r="A363" s="5" t="s">
        <v>13306</v>
      </c>
      <c r="B363" s="5" t="s">
        <v>15240</v>
      </c>
      <c r="C363" s="5" t="s">
        <v>13595</v>
      </c>
      <c r="D363" s="5" t="s">
        <v>14162</v>
      </c>
      <c r="E363" s="5" t="s">
        <v>13982</v>
      </c>
      <c r="F363" s="5" t="s">
        <v>13433</v>
      </c>
      <c r="G363" s="5" t="s">
        <v>13343</v>
      </c>
      <c r="H363" s="5" t="s">
        <v>13512</v>
      </c>
      <c r="I363" s="5" t="s">
        <v>13343</v>
      </c>
      <c r="J363" s="5" t="s">
        <v>13343</v>
      </c>
      <c r="K363" s="5" t="s">
        <v>13883</v>
      </c>
      <c r="L363" s="5" t="s">
        <v>13915</v>
      </c>
      <c r="M363" s="5" t="s">
        <v>13343</v>
      </c>
      <c r="N363" s="5" t="s">
        <v>13512</v>
      </c>
      <c r="O363" s="5" t="s">
        <v>14175</v>
      </c>
      <c r="P363" s="5" t="s">
        <v>14939</v>
      </c>
      <c r="Q363" s="5" t="b">
        <v>0</v>
      </c>
      <c r="R363" s="5" t="b">
        <v>0</v>
      </c>
    </row>
    <row r="364" spans="1:18" x14ac:dyDescent="0.3">
      <c r="A364" s="5" t="s">
        <v>13306</v>
      </c>
      <c r="B364" s="5" t="s">
        <v>15241</v>
      </c>
      <c r="C364" s="5" t="s">
        <v>13595</v>
      </c>
      <c r="D364" s="5" t="s">
        <v>14162</v>
      </c>
      <c r="E364" s="5" t="s">
        <v>13982</v>
      </c>
      <c r="F364" s="5" t="s">
        <v>13433</v>
      </c>
      <c r="G364" s="5" t="s">
        <v>13343</v>
      </c>
      <c r="H364" s="5" t="s">
        <v>13512</v>
      </c>
      <c r="I364" s="5" t="s">
        <v>13343</v>
      </c>
      <c r="J364" s="5" t="s">
        <v>13343</v>
      </c>
      <c r="K364" s="5" t="s">
        <v>13982</v>
      </c>
      <c r="L364" s="5" t="s">
        <v>13915</v>
      </c>
      <c r="M364" s="5" t="s">
        <v>13343</v>
      </c>
      <c r="N364" s="5" t="s">
        <v>13512</v>
      </c>
      <c r="O364" s="5" t="s">
        <v>14175</v>
      </c>
      <c r="P364" s="5" t="s">
        <v>14939</v>
      </c>
      <c r="Q364" s="5" t="b">
        <v>0</v>
      </c>
      <c r="R364" s="5" t="b">
        <v>0</v>
      </c>
    </row>
    <row r="365" spans="1:18" x14ac:dyDescent="0.3">
      <c r="A365" s="5" t="s">
        <v>13306</v>
      </c>
      <c r="B365" s="5" t="s">
        <v>15243</v>
      </c>
      <c r="C365" s="5" t="s">
        <v>13631</v>
      </c>
      <c r="D365" s="5" t="s">
        <v>14162</v>
      </c>
      <c r="E365" s="5" t="s">
        <v>13982</v>
      </c>
      <c r="F365" s="5" t="s">
        <v>13432</v>
      </c>
      <c r="G365" s="5" t="s">
        <v>13343</v>
      </c>
      <c r="H365" s="5" t="s">
        <v>13512</v>
      </c>
      <c r="I365" s="5" t="s">
        <v>13343</v>
      </c>
      <c r="J365" s="5" t="s">
        <v>13343</v>
      </c>
      <c r="K365" s="5" t="s">
        <v>14178</v>
      </c>
      <c r="L365" s="5" t="s">
        <v>13915</v>
      </c>
      <c r="M365" s="5" t="s">
        <v>13343</v>
      </c>
      <c r="N365" s="5" t="s">
        <v>13512</v>
      </c>
      <c r="O365" s="5" t="s">
        <v>14175</v>
      </c>
      <c r="P365" s="5" t="s">
        <v>14939</v>
      </c>
      <c r="Q365" s="5" t="b">
        <v>0</v>
      </c>
      <c r="R365" s="5" t="b">
        <v>0</v>
      </c>
    </row>
    <row r="366" spans="1:18" x14ac:dyDescent="0.3">
      <c r="A366" s="5" t="s">
        <v>13306</v>
      </c>
      <c r="B366" s="5" t="s">
        <v>15245</v>
      </c>
      <c r="C366" s="5" t="s">
        <v>13631</v>
      </c>
      <c r="D366" s="5" t="s">
        <v>14162</v>
      </c>
      <c r="E366" s="5" t="s">
        <v>13982</v>
      </c>
      <c r="F366" s="5" t="s">
        <v>13433</v>
      </c>
      <c r="G366" s="5" t="s">
        <v>13343</v>
      </c>
      <c r="H366" s="5" t="s">
        <v>13512</v>
      </c>
      <c r="I366" s="5" t="s">
        <v>13343</v>
      </c>
      <c r="J366" s="5" t="s">
        <v>13343</v>
      </c>
      <c r="K366" s="5" t="s">
        <v>14178</v>
      </c>
      <c r="L366" s="5" t="s">
        <v>13723</v>
      </c>
      <c r="M366" s="5" t="s">
        <v>13343</v>
      </c>
      <c r="N366" s="5" t="s">
        <v>13512</v>
      </c>
      <c r="O366" s="5" t="s">
        <v>14175</v>
      </c>
      <c r="P366" s="5" t="s">
        <v>14939</v>
      </c>
      <c r="Q366" s="5" t="b">
        <v>0</v>
      </c>
      <c r="R366" s="5" t="b">
        <v>0</v>
      </c>
    </row>
    <row r="367" spans="1:18" x14ac:dyDescent="0.3">
      <c r="A367" s="5" t="s">
        <v>13306</v>
      </c>
      <c r="B367" s="5" t="s">
        <v>15246</v>
      </c>
      <c r="C367" s="5" t="s">
        <v>13592</v>
      </c>
      <c r="D367" s="5" t="s">
        <v>13889</v>
      </c>
      <c r="E367" s="5" t="s">
        <v>13982</v>
      </c>
      <c r="F367" s="5" t="s">
        <v>13433</v>
      </c>
      <c r="G367" s="5" t="s">
        <v>13343</v>
      </c>
      <c r="H367" s="5" t="s">
        <v>13512</v>
      </c>
      <c r="I367" s="5" t="s">
        <v>13343</v>
      </c>
      <c r="J367" s="5" t="s">
        <v>13343</v>
      </c>
      <c r="K367" s="5" t="s">
        <v>13852</v>
      </c>
      <c r="L367" s="5" t="s">
        <v>13915</v>
      </c>
      <c r="M367" s="5" t="s">
        <v>13343</v>
      </c>
      <c r="N367" s="5" t="s">
        <v>13512</v>
      </c>
      <c r="O367" s="5" t="s">
        <v>14175</v>
      </c>
      <c r="P367" s="5" t="s">
        <v>14939</v>
      </c>
      <c r="Q367" s="5" t="b">
        <v>0</v>
      </c>
      <c r="R367" s="5" t="b">
        <v>0</v>
      </c>
    </row>
    <row r="368" spans="1:18" x14ac:dyDescent="0.3">
      <c r="A368" s="5" t="s">
        <v>13306</v>
      </c>
      <c r="B368" s="5" t="s">
        <v>2906</v>
      </c>
      <c r="C368" s="5" t="s">
        <v>13637</v>
      </c>
      <c r="D368" s="5" t="s">
        <v>14162</v>
      </c>
      <c r="E368" s="5" t="s">
        <v>13982</v>
      </c>
      <c r="F368" s="5" t="s">
        <v>13432</v>
      </c>
      <c r="G368" s="5" t="s">
        <v>13343</v>
      </c>
      <c r="H368" s="5" t="s">
        <v>13512</v>
      </c>
      <c r="I368" s="5" t="s">
        <v>13343</v>
      </c>
      <c r="J368" s="5" t="s">
        <v>13343</v>
      </c>
      <c r="K368" s="5" t="s">
        <v>14178</v>
      </c>
      <c r="L368" s="5" t="s">
        <v>13723</v>
      </c>
      <c r="M368" s="5" t="s">
        <v>13343</v>
      </c>
      <c r="N368" s="5" t="s">
        <v>13512</v>
      </c>
      <c r="O368" s="5" t="s">
        <v>14175</v>
      </c>
      <c r="P368" s="5" t="s">
        <v>14939</v>
      </c>
      <c r="Q368" s="5" t="b">
        <v>0</v>
      </c>
      <c r="R368" s="5" t="b">
        <v>0</v>
      </c>
    </row>
    <row r="369" spans="1:18" x14ac:dyDescent="0.3">
      <c r="A369" s="5" t="s">
        <v>13306</v>
      </c>
      <c r="B369" s="5" t="s">
        <v>15248</v>
      </c>
      <c r="C369" s="5" t="s">
        <v>13588</v>
      </c>
      <c r="D369" s="5" t="s">
        <v>14162</v>
      </c>
      <c r="E369" s="5" t="s">
        <v>13982</v>
      </c>
      <c r="F369" s="5" t="s">
        <v>13433</v>
      </c>
      <c r="G369" s="5" t="s">
        <v>13343</v>
      </c>
      <c r="H369" s="5" t="s">
        <v>13512</v>
      </c>
      <c r="I369" s="5" t="s">
        <v>13343</v>
      </c>
      <c r="J369" s="5" t="s">
        <v>13343</v>
      </c>
      <c r="K369" s="5" t="s">
        <v>13982</v>
      </c>
      <c r="L369" s="5" t="s">
        <v>13723</v>
      </c>
      <c r="M369" s="5" t="s">
        <v>13343</v>
      </c>
      <c r="N369" s="5" t="s">
        <v>13512</v>
      </c>
      <c r="O369" s="5" t="s">
        <v>14175</v>
      </c>
      <c r="P369" s="5" t="s">
        <v>14939</v>
      </c>
      <c r="Q369" s="5" t="b">
        <v>0</v>
      </c>
      <c r="R369" s="5" t="b">
        <v>0</v>
      </c>
    </row>
    <row r="370" spans="1:18" x14ac:dyDescent="0.3">
      <c r="A370" s="5" t="s">
        <v>13306</v>
      </c>
      <c r="B370" s="5" t="s">
        <v>15249</v>
      </c>
      <c r="C370" s="5" t="s">
        <v>13639</v>
      </c>
      <c r="D370" s="5" t="s">
        <v>13889</v>
      </c>
      <c r="E370" s="5" t="s">
        <v>13982</v>
      </c>
      <c r="F370" s="5" t="s">
        <v>13433</v>
      </c>
      <c r="G370" s="5" t="s">
        <v>13343</v>
      </c>
      <c r="H370" s="5" t="s">
        <v>13512</v>
      </c>
      <c r="I370" s="5" t="s">
        <v>13343</v>
      </c>
      <c r="J370" s="5" t="s">
        <v>13343</v>
      </c>
      <c r="K370" s="5" t="s">
        <v>14381</v>
      </c>
      <c r="L370" s="5" t="s">
        <v>13723</v>
      </c>
      <c r="M370" s="5" t="s">
        <v>13343</v>
      </c>
      <c r="N370" s="5" t="s">
        <v>13512</v>
      </c>
      <c r="O370" s="5" t="s">
        <v>14175</v>
      </c>
      <c r="P370" s="5" t="s">
        <v>14939</v>
      </c>
      <c r="Q370" s="5" t="b">
        <v>0</v>
      </c>
      <c r="R370" s="5" t="b">
        <v>0</v>
      </c>
    </row>
    <row r="371" spans="1:18" x14ac:dyDescent="0.3">
      <c r="A371" s="5" t="s">
        <v>13306</v>
      </c>
      <c r="B371" s="5" t="s">
        <v>15251</v>
      </c>
      <c r="C371" s="5" t="s">
        <v>13586</v>
      </c>
      <c r="D371" s="5" t="s">
        <v>14162</v>
      </c>
      <c r="E371" s="5" t="s">
        <v>13982</v>
      </c>
      <c r="F371" s="5" t="s">
        <v>13432</v>
      </c>
      <c r="G371" s="5" t="s">
        <v>13343</v>
      </c>
      <c r="H371" s="5" t="s">
        <v>13512</v>
      </c>
      <c r="I371" s="5" t="s">
        <v>13343</v>
      </c>
      <c r="J371" s="5" t="s">
        <v>13343</v>
      </c>
      <c r="K371" s="5" t="s">
        <v>13883</v>
      </c>
      <c r="L371" s="5" t="s">
        <v>13723</v>
      </c>
      <c r="M371" s="5" t="s">
        <v>13343</v>
      </c>
      <c r="N371" s="5" t="s">
        <v>13512</v>
      </c>
      <c r="O371" s="5" t="s">
        <v>14175</v>
      </c>
      <c r="P371" s="5" t="s">
        <v>14939</v>
      </c>
      <c r="Q371" s="5" t="b">
        <v>0</v>
      </c>
      <c r="R371" s="5" t="b">
        <v>0</v>
      </c>
    </row>
    <row r="372" spans="1:18" x14ac:dyDescent="0.3">
      <c r="A372" s="5" t="s">
        <v>13306</v>
      </c>
      <c r="B372" s="5" t="s">
        <v>964</v>
      </c>
      <c r="C372" s="5" t="s">
        <v>13586</v>
      </c>
      <c r="D372" s="5" t="s">
        <v>14162</v>
      </c>
      <c r="E372" s="5" t="s">
        <v>13982</v>
      </c>
      <c r="F372" s="5" t="s">
        <v>13432</v>
      </c>
      <c r="G372" s="5" t="s">
        <v>13343</v>
      </c>
      <c r="H372" s="5" t="s">
        <v>13512</v>
      </c>
      <c r="I372" s="5" t="s">
        <v>13343</v>
      </c>
      <c r="J372" s="5" t="s">
        <v>13343</v>
      </c>
      <c r="K372" s="5" t="s">
        <v>13883</v>
      </c>
      <c r="L372" s="5" t="s">
        <v>13723</v>
      </c>
      <c r="M372" s="5" t="s">
        <v>13343</v>
      </c>
      <c r="N372" s="5" t="s">
        <v>13512</v>
      </c>
      <c r="O372" s="5" t="s">
        <v>14175</v>
      </c>
      <c r="P372" s="5" t="s">
        <v>14939</v>
      </c>
      <c r="Q372" s="5" t="b">
        <v>0</v>
      </c>
      <c r="R372" s="5" t="b">
        <v>0</v>
      </c>
    </row>
    <row r="373" spans="1:18" x14ac:dyDescent="0.3">
      <c r="A373" s="5" t="s">
        <v>13306</v>
      </c>
      <c r="B373" s="5" t="s">
        <v>15253</v>
      </c>
      <c r="C373" s="5" t="s">
        <v>13634</v>
      </c>
      <c r="D373" s="5" t="s">
        <v>13889</v>
      </c>
      <c r="E373" s="5" t="s">
        <v>13982</v>
      </c>
      <c r="F373" s="5" t="s">
        <v>13432</v>
      </c>
      <c r="G373" s="5" t="s">
        <v>13343</v>
      </c>
      <c r="H373" s="5" t="s">
        <v>13512</v>
      </c>
      <c r="I373" s="5" t="s">
        <v>13343</v>
      </c>
      <c r="J373" s="5" t="s">
        <v>13343</v>
      </c>
      <c r="K373" s="5" t="s">
        <v>14416</v>
      </c>
      <c r="L373" s="5" t="s">
        <v>13723</v>
      </c>
      <c r="M373" s="5" t="s">
        <v>13343</v>
      </c>
      <c r="N373" s="5" t="s">
        <v>13512</v>
      </c>
      <c r="O373" s="5" t="s">
        <v>14175</v>
      </c>
      <c r="P373" s="5" t="s">
        <v>14939</v>
      </c>
      <c r="Q373" s="5" t="b">
        <v>0</v>
      </c>
      <c r="R373" s="5" t="b">
        <v>0</v>
      </c>
    </row>
    <row r="374" spans="1:18" x14ac:dyDescent="0.3">
      <c r="A374" s="5" t="s">
        <v>13306</v>
      </c>
      <c r="B374" s="5" t="s">
        <v>3578</v>
      </c>
      <c r="C374" s="5" t="s">
        <v>13582</v>
      </c>
      <c r="D374" s="5" t="s">
        <v>14162</v>
      </c>
      <c r="E374" s="5" t="s">
        <v>13982</v>
      </c>
      <c r="F374" s="5" t="s">
        <v>13432</v>
      </c>
      <c r="G374" s="5" t="s">
        <v>13343</v>
      </c>
      <c r="H374" s="5" t="s">
        <v>13512</v>
      </c>
      <c r="I374" s="5" t="s">
        <v>13343</v>
      </c>
      <c r="J374" s="5" t="s">
        <v>13343</v>
      </c>
      <c r="K374" s="5" t="s">
        <v>14363</v>
      </c>
      <c r="L374" s="5" t="s">
        <v>13723</v>
      </c>
      <c r="M374" s="5" t="s">
        <v>13343</v>
      </c>
      <c r="N374" s="5" t="s">
        <v>13512</v>
      </c>
      <c r="O374" s="5" t="s">
        <v>14175</v>
      </c>
      <c r="P374" s="5" t="s">
        <v>14939</v>
      </c>
      <c r="Q374" s="5" t="b">
        <v>0</v>
      </c>
      <c r="R374" s="5" t="b">
        <v>0</v>
      </c>
    </row>
    <row r="375" spans="1:18" x14ac:dyDescent="0.3">
      <c r="A375" s="5" t="s">
        <v>13306</v>
      </c>
      <c r="B375" s="5" t="s">
        <v>15256</v>
      </c>
      <c r="C375" s="5" t="s">
        <v>13579</v>
      </c>
      <c r="D375" s="5" t="s">
        <v>14162</v>
      </c>
      <c r="E375" s="5" t="s">
        <v>13982</v>
      </c>
      <c r="F375" s="5" t="s">
        <v>13432</v>
      </c>
      <c r="G375" s="5" t="s">
        <v>13343</v>
      </c>
      <c r="H375" s="5" t="s">
        <v>13512</v>
      </c>
      <c r="I375" s="5" t="s">
        <v>13343</v>
      </c>
      <c r="J375" s="5" t="s">
        <v>13343</v>
      </c>
      <c r="K375" s="5" t="s">
        <v>13887</v>
      </c>
      <c r="L375" s="5" t="s">
        <v>13954</v>
      </c>
      <c r="M375" s="5" t="s">
        <v>13343</v>
      </c>
      <c r="N375" s="5" t="s">
        <v>13512</v>
      </c>
      <c r="O375" s="5" t="s">
        <v>14175</v>
      </c>
      <c r="P375" s="5" t="s">
        <v>14939</v>
      </c>
      <c r="Q375" s="5" t="b">
        <v>0</v>
      </c>
      <c r="R375" s="5" t="b">
        <v>0</v>
      </c>
    </row>
    <row r="376" spans="1:18" x14ac:dyDescent="0.3">
      <c r="A376" s="5" t="s">
        <v>13306</v>
      </c>
      <c r="B376" s="5" t="s">
        <v>15257</v>
      </c>
      <c r="C376" s="5" t="s">
        <v>13579</v>
      </c>
      <c r="D376" s="5" t="s">
        <v>13889</v>
      </c>
      <c r="E376" s="5" t="s">
        <v>13982</v>
      </c>
      <c r="F376" s="5" t="s">
        <v>13432</v>
      </c>
      <c r="G376" s="5" t="s">
        <v>13343</v>
      </c>
      <c r="H376" s="5" t="s">
        <v>13512</v>
      </c>
      <c r="I376" s="5" t="s">
        <v>13343</v>
      </c>
      <c r="J376" s="5" t="s">
        <v>13343</v>
      </c>
      <c r="K376" s="5" t="s">
        <v>13983</v>
      </c>
      <c r="L376" s="5" t="s">
        <v>13723</v>
      </c>
      <c r="M376" s="5" t="s">
        <v>13343</v>
      </c>
      <c r="N376" s="5" t="s">
        <v>13512</v>
      </c>
      <c r="O376" s="5" t="s">
        <v>14175</v>
      </c>
      <c r="P376" s="5" t="s">
        <v>14939</v>
      </c>
      <c r="Q376" s="5" t="b">
        <v>0</v>
      </c>
      <c r="R376" s="5" t="b">
        <v>0</v>
      </c>
    </row>
    <row r="377" spans="1:18" x14ac:dyDescent="0.3">
      <c r="A377" s="5" t="s">
        <v>13306</v>
      </c>
      <c r="B377" s="5" t="s">
        <v>15259</v>
      </c>
      <c r="C377" s="5" t="s">
        <v>13643</v>
      </c>
      <c r="D377" s="5" t="s">
        <v>13889</v>
      </c>
      <c r="E377" s="5" t="s">
        <v>13982</v>
      </c>
      <c r="F377" s="5" t="s">
        <v>13432</v>
      </c>
      <c r="G377" s="5" t="s">
        <v>13343</v>
      </c>
      <c r="H377" s="5" t="s">
        <v>13512</v>
      </c>
      <c r="I377" s="5" t="s">
        <v>13343</v>
      </c>
      <c r="J377" s="5" t="s">
        <v>13343</v>
      </c>
      <c r="K377" s="5" t="s">
        <v>14378</v>
      </c>
      <c r="L377" s="5" t="s">
        <v>13954</v>
      </c>
      <c r="M377" s="5" t="s">
        <v>13343</v>
      </c>
      <c r="N377" s="5" t="s">
        <v>13512</v>
      </c>
      <c r="O377" s="5" t="s">
        <v>14175</v>
      </c>
      <c r="P377" s="5" t="s">
        <v>14939</v>
      </c>
      <c r="Q377" s="5" t="b">
        <v>0</v>
      </c>
      <c r="R377" s="5" t="b">
        <v>0</v>
      </c>
    </row>
    <row r="378" spans="1:18" x14ac:dyDescent="0.3">
      <c r="A378" s="5" t="s">
        <v>13306</v>
      </c>
      <c r="B378" s="5" t="s">
        <v>15260</v>
      </c>
      <c r="C378" s="5" t="s">
        <v>13579</v>
      </c>
      <c r="D378" s="5" t="s">
        <v>13889</v>
      </c>
      <c r="E378" s="5" t="s">
        <v>13982</v>
      </c>
      <c r="F378" s="5" t="s">
        <v>13432</v>
      </c>
      <c r="G378" s="5" t="s">
        <v>13343</v>
      </c>
      <c r="H378" s="5" t="s">
        <v>13512</v>
      </c>
      <c r="I378" s="5" t="s">
        <v>13343</v>
      </c>
      <c r="J378" s="5" t="s">
        <v>13343</v>
      </c>
      <c r="K378" s="5" t="s">
        <v>14602</v>
      </c>
      <c r="L378" s="5" t="s">
        <v>13954</v>
      </c>
      <c r="M378" s="5" t="s">
        <v>13343</v>
      </c>
      <c r="N378" s="5" t="s">
        <v>13512</v>
      </c>
      <c r="O378" s="5" t="s">
        <v>14175</v>
      </c>
      <c r="P378" s="5" t="s">
        <v>14939</v>
      </c>
      <c r="Q378" s="5" t="b">
        <v>0</v>
      </c>
      <c r="R378" s="5" t="b">
        <v>0</v>
      </c>
    </row>
    <row r="379" spans="1:18" x14ac:dyDescent="0.3">
      <c r="A379" s="5" t="s">
        <v>13306</v>
      </c>
      <c r="B379" s="5" t="s">
        <v>15261</v>
      </c>
      <c r="C379" s="5" t="s">
        <v>13579</v>
      </c>
      <c r="D379" s="5" t="s">
        <v>13889</v>
      </c>
      <c r="E379" s="5" t="s">
        <v>13982</v>
      </c>
      <c r="F379" s="5" t="s">
        <v>13432</v>
      </c>
      <c r="G379" s="5" t="s">
        <v>13343</v>
      </c>
      <c r="H379" s="5" t="s">
        <v>13512</v>
      </c>
      <c r="I379" s="5" t="s">
        <v>13343</v>
      </c>
      <c r="J379" s="5" t="s">
        <v>13343</v>
      </c>
      <c r="K379" s="5" t="s">
        <v>13721</v>
      </c>
      <c r="L379" s="5" t="s">
        <v>13954</v>
      </c>
      <c r="M379" s="5" t="s">
        <v>13343</v>
      </c>
      <c r="N379" s="5" t="s">
        <v>13512</v>
      </c>
      <c r="O379" s="5" t="s">
        <v>14175</v>
      </c>
      <c r="P379" s="5" t="s">
        <v>14939</v>
      </c>
      <c r="Q379" s="5" t="b">
        <v>0</v>
      </c>
      <c r="R379" s="5" t="b">
        <v>0</v>
      </c>
    </row>
    <row r="380" spans="1:18" x14ac:dyDescent="0.3">
      <c r="A380" s="5" t="s">
        <v>13306</v>
      </c>
      <c r="B380" s="5" t="s">
        <v>3579</v>
      </c>
      <c r="C380" s="5" t="s">
        <v>13582</v>
      </c>
      <c r="D380" s="5" t="s">
        <v>13889</v>
      </c>
      <c r="E380" s="5" t="s">
        <v>13982</v>
      </c>
      <c r="F380" s="5" t="s">
        <v>13433</v>
      </c>
      <c r="G380" s="5" t="s">
        <v>13343</v>
      </c>
      <c r="H380" s="5" t="s">
        <v>13512</v>
      </c>
      <c r="I380" s="5" t="s">
        <v>13343</v>
      </c>
      <c r="J380" s="5" t="s">
        <v>13343</v>
      </c>
      <c r="K380" s="5" t="s">
        <v>13989</v>
      </c>
      <c r="L380" s="5" t="s">
        <v>13925</v>
      </c>
      <c r="M380" s="5" t="s">
        <v>13343</v>
      </c>
      <c r="N380" s="5" t="s">
        <v>13512</v>
      </c>
      <c r="O380" s="5" t="s">
        <v>14175</v>
      </c>
      <c r="P380" s="5" t="s">
        <v>14939</v>
      </c>
      <c r="Q380" s="5" t="b">
        <v>0</v>
      </c>
      <c r="R380" s="5" t="b">
        <v>0</v>
      </c>
    </row>
    <row r="381" spans="1:18" x14ac:dyDescent="0.3">
      <c r="A381" s="5" t="s">
        <v>13306</v>
      </c>
      <c r="B381" s="5" t="s">
        <v>15264</v>
      </c>
      <c r="C381" s="5" t="s">
        <v>13586</v>
      </c>
      <c r="D381" s="5" t="s">
        <v>13889</v>
      </c>
      <c r="E381" s="5" t="s">
        <v>13982</v>
      </c>
      <c r="F381" s="5" t="s">
        <v>13433</v>
      </c>
      <c r="G381" s="5" t="s">
        <v>13343</v>
      </c>
      <c r="H381" s="5" t="s">
        <v>13512</v>
      </c>
      <c r="I381" s="5" t="s">
        <v>13343</v>
      </c>
      <c r="J381" s="5" t="s">
        <v>13343</v>
      </c>
      <c r="K381" s="5" t="s">
        <v>14395</v>
      </c>
      <c r="L381" s="5" t="s">
        <v>13925</v>
      </c>
      <c r="M381" s="5" t="s">
        <v>13343</v>
      </c>
      <c r="N381" s="5" t="s">
        <v>13512</v>
      </c>
      <c r="O381" s="5" t="s">
        <v>14175</v>
      </c>
      <c r="P381" s="5" t="s">
        <v>14939</v>
      </c>
      <c r="Q381" s="5" t="b">
        <v>0</v>
      </c>
      <c r="R381" s="5" t="b">
        <v>0</v>
      </c>
    </row>
    <row r="382" spans="1:18" x14ac:dyDescent="0.3">
      <c r="A382" s="5" t="s">
        <v>13306</v>
      </c>
      <c r="B382" s="5" t="s">
        <v>15266</v>
      </c>
      <c r="C382" s="5" t="s">
        <v>13639</v>
      </c>
      <c r="D382" s="5" t="s">
        <v>13889</v>
      </c>
      <c r="E382" s="5" t="s">
        <v>13982</v>
      </c>
      <c r="F382" s="5" t="s">
        <v>13433</v>
      </c>
      <c r="G382" s="5" t="s">
        <v>13343</v>
      </c>
      <c r="H382" s="5" t="s">
        <v>13512</v>
      </c>
      <c r="I382" s="5" t="s">
        <v>13343</v>
      </c>
      <c r="J382" s="5" t="s">
        <v>13343</v>
      </c>
      <c r="K382" s="5" t="s">
        <v>14416</v>
      </c>
      <c r="L382" s="5" t="s">
        <v>13925</v>
      </c>
      <c r="M382" s="5" t="s">
        <v>13343</v>
      </c>
      <c r="N382" s="5" t="s">
        <v>13512</v>
      </c>
      <c r="O382" s="5" t="s">
        <v>14175</v>
      </c>
      <c r="P382" s="5" t="s">
        <v>14939</v>
      </c>
      <c r="Q382" s="5" t="b">
        <v>0</v>
      </c>
      <c r="R382" s="5" t="b">
        <v>0</v>
      </c>
    </row>
    <row r="383" spans="1:18" x14ac:dyDescent="0.3">
      <c r="A383" s="5" t="s">
        <v>13306</v>
      </c>
      <c r="B383" s="5" t="s">
        <v>15267</v>
      </c>
      <c r="C383" s="5" t="s">
        <v>13637</v>
      </c>
      <c r="D383" s="5" t="s">
        <v>13889</v>
      </c>
      <c r="E383" s="5" t="s">
        <v>13982</v>
      </c>
      <c r="F383" s="5" t="s">
        <v>13433</v>
      </c>
      <c r="G383" s="5" t="s">
        <v>13343</v>
      </c>
      <c r="H383" s="5" t="s">
        <v>13512</v>
      </c>
      <c r="I383" s="5" t="s">
        <v>13343</v>
      </c>
      <c r="J383" s="5" t="s">
        <v>13343</v>
      </c>
      <c r="K383" s="5" t="s">
        <v>13980</v>
      </c>
      <c r="L383" s="5" t="s">
        <v>13925</v>
      </c>
      <c r="M383" s="5" t="s">
        <v>13343</v>
      </c>
      <c r="N383" s="5" t="s">
        <v>13512</v>
      </c>
      <c r="O383" s="5" t="s">
        <v>14175</v>
      </c>
      <c r="P383" s="5" t="s">
        <v>14939</v>
      </c>
      <c r="Q383" s="5" t="b">
        <v>0</v>
      </c>
      <c r="R383" s="5" t="b">
        <v>0</v>
      </c>
    </row>
    <row r="384" spans="1:18" x14ac:dyDescent="0.3">
      <c r="A384" s="5" t="s">
        <v>13306</v>
      </c>
      <c r="B384" s="5" t="s">
        <v>15268</v>
      </c>
      <c r="C384" s="5" t="s">
        <v>13592</v>
      </c>
      <c r="D384" s="5" t="s">
        <v>13889</v>
      </c>
      <c r="E384" s="5" t="s">
        <v>13982</v>
      </c>
      <c r="F384" s="5" t="s">
        <v>13433</v>
      </c>
      <c r="G384" s="5" t="s">
        <v>13343</v>
      </c>
      <c r="H384" s="5" t="s">
        <v>13512</v>
      </c>
      <c r="I384" s="5" t="s">
        <v>13343</v>
      </c>
      <c r="J384" s="5" t="s">
        <v>13343</v>
      </c>
      <c r="K384" s="5" t="s">
        <v>14141</v>
      </c>
      <c r="L384" s="5" t="s">
        <v>14053</v>
      </c>
      <c r="M384" s="5" t="s">
        <v>13343</v>
      </c>
      <c r="N384" s="5" t="s">
        <v>13512</v>
      </c>
      <c r="O384" s="5" t="s">
        <v>14175</v>
      </c>
      <c r="P384" s="5" t="s">
        <v>14939</v>
      </c>
      <c r="Q384" s="5" t="b">
        <v>0</v>
      </c>
      <c r="R384" s="5" t="b">
        <v>0</v>
      </c>
    </row>
    <row r="385" spans="1:18" x14ac:dyDescent="0.3">
      <c r="A385" s="5" t="s">
        <v>13306</v>
      </c>
      <c r="B385" s="5" t="s">
        <v>15269</v>
      </c>
      <c r="C385" s="5" t="s">
        <v>13631</v>
      </c>
      <c r="D385" s="5" t="s">
        <v>13889</v>
      </c>
      <c r="E385" s="5" t="s">
        <v>13982</v>
      </c>
      <c r="F385" s="5" t="s">
        <v>13433</v>
      </c>
      <c r="G385" s="5" t="s">
        <v>13343</v>
      </c>
      <c r="H385" s="5" t="s">
        <v>13512</v>
      </c>
      <c r="I385" s="5" t="s">
        <v>13343</v>
      </c>
      <c r="J385" s="5" t="s">
        <v>13343</v>
      </c>
      <c r="K385" s="5" t="s">
        <v>14222</v>
      </c>
      <c r="L385" s="5" t="s">
        <v>13925</v>
      </c>
      <c r="M385" s="5" t="s">
        <v>13343</v>
      </c>
      <c r="N385" s="5" t="s">
        <v>13512</v>
      </c>
      <c r="O385" s="5" t="s">
        <v>14175</v>
      </c>
      <c r="P385" s="5" t="s">
        <v>14939</v>
      </c>
      <c r="Q385" s="5" t="b">
        <v>0</v>
      </c>
      <c r="R385" s="5" t="b">
        <v>0</v>
      </c>
    </row>
    <row r="386" spans="1:18" x14ac:dyDescent="0.3">
      <c r="A386" s="5" t="s">
        <v>13306</v>
      </c>
      <c r="B386" s="5" t="s">
        <v>3580</v>
      </c>
      <c r="C386" s="5" t="s">
        <v>13630</v>
      </c>
      <c r="D386" s="5" t="s">
        <v>13889</v>
      </c>
      <c r="E386" s="5" t="s">
        <v>13982</v>
      </c>
      <c r="F386" s="5" t="s">
        <v>13433</v>
      </c>
      <c r="G386" s="5" t="s">
        <v>13343</v>
      </c>
      <c r="H386" s="5" t="s">
        <v>13512</v>
      </c>
      <c r="I386" s="5" t="s">
        <v>13343</v>
      </c>
      <c r="J386" s="5" t="s">
        <v>13343</v>
      </c>
      <c r="K386" s="5" t="s">
        <v>14213</v>
      </c>
      <c r="L386" s="5" t="s">
        <v>14053</v>
      </c>
      <c r="M386" s="5" t="s">
        <v>13343</v>
      </c>
      <c r="N386" s="5" t="s">
        <v>13512</v>
      </c>
      <c r="O386" s="5" t="s">
        <v>14175</v>
      </c>
      <c r="P386" s="5" t="s">
        <v>14939</v>
      </c>
      <c r="Q386" s="5" t="b">
        <v>0</v>
      </c>
      <c r="R386" s="5" t="b">
        <v>0</v>
      </c>
    </row>
    <row r="387" spans="1:18" x14ac:dyDescent="0.3">
      <c r="A387" s="5" t="s">
        <v>13306</v>
      </c>
      <c r="B387" s="5" t="s">
        <v>15270</v>
      </c>
      <c r="C387" s="5" t="s">
        <v>13598</v>
      </c>
      <c r="D387" s="5" t="s">
        <v>13889</v>
      </c>
      <c r="E387" s="5" t="s">
        <v>13982</v>
      </c>
      <c r="F387" s="5" t="s">
        <v>13433</v>
      </c>
      <c r="G387" s="5" t="s">
        <v>13343</v>
      </c>
      <c r="H387" s="5" t="s">
        <v>13512</v>
      </c>
      <c r="I387" s="5" t="s">
        <v>13343</v>
      </c>
      <c r="J387" s="5" t="s">
        <v>13343</v>
      </c>
      <c r="K387" s="5" t="s">
        <v>13866</v>
      </c>
      <c r="L387" s="5" t="s">
        <v>14053</v>
      </c>
      <c r="M387" s="5" t="s">
        <v>13343</v>
      </c>
      <c r="N387" s="5" t="s">
        <v>13512</v>
      </c>
      <c r="O387" s="5" t="s">
        <v>14175</v>
      </c>
      <c r="P387" s="5" t="s">
        <v>14939</v>
      </c>
      <c r="Q387" s="5" t="b">
        <v>0</v>
      </c>
      <c r="R387" s="5" t="b">
        <v>0</v>
      </c>
    </row>
    <row r="388" spans="1:18" x14ac:dyDescent="0.3">
      <c r="A388" s="5" t="s">
        <v>13306</v>
      </c>
      <c r="B388" s="5" t="s">
        <v>15271</v>
      </c>
      <c r="C388" s="5" t="s">
        <v>13597</v>
      </c>
      <c r="D388" s="5" t="s">
        <v>13889</v>
      </c>
      <c r="E388" s="5" t="s">
        <v>13982</v>
      </c>
      <c r="F388" s="5" t="s">
        <v>13433</v>
      </c>
      <c r="G388" s="5" t="s">
        <v>13343</v>
      </c>
      <c r="H388" s="5" t="s">
        <v>13512</v>
      </c>
      <c r="I388" s="5" t="s">
        <v>13343</v>
      </c>
      <c r="J388" s="5" t="s">
        <v>13343</v>
      </c>
      <c r="K388" s="5" t="s">
        <v>13880</v>
      </c>
      <c r="L388" s="5" t="s">
        <v>14053</v>
      </c>
      <c r="M388" s="5" t="s">
        <v>13343</v>
      </c>
      <c r="N388" s="5" t="s">
        <v>13512</v>
      </c>
      <c r="O388" s="5" t="s">
        <v>14175</v>
      </c>
      <c r="P388" s="5" t="s">
        <v>14939</v>
      </c>
      <c r="Q388" s="5" t="b">
        <v>0</v>
      </c>
      <c r="R388" s="5" t="b">
        <v>0</v>
      </c>
    </row>
    <row r="389" spans="1:18" x14ac:dyDescent="0.3">
      <c r="A389" s="5" t="s">
        <v>13306</v>
      </c>
      <c r="B389" s="5" t="s">
        <v>15272</v>
      </c>
      <c r="C389" s="5" t="s">
        <v>13601</v>
      </c>
      <c r="D389" s="5" t="s">
        <v>13864</v>
      </c>
      <c r="E389" s="5" t="s">
        <v>13982</v>
      </c>
      <c r="F389" s="5" t="s">
        <v>13433</v>
      </c>
      <c r="G389" s="5" t="s">
        <v>13343</v>
      </c>
      <c r="H389" s="5" t="s">
        <v>13512</v>
      </c>
      <c r="I389" s="5" t="s">
        <v>13343</v>
      </c>
      <c r="J389" s="5" t="s">
        <v>13343</v>
      </c>
      <c r="K389" s="5" t="s">
        <v>13975</v>
      </c>
      <c r="L389" s="5" t="s">
        <v>14053</v>
      </c>
      <c r="M389" s="5" t="s">
        <v>13343</v>
      </c>
      <c r="N389" s="5" t="s">
        <v>13512</v>
      </c>
      <c r="O389" s="5" t="s">
        <v>14175</v>
      </c>
      <c r="P389" s="5" t="s">
        <v>14939</v>
      </c>
      <c r="Q389" s="5" t="b">
        <v>0</v>
      </c>
      <c r="R389" s="5" t="b">
        <v>0</v>
      </c>
    </row>
    <row r="390" spans="1:18" x14ac:dyDescent="0.3">
      <c r="A390" s="5" t="s">
        <v>13306</v>
      </c>
      <c r="B390" s="5" t="s">
        <v>15274</v>
      </c>
      <c r="C390" s="5" t="s">
        <v>13601</v>
      </c>
      <c r="D390" s="5" t="s">
        <v>13889</v>
      </c>
      <c r="E390" s="5" t="s">
        <v>13982</v>
      </c>
      <c r="F390" s="5" t="s">
        <v>13433</v>
      </c>
      <c r="G390" s="5" t="s">
        <v>13343</v>
      </c>
      <c r="H390" s="5" t="s">
        <v>13512</v>
      </c>
      <c r="I390" s="5" t="s">
        <v>13343</v>
      </c>
      <c r="J390" s="5" t="s">
        <v>13343</v>
      </c>
      <c r="K390" s="5" t="s">
        <v>13937</v>
      </c>
      <c r="L390" s="5" t="s">
        <v>14053</v>
      </c>
      <c r="M390" s="5" t="s">
        <v>13343</v>
      </c>
      <c r="N390" s="5" t="s">
        <v>13512</v>
      </c>
      <c r="O390" s="5" t="s">
        <v>14175</v>
      </c>
      <c r="P390" s="5" t="s">
        <v>14939</v>
      </c>
      <c r="Q390" s="5" t="b">
        <v>0</v>
      </c>
      <c r="R390" s="5" t="b">
        <v>0</v>
      </c>
    </row>
    <row r="391" spans="1:18" x14ac:dyDescent="0.3">
      <c r="A391" s="5" t="s">
        <v>13306</v>
      </c>
      <c r="B391" s="5" t="s">
        <v>15275</v>
      </c>
      <c r="C391" s="5" t="s">
        <v>13633</v>
      </c>
      <c r="D391" s="5" t="s">
        <v>13864</v>
      </c>
      <c r="E391" s="5" t="s">
        <v>13982</v>
      </c>
      <c r="F391" s="5" t="s">
        <v>13433</v>
      </c>
      <c r="G391" s="5" t="s">
        <v>13343</v>
      </c>
      <c r="H391" s="5" t="s">
        <v>13512</v>
      </c>
      <c r="I391" s="5" t="s">
        <v>13343</v>
      </c>
      <c r="J391" s="5" t="s">
        <v>13343</v>
      </c>
      <c r="K391" s="5" t="s">
        <v>13974</v>
      </c>
      <c r="L391" s="5" t="s">
        <v>13958</v>
      </c>
      <c r="M391" s="5" t="s">
        <v>13343</v>
      </c>
      <c r="N391" s="5" t="s">
        <v>13512</v>
      </c>
      <c r="O391" s="5" t="s">
        <v>14175</v>
      </c>
      <c r="P391" s="5" t="s">
        <v>14939</v>
      </c>
      <c r="Q391" s="5" t="b">
        <v>0</v>
      </c>
      <c r="R391" s="5" t="b">
        <v>0</v>
      </c>
    </row>
    <row r="392" spans="1:18" x14ac:dyDescent="0.3">
      <c r="A392" s="5" t="s">
        <v>13306</v>
      </c>
      <c r="B392" s="5" t="s">
        <v>3581</v>
      </c>
      <c r="C392" s="5" t="s">
        <v>13633</v>
      </c>
      <c r="D392" s="5" t="s">
        <v>13864</v>
      </c>
      <c r="E392" s="5" t="s">
        <v>13982</v>
      </c>
      <c r="F392" s="5" t="s">
        <v>13433</v>
      </c>
      <c r="G392" s="5" t="s">
        <v>13343</v>
      </c>
      <c r="H392" s="5" t="s">
        <v>13512</v>
      </c>
      <c r="I392" s="5" t="s">
        <v>13343</v>
      </c>
      <c r="J392" s="5" t="s">
        <v>13343</v>
      </c>
      <c r="K392" s="5" t="s">
        <v>13863</v>
      </c>
      <c r="L392" s="5" t="s">
        <v>14053</v>
      </c>
      <c r="M392" s="5" t="s">
        <v>13343</v>
      </c>
      <c r="N392" s="5" t="s">
        <v>13512</v>
      </c>
      <c r="O392" s="5" t="s">
        <v>14175</v>
      </c>
      <c r="P392" s="5" t="s">
        <v>14939</v>
      </c>
      <c r="Q392" s="5" t="b">
        <v>0</v>
      </c>
      <c r="R392" s="5" t="b">
        <v>0</v>
      </c>
    </row>
    <row r="393" spans="1:18" x14ac:dyDescent="0.3">
      <c r="A393" s="5" t="s">
        <v>13306</v>
      </c>
      <c r="B393" s="5" t="s">
        <v>15276</v>
      </c>
      <c r="C393" s="5" t="s">
        <v>13633</v>
      </c>
      <c r="D393" s="5" t="s">
        <v>13864</v>
      </c>
      <c r="E393" s="5" t="s">
        <v>13982</v>
      </c>
      <c r="F393" s="5" t="s">
        <v>13433</v>
      </c>
      <c r="G393" s="5" t="s">
        <v>13343</v>
      </c>
      <c r="H393" s="5" t="s">
        <v>13512</v>
      </c>
      <c r="I393" s="5" t="s">
        <v>13343</v>
      </c>
      <c r="J393" s="5" t="s">
        <v>13343</v>
      </c>
      <c r="K393" s="5" t="s">
        <v>14175</v>
      </c>
      <c r="L393" s="5" t="s">
        <v>13958</v>
      </c>
      <c r="M393" s="5" t="s">
        <v>13343</v>
      </c>
      <c r="N393" s="5" t="s">
        <v>13512</v>
      </c>
      <c r="O393" s="5" t="s">
        <v>14175</v>
      </c>
      <c r="P393" s="5" t="s">
        <v>14939</v>
      </c>
      <c r="Q393" s="5" t="b">
        <v>0</v>
      </c>
      <c r="R393" s="5" t="b">
        <v>0</v>
      </c>
    </row>
    <row r="394" spans="1:18" x14ac:dyDescent="0.3">
      <c r="A394" s="5" t="s">
        <v>13306</v>
      </c>
      <c r="B394" s="5" t="s">
        <v>1431</v>
      </c>
      <c r="C394" s="5" t="s">
        <v>13633</v>
      </c>
      <c r="D394" s="5" t="s">
        <v>13864</v>
      </c>
      <c r="E394" s="5" t="s">
        <v>13982</v>
      </c>
      <c r="F394" s="5" t="s">
        <v>13433</v>
      </c>
      <c r="G394" s="5" t="s">
        <v>13343</v>
      </c>
      <c r="H394" s="5" t="s">
        <v>13512</v>
      </c>
      <c r="I394" s="5" t="s">
        <v>13343</v>
      </c>
      <c r="J394" s="5" t="s">
        <v>13343</v>
      </c>
      <c r="K394" s="5" t="s">
        <v>14175</v>
      </c>
      <c r="L394" s="5" t="s">
        <v>13958</v>
      </c>
      <c r="M394" s="5" t="s">
        <v>13343</v>
      </c>
      <c r="N394" s="5" t="s">
        <v>13512</v>
      </c>
      <c r="O394" s="5" t="s">
        <v>14175</v>
      </c>
      <c r="P394" s="5" t="s">
        <v>14939</v>
      </c>
      <c r="Q394" s="5" t="b">
        <v>0</v>
      </c>
      <c r="R394" s="5" t="b">
        <v>0</v>
      </c>
    </row>
    <row r="395" spans="1:18" x14ac:dyDescent="0.3">
      <c r="A395" s="5" t="s">
        <v>13306</v>
      </c>
      <c r="B395" s="5" t="s">
        <v>15278</v>
      </c>
      <c r="C395" s="5" t="s">
        <v>13633</v>
      </c>
      <c r="D395" s="5" t="s">
        <v>13864</v>
      </c>
      <c r="E395" s="5" t="s">
        <v>13982</v>
      </c>
      <c r="F395" s="5" t="s">
        <v>13433</v>
      </c>
      <c r="G395" s="5" t="s">
        <v>13343</v>
      </c>
      <c r="H395" s="5" t="s">
        <v>13512</v>
      </c>
      <c r="I395" s="5" t="s">
        <v>13343</v>
      </c>
      <c r="J395" s="5" t="s">
        <v>13343</v>
      </c>
      <c r="K395" s="5" t="s">
        <v>14175</v>
      </c>
      <c r="L395" s="5" t="s">
        <v>13958</v>
      </c>
      <c r="M395" s="5" t="s">
        <v>13343</v>
      </c>
      <c r="N395" s="5" t="s">
        <v>13512</v>
      </c>
      <c r="O395" s="5" t="s">
        <v>14175</v>
      </c>
      <c r="P395" s="5" t="s">
        <v>14939</v>
      </c>
      <c r="Q395" s="5" t="b">
        <v>0</v>
      </c>
      <c r="R395" s="5" t="b">
        <v>0</v>
      </c>
    </row>
    <row r="396" spans="1:18" x14ac:dyDescent="0.3">
      <c r="A396" s="5" t="s">
        <v>13306</v>
      </c>
      <c r="B396" s="5" t="s">
        <v>15280</v>
      </c>
      <c r="C396" s="5" t="s">
        <v>13633</v>
      </c>
      <c r="D396" s="5" t="s">
        <v>13864</v>
      </c>
      <c r="E396" s="5" t="s">
        <v>13982</v>
      </c>
      <c r="F396" s="5" t="s">
        <v>13433</v>
      </c>
      <c r="G396" s="5" t="s">
        <v>13343</v>
      </c>
      <c r="H396" s="5" t="s">
        <v>13512</v>
      </c>
      <c r="I396" s="5" t="s">
        <v>13343</v>
      </c>
      <c r="J396" s="5" t="s">
        <v>13343</v>
      </c>
      <c r="K396" s="5" t="s">
        <v>13974</v>
      </c>
      <c r="L396" s="5" t="s">
        <v>13958</v>
      </c>
      <c r="M396" s="5" t="s">
        <v>13343</v>
      </c>
      <c r="N396" s="5" t="s">
        <v>13512</v>
      </c>
      <c r="O396" s="5" t="s">
        <v>14175</v>
      </c>
      <c r="P396" s="5" t="s">
        <v>14939</v>
      </c>
      <c r="Q396" s="5" t="b">
        <v>0</v>
      </c>
      <c r="R396" s="5" t="b">
        <v>0</v>
      </c>
    </row>
    <row r="397" spans="1:18" x14ac:dyDescent="0.3">
      <c r="A397" s="5" t="s">
        <v>13306</v>
      </c>
      <c r="B397" s="5" t="s">
        <v>15281</v>
      </c>
      <c r="C397" s="5" t="s">
        <v>13601</v>
      </c>
      <c r="D397" s="5" t="s">
        <v>13864</v>
      </c>
      <c r="E397" s="5" t="s">
        <v>13982</v>
      </c>
      <c r="F397" s="5" t="s">
        <v>13434</v>
      </c>
      <c r="G397" s="5" t="s">
        <v>13343</v>
      </c>
      <c r="H397" s="5" t="s">
        <v>13512</v>
      </c>
      <c r="I397" s="5" t="s">
        <v>13343</v>
      </c>
      <c r="J397" s="5" t="s">
        <v>13343</v>
      </c>
      <c r="K397" s="5" t="s">
        <v>14254</v>
      </c>
      <c r="L397" s="5" t="s">
        <v>13958</v>
      </c>
      <c r="M397" s="5" t="s">
        <v>13343</v>
      </c>
      <c r="N397" s="5" t="s">
        <v>13512</v>
      </c>
      <c r="O397" s="5" t="s">
        <v>14175</v>
      </c>
      <c r="P397" s="5" t="s">
        <v>14939</v>
      </c>
      <c r="Q397" s="5" t="b">
        <v>0</v>
      </c>
      <c r="R397" s="5" t="b">
        <v>0</v>
      </c>
    </row>
    <row r="398" spans="1:18" x14ac:dyDescent="0.3">
      <c r="A398" s="5" t="s">
        <v>13306</v>
      </c>
      <c r="B398" s="5" t="s">
        <v>3582</v>
      </c>
      <c r="C398" s="5" t="s">
        <v>13601</v>
      </c>
      <c r="D398" s="5" t="s">
        <v>13864</v>
      </c>
      <c r="E398" s="5" t="s">
        <v>13982</v>
      </c>
      <c r="F398" s="5" t="s">
        <v>13433</v>
      </c>
      <c r="G398" s="5" t="s">
        <v>13343</v>
      </c>
      <c r="H398" s="5" t="s">
        <v>13512</v>
      </c>
      <c r="I398" s="5" t="s">
        <v>13343</v>
      </c>
      <c r="J398" s="5" t="s">
        <v>13343</v>
      </c>
      <c r="K398" s="5" t="s">
        <v>13891</v>
      </c>
      <c r="L398" s="5" t="s">
        <v>13958</v>
      </c>
      <c r="M398" s="5" t="s">
        <v>13343</v>
      </c>
      <c r="N398" s="5" t="s">
        <v>13512</v>
      </c>
      <c r="O398" s="5" t="s">
        <v>14175</v>
      </c>
      <c r="P398" s="5" t="s">
        <v>14939</v>
      </c>
      <c r="Q398" s="5" t="b">
        <v>0</v>
      </c>
      <c r="R398" s="5" t="b">
        <v>0</v>
      </c>
    </row>
    <row r="399" spans="1:18" x14ac:dyDescent="0.3">
      <c r="A399" s="5" t="s">
        <v>13306</v>
      </c>
      <c r="B399" s="5" t="s">
        <v>15282</v>
      </c>
      <c r="C399" s="5" t="s">
        <v>13601</v>
      </c>
      <c r="D399" s="5" t="s">
        <v>13864</v>
      </c>
      <c r="E399" s="5" t="s">
        <v>13982</v>
      </c>
      <c r="F399" s="5" t="s">
        <v>13433</v>
      </c>
      <c r="G399" s="5" t="s">
        <v>13343</v>
      </c>
      <c r="H399" s="5" t="s">
        <v>13512</v>
      </c>
      <c r="I399" s="5" t="s">
        <v>13343</v>
      </c>
      <c r="J399" s="5" t="s">
        <v>13343</v>
      </c>
      <c r="K399" s="5" t="s">
        <v>13927</v>
      </c>
      <c r="L399" s="5" t="s">
        <v>13958</v>
      </c>
      <c r="M399" s="5" t="s">
        <v>13343</v>
      </c>
      <c r="N399" s="5" t="s">
        <v>13512</v>
      </c>
      <c r="O399" s="5" t="s">
        <v>14175</v>
      </c>
      <c r="P399" s="5" t="s">
        <v>14939</v>
      </c>
      <c r="Q399" s="5" t="b">
        <v>0</v>
      </c>
      <c r="R399" s="5" t="b">
        <v>0</v>
      </c>
    </row>
    <row r="400" spans="1:18" x14ac:dyDescent="0.3">
      <c r="A400" s="5" t="s">
        <v>13306</v>
      </c>
      <c r="B400" s="5" t="s">
        <v>15283</v>
      </c>
      <c r="C400" s="5" t="s">
        <v>13597</v>
      </c>
      <c r="D400" s="5" t="s">
        <v>13864</v>
      </c>
      <c r="E400" s="5" t="s">
        <v>13982</v>
      </c>
      <c r="F400" s="5" t="s">
        <v>13433</v>
      </c>
      <c r="G400" s="5" t="s">
        <v>13343</v>
      </c>
      <c r="H400" s="5" t="s">
        <v>13512</v>
      </c>
      <c r="I400" s="5" t="s">
        <v>13343</v>
      </c>
      <c r="J400" s="5" t="s">
        <v>13343</v>
      </c>
      <c r="K400" s="5" t="s">
        <v>13977</v>
      </c>
      <c r="L400" s="5" t="s">
        <v>13896</v>
      </c>
      <c r="M400" s="5" t="s">
        <v>13343</v>
      </c>
      <c r="N400" s="5" t="s">
        <v>13512</v>
      </c>
      <c r="O400" s="5" t="s">
        <v>14175</v>
      </c>
      <c r="P400" s="5" t="s">
        <v>14939</v>
      </c>
      <c r="Q400" s="5" t="b">
        <v>0</v>
      </c>
      <c r="R400" s="5" t="b">
        <v>0</v>
      </c>
    </row>
    <row r="401" spans="1:18" x14ac:dyDescent="0.3">
      <c r="A401" s="5" t="s">
        <v>13306</v>
      </c>
      <c r="B401" s="5" t="s">
        <v>15285</v>
      </c>
      <c r="C401" s="5" t="s">
        <v>13598</v>
      </c>
      <c r="D401" s="5" t="s">
        <v>13864</v>
      </c>
      <c r="E401" s="5" t="s">
        <v>13982</v>
      </c>
      <c r="F401" s="5" t="s">
        <v>13433</v>
      </c>
      <c r="G401" s="5" t="s">
        <v>13343</v>
      </c>
      <c r="H401" s="5" t="s">
        <v>13512</v>
      </c>
      <c r="I401" s="5" t="s">
        <v>13343</v>
      </c>
      <c r="J401" s="5" t="s">
        <v>13343</v>
      </c>
      <c r="K401" s="5" t="s">
        <v>14207</v>
      </c>
      <c r="L401" s="5" t="s">
        <v>13896</v>
      </c>
      <c r="M401" s="5" t="s">
        <v>13343</v>
      </c>
      <c r="N401" s="5" t="s">
        <v>13512</v>
      </c>
      <c r="O401" s="5" t="s">
        <v>14175</v>
      </c>
      <c r="P401" s="5" t="s">
        <v>14939</v>
      </c>
      <c r="Q401" s="5" t="b">
        <v>0</v>
      </c>
      <c r="R401" s="5" t="b">
        <v>0</v>
      </c>
    </row>
    <row r="402" spans="1:18" x14ac:dyDescent="0.3">
      <c r="A402" s="5" t="s">
        <v>13306</v>
      </c>
      <c r="B402" s="5" t="s">
        <v>15286</v>
      </c>
      <c r="C402" s="5" t="s">
        <v>13598</v>
      </c>
      <c r="D402" s="5" t="s">
        <v>13864</v>
      </c>
      <c r="E402" s="5" t="s">
        <v>13982</v>
      </c>
      <c r="F402" s="5" t="s">
        <v>13434</v>
      </c>
      <c r="G402" s="5" t="s">
        <v>13343</v>
      </c>
      <c r="H402" s="5" t="s">
        <v>13512</v>
      </c>
      <c r="I402" s="5" t="s">
        <v>13343</v>
      </c>
      <c r="J402" s="5" t="s">
        <v>13343</v>
      </c>
      <c r="K402" s="5" t="s">
        <v>13890</v>
      </c>
      <c r="L402" s="5" t="s">
        <v>13896</v>
      </c>
      <c r="M402" s="5" t="s">
        <v>13343</v>
      </c>
      <c r="N402" s="5" t="s">
        <v>13512</v>
      </c>
      <c r="O402" s="5" t="s">
        <v>14175</v>
      </c>
      <c r="P402" s="5" t="s">
        <v>14939</v>
      </c>
      <c r="Q402" s="5" t="b">
        <v>0</v>
      </c>
      <c r="R402" s="5" t="b">
        <v>0</v>
      </c>
    </row>
    <row r="403" spans="1:18" x14ac:dyDescent="0.3">
      <c r="A403" s="5" t="s">
        <v>13306</v>
      </c>
      <c r="B403" s="5" t="s">
        <v>15287</v>
      </c>
      <c r="C403" s="5" t="s">
        <v>13630</v>
      </c>
      <c r="D403" s="5" t="s">
        <v>13864</v>
      </c>
      <c r="E403" s="5" t="s">
        <v>13982</v>
      </c>
      <c r="F403" s="5" t="s">
        <v>13434</v>
      </c>
      <c r="G403" s="5" t="s">
        <v>13343</v>
      </c>
      <c r="H403" s="5" t="s">
        <v>13512</v>
      </c>
      <c r="I403" s="5" t="s">
        <v>13343</v>
      </c>
      <c r="J403" s="5" t="s">
        <v>13343</v>
      </c>
      <c r="K403" s="5" t="s">
        <v>14213</v>
      </c>
      <c r="L403" s="5" t="s">
        <v>13896</v>
      </c>
      <c r="M403" s="5" t="s">
        <v>13343</v>
      </c>
      <c r="N403" s="5" t="s">
        <v>13512</v>
      </c>
      <c r="O403" s="5" t="s">
        <v>14175</v>
      </c>
      <c r="P403" s="5" t="s">
        <v>14939</v>
      </c>
      <c r="Q403" s="5" t="b">
        <v>0</v>
      </c>
      <c r="R403" s="5" t="b">
        <v>0</v>
      </c>
    </row>
    <row r="404" spans="1:18" x14ac:dyDescent="0.3">
      <c r="A404" s="5" t="s">
        <v>13306</v>
      </c>
      <c r="B404" s="5" t="s">
        <v>3583</v>
      </c>
      <c r="C404" s="5" t="s">
        <v>13595</v>
      </c>
      <c r="D404" s="5" t="s">
        <v>14164</v>
      </c>
      <c r="E404" s="5" t="s">
        <v>13982</v>
      </c>
      <c r="F404" s="5" t="s">
        <v>13434</v>
      </c>
      <c r="G404" s="5" t="s">
        <v>13343</v>
      </c>
      <c r="H404" s="5" t="s">
        <v>13512</v>
      </c>
      <c r="I404" s="5" t="s">
        <v>13343</v>
      </c>
      <c r="J404" s="5" t="s">
        <v>13343</v>
      </c>
      <c r="K404" s="5" t="s">
        <v>14212</v>
      </c>
      <c r="L404" s="5" t="s">
        <v>13896</v>
      </c>
      <c r="M404" s="5" t="s">
        <v>13343</v>
      </c>
      <c r="N404" s="5" t="s">
        <v>13512</v>
      </c>
      <c r="O404" s="5" t="s">
        <v>14175</v>
      </c>
      <c r="P404" s="5" t="s">
        <v>14939</v>
      </c>
      <c r="Q404" s="5" t="b">
        <v>0</v>
      </c>
      <c r="R404" s="5" t="b">
        <v>0</v>
      </c>
    </row>
    <row r="405" spans="1:18" x14ac:dyDescent="0.3">
      <c r="A405" s="5" t="s">
        <v>13306</v>
      </c>
      <c r="B405" s="5" t="s">
        <v>15289</v>
      </c>
      <c r="C405" s="5" t="s">
        <v>13631</v>
      </c>
      <c r="D405" s="5" t="s">
        <v>14164</v>
      </c>
      <c r="E405" s="5" t="s">
        <v>13982</v>
      </c>
      <c r="F405" s="5" t="s">
        <v>13434</v>
      </c>
      <c r="G405" s="5" t="s">
        <v>13343</v>
      </c>
      <c r="H405" s="5" t="s">
        <v>13512</v>
      </c>
      <c r="I405" s="5" t="s">
        <v>13343</v>
      </c>
      <c r="J405" s="5" t="s">
        <v>13343</v>
      </c>
      <c r="K405" s="5" t="s">
        <v>13890</v>
      </c>
      <c r="L405" s="5" t="s">
        <v>13896</v>
      </c>
      <c r="M405" s="5" t="s">
        <v>13343</v>
      </c>
      <c r="N405" s="5" t="s">
        <v>13512</v>
      </c>
      <c r="O405" s="5" t="s">
        <v>14175</v>
      </c>
      <c r="P405" s="5" t="s">
        <v>14939</v>
      </c>
      <c r="Q405" s="5" t="b">
        <v>0</v>
      </c>
      <c r="R405" s="5" t="b">
        <v>0</v>
      </c>
    </row>
    <row r="406" spans="1:18" x14ac:dyDescent="0.3">
      <c r="A406" s="5" t="s">
        <v>13306</v>
      </c>
      <c r="B406" s="5" t="s">
        <v>15291</v>
      </c>
      <c r="C406" s="5" t="s">
        <v>13592</v>
      </c>
      <c r="D406" s="5" t="s">
        <v>14164</v>
      </c>
      <c r="E406" s="5" t="s">
        <v>13982</v>
      </c>
      <c r="F406" s="5" t="s">
        <v>13434</v>
      </c>
      <c r="G406" s="5" t="s">
        <v>13343</v>
      </c>
      <c r="H406" s="5" t="s">
        <v>13512</v>
      </c>
      <c r="I406" s="5" t="s">
        <v>13343</v>
      </c>
      <c r="J406" s="5" t="s">
        <v>13343</v>
      </c>
      <c r="K406" s="5" t="s">
        <v>13866</v>
      </c>
      <c r="L406" s="5" t="s">
        <v>13896</v>
      </c>
      <c r="M406" s="5" t="s">
        <v>13343</v>
      </c>
      <c r="N406" s="5" t="s">
        <v>13512</v>
      </c>
      <c r="O406" s="5" t="s">
        <v>14175</v>
      </c>
      <c r="P406" s="5" t="s">
        <v>14939</v>
      </c>
      <c r="Q406" s="5" t="b">
        <v>0</v>
      </c>
      <c r="R406" s="5" t="b">
        <v>0</v>
      </c>
    </row>
    <row r="407" spans="1:18" x14ac:dyDescent="0.3">
      <c r="A407" s="5" t="s">
        <v>13306</v>
      </c>
      <c r="B407" s="5" t="s">
        <v>15292</v>
      </c>
      <c r="C407" s="5" t="s">
        <v>13637</v>
      </c>
      <c r="D407" s="5" t="s">
        <v>14164</v>
      </c>
      <c r="E407" s="5" t="s">
        <v>13982</v>
      </c>
      <c r="F407" s="5" t="s">
        <v>13433</v>
      </c>
      <c r="G407" s="5" t="s">
        <v>13343</v>
      </c>
      <c r="H407" s="5" t="s">
        <v>13512</v>
      </c>
      <c r="I407" s="5" t="s">
        <v>13343</v>
      </c>
      <c r="J407" s="5" t="s">
        <v>13343</v>
      </c>
      <c r="K407" s="5" t="s">
        <v>14200</v>
      </c>
      <c r="L407" s="5" t="s">
        <v>13896</v>
      </c>
      <c r="M407" s="5" t="s">
        <v>13343</v>
      </c>
      <c r="N407" s="5" t="s">
        <v>13512</v>
      </c>
      <c r="O407" s="5" t="s">
        <v>14175</v>
      </c>
      <c r="P407" s="5" t="s">
        <v>14939</v>
      </c>
      <c r="Q407" s="5" t="b">
        <v>0</v>
      </c>
      <c r="R407" s="5" t="b">
        <v>0</v>
      </c>
    </row>
    <row r="408" spans="1:18" x14ac:dyDescent="0.3">
      <c r="A408" s="5" t="s">
        <v>13306</v>
      </c>
      <c r="B408" s="5" t="s">
        <v>15293</v>
      </c>
      <c r="C408" s="5" t="s">
        <v>13588</v>
      </c>
      <c r="D408" s="5" t="s">
        <v>14164</v>
      </c>
      <c r="E408" s="5" t="s">
        <v>13982</v>
      </c>
      <c r="F408" s="5" t="s">
        <v>13434</v>
      </c>
      <c r="G408" s="5" t="s">
        <v>13343</v>
      </c>
      <c r="H408" s="5" t="s">
        <v>13512</v>
      </c>
      <c r="I408" s="5" t="s">
        <v>13343</v>
      </c>
      <c r="J408" s="5" t="s">
        <v>13343</v>
      </c>
      <c r="K408" s="5" t="s">
        <v>13880</v>
      </c>
      <c r="L408" s="5" t="s">
        <v>13896</v>
      </c>
      <c r="M408" s="5" t="s">
        <v>13343</v>
      </c>
      <c r="N408" s="5" t="s">
        <v>13512</v>
      </c>
      <c r="O408" s="5" t="s">
        <v>14175</v>
      </c>
      <c r="P408" s="5" t="s">
        <v>14939</v>
      </c>
      <c r="Q408" s="5" t="b">
        <v>0</v>
      </c>
      <c r="R408" s="5" t="b">
        <v>0</v>
      </c>
    </row>
    <row r="409" spans="1:18" x14ac:dyDescent="0.3">
      <c r="A409" s="5" t="s">
        <v>13306</v>
      </c>
      <c r="B409" s="5" t="s">
        <v>15294</v>
      </c>
      <c r="C409" s="5" t="s">
        <v>13639</v>
      </c>
      <c r="D409" s="5" t="s">
        <v>14164</v>
      </c>
      <c r="E409" s="5" t="s">
        <v>13982</v>
      </c>
      <c r="F409" s="5" t="s">
        <v>13434</v>
      </c>
      <c r="G409" s="5" t="s">
        <v>13343</v>
      </c>
      <c r="H409" s="5" t="s">
        <v>13512</v>
      </c>
      <c r="I409" s="5" t="s">
        <v>13343</v>
      </c>
      <c r="J409" s="5" t="s">
        <v>13343</v>
      </c>
      <c r="K409" s="5" t="s">
        <v>13880</v>
      </c>
      <c r="L409" s="5" t="s">
        <v>13860</v>
      </c>
      <c r="M409" s="5" t="s">
        <v>13343</v>
      </c>
      <c r="N409" s="5" t="s">
        <v>13512</v>
      </c>
      <c r="O409" s="5" t="s">
        <v>14175</v>
      </c>
      <c r="P409" s="5" t="s">
        <v>14939</v>
      </c>
      <c r="Q409" s="5" t="b">
        <v>0</v>
      </c>
      <c r="R409" s="5" t="b">
        <v>0</v>
      </c>
    </row>
    <row r="410" spans="1:18" x14ac:dyDescent="0.3">
      <c r="A410" s="5" t="s">
        <v>13306</v>
      </c>
      <c r="B410" s="5" t="s">
        <v>3584</v>
      </c>
      <c r="C410" s="5" t="s">
        <v>13639</v>
      </c>
      <c r="D410" s="5" t="s">
        <v>14168</v>
      </c>
      <c r="E410" s="5" t="s">
        <v>13982</v>
      </c>
      <c r="F410" s="5" t="s">
        <v>13434</v>
      </c>
      <c r="G410" s="5" t="s">
        <v>13343</v>
      </c>
      <c r="H410" s="5" t="s">
        <v>13512</v>
      </c>
      <c r="I410" s="5" t="s">
        <v>13343</v>
      </c>
      <c r="J410" s="5" t="s">
        <v>13343</v>
      </c>
      <c r="K410" s="5" t="s">
        <v>13927</v>
      </c>
      <c r="L410" s="5" t="s">
        <v>13860</v>
      </c>
      <c r="M410" s="5" t="s">
        <v>13343</v>
      </c>
      <c r="N410" s="5" t="s">
        <v>13512</v>
      </c>
      <c r="O410" s="5" t="s">
        <v>14175</v>
      </c>
      <c r="P410" s="5" t="s">
        <v>14939</v>
      </c>
      <c r="Q410" s="5" t="b">
        <v>0</v>
      </c>
      <c r="R410" s="5" t="b">
        <v>0</v>
      </c>
    </row>
    <row r="411" spans="1:18" x14ac:dyDescent="0.3">
      <c r="A411" s="5" t="s">
        <v>13306</v>
      </c>
      <c r="B411" s="5" t="s">
        <v>15296</v>
      </c>
      <c r="C411" s="5" t="s">
        <v>13586</v>
      </c>
      <c r="D411" s="5" t="s">
        <v>14168</v>
      </c>
      <c r="E411" s="5" t="s">
        <v>13982</v>
      </c>
      <c r="F411" s="5" t="s">
        <v>13434</v>
      </c>
      <c r="G411" s="5" t="s">
        <v>13343</v>
      </c>
      <c r="H411" s="5" t="s">
        <v>13512</v>
      </c>
      <c r="I411" s="5" t="s">
        <v>13343</v>
      </c>
      <c r="J411" s="5" t="s">
        <v>13343</v>
      </c>
      <c r="K411" s="5" t="s">
        <v>13880</v>
      </c>
      <c r="L411" s="5" t="s">
        <v>13896</v>
      </c>
      <c r="M411" s="5" t="s">
        <v>13343</v>
      </c>
      <c r="N411" s="5" t="s">
        <v>13512</v>
      </c>
      <c r="O411" s="5" t="s">
        <v>14175</v>
      </c>
      <c r="P411" s="5" t="s">
        <v>14939</v>
      </c>
      <c r="Q411" s="5" t="b">
        <v>0</v>
      </c>
      <c r="R411" s="5" t="b">
        <v>0</v>
      </c>
    </row>
    <row r="412" spans="1:18" x14ac:dyDescent="0.3">
      <c r="A412" s="5" t="s">
        <v>13306</v>
      </c>
      <c r="B412" s="5" t="s">
        <v>15298</v>
      </c>
      <c r="C412" s="5" t="s">
        <v>13634</v>
      </c>
      <c r="D412" s="5" t="s">
        <v>14168</v>
      </c>
      <c r="E412" s="5" t="s">
        <v>13982</v>
      </c>
      <c r="F412" s="5" t="s">
        <v>13434</v>
      </c>
      <c r="G412" s="5" t="s">
        <v>13343</v>
      </c>
      <c r="H412" s="5" t="s">
        <v>13512</v>
      </c>
      <c r="I412" s="5" t="s">
        <v>13343</v>
      </c>
      <c r="J412" s="5" t="s">
        <v>13343</v>
      </c>
      <c r="K412" s="5" t="s">
        <v>13977</v>
      </c>
      <c r="L412" s="5" t="s">
        <v>13860</v>
      </c>
      <c r="M412" s="5" t="s">
        <v>13343</v>
      </c>
      <c r="N412" s="5" t="s">
        <v>13512</v>
      </c>
      <c r="O412" s="5" t="s">
        <v>14175</v>
      </c>
      <c r="P412" s="5" t="s">
        <v>14939</v>
      </c>
      <c r="Q412" s="5" t="b">
        <v>0</v>
      </c>
      <c r="R412" s="5" t="b">
        <v>0</v>
      </c>
    </row>
    <row r="413" spans="1:18" x14ac:dyDescent="0.3">
      <c r="A413" s="5" t="s">
        <v>13306</v>
      </c>
      <c r="B413" s="5" t="s">
        <v>15300</v>
      </c>
      <c r="C413" s="5" t="s">
        <v>13634</v>
      </c>
      <c r="D413" s="5" t="s">
        <v>14168</v>
      </c>
      <c r="E413" s="5" t="s">
        <v>13982</v>
      </c>
      <c r="F413" s="5" t="s">
        <v>13434</v>
      </c>
      <c r="G413" s="5" t="s">
        <v>13343</v>
      </c>
      <c r="H413" s="5" t="s">
        <v>13364</v>
      </c>
      <c r="I413" s="5" t="s">
        <v>13343</v>
      </c>
      <c r="J413" s="5" t="s">
        <v>13343</v>
      </c>
      <c r="K413" s="5" t="s">
        <v>14200</v>
      </c>
      <c r="L413" s="5" t="s">
        <v>13860</v>
      </c>
      <c r="M413" s="5" t="s">
        <v>13343</v>
      </c>
      <c r="N413" s="5" t="s">
        <v>13512</v>
      </c>
      <c r="O413" s="5" t="s">
        <v>14175</v>
      </c>
      <c r="P413" s="5" t="s">
        <v>14939</v>
      </c>
      <c r="Q413" s="5" t="b">
        <v>0</v>
      </c>
      <c r="R413" s="5" t="b">
        <v>0</v>
      </c>
    </row>
    <row r="414" spans="1:18" x14ac:dyDescent="0.3">
      <c r="A414" s="5" t="s">
        <v>13306</v>
      </c>
      <c r="B414" s="5" t="s">
        <v>15302</v>
      </c>
      <c r="C414" s="5" t="s">
        <v>13634</v>
      </c>
      <c r="D414" s="5" t="s">
        <v>14165</v>
      </c>
      <c r="E414" s="5" t="s">
        <v>13982</v>
      </c>
      <c r="F414" s="5" t="s">
        <v>13434</v>
      </c>
      <c r="G414" s="5" t="s">
        <v>13343</v>
      </c>
      <c r="H414" s="5" t="s">
        <v>13364</v>
      </c>
      <c r="I414" s="5" t="s">
        <v>13343</v>
      </c>
      <c r="J414" s="5" t="s">
        <v>13343</v>
      </c>
      <c r="K414" s="5" t="s">
        <v>13866</v>
      </c>
      <c r="L414" s="5" t="s">
        <v>13860</v>
      </c>
      <c r="M414" s="5" t="s">
        <v>13343</v>
      </c>
      <c r="N414" s="5" t="s">
        <v>13512</v>
      </c>
      <c r="O414" s="5" t="s">
        <v>14175</v>
      </c>
      <c r="P414" s="5" t="s">
        <v>14939</v>
      </c>
      <c r="Q414" s="5" t="b">
        <v>0</v>
      </c>
      <c r="R414" s="5" t="b">
        <v>0</v>
      </c>
    </row>
    <row r="415" spans="1:18" x14ac:dyDescent="0.3">
      <c r="A415" s="5" t="s">
        <v>13306</v>
      </c>
      <c r="B415" s="5" t="s">
        <v>15304</v>
      </c>
      <c r="C415" s="5" t="s">
        <v>13634</v>
      </c>
      <c r="D415" s="5" t="s">
        <v>14165</v>
      </c>
      <c r="E415" s="5" t="s">
        <v>13982</v>
      </c>
      <c r="F415" s="5" t="s">
        <v>13434</v>
      </c>
      <c r="G415" s="5" t="s">
        <v>13343</v>
      </c>
      <c r="H415" s="5" t="s">
        <v>13364</v>
      </c>
      <c r="I415" s="5" t="s">
        <v>13343</v>
      </c>
      <c r="J415" s="5" t="s">
        <v>13343</v>
      </c>
      <c r="K415" s="5" t="s">
        <v>14213</v>
      </c>
      <c r="L415" s="5" t="s">
        <v>13860</v>
      </c>
      <c r="M415" s="5" t="s">
        <v>13343</v>
      </c>
      <c r="N415" s="5" t="s">
        <v>13512</v>
      </c>
      <c r="O415" s="5" t="s">
        <v>14175</v>
      </c>
      <c r="P415" s="5" t="s">
        <v>14939</v>
      </c>
      <c r="Q415" s="5" t="b">
        <v>0</v>
      </c>
      <c r="R415" s="5" t="b">
        <v>0</v>
      </c>
    </row>
    <row r="416" spans="1:18" x14ac:dyDescent="0.3">
      <c r="A416" s="5" t="s">
        <v>13306</v>
      </c>
      <c r="B416" s="5" t="s">
        <v>3585</v>
      </c>
      <c r="C416" s="5" t="s">
        <v>13586</v>
      </c>
      <c r="D416" s="5" t="s">
        <v>14165</v>
      </c>
      <c r="E416" s="5" t="s">
        <v>13982</v>
      </c>
      <c r="F416" s="5" t="s">
        <v>13434</v>
      </c>
      <c r="G416" s="5" t="s">
        <v>13343</v>
      </c>
      <c r="H416" s="5" t="s">
        <v>13364</v>
      </c>
      <c r="I416" s="5" t="s">
        <v>13343</v>
      </c>
      <c r="J416" s="5" t="s">
        <v>13343</v>
      </c>
      <c r="K416" s="5" t="s">
        <v>13716</v>
      </c>
      <c r="L416" s="5" t="s">
        <v>13860</v>
      </c>
      <c r="M416" s="5" t="s">
        <v>13343</v>
      </c>
      <c r="N416" s="5" t="s">
        <v>13512</v>
      </c>
      <c r="O416" s="5" t="s">
        <v>14175</v>
      </c>
      <c r="P416" s="5" t="s">
        <v>14939</v>
      </c>
      <c r="Q416" s="5" t="b">
        <v>0</v>
      </c>
      <c r="R416" s="5" t="b">
        <v>0</v>
      </c>
    </row>
    <row r="417" spans="1:18" x14ac:dyDescent="0.3">
      <c r="A417" s="5" t="s">
        <v>13306</v>
      </c>
      <c r="B417" s="5" t="s">
        <v>15305</v>
      </c>
      <c r="C417" s="5" t="s">
        <v>13586</v>
      </c>
      <c r="D417" s="5" t="s">
        <v>14165</v>
      </c>
      <c r="E417" s="5" t="s">
        <v>13982</v>
      </c>
      <c r="F417" s="5" t="s">
        <v>13434</v>
      </c>
      <c r="G417" s="5" t="s">
        <v>13343</v>
      </c>
      <c r="H417" s="5" t="s">
        <v>13364</v>
      </c>
      <c r="I417" s="5" t="s">
        <v>13343</v>
      </c>
      <c r="J417" s="5" t="s">
        <v>13343</v>
      </c>
      <c r="K417" s="5" t="s">
        <v>13979</v>
      </c>
      <c r="L417" s="5" t="s">
        <v>13860</v>
      </c>
      <c r="M417" s="5" t="s">
        <v>13343</v>
      </c>
      <c r="N417" s="5" t="s">
        <v>13512</v>
      </c>
      <c r="O417" s="5" t="s">
        <v>14175</v>
      </c>
      <c r="P417" s="5" t="s">
        <v>14939</v>
      </c>
      <c r="Q417" s="5" t="b">
        <v>0</v>
      </c>
      <c r="R417" s="5" t="b">
        <v>0</v>
      </c>
    </row>
    <row r="418" spans="1:18" x14ac:dyDescent="0.3">
      <c r="A418" s="5" t="s">
        <v>13306</v>
      </c>
      <c r="B418" s="5" t="s">
        <v>15306</v>
      </c>
      <c r="C418" s="5" t="s">
        <v>13639</v>
      </c>
      <c r="D418" s="5" t="s">
        <v>13966</v>
      </c>
      <c r="E418" s="5" t="s">
        <v>13982</v>
      </c>
      <c r="F418" s="5" t="s">
        <v>13434</v>
      </c>
      <c r="G418" s="5" t="s">
        <v>13343</v>
      </c>
      <c r="H418" s="5" t="s">
        <v>13364</v>
      </c>
      <c r="I418" s="5" t="s">
        <v>13343</v>
      </c>
      <c r="J418" s="5" t="s">
        <v>13343</v>
      </c>
      <c r="K418" s="5" t="s">
        <v>14228</v>
      </c>
      <c r="L418" s="5" t="s">
        <v>13860</v>
      </c>
      <c r="M418" s="5" t="s">
        <v>13343</v>
      </c>
      <c r="N418" s="5" t="s">
        <v>13512</v>
      </c>
      <c r="O418" s="5" t="s">
        <v>14175</v>
      </c>
      <c r="P418" s="5" t="s">
        <v>14939</v>
      </c>
      <c r="Q418" s="5" t="b">
        <v>0</v>
      </c>
      <c r="R418" s="5" t="b">
        <v>0</v>
      </c>
    </row>
    <row r="419" spans="1:18" x14ac:dyDescent="0.3">
      <c r="A419" s="5" t="s">
        <v>13306</v>
      </c>
      <c r="B419" s="5" t="s">
        <v>15308</v>
      </c>
      <c r="C419" s="5" t="s">
        <v>13588</v>
      </c>
      <c r="D419" s="5" t="s">
        <v>13966</v>
      </c>
      <c r="E419" s="5" t="s">
        <v>13982</v>
      </c>
      <c r="F419" s="5" t="s">
        <v>13434</v>
      </c>
      <c r="G419" s="5" t="s">
        <v>13343</v>
      </c>
      <c r="H419" s="5" t="s">
        <v>13364</v>
      </c>
      <c r="I419" s="5" t="s">
        <v>13343</v>
      </c>
      <c r="J419" s="5" t="s">
        <v>13343</v>
      </c>
      <c r="K419" s="5" t="s">
        <v>14230</v>
      </c>
      <c r="L419" s="5" t="s">
        <v>13860</v>
      </c>
      <c r="M419" s="5" t="s">
        <v>13343</v>
      </c>
      <c r="N419" s="5" t="s">
        <v>13512</v>
      </c>
      <c r="O419" s="5" t="s">
        <v>14175</v>
      </c>
      <c r="P419" s="5" t="s">
        <v>14939</v>
      </c>
      <c r="Q419" s="5" t="b">
        <v>0</v>
      </c>
      <c r="R419" s="5" t="b">
        <v>0</v>
      </c>
    </row>
    <row r="420" spans="1:18" x14ac:dyDescent="0.3">
      <c r="A420" s="5" t="s">
        <v>13306</v>
      </c>
      <c r="B420" s="5" t="s">
        <v>15309</v>
      </c>
      <c r="C420" s="5" t="s">
        <v>13637</v>
      </c>
      <c r="D420" s="5" t="s">
        <v>13966</v>
      </c>
      <c r="E420" s="5" t="s">
        <v>13982</v>
      </c>
      <c r="F420" s="5" t="s">
        <v>13434</v>
      </c>
      <c r="G420" s="5" t="s">
        <v>13343</v>
      </c>
      <c r="H420" s="5" t="s">
        <v>13364</v>
      </c>
      <c r="I420" s="5" t="s">
        <v>13343</v>
      </c>
      <c r="J420" s="5" t="s">
        <v>13343</v>
      </c>
      <c r="K420" s="5" t="s">
        <v>13852</v>
      </c>
      <c r="L420" s="5" t="s">
        <v>13860</v>
      </c>
      <c r="M420" s="5" t="s">
        <v>13343</v>
      </c>
      <c r="N420" s="5" t="s">
        <v>13512</v>
      </c>
      <c r="O420" s="5" t="s">
        <v>14175</v>
      </c>
      <c r="P420" s="5" t="s">
        <v>14939</v>
      </c>
      <c r="Q420" s="5" t="b">
        <v>0</v>
      </c>
      <c r="R420" s="5" t="b">
        <v>0</v>
      </c>
    </row>
    <row r="421" spans="1:18" x14ac:dyDescent="0.3">
      <c r="A421" s="5" t="s">
        <v>13306</v>
      </c>
      <c r="B421" s="5" t="s">
        <v>15310</v>
      </c>
      <c r="C421" s="5" t="s">
        <v>13592</v>
      </c>
      <c r="D421" s="5" t="s">
        <v>13966</v>
      </c>
      <c r="E421" s="5" t="s">
        <v>13982</v>
      </c>
      <c r="F421" s="5" t="s">
        <v>13434</v>
      </c>
      <c r="G421" s="5" t="s">
        <v>13343</v>
      </c>
      <c r="H421" s="5" t="s">
        <v>13364</v>
      </c>
      <c r="I421" s="5" t="s">
        <v>13343</v>
      </c>
      <c r="J421" s="5" t="s">
        <v>13343</v>
      </c>
      <c r="K421" s="5" t="s">
        <v>14381</v>
      </c>
      <c r="L421" s="5" t="s">
        <v>13860</v>
      </c>
      <c r="M421" s="5" t="s">
        <v>13343</v>
      </c>
      <c r="N421" s="5" t="s">
        <v>13512</v>
      </c>
      <c r="O421" s="5" t="s">
        <v>14175</v>
      </c>
      <c r="P421" s="5" t="s">
        <v>14939</v>
      </c>
      <c r="Q421" s="5" t="b">
        <v>0</v>
      </c>
      <c r="R421" s="5" t="b">
        <v>0</v>
      </c>
    </row>
    <row r="422" spans="1:18" x14ac:dyDescent="0.3">
      <c r="A422" s="5" t="s">
        <v>13306</v>
      </c>
      <c r="B422" s="5" t="s">
        <v>3586</v>
      </c>
      <c r="C422" s="5" t="s">
        <v>13631</v>
      </c>
      <c r="D422" s="5" t="s">
        <v>13971</v>
      </c>
      <c r="E422" s="5" t="s">
        <v>13982</v>
      </c>
      <c r="F422" s="5" t="s">
        <v>13434</v>
      </c>
      <c r="G422" s="5" t="s">
        <v>13343</v>
      </c>
      <c r="H422" s="5" t="s">
        <v>13364</v>
      </c>
      <c r="I422" s="5" t="s">
        <v>13343</v>
      </c>
      <c r="J422" s="5" t="s">
        <v>13343</v>
      </c>
      <c r="K422" s="5" t="s">
        <v>14363</v>
      </c>
      <c r="L422" s="5" t="s">
        <v>14064</v>
      </c>
      <c r="M422" s="5" t="s">
        <v>13343</v>
      </c>
      <c r="N422" s="5" t="s">
        <v>13512</v>
      </c>
      <c r="O422" s="5" t="s">
        <v>14175</v>
      </c>
      <c r="P422" s="5" t="s">
        <v>14939</v>
      </c>
      <c r="Q422" s="5" t="b">
        <v>0</v>
      </c>
      <c r="R422" s="5" t="b">
        <v>0</v>
      </c>
    </row>
    <row r="423" spans="1:18" x14ac:dyDescent="0.3">
      <c r="A423" s="5" t="s">
        <v>13306</v>
      </c>
      <c r="B423" s="5" t="s">
        <v>15313</v>
      </c>
      <c r="C423" s="5" t="s">
        <v>13631</v>
      </c>
      <c r="D423" s="5" t="s">
        <v>13971</v>
      </c>
      <c r="E423" s="5" t="s">
        <v>13982</v>
      </c>
      <c r="F423" s="5" t="s">
        <v>13434</v>
      </c>
      <c r="G423" s="5" t="s">
        <v>13343</v>
      </c>
      <c r="H423" s="5" t="s">
        <v>13364</v>
      </c>
      <c r="I423" s="5" t="s">
        <v>13343</v>
      </c>
      <c r="J423" s="5" t="s">
        <v>13343</v>
      </c>
      <c r="K423" s="5" t="s">
        <v>13887</v>
      </c>
      <c r="L423" s="5" t="s">
        <v>14064</v>
      </c>
      <c r="M423" s="5" t="s">
        <v>13343</v>
      </c>
      <c r="N423" s="5" t="s">
        <v>13364</v>
      </c>
      <c r="O423" s="5" t="s">
        <v>14175</v>
      </c>
      <c r="P423" s="5" t="s">
        <v>14939</v>
      </c>
      <c r="Q423" s="5" t="b">
        <v>0</v>
      </c>
      <c r="R423" s="5" t="b">
        <v>0</v>
      </c>
    </row>
    <row r="424" spans="1:18" x14ac:dyDescent="0.3">
      <c r="A424" s="5" t="s">
        <v>13306</v>
      </c>
      <c r="B424" s="5" t="s">
        <v>15315</v>
      </c>
      <c r="C424" s="5" t="s">
        <v>13595</v>
      </c>
      <c r="D424" s="5" t="s">
        <v>13971</v>
      </c>
      <c r="E424" s="5" t="s">
        <v>13982</v>
      </c>
      <c r="F424" s="5" t="s">
        <v>13434</v>
      </c>
      <c r="G424" s="5" t="s">
        <v>13343</v>
      </c>
      <c r="H424" s="5" t="s">
        <v>13364</v>
      </c>
      <c r="I424" s="5" t="s">
        <v>13343</v>
      </c>
      <c r="J424" s="5" t="s">
        <v>13343</v>
      </c>
      <c r="K424" s="5" t="s">
        <v>14363</v>
      </c>
      <c r="L424" s="5" t="s">
        <v>13860</v>
      </c>
      <c r="M424" s="5" t="s">
        <v>13343</v>
      </c>
      <c r="N424" s="5" t="s">
        <v>13512</v>
      </c>
      <c r="O424" s="5" t="s">
        <v>14175</v>
      </c>
      <c r="P424" s="5" t="s">
        <v>14939</v>
      </c>
      <c r="Q424" s="5" t="b">
        <v>0</v>
      </c>
      <c r="R424" s="5" t="b">
        <v>0</v>
      </c>
    </row>
    <row r="425" spans="1:18" x14ac:dyDescent="0.3">
      <c r="A425" s="5" t="s">
        <v>13306</v>
      </c>
      <c r="B425" s="5" t="s">
        <v>15316</v>
      </c>
      <c r="C425" s="5" t="s">
        <v>13595</v>
      </c>
      <c r="D425" s="5" t="s">
        <v>13971</v>
      </c>
      <c r="E425" s="5" t="s">
        <v>13982</v>
      </c>
      <c r="F425" s="5" t="s">
        <v>13434</v>
      </c>
      <c r="G425" s="5" t="s">
        <v>13343</v>
      </c>
      <c r="H425" s="5" t="s">
        <v>13364</v>
      </c>
      <c r="I425" s="5" t="s">
        <v>13343</v>
      </c>
      <c r="J425" s="5" t="s">
        <v>13343</v>
      </c>
      <c r="K425" s="5" t="s">
        <v>14363</v>
      </c>
      <c r="L425" s="5" t="s">
        <v>14064</v>
      </c>
      <c r="M425" s="5" t="s">
        <v>13343</v>
      </c>
      <c r="N425" s="5" t="s">
        <v>13512</v>
      </c>
      <c r="O425" s="5" t="s">
        <v>14175</v>
      </c>
      <c r="P425" s="5" t="s">
        <v>14939</v>
      </c>
      <c r="Q425" s="5" t="b">
        <v>0</v>
      </c>
      <c r="R425" s="5" t="b">
        <v>0</v>
      </c>
    </row>
    <row r="426" spans="1:18" x14ac:dyDescent="0.3">
      <c r="A426" s="5" t="s">
        <v>13306</v>
      </c>
      <c r="B426" s="5" t="s">
        <v>15317</v>
      </c>
      <c r="C426" s="5" t="s">
        <v>13595</v>
      </c>
      <c r="D426" s="5" t="s">
        <v>13968</v>
      </c>
      <c r="E426" s="5" t="s">
        <v>13982</v>
      </c>
      <c r="F426" s="5" t="s">
        <v>13434</v>
      </c>
      <c r="G426" s="5" t="s">
        <v>13343</v>
      </c>
      <c r="H426" s="5" t="s">
        <v>13364</v>
      </c>
      <c r="I426" s="5" t="s">
        <v>13343</v>
      </c>
      <c r="J426" s="5" t="s">
        <v>13343</v>
      </c>
      <c r="K426" s="5" t="s">
        <v>14363</v>
      </c>
      <c r="L426" s="5" t="s">
        <v>14064</v>
      </c>
      <c r="M426" s="5" t="s">
        <v>13343</v>
      </c>
      <c r="N426" s="5" t="s">
        <v>13512</v>
      </c>
      <c r="O426" s="5" t="s">
        <v>14175</v>
      </c>
      <c r="P426" s="5" t="s">
        <v>14939</v>
      </c>
      <c r="Q426" s="5" t="b">
        <v>0</v>
      </c>
      <c r="R426" s="5" t="b">
        <v>0</v>
      </c>
    </row>
    <row r="427" spans="1:18" x14ac:dyDescent="0.3">
      <c r="A427" s="5" t="s">
        <v>13306</v>
      </c>
      <c r="B427" s="5" t="s">
        <v>2916</v>
      </c>
      <c r="C427" s="5" t="s">
        <v>13595</v>
      </c>
      <c r="D427" s="5" t="s">
        <v>13968</v>
      </c>
      <c r="E427" s="5" t="s">
        <v>13982</v>
      </c>
      <c r="F427" s="5" t="s">
        <v>13434</v>
      </c>
      <c r="G427" s="5" t="s">
        <v>13343</v>
      </c>
      <c r="H427" s="5" t="s">
        <v>13364</v>
      </c>
      <c r="I427" s="5" t="s">
        <v>13343</v>
      </c>
      <c r="J427" s="5" t="s">
        <v>13343</v>
      </c>
      <c r="K427" s="5" t="s">
        <v>14363</v>
      </c>
      <c r="L427" s="5" t="s">
        <v>14064</v>
      </c>
      <c r="M427" s="5" t="s">
        <v>13343</v>
      </c>
      <c r="N427" s="5" t="s">
        <v>13512</v>
      </c>
      <c r="O427" s="5" t="s">
        <v>14175</v>
      </c>
      <c r="P427" s="5" t="s">
        <v>14939</v>
      </c>
      <c r="Q427" s="5" t="b">
        <v>0</v>
      </c>
      <c r="R427" s="5" t="b">
        <v>0</v>
      </c>
    </row>
    <row r="428" spans="1:18" x14ac:dyDescent="0.3">
      <c r="A428" s="5" t="s">
        <v>13306</v>
      </c>
      <c r="B428" s="5" t="s">
        <v>3587</v>
      </c>
      <c r="C428" s="5" t="s">
        <v>13595</v>
      </c>
      <c r="D428" s="5" t="s">
        <v>13968</v>
      </c>
      <c r="E428" s="5" t="s">
        <v>14178</v>
      </c>
      <c r="F428" s="5" t="s">
        <v>13434</v>
      </c>
      <c r="G428" s="5" t="s">
        <v>13343</v>
      </c>
      <c r="H428" s="5" t="s">
        <v>13364</v>
      </c>
      <c r="I428" s="5" t="s">
        <v>13343</v>
      </c>
      <c r="J428" s="5" t="s">
        <v>13343</v>
      </c>
      <c r="K428" s="5" t="s">
        <v>14363</v>
      </c>
      <c r="L428" s="5" t="s">
        <v>14064</v>
      </c>
      <c r="M428" s="5" t="s">
        <v>13343</v>
      </c>
      <c r="N428" s="5" t="s">
        <v>13512</v>
      </c>
      <c r="O428" s="5" t="s">
        <v>14175</v>
      </c>
      <c r="P428" s="5" t="s">
        <v>14939</v>
      </c>
      <c r="Q428" s="5" t="b">
        <v>0</v>
      </c>
      <c r="R428" s="5" t="b">
        <v>0</v>
      </c>
    </row>
    <row r="429" spans="1:18" x14ac:dyDescent="0.3">
      <c r="A429" s="5" t="s">
        <v>13306</v>
      </c>
      <c r="B429" s="5" t="s">
        <v>15319</v>
      </c>
      <c r="C429" s="5" t="s">
        <v>13595</v>
      </c>
      <c r="D429" s="5" t="s">
        <v>13968</v>
      </c>
      <c r="E429" s="5" t="s">
        <v>13982</v>
      </c>
      <c r="F429" s="5" t="s">
        <v>13434</v>
      </c>
      <c r="G429" s="5" t="s">
        <v>13343</v>
      </c>
      <c r="H429" s="5" t="s">
        <v>13364</v>
      </c>
      <c r="I429" s="5" t="s">
        <v>13343</v>
      </c>
      <c r="J429" s="5" t="s">
        <v>13343</v>
      </c>
      <c r="K429" s="5" t="s">
        <v>14363</v>
      </c>
      <c r="L429" s="5" t="s">
        <v>14064</v>
      </c>
      <c r="M429" s="5" t="s">
        <v>13343</v>
      </c>
      <c r="N429" s="5" t="s">
        <v>13512</v>
      </c>
      <c r="O429" s="5" t="s">
        <v>14175</v>
      </c>
      <c r="P429" s="5" t="s">
        <v>14939</v>
      </c>
      <c r="Q429" s="5" t="b">
        <v>0</v>
      </c>
      <c r="R429" s="5" t="b">
        <v>0</v>
      </c>
    </row>
    <row r="430" spans="1:18" x14ac:dyDescent="0.3">
      <c r="A430" s="5" t="s">
        <v>13306</v>
      </c>
      <c r="B430" s="5" t="s">
        <v>15321</v>
      </c>
      <c r="C430" s="5" t="s">
        <v>13631</v>
      </c>
      <c r="D430" s="5" t="s">
        <v>13968</v>
      </c>
      <c r="E430" s="5" t="s">
        <v>13982</v>
      </c>
      <c r="F430" s="5" t="s">
        <v>13434</v>
      </c>
      <c r="G430" s="5" t="s">
        <v>13343</v>
      </c>
      <c r="H430" s="5" t="s">
        <v>13364</v>
      </c>
      <c r="I430" s="5" t="s">
        <v>13343</v>
      </c>
      <c r="J430" s="5" t="s">
        <v>13343</v>
      </c>
      <c r="K430" s="5" t="s">
        <v>13887</v>
      </c>
      <c r="L430" s="5" t="s">
        <v>14064</v>
      </c>
      <c r="M430" s="5" t="s">
        <v>13343</v>
      </c>
      <c r="N430" s="5" t="s">
        <v>13512</v>
      </c>
      <c r="O430" s="5" t="s">
        <v>14175</v>
      </c>
      <c r="P430" s="5" t="s">
        <v>14939</v>
      </c>
      <c r="Q430" s="5" t="b">
        <v>0</v>
      </c>
      <c r="R430" s="5" t="b">
        <v>0</v>
      </c>
    </row>
    <row r="431" spans="1:18" x14ac:dyDescent="0.3">
      <c r="A431" s="5" t="s">
        <v>13306</v>
      </c>
      <c r="B431" s="5" t="s">
        <v>965</v>
      </c>
      <c r="C431" s="5" t="s">
        <v>13592</v>
      </c>
      <c r="D431" s="5" t="s">
        <v>13968</v>
      </c>
      <c r="E431" s="5" t="s">
        <v>13982</v>
      </c>
      <c r="F431" s="5" t="s">
        <v>13434</v>
      </c>
      <c r="G431" s="5" t="s">
        <v>13343</v>
      </c>
      <c r="H431" s="5" t="s">
        <v>13364</v>
      </c>
      <c r="I431" s="5" t="s">
        <v>13343</v>
      </c>
      <c r="J431" s="5" t="s">
        <v>13343</v>
      </c>
      <c r="K431" s="5" t="s">
        <v>13887</v>
      </c>
      <c r="L431" s="5" t="s">
        <v>14064</v>
      </c>
      <c r="M431" s="5" t="s">
        <v>13343</v>
      </c>
      <c r="N431" s="5" t="s">
        <v>13512</v>
      </c>
      <c r="O431" s="5" t="s">
        <v>14175</v>
      </c>
      <c r="P431" s="5" t="s">
        <v>14939</v>
      </c>
      <c r="Q431" s="5" t="b">
        <v>0</v>
      </c>
      <c r="R431" s="5" t="b">
        <v>0</v>
      </c>
    </row>
    <row r="432" spans="1:18" x14ac:dyDescent="0.3">
      <c r="A432" s="5" t="s">
        <v>13306</v>
      </c>
      <c r="B432" s="5" t="s">
        <v>15322</v>
      </c>
      <c r="C432" s="5" t="s">
        <v>13592</v>
      </c>
      <c r="D432" s="5" t="s">
        <v>13973</v>
      </c>
      <c r="E432" s="5" t="s">
        <v>13982</v>
      </c>
      <c r="F432" s="5" t="s">
        <v>13434</v>
      </c>
      <c r="G432" s="5" t="s">
        <v>13343</v>
      </c>
      <c r="H432" s="5" t="s">
        <v>13364</v>
      </c>
      <c r="I432" s="5" t="s">
        <v>13343</v>
      </c>
      <c r="J432" s="5" t="s">
        <v>13343</v>
      </c>
      <c r="K432" s="5" t="s">
        <v>13887</v>
      </c>
      <c r="L432" s="5" t="s">
        <v>14064</v>
      </c>
      <c r="M432" s="5" t="s">
        <v>13343</v>
      </c>
      <c r="N432" s="5" t="s">
        <v>13512</v>
      </c>
      <c r="O432" s="5" t="s">
        <v>14175</v>
      </c>
      <c r="P432" s="5" t="s">
        <v>14939</v>
      </c>
      <c r="Q432" s="5" t="b">
        <v>0</v>
      </c>
      <c r="R432" s="5" t="b">
        <v>0</v>
      </c>
    </row>
    <row r="433" spans="1:18" x14ac:dyDescent="0.3">
      <c r="A433" s="5" t="s">
        <v>13306</v>
      </c>
      <c r="B433" s="5" t="s">
        <v>15323</v>
      </c>
      <c r="C433" s="5" t="s">
        <v>13637</v>
      </c>
      <c r="D433" s="5" t="s">
        <v>13973</v>
      </c>
      <c r="E433" s="5" t="s">
        <v>13982</v>
      </c>
      <c r="F433" s="5" t="s">
        <v>13434</v>
      </c>
      <c r="G433" s="5" t="s">
        <v>13343</v>
      </c>
      <c r="H433" s="5" t="s">
        <v>13364</v>
      </c>
      <c r="I433" s="5" t="s">
        <v>13343</v>
      </c>
      <c r="J433" s="5" t="s">
        <v>13343</v>
      </c>
      <c r="K433" s="5" t="s">
        <v>13887</v>
      </c>
      <c r="L433" s="5" t="s">
        <v>14064</v>
      </c>
      <c r="M433" s="5" t="s">
        <v>13343</v>
      </c>
      <c r="N433" s="5" t="s">
        <v>13512</v>
      </c>
      <c r="O433" s="5" t="s">
        <v>14175</v>
      </c>
      <c r="P433" s="5" t="s">
        <v>14939</v>
      </c>
      <c r="Q433" s="5" t="b">
        <v>0</v>
      </c>
      <c r="R433" s="5" t="b">
        <v>0</v>
      </c>
    </row>
    <row r="434" spans="1:18" x14ac:dyDescent="0.3">
      <c r="A434" s="5" t="s">
        <v>13306</v>
      </c>
      <c r="B434" s="5" t="s">
        <v>3588</v>
      </c>
      <c r="C434" s="5" t="s">
        <v>13588</v>
      </c>
      <c r="D434" s="5" t="s">
        <v>13973</v>
      </c>
      <c r="E434" s="5" t="s">
        <v>13982</v>
      </c>
      <c r="F434" s="5" t="s">
        <v>13434</v>
      </c>
      <c r="G434" s="5" t="s">
        <v>13343</v>
      </c>
      <c r="H434" s="5" t="s">
        <v>13364</v>
      </c>
      <c r="I434" s="5" t="s">
        <v>13343</v>
      </c>
      <c r="J434" s="5" t="s">
        <v>13343</v>
      </c>
      <c r="K434" s="5" t="s">
        <v>13887</v>
      </c>
      <c r="L434" s="5" t="s">
        <v>14064</v>
      </c>
      <c r="M434" s="5" t="s">
        <v>13343</v>
      </c>
      <c r="N434" s="5" t="s">
        <v>13364</v>
      </c>
      <c r="O434" s="5" t="s">
        <v>14175</v>
      </c>
      <c r="P434" s="5" t="s">
        <v>14939</v>
      </c>
      <c r="Q434" s="5" t="b">
        <v>0</v>
      </c>
      <c r="R434" s="5" t="b">
        <v>0</v>
      </c>
    </row>
    <row r="435" spans="1:18" x14ac:dyDescent="0.3">
      <c r="A435" s="5" t="s">
        <v>13306</v>
      </c>
      <c r="B435" s="5" t="s">
        <v>15325</v>
      </c>
      <c r="C435" s="5" t="s">
        <v>13639</v>
      </c>
      <c r="D435" s="5" t="s">
        <v>13973</v>
      </c>
      <c r="E435" s="5" t="s">
        <v>13982</v>
      </c>
      <c r="F435" s="5" t="s">
        <v>13433</v>
      </c>
      <c r="G435" s="5" t="s">
        <v>13343</v>
      </c>
      <c r="H435" s="5" t="s">
        <v>13364</v>
      </c>
      <c r="I435" s="5" t="s">
        <v>13343</v>
      </c>
      <c r="J435" s="5" t="s">
        <v>13343</v>
      </c>
      <c r="K435" s="5" t="s">
        <v>14363</v>
      </c>
      <c r="L435" s="5" t="s">
        <v>14064</v>
      </c>
      <c r="M435" s="5" t="s">
        <v>13343</v>
      </c>
      <c r="N435" s="5" t="s">
        <v>13512</v>
      </c>
      <c r="O435" s="5" t="s">
        <v>14175</v>
      </c>
      <c r="P435" s="5" t="s">
        <v>14939</v>
      </c>
      <c r="Q435" s="5" t="b">
        <v>0</v>
      </c>
      <c r="R435" s="5" t="b">
        <v>0</v>
      </c>
    </row>
    <row r="436" spans="1:18" x14ac:dyDescent="0.3">
      <c r="A436" s="5" t="s">
        <v>13306</v>
      </c>
      <c r="B436" s="5" t="s">
        <v>15326</v>
      </c>
      <c r="C436" s="5" t="s">
        <v>13586</v>
      </c>
      <c r="D436" s="5" t="s">
        <v>13973</v>
      </c>
      <c r="E436" s="5" t="s">
        <v>13982</v>
      </c>
      <c r="F436" s="5" t="s">
        <v>13433</v>
      </c>
      <c r="G436" s="5" t="s">
        <v>13343</v>
      </c>
      <c r="H436" s="5" t="s">
        <v>13364</v>
      </c>
      <c r="I436" s="5" t="s">
        <v>13343</v>
      </c>
      <c r="J436" s="5" t="s">
        <v>13343</v>
      </c>
      <c r="K436" s="5" t="s">
        <v>13887</v>
      </c>
      <c r="L436" s="5" t="s">
        <v>14064</v>
      </c>
      <c r="M436" s="5" t="s">
        <v>13343</v>
      </c>
      <c r="N436" s="5" t="s">
        <v>13512</v>
      </c>
      <c r="O436" s="5" t="s">
        <v>14175</v>
      </c>
      <c r="P436" s="5" t="s">
        <v>14939</v>
      </c>
      <c r="Q436" s="5" t="b">
        <v>0</v>
      </c>
      <c r="R436" s="5" t="b">
        <v>0</v>
      </c>
    </row>
    <row r="437" spans="1:18" x14ac:dyDescent="0.3">
      <c r="A437" s="5" t="s">
        <v>13306</v>
      </c>
      <c r="B437" s="5" t="s">
        <v>15327</v>
      </c>
      <c r="C437" s="5" t="s">
        <v>13634</v>
      </c>
      <c r="D437" s="5" t="s">
        <v>13973</v>
      </c>
      <c r="E437" s="5" t="s">
        <v>14178</v>
      </c>
      <c r="F437" s="5" t="s">
        <v>13433</v>
      </c>
      <c r="G437" s="5" t="s">
        <v>13343</v>
      </c>
      <c r="H437" s="5" t="s">
        <v>13364</v>
      </c>
      <c r="I437" s="5" t="s">
        <v>13343</v>
      </c>
      <c r="J437" s="5" t="s">
        <v>13343</v>
      </c>
      <c r="K437" s="5" t="s">
        <v>13887</v>
      </c>
      <c r="L437" s="5" t="s">
        <v>14064</v>
      </c>
      <c r="M437" s="5" t="s">
        <v>13343</v>
      </c>
      <c r="N437" s="5" t="s">
        <v>13512</v>
      </c>
      <c r="O437" s="5" t="s">
        <v>14175</v>
      </c>
      <c r="P437" s="5" t="s">
        <v>14939</v>
      </c>
      <c r="Q437" s="5" t="b">
        <v>0</v>
      </c>
      <c r="R437" s="5" t="b">
        <v>0</v>
      </c>
    </row>
    <row r="438" spans="1:18" x14ac:dyDescent="0.3">
      <c r="A438" s="5" t="s">
        <v>13306</v>
      </c>
      <c r="B438" s="5" t="s">
        <v>15329</v>
      </c>
      <c r="C438" s="5" t="s">
        <v>13582</v>
      </c>
      <c r="D438" s="5" t="s">
        <v>13973</v>
      </c>
      <c r="E438" s="5" t="s">
        <v>13982</v>
      </c>
      <c r="F438" s="5" t="s">
        <v>13433</v>
      </c>
      <c r="G438" s="5" t="s">
        <v>13343</v>
      </c>
      <c r="H438" s="5" t="s">
        <v>13364</v>
      </c>
      <c r="I438" s="5" t="s">
        <v>13343</v>
      </c>
      <c r="J438" s="5" t="s">
        <v>13343</v>
      </c>
      <c r="K438" s="5" t="s">
        <v>13983</v>
      </c>
      <c r="L438" s="5" t="s">
        <v>14064</v>
      </c>
      <c r="M438" s="5" t="s">
        <v>13343</v>
      </c>
      <c r="N438" s="5" t="s">
        <v>13512</v>
      </c>
      <c r="O438" s="5" t="s">
        <v>14175</v>
      </c>
      <c r="P438" s="5" t="s">
        <v>14939</v>
      </c>
      <c r="Q438" s="5" t="b">
        <v>0</v>
      </c>
      <c r="R438" s="5" t="b">
        <v>0</v>
      </c>
    </row>
    <row r="439" spans="1:18" x14ac:dyDescent="0.3">
      <c r="A439" s="5" t="s">
        <v>13306</v>
      </c>
      <c r="B439" s="5" t="s">
        <v>15330</v>
      </c>
      <c r="C439" s="5" t="s">
        <v>13579</v>
      </c>
      <c r="D439" s="5" t="s">
        <v>14182</v>
      </c>
      <c r="E439" s="5" t="s">
        <v>13982</v>
      </c>
      <c r="F439" s="5" t="s">
        <v>13433</v>
      </c>
      <c r="G439" s="5" t="s">
        <v>13343</v>
      </c>
      <c r="H439" s="5" t="s">
        <v>13364</v>
      </c>
      <c r="I439" s="5" t="s">
        <v>13343</v>
      </c>
      <c r="J439" s="5" t="s">
        <v>13343</v>
      </c>
      <c r="K439" s="5" t="s">
        <v>13888</v>
      </c>
      <c r="L439" s="5" t="s">
        <v>14064</v>
      </c>
      <c r="M439" s="5" t="s">
        <v>13343</v>
      </c>
      <c r="N439" s="5" t="s">
        <v>13512</v>
      </c>
      <c r="O439" s="5" t="s">
        <v>14175</v>
      </c>
      <c r="P439" s="5" t="s">
        <v>14939</v>
      </c>
      <c r="Q439" s="5" t="b">
        <v>0</v>
      </c>
      <c r="R439" s="5" t="b">
        <v>0</v>
      </c>
    </row>
    <row r="440" spans="1:18" x14ac:dyDescent="0.3">
      <c r="A440" s="5" t="s">
        <v>13306</v>
      </c>
      <c r="B440" s="5" t="s">
        <v>3589</v>
      </c>
      <c r="C440" s="5" t="s">
        <v>13579</v>
      </c>
      <c r="D440" s="5" t="s">
        <v>14182</v>
      </c>
      <c r="E440" s="5" t="s">
        <v>13982</v>
      </c>
      <c r="F440" s="5" t="s">
        <v>13433</v>
      </c>
      <c r="G440" s="5" t="s">
        <v>13343</v>
      </c>
      <c r="H440" s="5" t="s">
        <v>13364</v>
      </c>
      <c r="I440" s="5" t="s">
        <v>13343</v>
      </c>
      <c r="J440" s="5" t="s">
        <v>13343</v>
      </c>
      <c r="K440" s="5" t="s">
        <v>14180</v>
      </c>
      <c r="L440" s="5" t="s">
        <v>13964</v>
      </c>
      <c r="M440" s="5" t="s">
        <v>13343</v>
      </c>
      <c r="N440" s="5" t="s">
        <v>13512</v>
      </c>
      <c r="O440" s="5" t="s">
        <v>14175</v>
      </c>
      <c r="P440" s="5" t="s">
        <v>14939</v>
      </c>
      <c r="Q440" s="5" t="b">
        <v>0</v>
      </c>
      <c r="R440" s="5" t="b">
        <v>0</v>
      </c>
    </row>
    <row r="441" spans="1:18" x14ac:dyDescent="0.3">
      <c r="A441" s="5" t="s">
        <v>13306</v>
      </c>
      <c r="B441" s="5" t="s">
        <v>15331</v>
      </c>
      <c r="C441" s="5" t="s">
        <v>13579</v>
      </c>
      <c r="D441" s="5" t="s">
        <v>14182</v>
      </c>
      <c r="E441" s="5" t="s">
        <v>13982</v>
      </c>
      <c r="F441" s="5" t="s">
        <v>13433</v>
      </c>
      <c r="G441" s="5" t="s">
        <v>13343</v>
      </c>
      <c r="H441" s="5" t="s">
        <v>13364</v>
      </c>
      <c r="I441" s="5" t="s">
        <v>13343</v>
      </c>
      <c r="J441" s="5" t="s">
        <v>13343</v>
      </c>
      <c r="K441" s="5" t="s">
        <v>14378</v>
      </c>
      <c r="L441" s="5" t="s">
        <v>14064</v>
      </c>
      <c r="M441" s="5" t="s">
        <v>13343</v>
      </c>
      <c r="N441" s="5" t="s">
        <v>13512</v>
      </c>
      <c r="O441" s="5" t="s">
        <v>14175</v>
      </c>
      <c r="P441" s="5" t="s">
        <v>14939</v>
      </c>
      <c r="Q441" s="5" t="b">
        <v>0</v>
      </c>
      <c r="R441" s="5" t="b">
        <v>0</v>
      </c>
    </row>
    <row r="442" spans="1:18" x14ac:dyDescent="0.3">
      <c r="A442" s="5" t="s">
        <v>13306</v>
      </c>
      <c r="B442" s="5" t="s">
        <v>15332</v>
      </c>
      <c r="C442" s="5" t="s">
        <v>13579</v>
      </c>
      <c r="D442" s="5" t="s">
        <v>14182</v>
      </c>
      <c r="E442" s="5" t="s">
        <v>13982</v>
      </c>
      <c r="F442" s="5" t="s">
        <v>13433</v>
      </c>
      <c r="G442" s="5" t="s">
        <v>13343</v>
      </c>
      <c r="H442" s="5" t="s">
        <v>13364</v>
      </c>
      <c r="I442" s="5" t="s">
        <v>13343</v>
      </c>
      <c r="J442" s="5" t="s">
        <v>13343</v>
      </c>
      <c r="K442" s="5" t="s">
        <v>14395</v>
      </c>
      <c r="L442" s="5" t="s">
        <v>13964</v>
      </c>
      <c r="M442" s="5" t="s">
        <v>13343</v>
      </c>
      <c r="N442" s="5" t="s">
        <v>13512</v>
      </c>
      <c r="O442" s="5" t="s">
        <v>14175</v>
      </c>
      <c r="P442" s="5" t="s">
        <v>14939</v>
      </c>
      <c r="Q442" s="5" t="b">
        <v>0</v>
      </c>
      <c r="R442" s="5" t="b">
        <v>0</v>
      </c>
    </row>
    <row r="443" spans="1:18" x14ac:dyDescent="0.3">
      <c r="A443" s="5" t="s">
        <v>13306</v>
      </c>
      <c r="B443" s="5" t="s">
        <v>15334</v>
      </c>
      <c r="C443" s="5" t="s">
        <v>13579</v>
      </c>
      <c r="D443" s="5" t="s">
        <v>14182</v>
      </c>
      <c r="E443" s="5" t="s">
        <v>13982</v>
      </c>
      <c r="F443" s="5" t="s">
        <v>13433</v>
      </c>
      <c r="G443" s="5" t="s">
        <v>13343</v>
      </c>
      <c r="H443" s="5" t="s">
        <v>13364</v>
      </c>
      <c r="I443" s="5" t="s">
        <v>13343</v>
      </c>
      <c r="J443" s="5" t="s">
        <v>13343</v>
      </c>
      <c r="K443" s="5" t="s">
        <v>14183</v>
      </c>
      <c r="L443" s="5" t="s">
        <v>13964</v>
      </c>
      <c r="M443" s="5" t="s">
        <v>13343</v>
      </c>
      <c r="N443" s="5" t="s">
        <v>13512</v>
      </c>
      <c r="O443" s="5" t="s">
        <v>14175</v>
      </c>
      <c r="P443" s="5" t="s">
        <v>14939</v>
      </c>
      <c r="Q443" s="5" t="b">
        <v>0</v>
      </c>
      <c r="R443" s="5" t="b">
        <v>0</v>
      </c>
    </row>
    <row r="444" spans="1:18" x14ac:dyDescent="0.3">
      <c r="A444" s="5" t="s">
        <v>13306</v>
      </c>
      <c r="B444" s="5" t="s">
        <v>15335</v>
      </c>
      <c r="C444" s="5" t="s">
        <v>13579</v>
      </c>
      <c r="D444" s="5" t="s">
        <v>14182</v>
      </c>
      <c r="E444" s="5" t="s">
        <v>13982</v>
      </c>
      <c r="F444" s="5" t="s">
        <v>13433</v>
      </c>
      <c r="G444" s="5" t="s">
        <v>13343</v>
      </c>
      <c r="H444" s="5" t="s">
        <v>13364</v>
      </c>
      <c r="I444" s="5" t="s">
        <v>13343</v>
      </c>
      <c r="J444" s="5" t="s">
        <v>13343</v>
      </c>
      <c r="K444" s="5" t="s">
        <v>13988</v>
      </c>
      <c r="L444" s="5" t="s">
        <v>13964</v>
      </c>
      <c r="M444" s="5" t="s">
        <v>13343</v>
      </c>
      <c r="N444" s="5" t="s">
        <v>13512</v>
      </c>
      <c r="O444" s="5" t="s">
        <v>14175</v>
      </c>
      <c r="P444" s="5" t="s">
        <v>14939</v>
      </c>
      <c r="Q444" s="5" t="b">
        <v>0</v>
      </c>
      <c r="R444" s="5" t="b">
        <v>0</v>
      </c>
    </row>
    <row r="445" spans="1:18" x14ac:dyDescent="0.3">
      <c r="A445" s="5" t="s">
        <v>13306</v>
      </c>
      <c r="B445" s="5" t="s">
        <v>15336</v>
      </c>
      <c r="C445" s="5" t="s">
        <v>13582</v>
      </c>
      <c r="D445" s="5" t="s">
        <v>14182</v>
      </c>
      <c r="E445" s="5" t="s">
        <v>13982</v>
      </c>
      <c r="F445" s="5" t="s">
        <v>13432</v>
      </c>
      <c r="G445" s="5" t="s">
        <v>13343</v>
      </c>
      <c r="H445" s="5" t="s">
        <v>13364</v>
      </c>
      <c r="I445" s="5" t="s">
        <v>13343</v>
      </c>
      <c r="J445" s="5" t="s">
        <v>13343</v>
      </c>
      <c r="K445" s="5" t="s">
        <v>14185</v>
      </c>
      <c r="L445" s="5" t="s">
        <v>13964</v>
      </c>
      <c r="M445" s="5" t="s">
        <v>13343</v>
      </c>
      <c r="N445" s="5" t="s">
        <v>13512</v>
      </c>
      <c r="O445" s="5" t="s">
        <v>14175</v>
      </c>
      <c r="P445" s="5" t="s">
        <v>14939</v>
      </c>
      <c r="Q445" s="5" t="b">
        <v>0</v>
      </c>
      <c r="R445" s="5" t="b">
        <v>0</v>
      </c>
    </row>
    <row r="446" spans="1:18" x14ac:dyDescent="0.3">
      <c r="A446" s="5" t="s">
        <v>13306</v>
      </c>
      <c r="B446" s="5" t="s">
        <v>3590</v>
      </c>
      <c r="C446" s="5" t="s">
        <v>13634</v>
      </c>
      <c r="D446" s="5" t="s">
        <v>13950</v>
      </c>
      <c r="E446" s="5" t="s">
        <v>13982</v>
      </c>
      <c r="F446" s="5" t="s">
        <v>13433</v>
      </c>
      <c r="G446" s="5" t="s">
        <v>13343</v>
      </c>
      <c r="H446" s="5" t="s">
        <v>13364</v>
      </c>
      <c r="I446" s="5" t="s">
        <v>13343</v>
      </c>
      <c r="J446" s="5" t="s">
        <v>13343</v>
      </c>
      <c r="K446" s="5" t="s">
        <v>14444</v>
      </c>
      <c r="L446" s="5" t="s">
        <v>13964</v>
      </c>
      <c r="M446" s="5" t="s">
        <v>13343</v>
      </c>
      <c r="N446" s="5" t="s">
        <v>13512</v>
      </c>
      <c r="O446" s="5" t="s">
        <v>14175</v>
      </c>
      <c r="P446" s="5" t="s">
        <v>14939</v>
      </c>
      <c r="Q446" s="5" t="b">
        <v>0</v>
      </c>
      <c r="R446" s="5" t="b">
        <v>0</v>
      </c>
    </row>
    <row r="447" spans="1:18" x14ac:dyDescent="0.3">
      <c r="A447" s="5" t="s">
        <v>13306</v>
      </c>
      <c r="B447" s="5" t="s">
        <v>15337</v>
      </c>
      <c r="C447" s="5" t="s">
        <v>13586</v>
      </c>
      <c r="D447" s="5" t="s">
        <v>13950</v>
      </c>
      <c r="E447" s="5" t="s">
        <v>13982</v>
      </c>
      <c r="F447" s="5" t="s">
        <v>13432</v>
      </c>
      <c r="G447" s="5" t="s">
        <v>13343</v>
      </c>
      <c r="H447" s="5" t="s">
        <v>13364</v>
      </c>
      <c r="I447" s="5" t="s">
        <v>13343</v>
      </c>
      <c r="J447" s="5" t="s">
        <v>13343</v>
      </c>
      <c r="K447" s="5" t="s">
        <v>14444</v>
      </c>
      <c r="L447" s="5" t="s">
        <v>13964</v>
      </c>
      <c r="M447" s="5" t="s">
        <v>13343</v>
      </c>
      <c r="N447" s="5" t="s">
        <v>13512</v>
      </c>
      <c r="O447" s="5" t="s">
        <v>14175</v>
      </c>
      <c r="P447" s="5" t="s">
        <v>14939</v>
      </c>
      <c r="Q447" s="5" t="b">
        <v>0</v>
      </c>
      <c r="R447" s="5" t="b">
        <v>0</v>
      </c>
    </row>
    <row r="448" spans="1:18" x14ac:dyDescent="0.3">
      <c r="A448" s="5" t="s">
        <v>13306</v>
      </c>
      <c r="B448" s="5" t="s">
        <v>15339</v>
      </c>
      <c r="C448" s="5" t="s">
        <v>13639</v>
      </c>
      <c r="D448" s="5" t="s">
        <v>13950</v>
      </c>
      <c r="E448" s="5" t="s">
        <v>13982</v>
      </c>
      <c r="F448" s="5" t="s">
        <v>13433</v>
      </c>
      <c r="G448" s="5" t="s">
        <v>13343</v>
      </c>
      <c r="H448" s="5" t="s">
        <v>13364</v>
      </c>
      <c r="I448" s="5" t="s">
        <v>13343</v>
      </c>
      <c r="J448" s="5" t="s">
        <v>13343</v>
      </c>
      <c r="K448" s="5" t="s">
        <v>14185</v>
      </c>
      <c r="L448" s="5" t="s">
        <v>13964</v>
      </c>
      <c r="M448" s="5" t="s">
        <v>13343</v>
      </c>
      <c r="N448" s="5" t="s">
        <v>13512</v>
      </c>
      <c r="O448" s="5" t="s">
        <v>14175</v>
      </c>
      <c r="P448" s="5" t="s">
        <v>14939</v>
      </c>
      <c r="Q448" s="5" t="b">
        <v>0</v>
      </c>
      <c r="R448" s="5" t="b">
        <v>0</v>
      </c>
    </row>
    <row r="449" spans="1:18" x14ac:dyDescent="0.3">
      <c r="A449" s="5" t="s">
        <v>13306</v>
      </c>
      <c r="B449" s="5" t="s">
        <v>15340</v>
      </c>
      <c r="C449" s="5" t="s">
        <v>13588</v>
      </c>
      <c r="D449" s="5" t="s">
        <v>13950</v>
      </c>
      <c r="E449" s="5" t="s">
        <v>13982</v>
      </c>
      <c r="F449" s="5" t="s">
        <v>13433</v>
      </c>
      <c r="G449" s="5" t="s">
        <v>13343</v>
      </c>
      <c r="H449" s="5" t="s">
        <v>13364</v>
      </c>
      <c r="I449" s="5" t="s">
        <v>13343</v>
      </c>
      <c r="J449" s="5" t="s">
        <v>13343</v>
      </c>
      <c r="K449" s="5" t="s">
        <v>13988</v>
      </c>
      <c r="L449" s="5" t="s">
        <v>13964</v>
      </c>
      <c r="M449" s="5" t="s">
        <v>13343</v>
      </c>
      <c r="N449" s="5" t="s">
        <v>13512</v>
      </c>
      <c r="O449" s="5" t="s">
        <v>14175</v>
      </c>
      <c r="P449" s="5" t="s">
        <v>14939</v>
      </c>
      <c r="Q449" s="5" t="b">
        <v>0</v>
      </c>
      <c r="R449" s="5" t="b">
        <v>0</v>
      </c>
    </row>
    <row r="450" spans="1:18" x14ac:dyDescent="0.3">
      <c r="A450" s="5" t="s">
        <v>13306</v>
      </c>
      <c r="B450" s="5" t="s">
        <v>15341</v>
      </c>
      <c r="C450" s="5" t="s">
        <v>13588</v>
      </c>
      <c r="D450" s="5" t="s">
        <v>13950</v>
      </c>
      <c r="E450" s="5" t="s">
        <v>13982</v>
      </c>
      <c r="F450" s="5" t="s">
        <v>13433</v>
      </c>
      <c r="G450" s="5" t="s">
        <v>13343</v>
      </c>
      <c r="H450" s="5" t="s">
        <v>13364</v>
      </c>
      <c r="I450" s="5" t="s">
        <v>13343</v>
      </c>
      <c r="J450" s="5" t="s">
        <v>13343</v>
      </c>
      <c r="K450" s="5" t="s">
        <v>14183</v>
      </c>
      <c r="L450" s="5" t="s">
        <v>13964</v>
      </c>
      <c r="M450" s="5" t="s">
        <v>13343</v>
      </c>
      <c r="N450" s="5" t="s">
        <v>13512</v>
      </c>
      <c r="O450" s="5" t="s">
        <v>14175</v>
      </c>
      <c r="P450" s="5" t="s">
        <v>14939</v>
      </c>
      <c r="Q450" s="5" t="b">
        <v>0</v>
      </c>
      <c r="R450" s="5" t="b">
        <v>0</v>
      </c>
    </row>
    <row r="451" spans="1:18" x14ac:dyDescent="0.3">
      <c r="A451" s="5" t="s">
        <v>13306</v>
      </c>
      <c r="B451" s="5" t="s">
        <v>15342</v>
      </c>
      <c r="C451" s="5" t="s">
        <v>13637</v>
      </c>
      <c r="D451" s="5" t="s">
        <v>13950</v>
      </c>
      <c r="E451" s="5" t="s">
        <v>13982</v>
      </c>
      <c r="F451" s="5" t="s">
        <v>13432</v>
      </c>
      <c r="G451" s="5" t="s">
        <v>13343</v>
      </c>
      <c r="H451" s="5" t="s">
        <v>13364</v>
      </c>
      <c r="I451" s="5" t="s">
        <v>13343</v>
      </c>
      <c r="J451" s="5" t="s">
        <v>13343</v>
      </c>
      <c r="K451" s="5" t="s">
        <v>13986</v>
      </c>
      <c r="L451" s="5" t="s">
        <v>13964</v>
      </c>
      <c r="M451" s="5" t="s">
        <v>13343</v>
      </c>
      <c r="N451" s="5" t="s">
        <v>13512</v>
      </c>
      <c r="O451" s="5" t="s">
        <v>14175</v>
      </c>
      <c r="P451" s="5" t="s">
        <v>14939</v>
      </c>
      <c r="Q451" s="5" t="b">
        <v>0</v>
      </c>
      <c r="R451" s="5" t="b">
        <v>0</v>
      </c>
    </row>
    <row r="452" spans="1:18" x14ac:dyDescent="0.3">
      <c r="A452" s="5" t="s">
        <v>13306</v>
      </c>
      <c r="B452" s="5" t="s">
        <v>3591</v>
      </c>
      <c r="C452" s="5" t="s">
        <v>13592</v>
      </c>
      <c r="D452" s="5" t="s">
        <v>13950</v>
      </c>
      <c r="E452" s="5" t="s">
        <v>13982</v>
      </c>
      <c r="F452" s="5" t="s">
        <v>13432</v>
      </c>
      <c r="G452" s="5" t="s">
        <v>13343</v>
      </c>
      <c r="H452" s="5" t="s">
        <v>13364</v>
      </c>
      <c r="I452" s="5" t="s">
        <v>13343</v>
      </c>
      <c r="J452" s="5" t="s">
        <v>13343</v>
      </c>
      <c r="K452" s="5" t="s">
        <v>13986</v>
      </c>
      <c r="L452" s="5" t="s">
        <v>13964</v>
      </c>
      <c r="M452" s="5" t="s">
        <v>13343</v>
      </c>
      <c r="N452" s="5" t="s">
        <v>13512</v>
      </c>
      <c r="O452" s="5" t="s">
        <v>14175</v>
      </c>
      <c r="P452" s="5" t="s">
        <v>14939</v>
      </c>
      <c r="Q452" s="5" t="b">
        <v>0</v>
      </c>
      <c r="R452" s="5" t="b">
        <v>0</v>
      </c>
    </row>
    <row r="453" spans="1:18" x14ac:dyDescent="0.3">
      <c r="A453" s="5" t="s">
        <v>13306</v>
      </c>
      <c r="B453" s="5" t="s">
        <v>1441</v>
      </c>
      <c r="C453" s="5" t="s">
        <v>13592</v>
      </c>
      <c r="D453" s="5" t="s">
        <v>13950</v>
      </c>
      <c r="E453" s="5" t="s">
        <v>13982</v>
      </c>
      <c r="F453" s="5" t="s">
        <v>13433</v>
      </c>
      <c r="G453" s="5" t="s">
        <v>13343</v>
      </c>
      <c r="H453" s="5" t="s">
        <v>13364</v>
      </c>
      <c r="I453" s="5" t="s">
        <v>13343</v>
      </c>
      <c r="J453" s="5" t="s">
        <v>13343</v>
      </c>
      <c r="K453" s="5" t="s">
        <v>14395</v>
      </c>
      <c r="L453" s="5" t="s">
        <v>14066</v>
      </c>
      <c r="M453" s="5" t="s">
        <v>13343</v>
      </c>
      <c r="N453" s="5" t="s">
        <v>13512</v>
      </c>
      <c r="O453" s="5" t="s">
        <v>14175</v>
      </c>
      <c r="P453" s="5" t="s">
        <v>14939</v>
      </c>
      <c r="Q453" s="5" t="b">
        <v>0</v>
      </c>
      <c r="R453" s="5" t="b">
        <v>0</v>
      </c>
    </row>
    <row r="454" spans="1:18" x14ac:dyDescent="0.3">
      <c r="A454" s="5" t="s">
        <v>13306</v>
      </c>
      <c r="B454" s="5" t="s">
        <v>15343</v>
      </c>
      <c r="C454" s="5" t="s">
        <v>13592</v>
      </c>
      <c r="D454" s="5" t="s">
        <v>13950</v>
      </c>
      <c r="E454" s="5" t="s">
        <v>13982</v>
      </c>
      <c r="F454" s="5" t="s">
        <v>13433</v>
      </c>
      <c r="G454" s="5" t="s">
        <v>13343</v>
      </c>
      <c r="H454" s="5" t="s">
        <v>13364</v>
      </c>
      <c r="I454" s="5" t="s">
        <v>13343</v>
      </c>
      <c r="J454" s="5" t="s">
        <v>13343</v>
      </c>
      <c r="K454" s="5" t="s">
        <v>14395</v>
      </c>
      <c r="L454" s="5" t="s">
        <v>14066</v>
      </c>
      <c r="M454" s="5" t="s">
        <v>13343</v>
      </c>
      <c r="N454" s="5" t="s">
        <v>13512</v>
      </c>
      <c r="O454" s="5" t="s">
        <v>14175</v>
      </c>
      <c r="P454" s="5" t="s">
        <v>14939</v>
      </c>
      <c r="Q454" s="5" t="b">
        <v>0</v>
      </c>
      <c r="R454" s="5" t="b">
        <v>0</v>
      </c>
    </row>
    <row r="455" spans="1:18" x14ac:dyDescent="0.3">
      <c r="A455" s="5" t="s">
        <v>13306</v>
      </c>
      <c r="B455" s="5" t="s">
        <v>15344</v>
      </c>
      <c r="C455" s="5" t="s">
        <v>13592</v>
      </c>
      <c r="D455" s="5" t="s">
        <v>13950</v>
      </c>
      <c r="E455" s="5" t="s">
        <v>13982</v>
      </c>
      <c r="F455" s="5" t="s">
        <v>13433</v>
      </c>
      <c r="G455" s="5" t="s">
        <v>13343</v>
      </c>
      <c r="H455" s="5" t="s">
        <v>13364</v>
      </c>
      <c r="I455" s="5" t="s">
        <v>13343</v>
      </c>
      <c r="J455" s="5" t="s">
        <v>13343</v>
      </c>
      <c r="K455" s="5" t="s">
        <v>14378</v>
      </c>
      <c r="L455" s="5" t="s">
        <v>14066</v>
      </c>
      <c r="M455" s="5" t="s">
        <v>13343</v>
      </c>
      <c r="N455" s="5" t="s">
        <v>13512</v>
      </c>
      <c r="O455" s="5" t="s">
        <v>14175</v>
      </c>
      <c r="P455" s="5" t="s">
        <v>14939</v>
      </c>
      <c r="Q455" s="5" t="b">
        <v>0</v>
      </c>
      <c r="R455" s="5" t="b">
        <v>0</v>
      </c>
    </row>
    <row r="456" spans="1:18" x14ac:dyDescent="0.3">
      <c r="A456" s="5" t="s">
        <v>13306</v>
      </c>
      <c r="B456" s="5" t="s">
        <v>15345</v>
      </c>
      <c r="C456" s="5" t="s">
        <v>13592</v>
      </c>
      <c r="D456" s="5" t="s">
        <v>13950</v>
      </c>
      <c r="E456" s="5" t="s">
        <v>13982</v>
      </c>
      <c r="F456" s="5" t="s">
        <v>13432</v>
      </c>
      <c r="G456" s="5" t="s">
        <v>13343</v>
      </c>
      <c r="H456" s="5" t="s">
        <v>13364</v>
      </c>
      <c r="I456" s="5" t="s">
        <v>13343</v>
      </c>
      <c r="J456" s="5" t="s">
        <v>13343</v>
      </c>
      <c r="K456" s="5" t="s">
        <v>14378</v>
      </c>
      <c r="L456" s="5" t="s">
        <v>14066</v>
      </c>
      <c r="M456" s="5" t="s">
        <v>13343</v>
      </c>
      <c r="N456" s="5" t="s">
        <v>13512</v>
      </c>
      <c r="O456" s="5" t="s">
        <v>14175</v>
      </c>
      <c r="P456" s="5" t="s">
        <v>14939</v>
      </c>
      <c r="Q456" s="5" t="b">
        <v>0</v>
      </c>
      <c r="R456" s="5" t="b">
        <v>0</v>
      </c>
    </row>
    <row r="457" spans="1:18" x14ac:dyDescent="0.3">
      <c r="A457" s="5" t="s">
        <v>13306</v>
      </c>
      <c r="B457" s="5" t="s">
        <v>15346</v>
      </c>
      <c r="C457" s="5" t="s">
        <v>13637</v>
      </c>
      <c r="D457" s="5" t="s">
        <v>13950</v>
      </c>
      <c r="E457" s="5" t="s">
        <v>13982</v>
      </c>
      <c r="F457" s="5" t="s">
        <v>13432</v>
      </c>
      <c r="G457" s="5" t="s">
        <v>13343</v>
      </c>
      <c r="H457" s="5" t="s">
        <v>13364</v>
      </c>
      <c r="I457" s="5" t="s">
        <v>13343</v>
      </c>
      <c r="J457" s="5" t="s">
        <v>13343</v>
      </c>
      <c r="K457" s="5" t="s">
        <v>14395</v>
      </c>
      <c r="L457" s="5" t="s">
        <v>14066</v>
      </c>
      <c r="M457" s="5" t="s">
        <v>13343</v>
      </c>
      <c r="N457" s="5" t="s">
        <v>13512</v>
      </c>
      <c r="O457" s="5" t="s">
        <v>14175</v>
      </c>
      <c r="P457" s="5" t="s">
        <v>14939</v>
      </c>
      <c r="Q457" s="5" t="b">
        <v>0</v>
      </c>
      <c r="R457" s="5" t="b">
        <v>0</v>
      </c>
    </row>
    <row r="458" spans="1:18" x14ac:dyDescent="0.3">
      <c r="A458" s="5" t="s">
        <v>13306</v>
      </c>
      <c r="B458" s="5" t="s">
        <v>3592</v>
      </c>
      <c r="C458" s="5" t="s">
        <v>13637</v>
      </c>
      <c r="D458" s="5" t="s">
        <v>13863</v>
      </c>
      <c r="E458" s="5" t="s">
        <v>13982</v>
      </c>
      <c r="F458" s="5" t="s">
        <v>13432</v>
      </c>
      <c r="G458" s="5" t="s">
        <v>13343</v>
      </c>
      <c r="H458" s="5" t="s">
        <v>13364</v>
      </c>
      <c r="I458" s="5" t="s">
        <v>13343</v>
      </c>
      <c r="J458" s="5" t="s">
        <v>13343</v>
      </c>
      <c r="K458" s="5" t="s">
        <v>13986</v>
      </c>
      <c r="L458" s="5" t="s">
        <v>14066</v>
      </c>
      <c r="M458" s="5" t="s">
        <v>13343</v>
      </c>
      <c r="N458" s="5" t="s">
        <v>13512</v>
      </c>
      <c r="O458" s="5" t="s">
        <v>14175</v>
      </c>
      <c r="P458" s="5" t="s">
        <v>14939</v>
      </c>
      <c r="Q458" s="5" t="b">
        <v>0</v>
      </c>
      <c r="R458" s="5" t="b">
        <v>0</v>
      </c>
    </row>
    <row r="459" spans="1:18" x14ac:dyDescent="0.3">
      <c r="A459" s="5" t="s">
        <v>13306</v>
      </c>
      <c r="B459" s="5" t="s">
        <v>15347</v>
      </c>
      <c r="C459" s="5" t="s">
        <v>13588</v>
      </c>
      <c r="D459" s="5" t="s">
        <v>13950</v>
      </c>
      <c r="E459" s="5" t="s">
        <v>13982</v>
      </c>
      <c r="F459" s="5" t="s">
        <v>13432</v>
      </c>
      <c r="G459" s="5" t="s">
        <v>13343</v>
      </c>
      <c r="H459" s="5" t="s">
        <v>13364</v>
      </c>
      <c r="I459" s="5" t="s">
        <v>13343</v>
      </c>
      <c r="J459" s="5" t="s">
        <v>13343</v>
      </c>
      <c r="K459" s="5" t="s">
        <v>14183</v>
      </c>
      <c r="L459" s="5" t="s">
        <v>14066</v>
      </c>
      <c r="M459" s="5" t="s">
        <v>13343</v>
      </c>
      <c r="N459" s="5" t="s">
        <v>13512</v>
      </c>
      <c r="O459" s="5" t="s">
        <v>14175</v>
      </c>
      <c r="P459" s="5" t="s">
        <v>14939</v>
      </c>
      <c r="Q459" s="5" t="b">
        <v>0</v>
      </c>
      <c r="R459" s="5" t="b">
        <v>0</v>
      </c>
    </row>
    <row r="460" spans="1:18" x14ac:dyDescent="0.3">
      <c r="A460" s="5" t="s">
        <v>13306</v>
      </c>
      <c r="B460" s="5" t="s">
        <v>15348</v>
      </c>
      <c r="C460" s="5" t="s">
        <v>13588</v>
      </c>
      <c r="D460" s="5" t="s">
        <v>13863</v>
      </c>
      <c r="E460" s="5" t="s">
        <v>13982</v>
      </c>
      <c r="F460" s="5" t="s">
        <v>13432</v>
      </c>
      <c r="G460" s="5" t="s">
        <v>13343</v>
      </c>
      <c r="H460" s="5" t="s">
        <v>13364</v>
      </c>
      <c r="I460" s="5" t="s">
        <v>13343</v>
      </c>
      <c r="J460" s="5" t="s">
        <v>13343</v>
      </c>
      <c r="K460" s="5" t="s">
        <v>13988</v>
      </c>
      <c r="L460" s="5" t="s">
        <v>13912</v>
      </c>
      <c r="M460" s="5" t="s">
        <v>13343</v>
      </c>
      <c r="N460" s="5" t="s">
        <v>13512</v>
      </c>
      <c r="O460" s="5" t="s">
        <v>14175</v>
      </c>
      <c r="P460" s="5" t="s">
        <v>14939</v>
      </c>
      <c r="Q460" s="5" t="b">
        <v>0</v>
      </c>
      <c r="R460" s="5" t="b">
        <v>0</v>
      </c>
    </row>
    <row r="461" spans="1:18" x14ac:dyDescent="0.3">
      <c r="A461" s="5" t="s">
        <v>13306</v>
      </c>
      <c r="B461" s="5" t="s">
        <v>15349</v>
      </c>
      <c r="C461" s="5" t="s">
        <v>13639</v>
      </c>
      <c r="D461" s="5" t="s">
        <v>13863</v>
      </c>
      <c r="E461" s="5" t="s">
        <v>13982</v>
      </c>
      <c r="F461" s="5" t="s">
        <v>13432</v>
      </c>
      <c r="G461" s="5" t="s">
        <v>13343</v>
      </c>
      <c r="H461" s="5" t="s">
        <v>13364</v>
      </c>
      <c r="I461" s="5" t="s">
        <v>13343</v>
      </c>
      <c r="J461" s="5" t="s">
        <v>13343</v>
      </c>
      <c r="K461" s="5" t="s">
        <v>13988</v>
      </c>
      <c r="L461" s="5" t="s">
        <v>13912</v>
      </c>
      <c r="M461" s="5" t="s">
        <v>13343</v>
      </c>
      <c r="N461" s="5" t="s">
        <v>13512</v>
      </c>
      <c r="O461" s="5" t="s">
        <v>14175</v>
      </c>
      <c r="P461" s="5" t="s">
        <v>14939</v>
      </c>
      <c r="Q461" s="5" t="b">
        <v>0</v>
      </c>
      <c r="R461" s="5" t="b">
        <v>0</v>
      </c>
    </row>
    <row r="462" spans="1:18" x14ac:dyDescent="0.3">
      <c r="A462" s="5" t="s">
        <v>13306</v>
      </c>
      <c r="B462" s="5" t="s">
        <v>15350</v>
      </c>
      <c r="C462" s="5" t="s">
        <v>13586</v>
      </c>
      <c r="D462" s="5" t="s">
        <v>13863</v>
      </c>
      <c r="E462" s="5" t="s">
        <v>13982</v>
      </c>
      <c r="F462" s="5" t="s">
        <v>13433</v>
      </c>
      <c r="G462" s="5" t="s">
        <v>13343</v>
      </c>
      <c r="H462" s="5" t="s">
        <v>13364</v>
      </c>
      <c r="I462" s="5" t="s">
        <v>13343</v>
      </c>
      <c r="J462" s="5" t="s">
        <v>13343</v>
      </c>
      <c r="K462" s="5" t="s">
        <v>14185</v>
      </c>
      <c r="L462" s="5" t="s">
        <v>13912</v>
      </c>
      <c r="M462" s="5" t="s">
        <v>13343</v>
      </c>
      <c r="N462" s="5" t="s">
        <v>13512</v>
      </c>
      <c r="O462" s="5" t="s">
        <v>14175</v>
      </c>
      <c r="P462" s="5" t="s">
        <v>14939</v>
      </c>
      <c r="Q462" s="5" t="b">
        <v>0</v>
      </c>
      <c r="R462" s="5" t="b">
        <v>0</v>
      </c>
    </row>
    <row r="463" spans="1:18" x14ac:dyDescent="0.3">
      <c r="A463" s="5" t="s">
        <v>13306</v>
      </c>
      <c r="B463" s="5" t="s">
        <v>15351</v>
      </c>
      <c r="C463" s="5" t="s">
        <v>13634</v>
      </c>
      <c r="D463" s="5" t="s">
        <v>13863</v>
      </c>
      <c r="E463" s="5" t="s">
        <v>13982</v>
      </c>
      <c r="F463" s="5" t="s">
        <v>13433</v>
      </c>
      <c r="G463" s="5" t="s">
        <v>13343</v>
      </c>
      <c r="H463" s="5" t="s">
        <v>13364</v>
      </c>
      <c r="I463" s="5" t="s">
        <v>13343</v>
      </c>
      <c r="J463" s="5" t="s">
        <v>13343</v>
      </c>
      <c r="K463" s="5" t="s">
        <v>14185</v>
      </c>
      <c r="L463" s="5" t="s">
        <v>13912</v>
      </c>
      <c r="M463" s="5" t="s">
        <v>13343</v>
      </c>
      <c r="N463" s="5" t="s">
        <v>13512</v>
      </c>
      <c r="O463" s="5" t="s">
        <v>14175</v>
      </c>
      <c r="P463" s="5" t="s">
        <v>14939</v>
      </c>
      <c r="Q463" s="5" t="b">
        <v>0</v>
      </c>
      <c r="R463" s="5" t="b">
        <v>0</v>
      </c>
    </row>
    <row r="464" spans="1:18" x14ac:dyDescent="0.3">
      <c r="A464" s="5" t="s">
        <v>13306</v>
      </c>
      <c r="B464" s="5" t="s">
        <v>3593</v>
      </c>
      <c r="C464" s="5" t="s">
        <v>13582</v>
      </c>
      <c r="D464" s="5" t="s">
        <v>13863</v>
      </c>
      <c r="E464" s="5" t="s">
        <v>13982</v>
      </c>
      <c r="F464" s="5" t="s">
        <v>13432</v>
      </c>
      <c r="G464" s="5" t="s">
        <v>13343</v>
      </c>
      <c r="H464" s="5" t="s">
        <v>13364</v>
      </c>
      <c r="I464" s="5" t="s">
        <v>13343</v>
      </c>
      <c r="J464" s="5" t="s">
        <v>13343</v>
      </c>
      <c r="K464" s="5" t="s">
        <v>14185</v>
      </c>
      <c r="L464" s="5" t="s">
        <v>13912</v>
      </c>
      <c r="M464" s="5" t="s">
        <v>13343</v>
      </c>
      <c r="N464" s="5" t="s">
        <v>13512</v>
      </c>
      <c r="O464" s="5" t="s">
        <v>14175</v>
      </c>
      <c r="P464" s="5" t="s">
        <v>14939</v>
      </c>
      <c r="Q464" s="5" t="b">
        <v>0</v>
      </c>
      <c r="R464" s="5" t="b">
        <v>0</v>
      </c>
    </row>
    <row r="465" spans="1:18" x14ac:dyDescent="0.3">
      <c r="A465" s="5" t="s">
        <v>13306</v>
      </c>
      <c r="B465" s="5" t="s">
        <v>15352</v>
      </c>
      <c r="C465" s="5" t="s">
        <v>13579</v>
      </c>
      <c r="D465" s="5" t="s">
        <v>13863</v>
      </c>
      <c r="E465" s="5" t="s">
        <v>13982</v>
      </c>
      <c r="F465" s="5" t="s">
        <v>13433</v>
      </c>
      <c r="G465" s="5" t="s">
        <v>13343</v>
      </c>
      <c r="H465" s="5" t="s">
        <v>13364</v>
      </c>
      <c r="I465" s="5" t="s">
        <v>13343</v>
      </c>
      <c r="J465" s="5" t="s">
        <v>13343</v>
      </c>
      <c r="K465" s="5" t="s">
        <v>14185</v>
      </c>
      <c r="L465" s="5" t="s">
        <v>13912</v>
      </c>
      <c r="M465" s="5" t="s">
        <v>13343</v>
      </c>
      <c r="N465" s="5" t="s">
        <v>13512</v>
      </c>
      <c r="O465" s="5" t="s">
        <v>14175</v>
      </c>
      <c r="P465" s="5" t="s">
        <v>14939</v>
      </c>
      <c r="Q465" s="5" t="b">
        <v>0</v>
      </c>
      <c r="R465" s="5" t="b">
        <v>0</v>
      </c>
    </row>
    <row r="466" spans="1:18" x14ac:dyDescent="0.3">
      <c r="A466" s="5" t="s">
        <v>13306</v>
      </c>
      <c r="B466" s="5" t="s">
        <v>15353</v>
      </c>
      <c r="C466" s="5" t="s">
        <v>13643</v>
      </c>
      <c r="D466" s="5" t="s">
        <v>13863</v>
      </c>
      <c r="E466" s="5" t="s">
        <v>13982</v>
      </c>
      <c r="F466" s="5" t="s">
        <v>13432</v>
      </c>
      <c r="G466" s="5" t="s">
        <v>13343</v>
      </c>
      <c r="H466" s="5" t="s">
        <v>13364</v>
      </c>
      <c r="I466" s="5" t="s">
        <v>13343</v>
      </c>
      <c r="J466" s="5" t="s">
        <v>13343</v>
      </c>
      <c r="K466" s="5" t="s">
        <v>14185</v>
      </c>
      <c r="L466" s="5" t="s">
        <v>13912</v>
      </c>
      <c r="M466" s="5" t="s">
        <v>13343</v>
      </c>
      <c r="N466" s="5" t="s">
        <v>13512</v>
      </c>
      <c r="O466" s="5" t="s">
        <v>14175</v>
      </c>
      <c r="P466" s="5" t="s">
        <v>14939</v>
      </c>
      <c r="Q466" s="5" t="b">
        <v>0</v>
      </c>
      <c r="R466" s="5" t="b">
        <v>0</v>
      </c>
    </row>
    <row r="467" spans="1:18" x14ac:dyDescent="0.3">
      <c r="A467" s="5" t="s">
        <v>13306</v>
      </c>
      <c r="B467" s="5" t="s">
        <v>15354</v>
      </c>
      <c r="C467" s="5" t="s">
        <v>13643</v>
      </c>
      <c r="D467" s="5" t="s">
        <v>13863</v>
      </c>
      <c r="E467" s="5" t="s">
        <v>13982</v>
      </c>
      <c r="F467" s="5" t="s">
        <v>13432</v>
      </c>
      <c r="G467" s="5" t="s">
        <v>13343</v>
      </c>
      <c r="H467" s="5" t="s">
        <v>13364</v>
      </c>
      <c r="I467" s="5" t="s">
        <v>13343</v>
      </c>
      <c r="J467" s="5" t="s">
        <v>13343</v>
      </c>
      <c r="K467" s="5" t="s">
        <v>14185</v>
      </c>
      <c r="L467" s="5" t="s">
        <v>13912</v>
      </c>
      <c r="M467" s="5" t="s">
        <v>13343</v>
      </c>
      <c r="N467" s="5" t="s">
        <v>13512</v>
      </c>
      <c r="O467" s="5" t="s">
        <v>14175</v>
      </c>
      <c r="P467" s="5" t="s">
        <v>14939</v>
      </c>
      <c r="Q467" s="5" t="b">
        <v>0</v>
      </c>
      <c r="R467" s="5" t="b">
        <v>0</v>
      </c>
    </row>
    <row r="468" spans="1:18" x14ac:dyDescent="0.3">
      <c r="A468" s="5" t="s">
        <v>13306</v>
      </c>
      <c r="B468" s="5" t="s">
        <v>15355</v>
      </c>
      <c r="C468" s="5" t="s">
        <v>13575</v>
      </c>
      <c r="D468" s="5" t="s">
        <v>13863</v>
      </c>
      <c r="E468" s="5" t="s">
        <v>13982</v>
      </c>
      <c r="F468" s="5" t="s">
        <v>13433</v>
      </c>
      <c r="G468" s="5" t="s">
        <v>13343</v>
      </c>
      <c r="H468" s="5" t="s">
        <v>13364</v>
      </c>
      <c r="I468" s="5" t="s">
        <v>13343</v>
      </c>
      <c r="J468" s="5" t="s">
        <v>13343</v>
      </c>
      <c r="K468" s="5" t="s">
        <v>14185</v>
      </c>
      <c r="L468" s="5" t="s">
        <v>13912</v>
      </c>
      <c r="M468" s="5" t="s">
        <v>13343</v>
      </c>
      <c r="N468" s="5" t="s">
        <v>13512</v>
      </c>
      <c r="O468" s="5" t="s">
        <v>14175</v>
      </c>
      <c r="P468" s="5" t="s">
        <v>14939</v>
      </c>
      <c r="Q468" s="5" t="b">
        <v>0</v>
      </c>
      <c r="R468" s="5" t="b">
        <v>0</v>
      </c>
    </row>
    <row r="469" spans="1:18" x14ac:dyDescent="0.3">
      <c r="A469" s="5" t="s">
        <v>13306</v>
      </c>
      <c r="B469" s="5" t="s">
        <v>15356</v>
      </c>
      <c r="C469" s="5" t="s">
        <v>13575</v>
      </c>
      <c r="D469" s="5" t="s">
        <v>13863</v>
      </c>
      <c r="E469" s="5" t="s">
        <v>13982</v>
      </c>
      <c r="F469" s="5" t="s">
        <v>13432</v>
      </c>
      <c r="G469" s="5" t="s">
        <v>13343</v>
      </c>
      <c r="H469" s="5" t="s">
        <v>13364</v>
      </c>
      <c r="I469" s="5" t="s">
        <v>13343</v>
      </c>
      <c r="J469" s="5" t="s">
        <v>13343</v>
      </c>
      <c r="K469" s="5" t="s">
        <v>14444</v>
      </c>
      <c r="L469" s="5" t="s">
        <v>13912</v>
      </c>
      <c r="M469" s="5" t="s">
        <v>13343</v>
      </c>
      <c r="N469" s="5" t="s">
        <v>13512</v>
      </c>
      <c r="O469" s="5" t="s">
        <v>14175</v>
      </c>
      <c r="P469" s="5" t="s">
        <v>14939</v>
      </c>
      <c r="Q469" s="5" t="b">
        <v>0</v>
      </c>
      <c r="R469" s="5" t="b">
        <v>0</v>
      </c>
    </row>
    <row r="470" spans="1:18" x14ac:dyDescent="0.3">
      <c r="A470" s="5" t="s">
        <v>13306</v>
      </c>
      <c r="B470" s="5" t="s">
        <v>3594</v>
      </c>
      <c r="C470" s="5" t="s">
        <v>13575</v>
      </c>
      <c r="D470" s="5" t="s">
        <v>13863</v>
      </c>
      <c r="E470" s="5" t="s">
        <v>13982</v>
      </c>
      <c r="F470" s="5" t="s">
        <v>13432</v>
      </c>
      <c r="G470" s="5" t="s">
        <v>13343</v>
      </c>
      <c r="H470" s="5" t="s">
        <v>13364</v>
      </c>
      <c r="I470" s="5" t="s">
        <v>13343</v>
      </c>
      <c r="J470" s="5" t="s">
        <v>13343</v>
      </c>
      <c r="K470" s="5" t="s">
        <v>14444</v>
      </c>
      <c r="L470" s="5" t="s">
        <v>13912</v>
      </c>
      <c r="M470" s="5" t="s">
        <v>13343</v>
      </c>
      <c r="N470" s="5" t="s">
        <v>13512</v>
      </c>
      <c r="O470" s="5" t="s">
        <v>14175</v>
      </c>
      <c r="P470" s="5" t="s">
        <v>14939</v>
      </c>
      <c r="Q470" s="5" t="b">
        <v>0</v>
      </c>
      <c r="R470" s="5" t="b">
        <v>0</v>
      </c>
    </row>
    <row r="471" spans="1:18" x14ac:dyDescent="0.3">
      <c r="A471" s="5" t="s">
        <v>13306</v>
      </c>
      <c r="B471" s="5" t="s">
        <v>15357</v>
      </c>
      <c r="C471" s="5" t="s">
        <v>13643</v>
      </c>
      <c r="D471" s="5" t="s">
        <v>13863</v>
      </c>
      <c r="E471" s="5" t="s">
        <v>13982</v>
      </c>
      <c r="F471" s="5" t="s">
        <v>13432</v>
      </c>
      <c r="G471" s="5" t="s">
        <v>13343</v>
      </c>
      <c r="H471" s="5" t="s">
        <v>13364</v>
      </c>
      <c r="I471" s="5" t="s">
        <v>13343</v>
      </c>
      <c r="J471" s="5" t="s">
        <v>13343</v>
      </c>
      <c r="K471" s="5" t="s">
        <v>14444</v>
      </c>
      <c r="L471" s="5" t="s">
        <v>13912</v>
      </c>
      <c r="M471" s="5" t="s">
        <v>13343</v>
      </c>
      <c r="N471" s="5" t="s">
        <v>13512</v>
      </c>
      <c r="O471" s="5" t="s">
        <v>14175</v>
      </c>
      <c r="P471" s="5" t="s">
        <v>14939</v>
      </c>
      <c r="Q471" s="5" t="b">
        <v>0</v>
      </c>
      <c r="R471" s="5" t="b">
        <v>0</v>
      </c>
    </row>
    <row r="472" spans="1:18" x14ac:dyDescent="0.3">
      <c r="A472" s="5" t="s">
        <v>13306</v>
      </c>
      <c r="B472" s="5" t="s">
        <v>15358</v>
      </c>
      <c r="C472" s="5" t="s">
        <v>13643</v>
      </c>
      <c r="D472" s="5" t="s">
        <v>13863</v>
      </c>
      <c r="E472" s="5" t="s">
        <v>13982</v>
      </c>
      <c r="F472" s="5" t="s">
        <v>13432</v>
      </c>
      <c r="G472" s="5" t="s">
        <v>13343</v>
      </c>
      <c r="H472" s="5" t="s">
        <v>13364</v>
      </c>
      <c r="I472" s="5" t="s">
        <v>13343</v>
      </c>
      <c r="J472" s="5" t="s">
        <v>13343</v>
      </c>
      <c r="K472" s="5" t="s">
        <v>14602</v>
      </c>
      <c r="L472" s="5" t="s">
        <v>14071</v>
      </c>
      <c r="M472" s="5" t="s">
        <v>13343</v>
      </c>
      <c r="N472" s="5" t="s">
        <v>13512</v>
      </c>
      <c r="O472" s="5" t="s">
        <v>14175</v>
      </c>
      <c r="P472" s="5" t="s">
        <v>14939</v>
      </c>
      <c r="Q472" s="5" t="b">
        <v>0</v>
      </c>
      <c r="R472" s="5" t="b">
        <v>0</v>
      </c>
    </row>
    <row r="473" spans="1:18" x14ac:dyDescent="0.3">
      <c r="A473" s="5" t="s">
        <v>13306</v>
      </c>
      <c r="B473" s="5" t="s">
        <v>15359</v>
      </c>
      <c r="C473" s="5" t="s">
        <v>13579</v>
      </c>
      <c r="D473" s="5" t="s">
        <v>13863</v>
      </c>
      <c r="E473" s="5" t="s">
        <v>13982</v>
      </c>
      <c r="F473" s="5" t="s">
        <v>13432</v>
      </c>
      <c r="G473" s="5" t="s">
        <v>13343</v>
      </c>
      <c r="H473" s="5" t="s">
        <v>13364</v>
      </c>
      <c r="I473" s="5" t="s">
        <v>13343</v>
      </c>
      <c r="J473" s="5" t="s">
        <v>13343</v>
      </c>
      <c r="K473" s="5" t="s">
        <v>14602</v>
      </c>
      <c r="L473" s="5" t="s">
        <v>14071</v>
      </c>
      <c r="M473" s="5" t="s">
        <v>13343</v>
      </c>
      <c r="N473" s="5" t="s">
        <v>13512</v>
      </c>
      <c r="O473" s="5" t="s">
        <v>14175</v>
      </c>
      <c r="P473" s="5" t="s">
        <v>14939</v>
      </c>
      <c r="Q473" s="5" t="b">
        <v>0</v>
      </c>
      <c r="R473" s="5" t="b">
        <v>0</v>
      </c>
    </row>
    <row r="474" spans="1:18" x14ac:dyDescent="0.3">
      <c r="A474" s="5" t="s">
        <v>13306</v>
      </c>
      <c r="B474" s="5" t="s">
        <v>15361</v>
      </c>
      <c r="C474" s="5" t="s">
        <v>13582</v>
      </c>
      <c r="D474" s="5" t="s">
        <v>13863</v>
      </c>
      <c r="E474" s="5" t="s">
        <v>14178</v>
      </c>
      <c r="F474" s="5" t="s">
        <v>13432</v>
      </c>
      <c r="G474" s="5" t="s">
        <v>13343</v>
      </c>
      <c r="H474" s="5" t="s">
        <v>13364</v>
      </c>
      <c r="I474" s="5" t="s">
        <v>13343</v>
      </c>
      <c r="J474" s="5" t="s">
        <v>13343</v>
      </c>
      <c r="K474" s="5" t="s">
        <v>14602</v>
      </c>
      <c r="L474" s="5" t="s">
        <v>13912</v>
      </c>
      <c r="M474" s="5" t="s">
        <v>13343</v>
      </c>
      <c r="N474" s="5" t="s">
        <v>13512</v>
      </c>
      <c r="O474" s="5" t="s">
        <v>14175</v>
      </c>
      <c r="P474" s="5" t="s">
        <v>14939</v>
      </c>
      <c r="Q474" s="5" t="b">
        <v>0</v>
      </c>
      <c r="R474" s="5" t="b">
        <v>0</v>
      </c>
    </row>
    <row r="475" spans="1:18" x14ac:dyDescent="0.3">
      <c r="A475" s="5" t="s">
        <v>13306</v>
      </c>
      <c r="B475" s="5" t="s">
        <v>15362</v>
      </c>
      <c r="C475" s="5" t="s">
        <v>13634</v>
      </c>
      <c r="D475" s="5" t="s">
        <v>13863</v>
      </c>
      <c r="E475" s="5" t="s">
        <v>13982</v>
      </c>
      <c r="F475" s="5" t="s">
        <v>13432</v>
      </c>
      <c r="G475" s="5" t="s">
        <v>13343</v>
      </c>
      <c r="H475" s="5" t="s">
        <v>13364</v>
      </c>
      <c r="I475" s="5" t="s">
        <v>13343</v>
      </c>
      <c r="J475" s="5" t="s">
        <v>13343</v>
      </c>
      <c r="K475" s="5" t="s">
        <v>13989</v>
      </c>
      <c r="L475" s="5" t="s">
        <v>14071</v>
      </c>
      <c r="M475" s="5" t="s">
        <v>13343</v>
      </c>
      <c r="N475" s="5" t="s">
        <v>13512</v>
      </c>
      <c r="O475" s="5" t="s">
        <v>14175</v>
      </c>
      <c r="P475" s="5" t="s">
        <v>14939</v>
      </c>
      <c r="Q475" s="5" t="b">
        <v>0</v>
      </c>
      <c r="R475" s="5" t="b">
        <v>0</v>
      </c>
    </row>
    <row r="476" spans="1:18" x14ac:dyDescent="0.3">
      <c r="A476" s="5" t="s">
        <v>13306</v>
      </c>
      <c r="B476" s="5" t="s">
        <v>3595</v>
      </c>
      <c r="C476" s="5" t="s">
        <v>13639</v>
      </c>
      <c r="D476" s="5" t="s">
        <v>14175</v>
      </c>
      <c r="E476" s="5" t="s">
        <v>13982</v>
      </c>
      <c r="F476" s="5" t="s">
        <v>13432</v>
      </c>
      <c r="G476" s="5" t="s">
        <v>13343</v>
      </c>
      <c r="H476" s="5" t="s">
        <v>13364</v>
      </c>
      <c r="I476" s="5" t="s">
        <v>13343</v>
      </c>
      <c r="J476" s="5" t="s">
        <v>13343</v>
      </c>
      <c r="K476" s="5" t="s">
        <v>13989</v>
      </c>
      <c r="L476" s="5" t="s">
        <v>14071</v>
      </c>
      <c r="M476" s="5" t="s">
        <v>13343</v>
      </c>
      <c r="N476" s="5" t="s">
        <v>13512</v>
      </c>
      <c r="O476" s="5" t="s">
        <v>14175</v>
      </c>
      <c r="P476" s="5" t="s">
        <v>14939</v>
      </c>
      <c r="Q476" s="5" t="b">
        <v>0</v>
      </c>
      <c r="R476" s="5" t="b">
        <v>0</v>
      </c>
    </row>
    <row r="477" spans="1:18" x14ac:dyDescent="0.3">
      <c r="A477" s="5" t="s">
        <v>13306</v>
      </c>
      <c r="B477" s="5" t="s">
        <v>15363</v>
      </c>
      <c r="C477" s="5" t="s">
        <v>13588</v>
      </c>
      <c r="D477" s="5" t="s">
        <v>14175</v>
      </c>
      <c r="E477" s="5" t="s">
        <v>13982</v>
      </c>
      <c r="F477" s="5" t="s">
        <v>13432</v>
      </c>
      <c r="G477" s="5" t="s">
        <v>13343</v>
      </c>
      <c r="H477" s="5" t="s">
        <v>13364</v>
      </c>
      <c r="I477" s="5" t="s">
        <v>13343</v>
      </c>
      <c r="J477" s="5" t="s">
        <v>13343</v>
      </c>
      <c r="K477" s="5" t="s">
        <v>13989</v>
      </c>
      <c r="L477" s="5" t="s">
        <v>14071</v>
      </c>
      <c r="M477" s="5" t="s">
        <v>13343</v>
      </c>
      <c r="N477" s="5" t="s">
        <v>13512</v>
      </c>
      <c r="O477" s="5" t="s">
        <v>14175</v>
      </c>
      <c r="P477" s="5" t="s">
        <v>14939</v>
      </c>
      <c r="Q477" s="5" t="b">
        <v>0</v>
      </c>
      <c r="R477" s="5" t="b">
        <v>0</v>
      </c>
    </row>
    <row r="478" spans="1:18" x14ac:dyDescent="0.3">
      <c r="A478" s="5" t="s">
        <v>13306</v>
      </c>
      <c r="B478" s="5" t="s">
        <v>15364</v>
      </c>
      <c r="C478" s="5" t="s">
        <v>13637</v>
      </c>
      <c r="D478" s="5" t="s">
        <v>14175</v>
      </c>
      <c r="E478" s="5" t="s">
        <v>13982</v>
      </c>
      <c r="F478" s="5" t="s">
        <v>13432</v>
      </c>
      <c r="G478" s="5" t="s">
        <v>13343</v>
      </c>
      <c r="H478" s="5" t="s">
        <v>13364</v>
      </c>
      <c r="I478" s="5" t="s">
        <v>13343</v>
      </c>
      <c r="J478" s="5" t="s">
        <v>13343</v>
      </c>
      <c r="K478" s="5" t="s">
        <v>14602</v>
      </c>
      <c r="L478" s="5" t="s">
        <v>14071</v>
      </c>
      <c r="M478" s="5" t="s">
        <v>13343</v>
      </c>
      <c r="N478" s="5" t="s">
        <v>13512</v>
      </c>
      <c r="O478" s="5" t="s">
        <v>14175</v>
      </c>
      <c r="P478" s="5" t="s">
        <v>14939</v>
      </c>
      <c r="Q478" s="5" t="b">
        <v>0</v>
      </c>
      <c r="R478" s="5" t="b">
        <v>0</v>
      </c>
    </row>
    <row r="479" spans="1:18" x14ac:dyDescent="0.3">
      <c r="A479" s="5" t="s">
        <v>13306</v>
      </c>
      <c r="B479" s="5" t="s">
        <v>15365</v>
      </c>
      <c r="C479" s="5" t="s">
        <v>13592</v>
      </c>
      <c r="D479" s="5" t="s">
        <v>14175</v>
      </c>
      <c r="E479" s="5" t="s">
        <v>13982</v>
      </c>
      <c r="F479" s="5" t="s">
        <v>13432</v>
      </c>
      <c r="G479" s="5" t="s">
        <v>13343</v>
      </c>
      <c r="H479" s="5" t="s">
        <v>13364</v>
      </c>
      <c r="I479" s="5" t="s">
        <v>13343</v>
      </c>
      <c r="J479" s="5" t="s">
        <v>13343</v>
      </c>
      <c r="K479" s="5" t="s">
        <v>14444</v>
      </c>
      <c r="L479" s="5" t="s">
        <v>14071</v>
      </c>
      <c r="M479" s="5" t="s">
        <v>13343</v>
      </c>
      <c r="N479" s="5" t="s">
        <v>13512</v>
      </c>
      <c r="O479" s="5" t="s">
        <v>14175</v>
      </c>
      <c r="P479" s="5" t="s">
        <v>14939</v>
      </c>
      <c r="Q479" s="5" t="b">
        <v>0</v>
      </c>
      <c r="R479" s="5" t="b">
        <v>0</v>
      </c>
    </row>
    <row r="480" spans="1:18" x14ac:dyDescent="0.3">
      <c r="A480" s="5" t="s">
        <v>13306</v>
      </c>
      <c r="B480" s="5" t="s">
        <v>15366</v>
      </c>
      <c r="C480" s="5" t="s">
        <v>13592</v>
      </c>
      <c r="D480" s="5" t="s">
        <v>14175</v>
      </c>
      <c r="E480" s="5" t="s">
        <v>13982</v>
      </c>
      <c r="F480" s="5" t="s">
        <v>13432</v>
      </c>
      <c r="G480" s="5" t="s">
        <v>13343</v>
      </c>
      <c r="H480" s="5" t="s">
        <v>13364</v>
      </c>
      <c r="I480" s="5" t="s">
        <v>13343</v>
      </c>
      <c r="J480" s="5" t="s">
        <v>13343</v>
      </c>
      <c r="K480" s="5" t="s">
        <v>14444</v>
      </c>
      <c r="L480" s="5" t="s">
        <v>14071</v>
      </c>
      <c r="M480" s="5" t="s">
        <v>13343</v>
      </c>
      <c r="N480" s="5" t="s">
        <v>13512</v>
      </c>
      <c r="O480" s="5" t="s">
        <v>14175</v>
      </c>
      <c r="P480" s="5" t="s">
        <v>14939</v>
      </c>
      <c r="Q480" s="5" t="b">
        <v>0</v>
      </c>
      <c r="R480" s="5" t="b">
        <v>0</v>
      </c>
    </row>
    <row r="481" spans="1:18" x14ac:dyDescent="0.3">
      <c r="A481" s="5" t="s">
        <v>13306</v>
      </c>
      <c r="B481" s="5" t="s">
        <v>15367</v>
      </c>
      <c r="C481" s="5" t="s">
        <v>13631</v>
      </c>
      <c r="D481" s="5" t="s">
        <v>14175</v>
      </c>
      <c r="E481" s="5" t="s">
        <v>13982</v>
      </c>
      <c r="F481" s="5" t="s">
        <v>13432</v>
      </c>
      <c r="G481" s="5" t="s">
        <v>13343</v>
      </c>
      <c r="H481" s="5" t="s">
        <v>13364</v>
      </c>
      <c r="I481" s="5" t="s">
        <v>13343</v>
      </c>
      <c r="J481" s="5" t="s">
        <v>13343</v>
      </c>
      <c r="K481" s="5" t="s">
        <v>14185</v>
      </c>
      <c r="L481" s="5" t="s">
        <v>13939</v>
      </c>
      <c r="M481" s="5" t="s">
        <v>13343</v>
      </c>
      <c r="N481" s="5" t="s">
        <v>13512</v>
      </c>
      <c r="O481" s="5" t="s">
        <v>14175</v>
      </c>
      <c r="P481" s="5" t="s">
        <v>14939</v>
      </c>
      <c r="Q481" s="5" t="b">
        <v>0</v>
      </c>
      <c r="R481" s="5" t="b">
        <v>0</v>
      </c>
    </row>
    <row r="482" spans="1:18" x14ac:dyDescent="0.3">
      <c r="A482" s="5" t="s">
        <v>13306</v>
      </c>
      <c r="B482" s="5" t="s">
        <v>3596</v>
      </c>
      <c r="C482" s="5" t="s">
        <v>13631</v>
      </c>
      <c r="D482" s="5" t="s">
        <v>14175</v>
      </c>
      <c r="E482" s="5" t="s">
        <v>13982</v>
      </c>
      <c r="F482" s="5" t="s">
        <v>13433</v>
      </c>
      <c r="G482" s="5" t="s">
        <v>13343</v>
      </c>
      <c r="H482" s="5" t="s">
        <v>13364</v>
      </c>
      <c r="I482" s="5" t="s">
        <v>13343</v>
      </c>
      <c r="J482" s="5" t="s">
        <v>13343</v>
      </c>
      <c r="K482" s="5" t="s">
        <v>13988</v>
      </c>
      <c r="L482" s="5" t="s">
        <v>13939</v>
      </c>
      <c r="M482" s="5" t="s">
        <v>13343</v>
      </c>
      <c r="N482" s="5" t="s">
        <v>13512</v>
      </c>
      <c r="O482" s="5" t="s">
        <v>14175</v>
      </c>
      <c r="P482" s="5" t="s">
        <v>14939</v>
      </c>
      <c r="Q482" s="5" t="b">
        <v>0</v>
      </c>
      <c r="R482" s="5" t="b">
        <v>0</v>
      </c>
    </row>
    <row r="483" spans="1:18" x14ac:dyDescent="0.3">
      <c r="A483" s="5" t="s">
        <v>13306</v>
      </c>
      <c r="B483" s="5" t="s">
        <v>15368</v>
      </c>
      <c r="C483" s="5" t="s">
        <v>13631</v>
      </c>
      <c r="D483" s="5" t="s">
        <v>14175</v>
      </c>
      <c r="E483" s="5" t="s">
        <v>13982</v>
      </c>
      <c r="F483" s="5" t="s">
        <v>13433</v>
      </c>
      <c r="G483" s="5" t="s">
        <v>13343</v>
      </c>
      <c r="H483" s="5" t="s">
        <v>13364</v>
      </c>
      <c r="I483" s="5" t="s">
        <v>13343</v>
      </c>
      <c r="J483" s="5" t="s">
        <v>13343</v>
      </c>
      <c r="K483" s="5" t="s">
        <v>13988</v>
      </c>
      <c r="L483" s="5" t="s">
        <v>13939</v>
      </c>
      <c r="M483" s="5" t="s">
        <v>13343</v>
      </c>
      <c r="N483" s="5" t="s">
        <v>13512</v>
      </c>
      <c r="O483" s="5" t="s">
        <v>14175</v>
      </c>
      <c r="P483" s="5" t="s">
        <v>14939</v>
      </c>
      <c r="Q483" s="5" t="b">
        <v>0</v>
      </c>
      <c r="R483" s="5" t="b">
        <v>0</v>
      </c>
    </row>
    <row r="484" spans="1:18" x14ac:dyDescent="0.3">
      <c r="A484" s="5" t="s">
        <v>13306</v>
      </c>
      <c r="B484" s="5" t="s">
        <v>15369</v>
      </c>
      <c r="C484" s="5" t="s">
        <v>13631</v>
      </c>
      <c r="D484" s="5" t="s">
        <v>13974</v>
      </c>
      <c r="E484" s="5" t="s">
        <v>13982</v>
      </c>
      <c r="F484" s="5" t="s">
        <v>13433</v>
      </c>
      <c r="G484" s="5" t="s">
        <v>13343</v>
      </c>
      <c r="H484" s="5" t="s">
        <v>13364</v>
      </c>
      <c r="I484" s="5" t="s">
        <v>13343</v>
      </c>
      <c r="J484" s="5" t="s">
        <v>13343</v>
      </c>
      <c r="K484" s="5" t="s">
        <v>13988</v>
      </c>
      <c r="L484" s="5" t="s">
        <v>13939</v>
      </c>
      <c r="M484" s="5" t="s">
        <v>13343</v>
      </c>
      <c r="N484" s="5" t="s">
        <v>13364</v>
      </c>
      <c r="O484" s="5" t="s">
        <v>14175</v>
      </c>
      <c r="P484" s="5" t="s">
        <v>14939</v>
      </c>
      <c r="Q484" s="5" t="b">
        <v>0</v>
      </c>
      <c r="R484" s="5" t="b">
        <v>0</v>
      </c>
    </row>
    <row r="485" spans="1:18" x14ac:dyDescent="0.3">
      <c r="A485" s="5" t="s">
        <v>13306</v>
      </c>
      <c r="B485" s="5" t="s">
        <v>15370</v>
      </c>
      <c r="C485" s="5" t="s">
        <v>13631</v>
      </c>
      <c r="D485" s="5" t="s">
        <v>14175</v>
      </c>
      <c r="E485" s="5" t="s">
        <v>13982</v>
      </c>
      <c r="F485" s="5" t="s">
        <v>13432</v>
      </c>
      <c r="G485" s="5" t="s">
        <v>13343</v>
      </c>
      <c r="H485" s="5" t="s">
        <v>13364</v>
      </c>
      <c r="I485" s="5" t="s">
        <v>13343</v>
      </c>
      <c r="J485" s="5" t="s">
        <v>13343</v>
      </c>
      <c r="K485" s="5" t="s">
        <v>14183</v>
      </c>
      <c r="L485" s="5" t="s">
        <v>13939</v>
      </c>
      <c r="M485" s="5" t="s">
        <v>13343</v>
      </c>
      <c r="N485" s="5" t="s">
        <v>13512</v>
      </c>
      <c r="O485" s="5" t="s">
        <v>14175</v>
      </c>
      <c r="P485" s="5" t="s">
        <v>14939</v>
      </c>
      <c r="Q485" s="5" t="b">
        <v>0</v>
      </c>
      <c r="R485" s="5" t="b">
        <v>0</v>
      </c>
    </row>
    <row r="486" spans="1:18" x14ac:dyDescent="0.3">
      <c r="A486" s="5" t="s">
        <v>13306</v>
      </c>
      <c r="B486" s="5" t="s">
        <v>2926</v>
      </c>
      <c r="C486" s="5" t="s">
        <v>13631</v>
      </c>
      <c r="D486" s="5" t="s">
        <v>13974</v>
      </c>
      <c r="E486" s="5" t="s">
        <v>13982</v>
      </c>
      <c r="F486" s="5" t="s">
        <v>13433</v>
      </c>
      <c r="G486" s="5" t="s">
        <v>13343</v>
      </c>
      <c r="H486" s="5" t="s">
        <v>13364</v>
      </c>
      <c r="I486" s="5" t="s">
        <v>13343</v>
      </c>
      <c r="J486" s="5" t="s">
        <v>13343</v>
      </c>
      <c r="K486" s="5" t="s">
        <v>14183</v>
      </c>
      <c r="L486" s="5" t="s">
        <v>13939</v>
      </c>
      <c r="M486" s="5" t="s">
        <v>13343</v>
      </c>
      <c r="N486" s="5" t="s">
        <v>13512</v>
      </c>
      <c r="O486" s="5" t="s">
        <v>14175</v>
      </c>
      <c r="P486" s="5" t="s">
        <v>14939</v>
      </c>
      <c r="Q486" s="5" t="b">
        <v>0</v>
      </c>
      <c r="R486" s="5" t="b">
        <v>0</v>
      </c>
    </row>
    <row r="487" spans="1:18" x14ac:dyDescent="0.3">
      <c r="A487" s="5" t="s">
        <v>13306</v>
      </c>
      <c r="B487" s="5" t="s">
        <v>15371</v>
      </c>
      <c r="C487" s="5" t="s">
        <v>13592</v>
      </c>
      <c r="D487" s="5" t="s">
        <v>14175</v>
      </c>
      <c r="E487" s="5" t="s">
        <v>13982</v>
      </c>
      <c r="F487" s="5" t="s">
        <v>13432</v>
      </c>
      <c r="G487" s="5" t="s">
        <v>13343</v>
      </c>
      <c r="H487" s="5" t="s">
        <v>13364</v>
      </c>
      <c r="I487" s="5" t="s">
        <v>13343</v>
      </c>
      <c r="J487" s="5" t="s">
        <v>13343</v>
      </c>
      <c r="K487" s="5" t="s">
        <v>13988</v>
      </c>
      <c r="L487" s="5" t="s">
        <v>13939</v>
      </c>
      <c r="M487" s="5" t="s">
        <v>13343</v>
      </c>
      <c r="N487" s="5" t="s">
        <v>13512</v>
      </c>
      <c r="O487" s="5" t="s">
        <v>14175</v>
      </c>
      <c r="P487" s="5" t="s">
        <v>14939</v>
      </c>
      <c r="Q487" s="5" t="b">
        <v>0</v>
      </c>
      <c r="R487" s="5" t="b">
        <v>0</v>
      </c>
    </row>
    <row r="488" spans="1:18" x14ac:dyDescent="0.3">
      <c r="A488" s="5" t="s">
        <v>13306</v>
      </c>
      <c r="B488" s="5" t="s">
        <v>3597</v>
      </c>
      <c r="C488" s="5" t="s">
        <v>13637</v>
      </c>
      <c r="D488" s="5" t="s">
        <v>13974</v>
      </c>
      <c r="E488" s="5" t="s">
        <v>13982</v>
      </c>
      <c r="F488" s="5" t="s">
        <v>13433</v>
      </c>
      <c r="G488" s="5" t="s">
        <v>13343</v>
      </c>
      <c r="H488" s="5" t="s">
        <v>13364</v>
      </c>
      <c r="I488" s="5" t="s">
        <v>13343</v>
      </c>
      <c r="J488" s="5" t="s">
        <v>13343</v>
      </c>
      <c r="K488" s="5" t="s">
        <v>14185</v>
      </c>
      <c r="L488" s="5" t="s">
        <v>13939</v>
      </c>
      <c r="M488" s="5" t="s">
        <v>13343</v>
      </c>
      <c r="N488" s="5" t="s">
        <v>13512</v>
      </c>
      <c r="O488" s="5" t="s">
        <v>14175</v>
      </c>
      <c r="P488" s="5" t="s">
        <v>14939</v>
      </c>
      <c r="Q488" s="5" t="b">
        <v>0</v>
      </c>
      <c r="R488" s="5" t="b">
        <v>0</v>
      </c>
    </row>
    <row r="489" spans="1:18" x14ac:dyDescent="0.3">
      <c r="A489" s="5" t="s">
        <v>13306</v>
      </c>
      <c r="B489" s="5" t="s">
        <v>15372</v>
      </c>
      <c r="C489" s="5" t="s">
        <v>13588</v>
      </c>
      <c r="D489" s="5" t="s">
        <v>13974</v>
      </c>
      <c r="E489" s="5" t="s">
        <v>13982</v>
      </c>
      <c r="F489" s="5" t="s">
        <v>13433</v>
      </c>
      <c r="G489" s="5" t="s">
        <v>13343</v>
      </c>
      <c r="H489" s="5" t="s">
        <v>13364</v>
      </c>
      <c r="I489" s="5" t="s">
        <v>13343</v>
      </c>
      <c r="J489" s="5" t="s">
        <v>13343</v>
      </c>
      <c r="K489" s="5" t="s">
        <v>14444</v>
      </c>
      <c r="L489" s="5" t="s">
        <v>13939</v>
      </c>
      <c r="M489" s="5" t="s">
        <v>13343</v>
      </c>
      <c r="N489" s="5" t="s">
        <v>13512</v>
      </c>
      <c r="O489" s="5" t="s">
        <v>14175</v>
      </c>
      <c r="P489" s="5" t="s">
        <v>14939</v>
      </c>
      <c r="Q489" s="5" t="b">
        <v>0</v>
      </c>
      <c r="R489" s="5" t="b">
        <v>0</v>
      </c>
    </row>
    <row r="490" spans="1:18" x14ac:dyDescent="0.3">
      <c r="A490" s="5" t="s">
        <v>13306</v>
      </c>
      <c r="B490" s="5" t="s">
        <v>967</v>
      </c>
      <c r="C490" s="5" t="s">
        <v>13588</v>
      </c>
      <c r="D490" s="5" t="s">
        <v>13974</v>
      </c>
      <c r="E490" s="5" t="s">
        <v>13982</v>
      </c>
      <c r="F490" s="5" t="s">
        <v>13433</v>
      </c>
      <c r="G490" s="5" t="s">
        <v>13343</v>
      </c>
      <c r="H490" s="5" t="s">
        <v>13364</v>
      </c>
      <c r="I490" s="5" t="s">
        <v>13343</v>
      </c>
      <c r="J490" s="5" t="s">
        <v>13343</v>
      </c>
      <c r="K490" s="5" t="s">
        <v>14444</v>
      </c>
      <c r="L490" s="5" t="s">
        <v>13939</v>
      </c>
      <c r="M490" s="5" t="s">
        <v>13343</v>
      </c>
      <c r="N490" s="5" t="s">
        <v>13512</v>
      </c>
      <c r="O490" s="5" t="s">
        <v>14175</v>
      </c>
      <c r="P490" s="5" t="s">
        <v>14939</v>
      </c>
      <c r="Q490" s="5" t="b">
        <v>0</v>
      </c>
      <c r="R490" s="5" t="b">
        <v>0</v>
      </c>
    </row>
    <row r="491" spans="1:18" x14ac:dyDescent="0.3">
      <c r="A491" s="5" t="s">
        <v>13306</v>
      </c>
      <c r="B491" s="5" t="s">
        <v>15373</v>
      </c>
      <c r="C491" s="5" t="s">
        <v>13639</v>
      </c>
      <c r="D491" s="5" t="s">
        <v>13974</v>
      </c>
      <c r="E491" s="5" t="s">
        <v>13982</v>
      </c>
      <c r="F491" s="5" t="s">
        <v>13433</v>
      </c>
      <c r="G491" s="5" t="s">
        <v>13343</v>
      </c>
      <c r="H491" s="5" t="s">
        <v>13364</v>
      </c>
      <c r="I491" s="5" t="s">
        <v>13343</v>
      </c>
      <c r="J491" s="5" t="s">
        <v>13343</v>
      </c>
      <c r="K491" s="5" t="s">
        <v>14602</v>
      </c>
      <c r="L491" s="5" t="s">
        <v>13939</v>
      </c>
      <c r="M491" s="5" t="s">
        <v>13343</v>
      </c>
      <c r="N491" s="5" t="s">
        <v>13512</v>
      </c>
      <c r="O491" s="5" t="s">
        <v>14175</v>
      </c>
      <c r="P491" s="5" t="s">
        <v>14939</v>
      </c>
      <c r="Q491" s="5" t="b">
        <v>0</v>
      </c>
      <c r="R491" s="5" t="b">
        <v>0</v>
      </c>
    </row>
    <row r="492" spans="1:18" x14ac:dyDescent="0.3">
      <c r="A492" s="5" t="s">
        <v>13306</v>
      </c>
      <c r="B492" s="5" t="s">
        <v>15374</v>
      </c>
      <c r="C492" s="5" t="s">
        <v>13586</v>
      </c>
      <c r="D492" s="5" t="s">
        <v>13974</v>
      </c>
      <c r="E492" s="5" t="s">
        <v>13982</v>
      </c>
      <c r="F492" s="5" t="s">
        <v>13433</v>
      </c>
      <c r="G492" s="5" t="s">
        <v>13343</v>
      </c>
      <c r="H492" s="5" t="s">
        <v>13364</v>
      </c>
      <c r="I492" s="5" t="s">
        <v>13343</v>
      </c>
      <c r="J492" s="5" t="s">
        <v>13343</v>
      </c>
      <c r="K492" s="5" t="s">
        <v>14602</v>
      </c>
      <c r="L492" s="5" t="s">
        <v>13939</v>
      </c>
      <c r="M492" s="5" t="s">
        <v>13343</v>
      </c>
      <c r="N492" s="5" t="s">
        <v>13512</v>
      </c>
      <c r="O492" s="5" t="s">
        <v>14175</v>
      </c>
      <c r="P492" s="5" t="s">
        <v>14939</v>
      </c>
      <c r="Q492" s="5" t="b">
        <v>0</v>
      </c>
      <c r="R492" s="5" t="b">
        <v>0</v>
      </c>
    </row>
    <row r="493" spans="1:18" x14ac:dyDescent="0.3">
      <c r="A493" s="5" t="s">
        <v>13306</v>
      </c>
      <c r="B493" s="5" t="s">
        <v>15375</v>
      </c>
      <c r="C493" s="5" t="s">
        <v>13634</v>
      </c>
      <c r="D493" s="5" t="s">
        <v>13974</v>
      </c>
      <c r="E493" s="5" t="s">
        <v>13982</v>
      </c>
      <c r="F493" s="5" t="s">
        <v>13433</v>
      </c>
      <c r="G493" s="5" t="s">
        <v>13343</v>
      </c>
      <c r="H493" s="5" t="s">
        <v>13364</v>
      </c>
      <c r="I493" s="5" t="s">
        <v>13343</v>
      </c>
      <c r="J493" s="5" t="s">
        <v>13343</v>
      </c>
      <c r="K493" s="5" t="s">
        <v>13989</v>
      </c>
      <c r="L493" s="5" t="s">
        <v>13939</v>
      </c>
      <c r="M493" s="5" t="s">
        <v>13343</v>
      </c>
      <c r="N493" s="5" t="s">
        <v>13512</v>
      </c>
      <c r="O493" s="5" t="s">
        <v>14175</v>
      </c>
      <c r="P493" s="5" t="s">
        <v>14939</v>
      </c>
      <c r="Q493" s="5" t="b">
        <v>0</v>
      </c>
      <c r="R493" s="5" t="b">
        <v>0</v>
      </c>
    </row>
    <row r="494" spans="1:18" x14ac:dyDescent="0.3">
      <c r="A494" s="5" t="s">
        <v>13306</v>
      </c>
      <c r="B494" s="5" t="s">
        <v>3598</v>
      </c>
      <c r="C494" s="5" t="s">
        <v>13582</v>
      </c>
      <c r="D494" s="5" t="s">
        <v>13974</v>
      </c>
      <c r="E494" s="5" t="s">
        <v>13982</v>
      </c>
      <c r="F494" s="5" t="s">
        <v>13433</v>
      </c>
      <c r="G494" s="5" t="s">
        <v>13343</v>
      </c>
      <c r="H494" s="5" t="s">
        <v>13364</v>
      </c>
      <c r="I494" s="5" t="s">
        <v>13343</v>
      </c>
      <c r="J494" s="5" t="s">
        <v>13343</v>
      </c>
      <c r="K494" s="5" t="s">
        <v>13989</v>
      </c>
      <c r="L494" s="5" t="s">
        <v>14073</v>
      </c>
      <c r="M494" s="5" t="s">
        <v>13343</v>
      </c>
      <c r="N494" s="5" t="s">
        <v>13512</v>
      </c>
      <c r="O494" s="5" t="s">
        <v>14175</v>
      </c>
      <c r="P494" s="5" t="s">
        <v>14939</v>
      </c>
      <c r="Q494" s="5" t="b">
        <v>0</v>
      </c>
      <c r="R494" s="5" t="b">
        <v>0</v>
      </c>
    </row>
    <row r="495" spans="1:18" x14ac:dyDescent="0.3">
      <c r="A495" s="5" t="s">
        <v>13306</v>
      </c>
      <c r="B495" s="5" t="s">
        <v>15376</v>
      </c>
      <c r="C495" s="5" t="s">
        <v>13579</v>
      </c>
      <c r="D495" s="5" t="s">
        <v>13974</v>
      </c>
      <c r="E495" s="5" t="s">
        <v>13982</v>
      </c>
      <c r="F495" s="5" t="s">
        <v>13433</v>
      </c>
      <c r="G495" s="5" t="s">
        <v>13343</v>
      </c>
      <c r="H495" s="5" t="s">
        <v>13364</v>
      </c>
      <c r="I495" s="5" t="s">
        <v>13343</v>
      </c>
      <c r="J495" s="5" t="s">
        <v>13343</v>
      </c>
      <c r="K495" s="5" t="s">
        <v>13989</v>
      </c>
      <c r="L495" s="5" t="s">
        <v>14073</v>
      </c>
      <c r="M495" s="5" t="s">
        <v>13343</v>
      </c>
      <c r="N495" s="5" t="s">
        <v>13512</v>
      </c>
      <c r="O495" s="5" t="s">
        <v>14175</v>
      </c>
      <c r="P495" s="5" t="s">
        <v>14939</v>
      </c>
      <c r="Q495" s="5" t="b">
        <v>0</v>
      </c>
      <c r="R495" s="5" t="b">
        <v>0</v>
      </c>
    </row>
    <row r="496" spans="1:18" x14ac:dyDescent="0.3">
      <c r="A496" s="5" t="s">
        <v>13306</v>
      </c>
      <c r="B496" s="5" t="s">
        <v>15378</v>
      </c>
      <c r="C496" s="5" t="s">
        <v>13579</v>
      </c>
      <c r="D496" s="5" t="s">
        <v>13974</v>
      </c>
      <c r="E496" s="5" t="s">
        <v>13982</v>
      </c>
      <c r="F496" s="5" t="s">
        <v>13433</v>
      </c>
      <c r="G496" s="5" t="s">
        <v>13343</v>
      </c>
      <c r="H496" s="5" t="s">
        <v>13364</v>
      </c>
      <c r="I496" s="5" t="s">
        <v>13343</v>
      </c>
      <c r="J496" s="5" t="s">
        <v>13343</v>
      </c>
      <c r="K496" s="5" t="s">
        <v>14376</v>
      </c>
      <c r="L496" s="5" t="s">
        <v>14073</v>
      </c>
      <c r="M496" s="5" t="s">
        <v>13343</v>
      </c>
      <c r="N496" s="5" t="s">
        <v>13512</v>
      </c>
      <c r="O496" s="5" t="s">
        <v>14175</v>
      </c>
      <c r="P496" s="5" t="s">
        <v>14939</v>
      </c>
      <c r="Q496" s="5" t="b">
        <v>0</v>
      </c>
      <c r="R496" s="5" t="b">
        <v>0</v>
      </c>
    </row>
    <row r="497" spans="1:18" x14ac:dyDescent="0.3">
      <c r="A497" s="5" t="s">
        <v>13306</v>
      </c>
      <c r="B497" s="5" t="s">
        <v>15379</v>
      </c>
      <c r="C497" s="5" t="s">
        <v>13643</v>
      </c>
      <c r="D497" s="5" t="s">
        <v>13974</v>
      </c>
      <c r="E497" s="5" t="s">
        <v>13982</v>
      </c>
      <c r="F497" s="5" t="s">
        <v>13433</v>
      </c>
      <c r="G497" s="5" t="s">
        <v>13343</v>
      </c>
      <c r="H497" s="5" t="s">
        <v>13364</v>
      </c>
      <c r="I497" s="5" t="s">
        <v>13343</v>
      </c>
      <c r="J497" s="5" t="s">
        <v>13343</v>
      </c>
      <c r="K497" s="5" t="s">
        <v>14376</v>
      </c>
      <c r="L497" s="5" t="s">
        <v>14073</v>
      </c>
      <c r="M497" s="5" t="s">
        <v>13343</v>
      </c>
      <c r="N497" s="5" t="s">
        <v>13512</v>
      </c>
      <c r="O497" s="5" t="s">
        <v>14175</v>
      </c>
      <c r="P497" s="5" t="s">
        <v>14939</v>
      </c>
      <c r="Q497" s="5" t="b">
        <v>0</v>
      </c>
      <c r="R497" s="5" t="b">
        <v>0</v>
      </c>
    </row>
    <row r="498" spans="1:18" x14ac:dyDescent="0.3">
      <c r="A498" s="5" t="s">
        <v>13306</v>
      </c>
      <c r="B498" s="5" t="s">
        <v>15380</v>
      </c>
      <c r="C498" s="5" t="s">
        <v>13643</v>
      </c>
      <c r="D498" s="5" t="s">
        <v>13974</v>
      </c>
      <c r="E498" s="5" t="s">
        <v>13982</v>
      </c>
      <c r="F498" s="5" t="s">
        <v>13433</v>
      </c>
      <c r="G498" s="5" t="s">
        <v>13343</v>
      </c>
      <c r="H498" s="5" t="s">
        <v>13364</v>
      </c>
      <c r="I498" s="5" t="s">
        <v>13343</v>
      </c>
      <c r="J498" s="5" t="s">
        <v>13343</v>
      </c>
      <c r="K498" s="5" t="s">
        <v>14186</v>
      </c>
      <c r="L498" s="5" t="s">
        <v>14073</v>
      </c>
      <c r="M498" s="5" t="s">
        <v>13343</v>
      </c>
      <c r="N498" s="5" t="s">
        <v>13512</v>
      </c>
      <c r="O498" s="5" t="s">
        <v>14175</v>
      </c>
      <c r="P498" s="5" t="s">
        <v>14939</v>
      </c>
      <c r="Q498" s="5" t="b">
        <v>0</v>
      </c>
      <c r="R498" s="5" t="b">
        <v>0</v>
      </c>
    </row>
    <row r="499" spans="1:18" x14ac:dyDescent="0.3">
      <c r="A499" s="5" t="s">
        <v>13306</v>
      </c>
      <c r="B499" s="5" t="s">
        <v>15382</v>
      </c>
      <c r="C499" s="5" t="s">
        <v>13643</v>
      </c>
      <c r="D499" s="5" t="s">
        <v>13974</v>
      </c>
      <c r="E499" s="5" t="s">
        <v>13982</v>
      </c>
      <c r="F499" s="5" t="s">
        <v>13433</v>
      </c>
      <c r="G499" s="5" t="s">
        <v>13343</v>
      </c>
      <c r="H499" s="5" t="s">
        <v>13364</v>
      </c>
      <c r="I499" s="5" t="s">
        <v>13343</v>
      </c>
      <c r="J499" s="5" t="s">
        <v>13343</v>
      </c>
      <c r="K499" s="5" t="s">
        <v>14376</v>
      </c>
      <c r="L499" s="5" t="s">
        <v>14073</v>
      </c>
      <c r="M499" s="5" t="s">
        <v>13343</v>
      </c>
      <c r="N499" s="5" t="s">
        <v>13512</v>
      </c>
      <c r="O499" s="5" t="s">
        <v>14175</v>
      </c>
      <c r="P499" s="5" t="s">
        <v>14939</v>
      </c>
      <c r="Q499" s="5" t="b">
        <v>0</v>
      </c>
      <c r="R499" s="5" t="b">
        <v>0</v>
      </c>
    </row>
    <row r="500" spans="1:18" x14ac:dyDescent="0.3">
      <c r="A500" s="5" t="s">
        <v>13306</v>
      </c>
      <c r="B500" s="5" t="s">
        <v>3599</v>
      </c>
      <c r="C500" s="5" t="s">
        <v>13643</v>
      </c>
      <c r="D500" s="5" t="s">
        <v>13937</v>
      </c>
      <c r="E500" s="5" t="s">
        <v>14381</v>
      </c>
      <c r="F500" s="5" t="s">
        <v>13433</v>
      </c>
      <c r="G500" s="5" t="s">
        <v>13343</v>
      </c>
      <c r="H500" s="5" t="s">
        <v>13364</v>
      </c>
      <c r="I500" s="5" t="s">
        <v>13343</v>
      </c>
      <c r="J500" s="5" t="s">
        <v>13343</v>
      </c>
      <c r="K500" s="5" t="s">
        <v>13721</v>
      </c>
      <c r="L500" s="5" t="s">
        <v>14073</v>
      </c>
      <c r="M500" s="5" t="s">
        <v>13343</v>
      </c>
      <c r="N500" s="5" t="s">
        <v>13512</v>
      </c>
      <c r="O500" s="5" t="s">
        <v>14175</v>
      </c>
      <c r="P500" s="5" t="s">
        <v>14939</v>
      </c>
      <c r="Q500" s="5" t="b">
        <v>0</v>
      </c>
      <c r="R500" s="5" t="b">
        <v>0</v>
      </c>
    </row>
    <row r="501" spans="1:18" x14ac:dyDescent="0.3">
      <c r="A501" s="5" t="s">
        <v>13306</v>
      </c>
      <c r="B501" s="5" t="s">
        <v>15383</v>
      </c>
      <c r="C501" s="5" t="s">
        <v>13643</v>
      </c>
      <c r="D501" s="5" t="s">
        <v>13937</v>
      </c>
      <c r="E501" s="5" t="s">
        <v>13982</v>
      </c>
      <c r="F501" s="5" t="s">
        <v>13433</v>
      </c>
      <c r="G501" s="5" t="s">
        <v>13343</v>
      </c>
      <c r="H501" s="5" t="s">
        <v>13364</v>
      </c>
      <c r="I501" s="5" t="s">
        <v>13343</v>
      </c>
      <c r="J501" s="5" t="s">
        <v>13343</v>
      </c>
      <c r="K501" s="5" t="s">
        <v>14186</v>
      </c>
      <c r="L501" s="5" t="s">
        <v>14073</v>
      </c>
      <c r="M501" s="5" t="s">
        <v>13343</v>
      </c>
      <c r="N501" s="5" t="s">
        <v>13512</v>
      </c>
      <c r="O501" s="5" t="s">
        <v>14175</v>
      </c>
      <c r="P501" s="5" t="s">
        <v>14939</v>
      </c>
      <c r="Q501" s="5" t="b">
        <v>0</v>
      </c>
      <c r="R501" s="5" t="b">
        <v>0</v>
      </c>
    </row>
    <row r="502" spans="1:18" x14ac:dyDescent="0.3">
      <c r="A502" s="5" t="s">
        <v>13306</v>
      </c>
      <c r="B502" s="5" t="s">
        <v>15384</v>
      </c>
      <c r="C502" s="5" t="s">
        <v>13579</v>
      </c>
      <c r="D502" s="5" t="s">
        <v>13937</v>
      </c>
      <c r="E502" s="5" t="s">
        <v>14381</v>
      </c>
      <c r="F502" s="5" t="s">
        <v>13433</v>
      </c>
      <c r="G502" s="5" t="s">
        <v>13343</v>
      </c>
      <c r="H502" s="5" t="s">
        <v>13364</v>
      </c>
      <c r="I502" s="5" t="s">
        <v>13343</v>
      </c>
      <c r="J502" s="5" t="s">
        <v>13343</v>
      </c>
      <c r="K502" s="5" t="s">
        <v>14376</v>
      </c>
      <c r="L502" s="5" t="s">
        <v>14073</v>
      </c>
      <c r="M502" s="5" t="s">
        <v>13343</v>
      </c>
      <c r="N502" s="5" t="s">
        <v>13512</v>
      </c>
      <c r="O502" s="5" t="s">
        <v>14175</v>
      </c>
      <c r="P502" s="5" t="s">
        <v>14939</v>
      </c>
      <c r="Q502" s="5" t="b">
        <v>0</v>
      </c>
      <c r="R502" s="5" t="b">
        <v>0</v>
      </c>
    </row>
    <row r="503" spans="1:18" x14ac:dyDescent="0.3">
      <c r="A503" s="5" t="s">
        <v>13306</v>
      </c>
      <c r="B503" s="5" t="s">
        <v>15385</v>
      </c>
      <c r="C503" s="5" t="s">
        <v>13582</v>
      </c>
      <c r="D503" s="5" t="s">
        <v>13937</v>
      </c>
      <c r="E503" s="5" t="s">
        <v>13982</v>
      </c>
      <c r="F503" s="5" t="s">
        <v>13433</v>
      </c>
      <c r="G503" s="5" t="s">
        <v>13343</v>
      </c>
      <c r="H503" s="5" t="s">
        <v>13364</v>
      </c>
      <c r="I503" s="5" t="s">
        <v>13343</v>
      </c>
      <c r="J503" s="5" t="s">
        <v>13343</v>
      </c>
      <c r="K503" s="5" t="s">
        <v>13989</v>
      </c>
      <c r="L503" s="5" t="s">
        <v>14073</v>
      </c>
      <c r="M503" s="5" t="s">
        <v>13343</v>
      </c>
      <c r="N503" s="5" t="s">
        <v>13512</v>
      </c>
      <c r="O503" s="5" t="s">
        <v>14175</v>
      </c>
      <c r="P503" s="5" t="s">
        <v>14939</v>
      </c>
      <c r="Q503" s="5" t="b">
        <v>0</v>
      </c>
      <c r="R503" s="5" t="b">
        <v>0</v>
      </c>
    </row>
    <row r="504" spans="1:18" x14ac:dyDescent="0.3">
      <c r="A504" s="5" t="s">
        <v>13306</v>
      </c>
      <c r="B504" s="5" t="s">
        <v>15386</v>
      </c>
      <c r="C504" s="5" t="s">
        <v>13634</v>
      </c>
      <c r="D504" s="5" t="s">
        <v>13937</v>
      </c>
      <c r="E504" s="5" t="s">
        <v>13982</v>
      </c>
      <c r="F504" s="5" t="s">
        <v>13433</v>
      </c>
      <c r="G504" s="5" t="s">
        <v>13343</v>
      </c>
      <c r="H504" s="5" t="s">
        <v>13364</v>
      </c>
      <c r="I504" s="5" t="s">
        <v>13343</v>
      </c>
      <c r="J504" s="5" t="s">
        <v>13343</v>
      </c>
      <c r="K504" s="5" t="s">
        <v>13989</v>
      </c>
      <c r="L504" s="5" t="s">
        <v>13935</v>
      </c>
      <c r="M504" s="5" t="s">
        <v>13343</v>
      </c>
      <c r="N504" s="5" t="s">
        <v>13512</v>
      </c>
      <c r="O504" s="5" t="s">
        <v>14175</v>
      </c>
      <c r="P504" s="5" t="s">
        <v>14939</v>
      </c>
      <c r="Q504" s="5" t="b">
        <v>0</v>
      </c>
      <c r="R504" s="5" t="b">
        <v>0</v>
      </c>
    </row>
    <row r="505" spans="1:18" x14ac:dyDescent="0.3">
      <c r="A505" s="5" t="s">
        <v>13306</v>
      </c>
      <c r="B505" s="5" t="s">
        <v>15387</v>
      </c>
      <c r="C505" s="5" t="s">
        <v>13586</v>
      </c>
      <c r="D505" s="5" t="s">
        <v>14254</v>
      </c>
      <c r="E505" s="5" t="s">
        <v>14381</v>
      </c>
      <c r="F505" s="5" t="s">
        <v>13434</v>
      </c>
      <c r="G505" s="5" t="s">
        <v>13343</v>
      </c>
      <c r="H505" s="5" t="s">
        <v>13364</v>
      </c>
      <c r="I505" s="5" t="s">
        <v>13343</v>
      </c>
      <c r="J505" s="5" t="s">
        <v>13343</v>
      </c>
      <c r="K505" s="5" t="s">
        <v>13989</v>
      </c>
      <c r="L505" s="5" t="s">
        <v>13935</v>
      </c>
      <c r="M505" s="5" t="s">
        <v>13343</v>
      </c>
      <c r="N505" s="5" t="s">
        <v>13512</v>
      </c>
      <c r="O505" s="5" t="s">
        <v>14175</v>
      </c>
      <c r="P505" s="5" t="s">
        <v>14939</v>
      </c>
      <c r="Q505" s="5" t="b">
        <v>0</v>
      </c>
      <c r="R505" s="5" t="b">
        <v>0</v>
      </c>
    </row>
    <row r="506" spans="1:18" x14ac:dyDescent="0.3">
      <c r="A506" s="5" t="s">
        <v>13306</v>
      </c>
      <c r="B506" s="5" t="s">
        <v>3600</v>
      </c>
      <c r="C506" s="5" t="s">
        <v>13639</v>
      </c>
      <c r="D506" s="5" t="s">
        <v>14254</v>
      </c>
      <c r="E506" s="5" t="s">
        <v>13982</v>
      </c>
      <c r="F506" s="5" t="s">
        <v>13433</v>
      </c>
      <c r="G506" s="5" t="s">
        <v>13343</v>
      </c>
      <c r="H506" s="5" t="s">
        <v>13364</v>
      </c>
      <c r="I506" s="5" t="s">
        <v>13343</v>
      </c>
      <c r="J506" s="5" t="s">
        <v>13343</v>
      </c>
      <c r="K506" s="5" t="s">
        <v>14602</v>
      </c>
      <c r="L506" s="5" t="s">
        <v>13935</v>
      </c>
      <c r="M506" s="5" t="s">
        <v>13343</v>
      </c>
      <c r="N506" s="5" t="s">
        <v>13512</v>
      </c>
      <c r="O506" s="5" t="s">
        <v>14175</v>
      </c>
      <c r="P506" s="5" t="s">
        <v>14939</v>
      </c>
      <c r="Q506" s="5" t="b">
        <v>0</v>
      </c>
      <c r="R506" s="5" t="b">
        <v>0</v>
      </c>
    </row>
    <row r="507" spans="1:18" x14ac:dyDescent="0.3">
      <c r="A507" s="5" t="s">
        <v>13306</v>
      </c>
      <c r="B507" s="5" t="s">
        <v>15388</v>
      </c>
      <c r="C507" s="5" t="s">
        <v>13588</v>
      </c>
      <c r="D507" s="5" t="s">
        <v>14254</v>
      </c>
      <c r="E507" s="5" t="s">
        <v>14381</v>
      </c>
      <c r="F507" s="5" t="s">
        <v>13433</v>
      </c>
      <c r="G507" s="5" t="s">
        <v>13343</v>
      </c>
      <c r="H507" s="5" t="s">
        <v>13364</v>
      </c>
      <c r="I507" s="5" t="s">
        <v>13343</v>
      </c>
      <c r="J507" s="5" t="s">
        <v>13343</v>
      </c>
      <c r="K507" s="5" t="s">
        <v>14602</v>
      </c>
      <c r="L507" s="5" t="s">
        <v>13935</v>
      </c>
      <c r="M507" s="5" t="s">
        <v>13343</v>
      </c>
      <c r="N507" s="5" t="s">
        <v>13512</v>
      </c>
      <c r="O507" s="5" t="s">
        <v>14175</v>
      </c>
      <c r="P507" s="5" t="s">
        <v>14939</v>
      </c>
      <c r="Q507" s="5" t="b">
        <v>0</v>
      </c>
      <c r="R507" s="5" t="b">
        <v>0</v>
      </c>
    </row>
    <row r="508" spans="1:18" x14ac:dyDescent="0.3">
      <c r="A508" s="5" t="s">
        <v>13306</v>
      </c>
      <c r="B508" s="5" t="s">
        <v>15389</v>
      </c>
      <c r="C508" s="5" t="s">
        <v>13637</v>
      </c>
      <c r="D508" s="5" t="s">
        <v>14254</v>
      </c>
      <c r="E508" s="5" t="s">
        <v>14381</v>
      </c>
      <c r="F508" s="5" t="s">
        <v>13434</v>
      </c>
      <c r="G508" s="5" t="s">
        <v>13343</v>
      </c>
      <c r="H508" s="5" t="s">
        <v>13364</v>
      </c>
      <c r="I508" s="5" t="s">
        <v>13343</v>
      </c>
      <c r="J508" s="5" t="s">
        <v>13343</v>
      </c>
      <c r="K508" s="5" t="s">
        <v>14186</v>
      </c>
      <c r="L508" s="5" t="s">
        <v>14073</v>
      </c>
      <c r="M508" s="5" t="s">
        <v>13343</v>
      </c>
      <c r="N508" s="5" t="s">
        <v>13512</v>
      </c>
      <c r="O508" s="5" t="s">
        <v>14175</v>
      </c>
      <c r="P508" s="5" t="s">
        <v>14939</v>
      </c>
      <c r="Q508" s="5" t="b">
        <v>0</v>
      </c>
      <c r="R508" s="5" t="b">
        <v>0</v>
      </c>
    </row>
    <row r="509" spans="1:18" x14ac:dyDescent="0.3">
      <c r="A509" s="5" t="s">
        <v>13306</v>
      </c>
      <c r="B509" s="5" t="s">
        <v>15390</v>
      </c>
      <c r="C509" s="5" t="s">
        <v>13592</v>
      </c>
      <c r="D509" s="5" t="s">
        <v>14254</v>
      </c>
      <c r="E509" s="5" t="s">
        <v>14381</v>
      </c>
      <c r="F509" s="5" t="s">
        <v>13434</v>
      </c>
      <c r="G509" s="5" t="s">
        <v>13343</v>
      </c>
      <c r="H509" s="5" t="s">
        <v>13364</v>
      </c>
      <c r="I509" s="5" t="s">
        <v>13343</v>
      </c>
      <c r="J509" s="5" t="s">
        <v>13343</v>
      </c>
      <c r="K509" s="5" t="s">
        <v>14137</v>
      </c>
      <c r="L509" s="5" t="s">
        <v>13935</v>
      </c>
      <c r="M509" s="5" t="s">
        <v>13343</v>
      </c>
      <c r="N509" s="5" t="s">
        <v>13512</v>
      </c>
      <c r="O509" s="5" t="s">
        <v>14175</v>
      </c>
      <c r="P509" s="5" t="s">
        <v>14939</v>
      </c>
      <c r="Q509" s="5" t="b">
        <v>0</v>
      </c>
      <c r="R509" s="5" t="b">
        <v>0</v>
      </c>
    </row>
    <row r="510" spans="1:18" x14ac:dyDescent="0.3">
      <c r="A510" s="5" t="s">
        <v>13306</v>
      </c>
      <c r="B510" s="5" t="s">
        <v>15391</v>
      </c>
      <c r="C510" s="5" t="s">
        <v>13592</v>
      </c>
      <c r="D510" s="5" t="s">
        <v>14254</v>
      </c>
      <c r="E510" s="5" t="s">
        <v>14381</v>
      </c>
      <c r="F510" s="5" t="s">
        <v>13434</v>
      </c>
      <c r="G510" s="5" t="s">
        <v>13343</v>
      </c>
      <c r="H510" s="5" t="s">
        <v>13364</v>
      </c>
      <c r="I510" s="5" t="s">
        <v>13343</v>
      </c>
      <c r="J510" s="5" t="s">
        <v>13343</v>
      </c>
      <c r="K510" s="5" t="s">
        <v>13599</v>
      </c>
      <c r="L510" s="5" t="s">
        <v>13935</v>
      </c>
      <c r="M510" s="5" t="s">
        <v>13343</v>
      </c>
      <c r="N510" s="5" t="s">
        <v>13512</v>
      </c>
      <c r="O510" s="5" t="s">
        <v>14175</v>
      </c>
      <c r="P510" s="5" t="s">
        <v>14939</v>
      </c>
      <c r="Q510" s="5" t="b">
        <v>0</v>
      </c>
      <c r="R510" s="5" t="b">
        <v>0</v>
      </c>
    </row>
    <row r="511" spans="1:18" x14ac:dyDescent="0.3">
      <c r="A511" s="5" t="s">
        <v>13306</v>
      </c>
      <c r="B511" s="5" t="s">
        <v>15392</v>
      </c>
      <c r="C511" s="5" t="s">
        <v>13631</v>
      </c>
      <c r="D511" s="5" t="s">
        <v>14254</v>
      </c>
      <c r="E511" s="5" t="s">
        <v>14381</v>
      </c>
      <c r="F511" s="5" t="s">
        <v>13433</v>
      </c>
      <c r="G511" s="5" t="s">
        <v>13343</v>
      </c>
      <c r="H511" s="5" t="s">
        <v>13364</v>
      </c>
      <c r="I511" s="5" t="s">
        <v>13343</v>
      </c>
      <c r="J511" s="5" t="s">
        <v>13343</v>
      </c>
      <c r="K511" s="5" t="s">
        <v>14356</v>
      </c>
      <c r="L511" s="5" t="s">
        <v>13935</v>
      </c>
      <c r="M511" s="5" t="s">
        <v>13343</v>
      </c>
      <c r="N511" s="5" t="s">
        <v>13512</v>
      </c>
      <c r="O511" s="5" t="s">
        <v>14175</v>
      </c>
      <c r="P511" s="5" t="s">
        <v>14939</v>
      </c>
      <c r="Q511" s="5" t="b">
        <v>0</v>
      </c>
      <c r="R511" s="5" t="b">
        <v>0</v>
      </c>
    </row>
    <row r="512" spans="1:18" x14ac:dyDescent="0.3">
      <c r="A512" s="5" t="s">
        <v>13306</v>
      </c>
      <c r="B512" s="5" t="s">
        <v>1451</v>
      </c>
      <c r="C512" s="5" t="s">
        <v>13631</v>
      </c>
      <c r="D512" s="5" t="s">
        <v>13891</v>
      </c>
      <c r="E512" s="5" t="s">
        <v>14381</v>
      </c>
      <c r="F512" s="5" t="s">
        <v>13434</v>
      </c>
      <c r="G512" s="5" t="s">
        <v>13343</v>
      </c>
      <c r="H512" s="5" t="s">
        <v>13364</v>
      </c>
      <c r="I512" s="5" t="s">
        <v>13343</v>
      </c>
      <c r="J512" s="5" t="s">
        <v>13343</v>
      </c>
      <c r="K512" s="5" t="s">
        <v>13992</v>
      </c>
      <c r="L512" s="5" t="s">
        <v>13935</v>
      </c>
      <c r="M512" s="5" t="s">
        <v>13343</v>
      </c>
      <c r="N512" s="5" t="s">
        <v>13512</v>
      </c>
      <c r="O512" s="5" t="s">
        <v>14175</v>
      </c>
      <c r="P512" s="5" t="s">
        <v>14939</v>
      </c>
      <c r="Q512" s="5" t="b">
        <v>0</v>
      </c>
      <c r="R512" s="5" t="b">
        <v>0</v>
      </c>
    </row>
    <row r="513" spans="1:18" x14ac:dyDescent="0.3">
      <c r="A513" s="5" t="s">
        <v>13306</v>
      </c>
      <c r="B513" s="5" t="s">
        <v>15393</v>
      </c>
      <c r="C513" s="5" t="s">
        <v>13595</v>
      </c>
      <c r="D513" s="5" t="s">
        <v>13891</v>
      </c>
      <c r="E513" s="5" t="s">
        <v>14381</v>
      </c>
      <c r="F513" s="5" t="s">
        <v>13433</v>
      </c>
      <c r="G513" s="5" t="s">
        <v>13343</v>
      </c>
      <c r="H513" s="5" t="s">
        <v>13364</v>
      </c>
      <c r="I513" s="5" t="s">
        <v>13343</v>
      </c>
      <c r="J513" s="5" t="s">
        <v>13343</v>
      </c>
      <c r="K513" s="5" t="s">
        <v>13989</v>
      </c>
      <c r="L513" s="5" t="s">
        <v>13935</v>
      </c>
      <c r="M513" s="5" t="s">
        <v>13343</v>
      </c>
      <c r="N513" s="5" t="s">
        <v>13512</v>
      </c>
      <c r="O513" s="5" t="s">
        <v>14175</v>
      </c>
      <c r="P513" s="5" t="s">
        <v>14939</v>
      </c>
      <c r="Q513" s="5" t="b">
        <v>0</v>
      </c>
      <c r="R513" s="5" t="b">
        <v>0</v>
      </c>
    </row>
    <row r="514" spans="1:18" x14ac:dyDescent="0.3">
      <c r="A514" s="5" t="s">
        <v>13306</v>
      </c>
      <c r="B514" s="5" t="s">
        <v>15395</v>
      </c>
      <c r="C514" s="5" t="s">
        <v>13595</v>
      </c>
      <c r="D514" s="5" t="s">
        <v>13891</v>
      </c>
      <c r="E514" s="5" t="s">
        <v>14381</v>
      </c>
      <c r="F514" s="5" t="s">
        <v>13433</v>
      </c>
      <c r="G514" s="5" t="s">
        <v>13343</v>
      </c>
      <c r="H514" s="5" t="s">
        <v>13364</v>
      </c>
      <c r="I514" s="5" t="s">
        <v>13343</v>
      </c>
      <c r="J514" s="5" t="s">
        <v>13343</v>
      </c>
      <c r="K514" s="5" t="s">
        <v>14378</v>
      </c>
      <c r="L514" s="5" t="s">
        <v>13935</v>
      </c>
      <c r="M514" s="5" t="s">
        <v>13343</v>
      </c>
      <c r="N514" s="5" t="s">
        <v>13512</v>
      </c>
      <c r="O514" s="5" t="s">
        <v>14175</v>
      </c>
      <c r="P514" s="5" t="s">
        <v>14939</v>
      </c>
      <c r="Q514" s="5" t="b">
        <v>0</v>
      </c>
      <c r="R514" s="5" t="b">
        <v>0</v>
      </c>
    </row>
    <row r="515" spans="1:18" x14ac:dyDescent="0.3">
      <c r="A515" s="5" t="s">
        <v>13306</v>
      </c>
      <c r="B515" s="5" t="s">
        <v>15397</v>
      </c>
      <c r="C515" s="5" t="s">
        <v>13595</v>
      </c>
      <c r="D515" s="5" t="s">
        <v>13891</v>
      </c>
      <c r="E515" s="5" t="s">
        <v>14381</v>
      </c>
      <c r="F515" s="5" t="s">
        <v>13433</v>
      </c>
      <c r="G515" s="5" t="s">
        <v>13343</v>
      </c>
      <c r="H515" s="5" t="s">
        <v>13364</v>
      </c>
      <c r="I515" s="5" t="s">
        <v>13343</v>
      </c>
      <c r="J515" s="5" t="s">
        <v>13343</v>
      </c>
      <c r="K515" s="5" t="s">
        <v>14363</v>
      </c>
      <c r="L515" s="5" t="s">
        <v>13907</v>
      </c>
      <c r="M515" s="5" t="s">
        <v>13343</v>
      </c>
      <c r="N515" s="5" t="s">
        <v>13512</v>
      </c>
      <c r="O515" s="5" t="s">
        <v>14175</v>
      </c>
      <c r="P515" s="5" t="s">
        <v>14939</v>
      </c>
      <c r="Q515" s="5" t="b">
        <v>0</v>
      </c>
      <c r="R515" s="5" t="b">
        <v>0</v>
      </c>
    </row>
    <row r="516" spans="1:18" x14ac:dyDescent="0.3">
      <c r="A516" s="5" t="s">
        <v>13306</v>
      </c>
      <c r="B516" s="5" t="s">
        <v>15398</v>
      </c>
      <c r="C516" s="5" t="s">
        <v>13595</v>
      </c>
      <c r="D516" s="5" t="s">
        <v>13975</v>
      </c>
      <c r="E516" s="5" t="s">
        <v>13883</v>
      </c>
      <c r="F516" s="5" t="s">
        <v>13434</v>
      </c>
      <c r="G516" s="5" t="s">
        <v>13343</v>
      </c>
      <c r="H516" s="5" t="s">
        <v>13364</v>
      </c>
      <c r="I516" s="5" t="s">
        <v>13343</v>
      </c>
      <c r="J516" s="5" t="s">
        <v>13343</v>
      </c>
      <c r="K516" s="5" t="s">
        <v>13982</v>
      </c>
      <c r="L516" s="5" t="s">
        <v>13907</v>
      </c>
      <c r="M516" s="5" t="s">
        <v>13343</v>
      </c>
      <c r="N516" s="5" t="s">
        <v>13512</v>
      </c>
      <c r="O516" s="5" t="s">
        <v>14175</v>
      </c>
      <c r="P516" s="5" t="s">
        <v>14939</v>
      </c>
      <c r="Q516" s="5" t="b">
        <v>0</v>
      </c>
      <c r="R516" s="5" t="b">
        <v>0</v>
      </c>
    </row>
    <row r="517" spans="1:18" x14ac:dyDescent="0.3">
      <c r="A517" s="5" t="s">
        <v>13306</v>
      </c>
      <c r="B517" s="5" t="s">
        <v>15399</v>
      </c>
      <c r="C517" s="5" t="s">
        <v>13595</v>
      </c>
      <c r="D517" s="5" t="s">
        <v>13975</v>
      </c>
      <c r="E517" s="5" t="s">
        <v>13883</v>
      </c>
      <c r="F517" s="5" t="s">
        <v>13433</v>
      </c>
      <c r="G517" s="5" t="s">
        <v>13343</v>
      </c>
      <c r="H517" s="5" t="s">
        <v>13364</v>
      </c>
      <c r="I517" s="5" t="s">
        <v>13343</v>
      </c>
      <c r="J517" s="5" t="s">
        <v>13343</v>
      </c>
      <c r="K517" s="5" t="s">
        <v>14230</v>
      </c>
      <c r="L517" s="5" t="s">
        <v>13907</v>
      </c>
      <c r="M517" s="5" t="s">
        <v>13343</v>
      </c>
      <c r="N517" s="5" t="s">
        <v>13512</v>
      </c>
      <c r="O517" s="5" t="s">
        <v>14175</v>
      </c>
      <c r="P517" s="5" t="s">
        <v>14939</v>
      </c>
      <c r="Q517" s="5" t="b">
        <v>0</v>
      </c>
      <c r="R517" s="5" t="b">
        <v>0</v>
      </c>
    </row>
    <row r="518" spans="1:18" x14ac:dyDescent="0.3">
      <c r="A518" s="5" t="s">
        <v>13306</v>
      </c>
      <c r="B518" s="5" t="s">
        <v>3601</v>
      </c>
      <c r="C518" s="5" t="s">
        <v>13595</v>
      </c>
      <c r="D518" s="5" t="s">
        <v>13975</v>
      </c>
      <c r="E518" s="5" t="s">
        <v>13883</v>
      </c>
      <c r="F518" s="5" t="s">
        <v>13433</v>
      </c>
      <c r="G518" s="5" t="s">
        <v>13343</v>
      </c>
      <c r="H518" s="5" t="s">
        <v>13364</v>
      </c>
      <c r="I518" s="5" t="s">
        <v>13343</v>
      </c>
      <c r="J518" s="5" t="s">
        <v>13343</v>
      </c>
      <c r="K518" s="5" t="s">
        <v>14222</v>
      </c>
      <c r="L518" s="5" t="s">
        <v>13907</v>
      </c>
      <c r="M518" s="5" t="s">
        <v>13343</v>
      </c>
      <c r="N518" s="5" t="s">
        <v>13512</v>
      </c>
      <c r="O518" s="5" t="s">
        <v>14175</v>
      </c>
      <c r="P518" s="5" t="s">
        <v>14939</v>
      </c>
      <c r="Q518" s="5" t="b">
        <v>0</v>
      </c>
      <c r="R518" s="5" t="b">
        <v>0</v>
      </c>
    </row>
    <row r="519" spans="1:18" x14ac:dyDescent="0.3">
      <c r="A519" s="5" t="s">
        <v>13306</v>
      </c>
      <c r="B519" s="5" t="s">
        <v>15400</v>
      </c>
      <c r="C519" s="5" t="s">
        <v>13595</v>
      </c>
      <c r="D519" s="5" t="s">
        <v>13891</v>
      </c>
      <c r="E519" s="5" t="s">
        <v>13883</v>
      </c>
      <c r="F519" s="5" t="s">
        <v>13433</v>
      </c>
      <c r="G519" s="5" t="s">
        <v>13343</v>
      </c>
      <c r="H519" s="5" t="s">
        <v>13364</v>
      </c>
      <c r="I519" s="5" t="s">
        <v>13343</v>
      </c>
      <c r="J519" s="5" t="s">
        <v>13343</v>
      </c>
      <c r="K519" s="5" t="s">
        <v>13890</v>
      </c>
      <c r="L519" s="5" t="s">
        <v>13907</v>
      </c>
      <c r="M519" s="5" t="s">
        <v>13343</v>
      </c>
      <c r="N519" s="5" t="s">
        <v>13512</v>
      </c>
      <c r="O519" s="5" t="s">
        <v>14175</v>
      </c>
      <c r="P519" s="5" t="s">
        <v>14939</v>
      </c>
      <c r="Q519" s="5" t="b">
        <v>0</v>
      </c>
      <c r="R519" s="5" t="b">
        <v>0</v>
      </c>
    </row>
    <row r="520" spans="1:18" x14ac:dyDescent="0.3">
      <c r="A520" s="5" t="s">
        <v>13306</v>
      </c>
      <c r="B520" s="5" t="s">
        <v>15402</v>
      </c>
      <c r="C520" s="5" t="s">
        <v>13631</v>
      </c>
      <c r="D520" s="5" t="s">
        <v>13975</v>
      </c>
      <c r="E520" s="5" t="s">
        <v>13883</v>
      </c>
      <c r="F520" s="5" t="s">
        <v>13433</v>
      </c>
      <c r="G520" s="5" t="s">
        <v>13343</v>
      </c>
      <c r="H520" s="5" t="s">
        <v>13364</v>
      </c>
      <c r="I520" s="5" t="s">
        <v>13343</v>
      </c>
      <c r="J520" s="5" t="s">
        <v>13343</v>
      </c>
      <c r="K520" s="5" t="s">
        <v>14200</v>
      </c>
      <c r="L520" s="5" t="s">
        <v>13907</v>
      </c>
      <c r="M520" s="5" t="s">
        <v>13343</v>
      </c>
      <c r="N520" s="5" t="s">
        <v>13512</v>
      </c>
      <c r="O520" s="5" t="s">
        <v>14175</v>
      </c>
      <c r="P520" s="5" t="s">
        <v>14939</v>
      </c>
      <c r="Q520" s="5" t="b">
        <v>0</v>
      </c>
      <c r="R520" s="5" t="b">
        <v>0</v>
      </c>
    </row>
    <row r="521" spans="1:18" x14ac:dyDescent="0.3">
      <c r="A521" s="5" t="s">
        <v>13306</v>
      </c>
      <c r="B521" s="5" t="s">
        <v>15403</v>
      </c>
      <c r="C521" s="5" t="s">
        <v>13631</v>
      </c>
      <c r="D521" s="5" t="s">
        <v>13975</v>
      </c>
      <c r="E521" s="5" t="s">
        <v>13883</v>
      </c>
      <c r="F521" s="5" t="s">
        <v>13433</v>
      </c>
      <c r="G521" s="5" t="s">
        <v>13343</v>
      </c>
      <c r="H521" s="5" t="s">
        <v>13364</v>
      </c>
      <c r="I521" s="5" t="s">
        <v>13343</v>
      </c>
      <c r="J521" s="5" t="s">
        <v>13343</v>
      </c>
      <c r="K521" s="5" t="s">
        <v>13880</v>
      </c>
      <c r="L521" s="5" t="s">
        <v>13907</v>
      </c>
      <c r="M521" s="5" t="s">
        <v>13343</v>
      </c>
      <c r="N521" s="5" t="s">
        <v>13512</v>
      </c>
      <c r="O521" s="5" t="s">
        <v>14175</v>
      </c>
      <c r="P521" s="5" t="s">
        <v>14939</v>
      </c>
      <c r="Q521" s="5" t="b">
        <v>0</v>
      </c>
      <c r="R521" s="5" t="b">
        <v>0</v>
      </c>
    </row>
    <row r="522" spans="1:18" x14ac:dyDescent="0.3">
      <c r="A522" s="5" t="s">
        <v>13306</v>
      </c>
      <c r="B522" s="5" t="s">
        <v>15405</v>
      </c>
      <c r="C522" s="5" t="s">
        <v>13631</v>
      </c>
      <c r="D522" s="5" t="s">
        <v>13975</v>
      </c>
      <c r="E522" s="5" t="s">
        <v>13883</v>
      </c>
      <c r="F522" s="5" t="s">
        <v>13433</v>
      </c>
      <c r="G522" s="5" t="s">
        <v>13343</v>
      </c>
      <c r="H522" s="5" t="s">
        <v>13364</v>
      </c>
      <c r="I522" s="5" t="s">
        <v>13343</v>
      </c>
      <c r="J522" s="5" t="s">
        <v>13343</v>
      </c>
      <c r="K522" s="5" t="s">
        <v>13927</v>
      </c>
      <c r="L522" s="5" t="s">
        <v>13917</v>
      </c>
      <c r="M522" s="5" t="s">
        <v>13343</v>
      </c>
      <c r="N522" s="5" t="s">
        <v>13512</v>
      </c>
      <c r="O522" s="5" t="s">
        <v>14175</v>
      </c>
      <c r="P522" s="5" t="s">
        <v>14939</v>
      </c>
      <c r="Q522" s="5" t="b">
        <v>0</v>
      </c>
      <c r="R522" s="5" t="b">
        <v>0</v>
      </c>
    </row>
    <row r="523" spans="1:18" x14ac:dyDescent="0.3">
      <c r="A523" s="5" t="s">
        <v>13306</v>
      </c>
      <c r="B523" s="5" t="s">
        <v>15406</v>
      </c>
      <c r="C523" s="5" t="s">
        <v>13592</v>
      </c>
      <c r="D523" s="5" t="s">
        <v>13975</v>
      </c>
      <c r="E523" s="5" t="s">
        <v>13883</v>
      </c>
      <c r="F523" s="5" t="s">
        <v>13433</v>
      </c>
      <c r="G523" s="5" t="s">
        <v>13343</v>
      </c>
      <c r="H523" s="5" t="s">
        <v>13364</v>
      </c>
      <c r="I523" s="5" t="s">
        <v>13343</v>
      </c>
      <c r="J523" s="5" t="s">
        <v>13343</v>
      </c>
      <c r="K523" s="5" t="s">
        <v>13975</v>
      </c>
      <c r="L523" s="5" t="s">
        <v>13907</v>
      </c>
      <c r="M523" s="5" t="s">
        <v>13343</v>
      </c>
      <c r="N523" s="5" t="s">
        <v>13512</v>
      </c>
      <c r="O523" s="5" t="s">
        <v>14175</v>
      </c>
      <c r="P523" s="5" t="s">
        <v>14939</v>
      </c>
      <c r="Q523" s="5" t="b">
        <v>0</v>
      </c>
      <c r="R523" s="5" t="b">
        <v>0</v>
      </c>
    </row>
    <row r="524" spans="1:18" x14ac:dyDescent="0.3">
      <c r="A524" s="5" t="s">
        <v>13306</v>
      </c>
      <c r="B524" s="5" t="s">
        <v>3602</v>
      </c>
      <c r="C524" s="5" t="s">
        <v>13592</v>
      </c>
      <c r="D524" s="5" t="s">
        <v>13975</v>
      </c>
      <c r="E524" s="5" t="s">
        <v>13883</v>
      </c>
      <c r="F524" s="5" t="s">
        <v>13433</v>
      </c>
      <c r="G524" s="5" t="s">
        <v>13343</v>
      </c>
      <c r="H524" s="5" t="s">
        <v>13364</v>
      </c>
      <c r="I524" s="5" t="s">
        <v>13343</v>
      </c>
      <c r="J524" s="5" t="s">
        <v>13343</v>
      </c>
      <c r="K524" s="5" t="s">
        <v>13975</v>
      </c>
      <c r="L524" s="5" t="s">
        <v>13917</v>
      </c>
      <c r="M524" s="5" t="s">
        <v>13343</v>
      </c>
      <c r="N524" s="5" t="s">
        <v>13512</v>
      </c>
      <c r="O524" s="5" t="s">
        <v>14175</v>
      </c>
      <c r="P524" s="5" t="s">
        <v>14939</v>
      </c>
      <c r="Q524" s="5" t="b">
        <v>0</v>
      </c>
      <c r="R524" s="5" t="b">
        <v>0</v>
      </c>
    </row>
    <row r="525" spans="1:18" x14ac:dyDescent="0.3">
      <c r="A525" s="5" t="s">
        <v>13306</v>
      </c>
      <c r="B525" s="5" t="s">
        <v>15407</v>
      </c>
      <c r="C525" s="5" t="s">
        <v>13637</v>
      </c>
      <c r="D525" s="5" t="s">
        <v>13975</v>
      </c>
      <c r="E525" s="5" t="s">
        <v>13883</v>
      </c>
      <c r="F525" s="5" t="s">
        <v>13433</v>
      </c>
      <c r="G525" s="5" t="s">
        <v>13343</v>
      </c>
      <c r="H525" s="5" t="s">
        <v>13364</v>
      </c>
      <c r="I525" s="5" t="s">
        <v>13343</v>
      </c>
      <c r="J525" s="5" t="s">
        <v>13343</v>
      </c>
      <c r="K525" s="5" t="s">
        <v>13927</v>
      </c>
      <c r="L525" s="5" t="s">
        <v>13917</v>
      </c>
      <c r="M525" s="5" t="s">
        <v>13343</v>
      </c>
      <c r="N525" s="5" t="s">
        <v>13512</v>
      </c>
      <c r="O525" s="5" t="s">
        <v>14175</v>
      </c>
      <c r="P525" s="5" t="s">
        <v>14939</v>
      </c>
      <c r="Q525" s="5" t="b">
        <v>0</v>
      </c>
      <c r="R525" s="5" t="b">
        <v>0</v>
      </c>
    </row>
    <row r="526" spans="1:18" x14ac:dyDescent="0.3">
      <c r="A526" s="5" t="s">
        <v>13306</v>
      </c>
      <c r="B526" s="5" t="s">
        <v>15408</v>
      </c>
      <c r="C526" s="5" t="s">
        <v>13637</v>
      </c>
      <c r="D526" s="5" t="s">
        <v>13927</v>
      </c>
      <c r="E526" s="5" t="s">
        <v>13883</v>
      </c>
      <c r="F526" s="5" t="s">
        <v>13432</v>
      </c>
      <c r="G526" s="5" t="s">
        <v>13343</v>
      </c>
      <c r="H526" s="5" t="s">
        <v>13364</v>
      </c>
      <c r="I526" s="5" t="s">
        <v>13343</v>
      </c>
      <c r="J526" s="5" t="s">
        <v>13343</v>
      </c>
      <c r="K526" s="5" t="s">
        <v>13880</v>
      </c>
      <c r="L526" s="5" t="s">
        <v>13917</v>
      </c>
      <c r="M526" s="5" t="s">
        <v>13343</v>
      </c>
      <c r="N526" s="5" t="s">
        <v>13512</v>
      </c>
      <c r="O526" s="5" t="s">
        <v>14175</v>
      </c>
      <c r="P526" s="5" t="s">
        <v>14939</v>
      </c>
      <c r="Q526" s="5" t="b">
        <v>0</v>
      </c>
      <c r="R526" s="5" t="b">
        <v>0</v>
      </c>
    </row>
    <row r="527" spans="1:18" x14ac:dyDescent="0.3">
      <c r="A527" s="5" t="s">
        <v>13306</v>
      </c>
      <c r="B527" s="5" t="s">
        <v>15409</v>
      </c>
      <c r="C527" s="5" t="s">
        <v>13588</v>
      </c>
      <c r="D527" s="5" t="s">
        <v>13927</v>
      </c>
      <c r="E527" s="5" t="s">
        <v>13883</v>
      </c>
      <c r="F527" s="5" t="s">
        <v>13432</v>
      </c>
      <c r="G527" s="5" t="s">
        <v>13343</v>
      </c>
      <c r="H527" s="5" t="s">
        <v>13364</v>
      </c>
      <c r="I527" s="5" t="s">
        <v>13343</v>
      </c>
      <c r="J527" s="5" t="s">
        <v>13343</v>
      </c>
      <c r="K527" s="5" t="s">
        <v>13977</v>
      </c>
      <c r="L527" s="5" t="s">
        <v>13917</v>
      </c>
      <c r="M527" s="5" t="s">
        <v>13343</v>
      </c>
      <c r="N527" s="5" t="s">
        <v>13512</v>
      </c>
      <c r="O527" s="5" t="s">
        <v>14175</v>
      </c>
      <c r="P527" s="5" t="s">
        <v>14939</v>
      </c>
      <c r="Q527" s="5" t="b">
        <v>0</v>
      </c>
      <c r="R527" s="5" t="b">
        <v>0</v>
      </c>
    </row>
    <row r="528" spans="1:18" x14ac:dyDescent="0.3">
      <c r="A528" s="5" t="s">
        <v>13306</v>
      </c>
      <c r="B528" s="5" t="s">
        <v>15410</v>
      </c>
      <c r="C528" s="5" t="s">
        <v>13588</v>
      </c>
      <c r="D528" s="5" t="s">
        <v>13927</v>
      </c>
      <c r="E528" s="5" t="s">
        <v>14416</v>
      </c>
      <c r="F528" s="5" t="s">
        <v>13432</v>
      </c>
      <c r="G528" s="5" t="s">
        <v>13343</v>
      </c>
      <c r="H528" s="5" t="s">
        <v>13364</v>
      </c>
      <c r="I528" s="5" t="s">
        <v>13343</v>
      </c>
      <c r="J528" s="5" t="s">
        <v>13343</v>
      </c>
      <c r="K528" s="5" t="s">
        <v>14207</v>
      </c>
      <c r="L528" s="5" t="s">
        <v>13917</v>
      </c>
      <c r="M528" s="5" t="s">
        <v>13343</v>
      </c>
      <c r="N528" s="5" t="s">
        <v>13512</v>
      </c>
      <c r="O528" s="5" t="s">
        <v>14175</v>
      </c>
      <c r="P528" s="5" t="s">
        <v>14939</v>
      </c>
      <c r="Q528" s="5" t="b">
        <v>0</v>
      </c>
      <c r="R528" s="5" t="b">
        <v>0</v>
      </c>
    </row>
    <row r="529" spans="1:18" x14ac:dyDescent="0.3">
      <c r="A529" s="5" t="s">
        <v>13306</v>
      </c>
      <c r="B529" s="5" t="s">
        <v>15412</v>
      </c>
      <c r="C529" s="5" t="s">
        <v>13639</v>
      </c>
      <c r="D529" s="5" t="s">
        <v>13927</v>
      </c>
      <c r="E529" s="5" t="s">
        <v>14416</v>
      </c>
      <c r="F529" s="5" t="s">
        <v>13433</v>
      </c>
      <c r="G529" s="5" t="s">
        <v>13343</v>
      </c>
      <c r="H529" s="5" t="s">
        <v>13364</v>
      </c>
      <c r="I529" s="5" t="s">
        <v>13343</v>
      </c>
      <c r="J529" s="5" t="s">
        <v>13343</v>
      </c>
      <c r="K529" s="5" t="s">
        <v>13890</v>
      </c>
      <c r="L529" s="5" t="s">
        <v>13917</v>
      </c>
      <c r="M529" s="5" t="s">
        <v>13343</v>
      </c>
      <c r="N529" s="5" t="s">
        <v>13512</v>
      </c>
      <c r="O529" s="5" t="s">
        <v>14175</v>
      </c>
      <c r="P529" s="5" t="s">
        <v>14939</v>
      </c>
      <c r="Q529" s="5" t="b">
        <v>0</v>
      </c>
      <c r="R529" s="5" t="b">
        <v>0</v>
      </c>
    </row>
    <row r="530" spans="1:18" x14ac:dyDescent="0.3">
      <c r="A530" s="5" t="s">
        <v>13306</v>
      </c>
      <c r="B530" s="5" t="s">
        <v>3603</v>
      </c>
      <c r="C530" s="5" t="s">
        <v>13639</v>
      </c>
      <c r="D530" s="5" t="s">
        <v>13927</v>
      </c>
      <c r="E530" s="5" t="s">
        <v>13883</v>
      </c>
      <c r="F530" s="5" t="s">
        <v>13432</v>
      </c>
      <c r="G530" s="5" t="s">
        <v>13343</v>
      </c>
      <c r="H530" s="5" t="s">
        <v>13364</v>
      </c>
      <c r="I530" s="5" t="s">
        <v>13343</v>
      </c>
      <c r="J530" s="5" t="s">
        <v>13343</v>
      </c>
      <c r="K530" s="5" t="s">
        <v>14212</v>
      </c>
      <c r="L530" s="5" t="s">
        <v>13917</v>
      </c>
      <c r="M530" s="5" t="s">
        <v>13343</v>
      </c>
      <c r="N530" s="5" t="s">
        <v>13512</v>
      </c>
      <c r="O530" s="5" t="s">
        <v>14175</v>
      </c>
      <c r="P530" s="5" t="s">
        <v>14939</v>
      </c>
      <c r="Q530" s="5" t="b">
        <v>0</v>
      </c>
      <c r="R530" s="5" t="b">
        <v>0</v>
      </c>
    </row>
    <row r="531" spans="1:18" x14ac:dyDescent="0.3">
      <c r="A531" s="5" t="s">
        <v>13306</v>
      </c>
      <c r="B531" s="5" t="s">
        <v>15414</v>
      </c>
      <c r="C531" s="5" t="s">
        <v>13586</v>
      </c>
      <c r="D531" s="5" t="s">
        <v>13927</v>
      </c>
      <c r="E531" s="5" t="s">
        <v>13883</v>
      </c>
      <c r="F531" s="5" t="s">
        <v>13432</v>
      </c>
      <c r="G531" s="5" t="s">
        <v>13343</v>
      </c>
      <c r="H531" s="5" t="s">
        <v>13364</v>
      </c>
      <c r="I531" s="5" t="s">
        <v>13343</v>
      </c>
      <c r="J531" s="5" t="s">
        <v>13343</v>
      </c>
      <c r="K531" s="5" t="s">
        <v>14222</v>
      </c>
      <c r="L531" s="5" t="s">
        <v>13917</v>
      </c>
      <c r="M531" s="5" t="s">
        <v>13343</v>
      </c>
      <c r="N531" s="5" t="s">
        <v>13512</v>
      </c>
      <c r="O531" s="5" t="s">
        <v>14175</v>
      </c>
      <c r="P531" s="5" t="s">
        <v>14939</v>
      </c>
      <c r="Q531" s="5" t="b">
        <v>0</v>
      </c>
      <c r="R531" s="5" t="b">
        <v>0</v>
      </c>
    </row>
    <row r="532" spans="1:18" x14ac:dyDescent="0.3">
      <c r="A532" s="5" t="s">
        <v>13306</v>
      </c>
      <c r="B532" s="5" t="s">
        <v>15416</v>
      </c>
      <c r="C532" s="5" t="s">
        <v>13634</v>
      </c>
      <c r="D532" s="5" t="s">
        <v>13927</v>
      </c>
      <c r="E532" s="5" t="s">
        <v>13883</v>
      </c>
      <c r="F532" s="5" t="s">
        <v>13432</v>
      </c>
      <c r="G532" s="5" t="s">
        <v>13343</v>
      </c>
      <c r="H532" s="5" t="s">
        <v>13364</v>
      </c>
      <c r="I532" s="5" t="s">
        <v>13343</v>
      </c>
      <c r="J532" s="5" t="s">
        <v>13343</v>
      </c>
      <c r="K532" s="5" t="s">
        <v>13979</v>
      </c>
      <c r="L532" s="5" t="s">
        <v>13917</v>
      </c>
      <c r="M532" s="5" t="s">
        <v>13343</v>
      </c>
      <c r="N532" s="5" t="s">
        <v>13512</v>
      </c>
      <c r="O532" s="5" t="s">
        <v>14175</v>
      </c>
      <c r="P532" s="5" t="s">
        <v>14939</v>
      </c>
      <c r="Q532" s="5" t="b">
        <v>0</v>
      </c>
      <c r="R532" s="5" t="b">
        <v>0</v>
      </c>
    </row>
    <row r="533" spans="1:18" x14ac:dyDescent="0.3">
      <c r="A533" s="5" t="s">
        <v>13306</v>
      </c>
      <c r="B533" s="5" t="s">
        <v>15417</v>
      </c>
      <c r="C533" s="5" t="s">
        <v>13634</v>
      </c>
      <c r="D533" s="5" t="s">
        <v>13927</v>
      </c>
      <c r="E533" s="5" t="s">
        <v>13883</v>
      </c>
      <c r="F533" s="5" t="s">
        <v>13432</v>
      </c>
      <c r="G533" s="5" t="s">
        <v>13343</v>
      </c>
      <c r="H533" s="5" t="s">
        <v>13364</v>
      </c>
      <c r="I533" s="5" t="s">
        <v>13343</v>
      </c>
      <c r="J533" s="5" t="s">
        <v>13343</v>
      </c>
      <c r="K533" s="5" t="s">
        <v>14141</v>
      </c>
      <c r="L533" s="5" t="s">
        <v>13917</v>
      </c>
      <c r="M533" s="5" t="s">
        <v>13343</v>
      </c>
      <c r="N533" s="5" t="s">
        <v>13512</v>
      </c>
      <c r="O533" s="5" t="s">
        <v>14175</v>
      </c>
      <c r="P533" s="5" t="s">
        <v>14939</v>
      </c>
      <c r="Q533" s="5" t="b">
        <v>0</v>
      </c>
      <c r="R533" s="5" t="b">
        <v>0</v>
      </c>
    </row>
    <row r="534" spans="1:18" x14ac:dyDescent="0.3">
      <c r="A534" s="5" t="s">
        <v>13306</v>
      </c>
      <c r="B534" s="5" t="s">
        <v>15418</v>
      </c>
      <c r="C534" s="5" t="s">
        <v>13634</v>
      </c>
      <c r="D534" s="5" t="s">
        <v>13927</v>
      </c>
      <c r="E534" s="5" t="s">
        <v>14416</v>
      </c>
      <c r="F534" s="5" t="s">
        <v>13432</v>
      </c>
      <c r="G534" s="5" t="s">
        <v>13343</v>
      </c>
      <c r="H534" s="5" t="s">
        <v>13364</v>
      </c>
      <c r="I534" s="5" t="s">
        <v>13343</v>
      </c>
      <c r="J534" s="5" t="s">
        <v>13343</v>
      </c>
      <c r="K534" s="5" t="s">
        <v>13979</v>
      </c>
      <c r="L534" s="5" t="s">
        <v>13917</v>
      </c>
      <c r="M534" s="5" t="s">
        <v>13343</v>
      </c>
      <c r="N534" s="5" t="s">
        <v>13512</v>
      </c>
      <c r="O534" s="5" t="s">
        <v>14175</v>
      </c>
      <c r="P534" s="5" t="s">
        <v>14939</v>
      </c>
      <c r="Q534" s="5" t="b">
        <v>0</v>
      </c>
      <c r="R534" s="5" t="b">
        <v>0</v>
      </c>
    </row>
    <row r="535" spans="1:18" x14ac:dyDescent="0.3">
      <c r="A535" s="5" t="s">
        <v>13306</v>
      </c>
      <c r="B535" s="5" t="s">
        <v>15419</v>
      </c>
      <c r="C535" s="5" t="s">
        <v>13582</v>
      </c>
      <c r="D535" s="5" t="s">
        <v>13880</v>
      </c>
      <c r="E535" s="5" t="s">
        <v>14416</v>
      </c>
      <c r="F535" s="5" t="s">
        <v>13433</v>
      </c>
      <c r="G535" s="5" t="s">
        <v>13343</v>
      </c>
      <c r="H535" s="5" t="s">
        <v>13364</v>
      </c>
      <c r="I535" s="5" t="s">
        <v>13343</v>
      </c>
      <c r="J535" s="5" t="s">
        <v>13343</v>
      </c>
      <c r="K535" s="5" t="s">
        <v>14222</v>
      </c>
      <c r="L535" s="5" t="s">
        <v>13917</v>
      </c>
      <c r="M535" s="5" t="s">
        <v>13343</v>
      </c>
      <c r="N535" s="5" t="s">
        <v>13512</v>
      </c>
      <c r="O535" s="5" t="s">
        <v>14175</v>
      </c>
      <c r="P535" s="5" t="s">
        <v>14939</v>
      </c>
      <c r="Q535" s="5" t="b">
        <v>0</v>
      </c>
      <c r="R535" s="5" t="b">
        <v>0</v>
      </c>
    </row>
    <row r="536" spans="1:18" x14ac:dyDescent="0.3">
      <c r="A536" s="5" t="s">
        <v>13306</v>
      </c>
      <c r="B536" s="5" t="s">
        <v>3604</v>
      </c>
      <c r="C536" s="5" t="s">
        <v>13634</v>
      </c>
      <c r="D536" s="5" t="s">
        <v>13880</v>
      </c>
      <c r="E536" s="5" t="s">
        <v>14416</v>
      </c>
      <c r="F536" s="5" t="s">
        <v>13433</v>
      </c>
      <c r="G536" s="5" t="s">
        <v>13343</v>
      </c>
      <c r="H536" s="5" t="s">
        <v>13364</v>
      </c>
      <c r="I536" s="5" t="s">
        <v>13343</v>
      </c>
      <c r="J536" s="5" t="s">
        <v>13343</v>
      </c>
      <c r="K536" s="5" t="s">
        <v>13716</v>
      </c>
      <c r="L536" s="5" t="s">
        <v>13917</v>
      </c>
      <c r="M536" s="5" t="s">
        <v>13343</v>
      </c>
      <c r="N536" s="5" t="s">
        <v>13512</v>
      </c>
      <c r="O536" s="5" t="s">
        <v>14175</v>
      </c>
      <c r="P536" s="5" t="s">
        <v>14939</v>
      </c>
      <c r="Q536" s="5" t="b">
        <v>0</v>
      </c>
      <c r="R536" s="5" t="b">
        <v>0</v>
      </c>
    </row>
    <row r="537" spans="1:18" x14ac:dyDescent="0.3">
      <c r="A537" s="5" t="s">
        <v>13306</v>
      </c>
      <c r="B537" s="5" t="s">
        <v>15420</v>
      </c>
      <c r="C537" s="5" t="s">
        <v>13634</v>
      </c>
      <c r="D537" s="5" t="s">
        <v>13880</v>
      </c>
      <c r="E537" s="5" t="s">
        <v>14416</v>
      </c>
      <c r="F537" s="5" t="s">
        <v>13433</v>
      </c>
      <c r="G537" s="5" t="s">
        <v>13343</v>
      </c>
      <c r="H537" s="5" t="s">
        <v>13364</v>
      </c>
      <c r="I537" s="5" t="s">
        <v>13343</v>
      </c>
      <c r="J537" s="5" t="s">
        <v>13343</v>
      </c>
      <c r="K537" s="5" t="s">
        <v>13716</v>
      </c>
      <c r="L537" s="5" t="s">
        <v>13917</v>
      </c>
      <c r="M537" s="5" t="s">
        <v>13343</v>
      </c>
      <c r="N537" s="5" t="s">
        <v>13512</v>
      </c>
      <c r="O537" s="5" t="s">
        <v>14175</v>
      </c>
      <c r="P537" s="5" t="s">
        <v>14939</v>
      </c>
      <c r="Q537" s="5" t="b">
        <v>0</v>
      </c>
      <c r="R537" s="5" t="b">
        <v>0</v>
      </c>
    </row>
    <row r="538" spans="1:18" x14ac:dyDescent="0.3">
      <c r="A538" s="5" t="s">
        <v>13306</v>
      </c>
      <c r="B538" s="5" t="s">
        <v>15421</v>
      </c>
      <c r="C538" s="5" t="s">
        <v>13586</v>
      </c>
      <c r="D538" s="5" t="s">
        <v>13880</v>
      </c>
      <c r="E538" s="5" t="s">
        <v>14416</v>
      </c>
      <c r="F538" s="5" t="s">
        <v>13433</v>
      </c>
      <c r="G538" s="5" t="s">
        <v>13343</v>
      </c>
      <c r="H538" s="5" t="s">
        <v>13364</v>
      </c>
      <c r="I538" s="5" t="s">
        <v>13343</v>
      </c>
      <c r="J538" s="5" t="s">
        <v>13343</v>
      </c>
      <c r="K538" s="5" t="s">
        <v>14212</v>
      </c>
      <c r="L538" s="5" t="s">
        <v>13917</v>
      </c>
      <c r="M538" s="5" t="s">
        <v>13343</v>
      </c>
      <c r="N538" s="5" t="s">
        <v>13512</v>
      </c>
      <c r="O538" s="5" t="s">
        <v>14175</v>
      </c>
      <c r="P538" s="5" t="s">
        <v>14939</v>
      </c>
      <c r="Q538" s="5" t="b">
        <v>0</v>
      </c>
      <c r="R538" s="5" t="b">
        <v>0</v>
      </c>
    </row>
    <row r="539" spans="1:18" x14ac:dyDescent="0.3">
      <c r="A539" s="5" t="s">
        <v>13306</v>
      </c>
      <c r="B539" s="5" t="s">
        <v>15422</v>
      </c>
      <c r="C539" s="5" t="s">
        <v>13639</v>
      </c>
      <c r="D539" s="5" t="s">
        <v>13880</v>
      </c>
      <c r="E539" s="5" t="s">
        <v>14416</v>
      </c>
      <c r="F539" s="5" t="s">
        <v>13433</v>
      </c>
      <c r="G539" s="5" t="s">
        <v>13343</v>
      </c>
      <c r="H539" s="5" t="s">
        <v>13364</v>
      </c>
      <c r="I539" s="5" t="s">
        <v>13343</v>
      </c>
      <c r="J539" s="5" t="s">
        <v>13343</v>
      </c>
      <c r="K539" s="5" t="s">
        <v>13716</v>
      </c>
      <c r="L539" s="5" t="s">
        <v>13930</v>
      </c>
      <c r="M539" s="5" t="s">
        <v>13343</v>
      </c>
      <c r="N539" s="5" t="s">
        <v>13512</v>
      </c>
      <c r="O539" s="5" t="s">
        <v>14175</v>
      </c>
      <c r="P539" s="5" t="s">
        <v>14939</v>
      </c>
      <c r="Q539" s="5" t="b">
        <v>0</v>
      </c>
      <c r="R539" s="5" t="b">
        <v>0</v>
      </c>
    </row>
    <row r="540" spans="1:18" x14ac:dyDescent="0.3">
      <c r="A540" s="5" t="s">
        <v>13306</v>
      </c>
      <c r="B540" s="5" t="s">
        <v>15423</v>
      </c>
      <c r="C540" s="5" t="s">
        <v>13588</v>
      </c>
      <c r="D540" s="5" t="s">
        <v>13880</v>
      </c>
      <c r="E540" s="5" t="s">
        <v>14416</v>
      </c>
      <c r="F540" s="5" t="s">
        <v>13433</v>
      </c>
      <c r="G540" s="5" t="s">
        <v>13343</v>
      </c>
      <c r="H540" s="5" t="s">
        <v>13364</v>
      </c>
      <c r="I540" s="5" t="s">
        <v>13343</v>
      </c>
      <c r="J540" s="5" t="s">
        <v>13343</v>
      </c>
      <c r="K540" s="5" t="s">
        <v>13716</v>
      </c>
      <c r="L540" s="5" t="s">
        <v>13930</v>
      </c>
      <c r="M540" s="5" t="s">
        <v>13343</v>
      </c>
      <c r="N540" s="5" t="s">
        <v>13512</v>
      </c>
      <c r="O540" s="5" t="s">
        <v>14175</v>
      </c>
      <c r="P540" s="5" t="s">
        <v>14939</v>
      </c>
      <c r="Q540" s="5" t="b">
        <v>0</v>
      </c>
      <c r="R540" s="5" t="b">
        <v>0</v>
      </c>
    </row>
    <row r="541" spans="1:18" x14ac:dyDescent="0.3">
      <c r="A541" s="5" t="s">
        <v>13306</v>
      </c>
      <c r="B541" s="5" t="s">
        <v>15424</v>
      </c>
      <c r="C541" s="5" t="s">
        <v>13637</v>
      </c>
      <c r="D541" s="5" t="s">
        <v>13880</v>
      </c>
      <c r="E541" s="5" t="s">
        <v>14416</v>
      </c>
      <c r="F541" s="5" t="s">
        <v>13433</v>
      </c>
      <c r="G541" s="5" t="s">
        <v>13343</v>
      </c>
      <c r="H541" s="5" t="s">
        <v>13364</v>
      </c>
      <c r="I541" s="5" t="s">
        <v>13343</v>
      </c>
      <c r="J541" s="5" t="s">
        <v>13343</v>
      </c>
      <c r="K541" s="5" t="s">
        <v>13716</v>
      </c>
      <c r="L541" s="5" t="s">
        <v>13930</v>
      </c>
      <c r="M541" s="5" t="s">
        <v>13343</v>
      </c>
      <c r="N541" s="5" t="s">
        <v>13512</v>
      </c>
      <c r="O541" s="5" t="s">
        <v>14175</v>
      </c>
      <c r="P541" s="5" t="s">
        <v>14939</v>
      </c>
      <c r="Q541" s="5" t="b">
        <v>0</v>
      </c>
      <c r="R541" s="5" t="b">
        <v>0</v>
      </c>
    </row>
    <row r="542" spans="1:18" x14ac:dyDescent="0.3">
      <c r="A542" s="5" t="s">
        <v>13306</v>
      </c>
      <c r="B542" s="5" t="s">
        <v>3605</v>
      </c>
      <c r="C542" s="5" t="s">
        <v>13592</v>
      </c>
      <c r="D542" s="5" t="s">
        <v>13880</v>
      </c>
      <c r="E542" s="5" t="s">
        <v>14416</v>
      </c>
      <c r="F542" s="5" t="s">
        <v>13433</v>
      </c>
      <c r="G542" s="5" t="s">
        <v>13343</v>
      </c>
      <c r="H542" s="5" t="s">
        <v>13364</v>
      </c>
      <c r="I542" s="5" t="s">
        <v>13343</v>
      </c>
      <c r="J542" s="5" t="s">
        <v>13343</v>
      </c>
      <c r="K542" s="5" t="s">
        <v>13716</v>
      </c>
      <c r="L542" s="5" t="s">
        <v>13930</v>
      </c>
      <c r="M542" s="5" t="s">
        <v>13343</v>
      </c>
      <c r="N542" s="5" t="s">
        <v>13512</v>
      </c>
      <c r="O542" s="5" t="s">
        <v>14175</v>
      </c>
      <c r="P542" s="5" t="s">
        <v>14939</v>
      </c>
      <c r="Q542" s="5" t="b">
        <v>0</v>
      </c>
      <c r="R542" s="5" t="b">
        <v>0</v>
      </c>
    </row>
    <row r="543" spans="1:18" x14ac:dyDescent="0.3">
      <c r="A543" s="5" t="s">
        <v>13306</v>
      </c>
      <c r="B543" s="5" t="s">
        <v>15425</v>
      </c>
      <c r="C543" s="5" t="s">
        <v>13631</v>
      </c>
      <c r="D543" s="5" t="s">
        <v>13880</v>
      </c>
      <c r="E543" s="5" t="s">
        <v>14416</v>
      </c>
      <c r="F543" s="5" t="s">
        <v>13433</v>
      </c>
      <c r="G543" s="5" t="s">
        <v>13343</v>
      </c>
      <c r="H543" s="5" t="s">
        <v>13364</v>
      </c>
      <c r="I543" s="5" t="s">
        <v>13343</v>
      </c>
      <c r="J543" s="5" t="s">
        <v>13343</v>
      </c>
      <c r="K543" s="5" t="s">
        <v>13716</v>
      </c>
      <c r="L543" s="5" t="s">
        <v>13930</v>
      </c>
      <c r="M543" s="5" t="s">
        <v>13343</v>
      </c>
      <c r="N543" s="5" t="s">
        <v>13512</v>
      </c>
      <c r="O543" s="5" t="s">
        <v>14175</v>
      </c>
      <c r="P543" s="5" t="s">
        <v>14939</v>
      </c>
      <c r="Q543" s="5" t="b">
        <v>0</v>
      </c>
      <c r="R543" s="5" t="b">
        <v>0</v>
      </c>
    </row>
    <row r="544" spans="1:18" x14ac:dyDescent="0.3">
      <c r="A544" s="5" t="s">
        <v>13306</v>
      </c>
      <c r="B544" s="5" t="s">
        <v>15426</v>
      </c>
      <c r="C544" s="5" t="s">
        <v>13631</v>
      </c>
      <c r="D544" s="5" t="s">
        <v>13880</v>
      </c>
      <c r="E544" s="5" t="s">
        <v>14416</v>
      </c>
      <c r="F544" s="5" t="s">
        <v>13433</v>
      </c>
      <c r="G544" s="5" t="s">
        <v>13343</v>
      </c>
      <c r="H544" s="5" t="s">
        <v>13364</v>
      </c>
      <c r="I544" s="5" t="s">
        <v>13343</v>
      </c>
      <c r="J544" s="5" t="s">
        <v>13343</v>
      </c>
      <c r="K544" s="5" t="s">
        <v>14222</v>
      </c>
      <c r="L544" s="5" t="s">
        <v>13930</v>
      </c>
      <c r="M544" s="5" t="s">
        <v>13343</v>
      </c>
      <c r="N544" s="5" t="s">
        <v>13512</v>
      </c>
      <c r="O544" s="5" t="s">
        <v>14175</v>
      </c>
      <c r="P544" s="5" t="s">
        <v>14939</v>
      </c>
      <c r="Q544" s="5" t="b">
        <v>0</v>
      </c>
      <c r="R544" s="5" t="b">
        <v>0</v>
      </c>
    </row>
    <row r="545" spans="1:18" x14ac:dyDescent="0.3">
      <c r="A545" s="5" t="s">
        <v>13306</v>
      </c>
      <c r="B545" s="5" t="s">
        <v>2936</v>
      </c>
      <c r="C545" s="5" t="s">
        <v>13595</v>
      </c>
      <c r="D545" s="5" t="s">
        <v>13880</v>
      </c>
      <c r="E545" s="5" t="s">
        <v>14416</v>
      </c>
      <c r="F545" s="5" t="s">
        <v>13433</v>
      </c>
      <c r="G545" s="5" t="s">
        <v>13343</v>
      </c>
      <c r="H545" s="5" t="s">
        <v>13364</v>
      </c>
      <c r="I545" s="5" t="s">
        <v>13343</v>
      </c>
      <c r="J545" s="5" t="s">
        <v>13343</v>
      </c>
      <c r="K545" s="5" t="s">
        <v>14222</v>
      </c>
      <c r="L545" s="5" t="s">
        <v>13930</v>
      </c>
      <c r="M545" s="5" t="s">
        <v>13343</v>
      </c>
      <c r="N545" s="5" t="s">
        <v>13512</v>
      </c>
      <c r="O545" s="5" t="s">
        <v>14175</v>
      </c>
      <c r="P545" s="5" t="s">
        <v>14939</v>
      </c>
      <c r="Q545" s="5" t="b">
        <v>0</v>
      </c>
      <c r="R545" s="5" t="b">
        <v>0</v>
      </c>
    </row>
    <row r="546" spans="1:18" x14ac:dyDescent="0.3">
      <c r="A546" s="5" t="s">
        <v>13306</v>
      </c>
      <c r="B546" s="5" t="s">
        <v>15427</v>
      </c>
      <c r="C546" s="5" t="s">
        <v>13595</v>
      </c>
      <c r="D546" s="5" t="s">
        <v>13880</v>
      </c>
      <c r="E546" s="5" t="s">
        <v>14416</v>
      </c>
      <c r="F546" s="5" t="s">
        <v>13433</v>
      </c>
      <c r="G546" s="5" t="s">
        <v>13343</v>
      </c>
      <c r="H546" s="5" t="s">
        <v>13364</v>
      </c>
      <c r="I546" s="5" t="s">
        <v>13343</v>
      </c>
      <c r="J546" s="5" t="s">
        <v>13343</v>
      </c>
      <c r="K546" s="5" t="s">
        <v>13979</v>
      </c>
      <c r="L546" s="5" t="s">
        <v>13917</v>
      </c>
      <c r="M546" s="5" t="s">
        <v>13343</v>
      </c>
      <c r="N546" s="5" t="s">
        <v>13512</v>
      </c>
      <c r="O546" s="5" t="s">
        <v>14175</v>
      </c>
      <c r="P546" s="5" t="s">
        <v>14939</v>
      </c>
      <c r="Q546" s="5" t="b">
        <v>0</v>
      </c>
      <c r="R546" s="5" t="b">
        <v>0</v>
      </c>
    </row>
    <row r="547" spans="1:18" x14ac:dyDescent="0.3">
      <c r="A547" s="5" t="s">
        <v>13306</v>
      </c>
      <c r="B547" s="5" t="s">
        <v>15428</v>
      </c>
      <c r="C547" s="5" t="s">
        <v>13595</v>
      </c>
      <c r="D547" s="5" t="s">
        <v>13880</v>
      </c>
      <c r="E547" s="5" t="s">
        <v>14416</v>
      </c>
      <c r="F547" s="5" t="s">
        <v>13433</v>
      </c>
      <c r="G547" s="5" t="s">
        <v>13343</v>
      </c>
      <c r="H547" s="5" t="s">
        <v>13364</v>
      </c>
      <c r="I547" s="5" t="s">
        <v>13343</v>
      </c>
      <c r="J547" s="5" t="s">
        <v>13343</v>
      </c>
      <c r="K547" s="5" t="s">
        <v>14141</v>
      </c>
      <c r="L547" s="5" t="s">
        <v>13930</v>
      </c>
      <c r="M547" s="5" t="s">
        <v>13343</v>
      </c>
      <c r="N547" s="5" t="s">
        <v>13512</v>
      </c>
      <c r="O547" s="5" t="s">
        <v>14175</v>
      </c>
      <c r="P547" s="5" t="s">
        <v>14939</v>
      </c>
      <c r="Q547" s="5" t="b">
        <v>0</v>
      </c>
      <c r="R547" s="5" t="b">
        <v>0</v>
      </c>
    </row>
    <row r="548" spans="1:18" x14ac:dyDescent="0.3">
      <c r="A548" s="5" t="s">
        <v>13306</v>
      </c>
      <c r="B548" s="5" t="s">
        <v>3606</v>
      </c>
      <c r="C548" s="5" t="s">
        <v>13595</v>
      </c>
      <c r="D548" s="5" t="s">
        <v>13880</v>
      </c>
      <c r="E548" s="5" t="s">
        <v>14416</v>
      </c>
      <c r="F548" s="5" t="s">
        <v>13433</v>
      </c>
      <c r="G548" s="5" t="s">
        <v>13343</v>
      </c>
      <c r="H548" s="5" t="s">
        <v>13364</v>
      </c>
      <c r="I548" s="5" t="s">
        <v>13343</v>
      </c>
      <c r="J548" s="5" t="s">
        <v>13343</v>
      </c>
      <c r="K548" s="5" t="s">
        <v>14228</v>
      </c>
      <c r="L548" s="5" t="s">
        <v>13930</v>
      </c>
      <c r="M548" s="5" t="s">
        <v>13343</v>
      </c>
      <c r="N548" s="5" t="s">
        <v>13512</v>
      </c>
      <c r="O548" s="5" t="s">
        <v>14175</v>
      </c>
      <c r="P548" s="5" t="s">
        <v>14939</v>
      </c>
      <c r="Q548" s="5" t="b">
        <v>0</v>
      </c>
      <c r="R548" s="5" t="b">
        <v>0</v>
      </c>
    </row>
    <row r="549" spans="1:18" x14ac:dyDescent="0.3">
      <c r="A549" s="5" t="s">
        <v>13306</v>
      </c>
      <c r="B549" s="5" t="s">
        <v>968</v>
      </c>
      <c r="C549" s="5" t="s">
        <v>13595</v>
      </c>
      <c r="D549" s="5" t="s">
        <v>13977</v>
      </c>
      <c r="E549" s="5" t="s">
        <v>14416</v>
      </c>
      <c r="F549" s="5" t="s">
        <v>13433</v>
      </c>
      <c r="G549" s="5" t="s">
        <v>13343</v>
      </c>
      <c r="H549" s="5" t="s">
        <v>13364</v>
      </c>
      <c r="I549" s="5" t="s">
        <v>13343</v>
      </c>
      <c r="J549" s="5" t="s">
        <v>13343</v>
      </c>
      <c r="K549" s="5" t="s">
        <v>14230</v>
      </c>
      <c r="L549" s="5" t="s">
        <v>13930</v>
      </c>
      <c r="M549" s="5" t="s">
        <v>13343</v>
      </c>
      <c r="N549" s="5" t="s">
        <v>13512</v>
      </c>
      <c r="O549" s="5" t="s">
        <v>14175</v>
      </c>
      <c r="P549" s="5" t="s">
        <v>14939</v>
      </c>
      <c r="Q549" s="5" t="b">
        <v>0</v>
      </c>
      <c r="R549" s="5" t="b">
        <v>0</v>
      </c>
    </row>
    <row r="550" spans="1:18" x14ac:dyDescent="0.3">
      <c r="A550" s="5" t="s">
        <v>13306</v>
      </c>
      <c r="B550" s="5" t="s">
        <v>15431</v>
      </c>
      <c r="C550" s="5" t="s">
        <v>13595</v>
      </c>
      <c r="D550" s="5" t="s">
        <v>13880</v>
      </c>
      <c r="E550" s="5" t="s">
        <v>14416</v>
      </c>
      <c r="F550" s="5" t="s">
        <v>13433</v>
      </c>
      <c r="G550" s="5" t="s">
        <v>13343</v>
      </c>
      <c r="H550" s="5" t="s">
        <v>13364</v>
      </c>
      <c r="I550" s="5" t="s">
        <v>13343</v>
      </c>
      <c r="J550" s="5" t="s">
        <v>13343</v>
      </c>
      <c r="K550" s="5" t="s">
        <v>13852</v>
      </c>
      <c r="L550" s="5" t="s">
        <v>13930</v>
      </c>
      <c r="M550" s="5" t="s">
        <v>13343</v>
      </c>
      <c r="N550" s="5" t="s">
        <v>13512</v>
      </c>
      <c r="O550" s="5" t="s">
        <v>14175</v>
      </c>
      <c r="P550" s="5" t="s">
        <v>14939</v>
      </c>
      <c r="Q550" s="5" t="b">
        <v>0</v>
      </c>
      <c r="R550" s="5" t="b">
        <v>0</v>
      </c>
    </row>
    <row r="551" spans="1:18" x14ac:dyDescent="0.3">
      <c r="A551" s="5" t="s">
        <v>13306</v>
      </c>
      <c r="B551" s="5" t="s">
        <v>15432</v>
      </c>
      <c r="C551" s="5" t="s">
        <v>13631</v>
      </c>
      <c r="D551" s="5" t="s">
        <v>13977</v>
      </c>
      <c r="E551" s="5" t="s">
        <v>14416</v>
      </c>
      <c r="F551" s="5" t="s">
        <v>13433</v>
      </c>
      <c r="G551" s="5" t="s">
        <v>13343</v>
      </c>
      <c r="H551" s="5" t="s">
        <v>13364</v>
      </c>
      <c r="I551" s="5" t="s">
        <v>13343</v>
      </c>
      <c r="J551" s="5" t="s">
        <v>13343</v>
      </c>
      <c r="K551" s="5" t="s">
        <v>13982</v>
      </c>
      <c r="L551" s="5" t="s">
        <v>13930</v>
      </c>
      <c r="M551" s="5" t="s">
        <v>13343</v>
      </c>
      <c r="N551" s="5" t="s">
        <v>13512</v>
      </c>
      <c r="O551" s="5" t="s">
        <v>14175</v>
      </c>
      <c r="P551" s="5" t="s">
        <v>14939</v>
      </c>
      <c r="Q551" s="5" t="b">
        <v>0</v>
      </c>
      <c r="R551" s="5" t="b">
        <v>0</v>
      </c>
    </row>
    <row r="552" spans="1:18" x14ac:dyDescent="0.3">
      <c r="A552" s="5" t="s">
        <v>13306</v>
      </c>
      <c r="B552" s="5" t="s">
        <v>15434</v>
      </c>
      <c r="C552" s="5" t="s">
        <v>13631</v>
      </c>
      <c r="D552" s="5" t="s">
        <v>13977</v>
      </c>
      <c r="E552" s="5" t="s">
        <v>14416</v>
      </c>
      <c r="F552" s="5" t="s">
        <v>13433</v>
      </c>
      <c r="G552" s="5" t="s">
        <v>13343</v>
      </c>
      <c r="H552" s="5" t="s">
        <v>13364</v>
      </c>
      <c r="I552" s="5" t="s">
        <v>13343</v>
      </c>
      <c r="J552" s="5" t="s">
        <v>13343</v>
      </c>
      <c r="K552" s="5" t="s">
        <v>14381</v>
      </c>
      <c r="L552" s="5" t="s">
        <v>13930</v>
      </c>
      <c r="M552" s="5" t="s">
        <v>13343</v>
      </c>
      <c r="N552" s="5" t="s">
        <v>13512</v>
      </c>
      <c r="O552" s="5" t="s">
        <v>14175</v>
      </c>
      <c r="P552" s="5" t="s">
        <v>14939</v>
      </c>
      <c r="Q552" s="5" t="b">
        <v>0</v>
      </c>
      <c r="R552" s="5" t="b">
        <v>0</v>
      </c>
    </row>
    <row r="553" spans="1:18" x14ac:dyDescent="0.3">
      <c r="A553" s="5" t="s">
        <v>13306</v>
      </c>
      <c r="B553" s="5" t="s">
        <v>15435</v>
      </c>
      <c r="C553" s="5" t="s">
        <v>13592</v>
      </c>
      <c r="D553" s="5" t="s">
        <v>13977</v>
      </c>
      <c r="E553" s="5" t="s">
        <v>14416</v>
      </c>
      <c r="F553" s="5" t="s">
        <v>13433</v>
      </c>
      <c r="G553" s="5" t="s">
        <v>13343</v>
      </c>
      <c r="H553" s="5" t="s">
        <v>13364</v>
      </c>
      <c r="I553" s="5" t="s">
        <v>13343</v>
      </c>
      <c r="J553" s="5" t="s">
        <v>13343</v>
      </c>
      <c r="K553" s="5" t="s">
        <v>13883</v>
      </c>
      <c r="L553" s="5" t="s">
        <v>13930</v>
      </c>
      <c r="M553" s="5" t="s">
        <v>13343</v>
      </c>
      <c r="N553" s="5" t="s">
        <v>13512</v>
      </c>
      <c r="O553" s="5" t="s">
        <v>14175</v>
      </c>
      <c r="P553" s="5" t="s">
        <v>14939</v>
      </c>
      <c r="Q553" s="5" t="b">
        <v>0</v>
      </c>
      <c r="R553" s="5" t="b">
        <v>0</v>
      </c>
    </row>
    <row r="554" spans="1:18" x14ac:dyDescent="0.3">
      <c r="A554" s="5" t="s">
        <v>13306</v>
      </c>
      <c r="B554" s="5" t="s">
        <v>3607</v>
      </c>
      <c r="C554" s="5" t="s">
        <v>13592</v>
      </c>
      <c r="D554" s="5" t="s">
        <v>13977</v>
      </c>
      <c r="E554" s="5" t="s">
        <v>14416</v>
      </c>
      <c r="F554" s="5" t="s">
        <v>13433</v>
      </c>
      <c r="G554" s="5" t="s">
        <v>13343</v>
      </c>
      <c r="H554" s="5" t="s">
        <v>13364</v>
      </c>
      <c r="I554" s="5" t="s">
        <v>13343</v>
      </c>
      <c r="J554" s="5" t="s">
        <v>13343</v>
      </c>
      <c r="K554" s="5" t="s">
        <v>14363</v>
      </c>
      <c r="L554" s="5" t="s">
        <v>13930</v>
      </c>
      <c r="M554" s="5" t="s">
        <v>13343</v>
      </c>
      <c r="N554" s="5" t="s">
        <v>13512</v>
      </c>
      <c r="O554" s="5" t="s">
        <v>14175</v>
      </c>
      <c r="P554" s="5" t="s">
        <v>14939</v>
      </c>
      <c r="Q554" s="5" t="b">
        <v>0</v>
      </c>
      <c r="R554" s="5" t="b">
        <v>0</v>
      </c>
    </row>
    <row r="555" spans="1:18" x14ac:dyDescent="0.3">
      <c r="A555" s="5" t="s">
        <v>13306</v>
      </c>
      <c r="B555" s="5" t="s">
        <v>15436</v>
      </c>
      <c r="C555" s="5" t="s">
        <v>13637</v>
      </c>
      <c r="D555" s="5" t="s">
        <v>13977</v>
      </c>
      <c r="E555" s="5" t="s">
        <v>14416</v>
      </c>
      <c r="F555" s="5" t="s">
        <v>13433</v>
      </c>
      <c r="G555" s="5" t="s">
        <v>13343</v>
      </c>
      <c r="H555" s="5" t="s">
        <v>13364</v>
      </c>
      <c r="I555" s="5" t="s">
        <v>13343</v>
      </c>
      <c r="J555" s="5" t="s">
        <v>13343</v>
      </c>
      <c r="K555" s="5" t="s">
        <v>13983</v>
      </c>
      <c r="L555" s="5" t="s">
        <v>14086</v>
      </c>
      <c r="M555" s="5" t="s">
        <v>13343</v>
      </c>
      <c r="N555" s="5" t="s">
        <v>13512</v>
      </c>
      <c r="O555" s="5" t="s">
        <v>14175</v>
      </c>
      <c r="P555" s="5" t="s">
        <v>14939</v>
      </c>
      <c r="Q555" s="5" t="b">
        <v>0</v>
      </c>
      <c r="R555" s="5" t="b">
        <v>0</v>
      </c>
    </row>
    <row r="556" spans="1:18" x14ac:dyDescent="0.3">
      <c r="A556" s="5" t="s">
        <v>13306</v>
      </c>
      <c r="B556" s="5" t="s">
        <v>15438</v>
      </c>
      <c r="C556" s="5" t="s">
        <v>13588</v>
      </c>
      <c r="D556" s="5" t="s">
        <v>13977</v>
      </c>
      <c r="E556" s="5" t="s">
        <v>14416</v>
      </c>
      <c r="F556" s="5" t="s">
        <v>13433</v>
      </c>
      <c r="G556" s="5" t="s">
        <v>13343</v>
      </c>
      <c r="H556" s="5" t="s">
        <v>13364</v>
      </c>
      <c r="I556" s="5" t="s">
        <v>13343</v>
      </c>
      <c r="J556" s="5" t="s">
        <v>13343</v>
      </c>
      <c r="K556" s="5" t="s">
        <v>14180</v>
      </c>
      <c r="L556" s="5" t="s">
        <v>13930</v>
      </c>
      <c r="M556" s="5" t="s">
        <v>13343</v>
      </c>
      <c r="N556" s="5" t="s">
        <v>13512</v>
      </c>
      <c r="O556" s="5" t="s">
        <v>14175</v>
      </c>
      <c r="P556" s="5" t="s">
        <v>14939</v>
      </c>
      <c r="Q556" s="5" t="b">
        <v>0</v>
      </c>
      <c r="R556" s="5" t="b">
        <v>0</v>
      </c>
    </row>
    <row r="557" spans="1:18" x14ac:dyDescent="0.3">
      <c r="A557" s="5" t="s">
        <v>13306</v>
      </c>
      <c r="B557" s="5" t="s">
        <v>15439</v>
      </c>
      <c r="C557" s="5" t="s">
        <v>13639</v>
      </c>
      <c r="D557" s="5" t="s">
        <v>13977</v>
      </c>
      <c r="E557" s="5" t="s">
        <v>14416</v>
      </c>
      <c r="F557" s="5" t="s">
        <v>13433</v>
      </c>
      <c r="G557" s="5" t="s">
        <v>13343</v>
      </c>
      <c r="H557" s="5" t="s">
        <v>13364</v>
      </c>
      <c r="I557" s="5" t="s">
        <v>13343</v>
      </c>
      <c r="J557" s="5" t="s">
        <v>13343</v>
      </c>
      <c r="K557" s="5" t="s">
        <v>14378</v>
      </c>
      <c r="L557" s="5" t="s">
        <v>13930</v>
      </c>
      <c r="M557" s="5" t="s">
        <v>13343</v>
      </c>
      <c r="N557" s="5" t="s">
        <v>13512</v>
      </c>
      <c r="O557" s="5" t="s">
        <v>14175</v>
      </c>
      <c r="P557" s="5" t="s">
        <v>14939</v>
      </c>
      <c r="Q557" s="5" t="b">
        <v>0</v>
      </c>
      <c r="R557" s="5" t="b">
        <v>0</v>
      </c>
    </row>
    <row r="558" spans="1:18" x14ac:dyDescent="0.3">
      <c r="A558" s="5" t="s">
        <v>13306</v>
      </c>
      <c r="B558" s="5" t="s">
        <v>15441</v>
      </c>
      <c r="C558" s="5" t="s">
        <v>13586</v>
      </c>
      <c r="D558" s="5" t="s">
        <v>14200</v>
      </c>
      <c r="E558" s="5" t="s">
        <v>14416</v>
      </c>
      <c r="F558" s="5" t="s">
        <v>13433</v>
      </c>
      <c r="G558" s="5" t="s">
        <v>13343</v>
      </c>
      <c r="H558" s="5" t="s">
        <v>13364</v>
      </c>
      <c r="I558" s="5" t="s">
        <v>13343</v>
      </c>
      <c r="J558" s="5" t="s">
        <v>13343</v>
      </c>
      <c r="K558" s="5" t="s">
        <v>13986</v>
      </c>
      <c r="L558" s="5" t="s">
        <v>14086</v>
      </c>
      <c r="M558" s="5" t="s">
        <v>13343</v>
      </c>
      <c r="N558" s="5" t="s">
        <v>13512</v>
      </c>
      <c r="O558" s="5" t="s">
        <v>14175</v>
      </c>
      <c r="P558" s="5" t="s">
        <v>14939</v>
      </c>
      <c r="Q558" s="5" t="b">
        <v>0</v>
      </c>
      <c r="R558" s="5" t="b">
        <v>0</v>
      </c>
    </row>
    <row r="559" spans="1:18" x14ac:dyDescent="0.3">
      <c r="A559" s="5" t="s">
        <v>13306</v>
      </c>
      <c r="B559" s="5" t="s">
        <v>15443</v>
      </c>
      <c r="C559" s="5" t="s">
        <v>13634</v>
      </c>
      <c r="D559" s="5" t="s">
        <v>14200</v>
      </c>
      <c r="E559" s="5" t="s">
        <v>14416</v>
      </c>
      <c r="F559" s="5" t="s">
        <v>13433</v>
      </c>
      <c r="G559" s="5" t="s">
        <v>13343</v>
      </c>
      <c r="H559" s="5" t="s">
        <v>13364</v>
      </c>
      <c r="I559" s="5" t="s">
        <v>13343</v>
      </c>
      <c r="J559" s="5" t="s">
        <v>13343</v>
      </c>
      <c r="K559" s="5" t="s">
        <v>13986</v>
      </c>
      <c r="L559" s="5" t="s">
        <v>14086</v>
      </c>
      <c r="M559" s="5" t="s">
        <v>13343</v>
      </c>
      <c r="N559" s="5" t="s">
        <v>13512</v>
      </c>
      <c r="O559" s="5" t="s">
        <v>14175</v>
      </c>
      <c r="P559" s="5" t="s">
        <v>14939</v>
      </c>
      <c r="Q559" s="5" t="b">
        <v>0</v>
      </c>
      <c r="R559" s="5" t="b">
        <v>0</v>
      </c>
    </row>
    <row r="560" spans="1:18" x14ac:dyDescent="0.3">
      <c r="A560" s="5" t="s">
        <v>13306</v>
      </c>
      <c r="B560" s="5" t="s">
        <v>3608</v>
      </c>
      <c r="C560" s="5" t="s">
        <v>13582</v>
      </c>
      <c r="D560" s="5" t="s">
        <v>14200</v>
      </c>
      <c r="E560" s="5" t="s">
        <v>14416</v>
      </c>
      <c r="F560" s="5" t="s">
        <v>13433</v>
      </c>
      <c r="G560" s="5" t="s">
        <v>13343</v>
      </c>
      <c r="H560" s="5" t="s">
        <v>13364</v>
      </c>
      <c r="I560" s="5" t="s">
        <v>13343</v>
      </c>
      <c r="J560" s="5" t="s">
        <v>13343</v>
      </c>
      <c r="K560" s="5" t="s">
        <v>13986</v>
      </c>
      <c r="L560" s="5" t="s">
        <v>14086</v>
      </c>
      <c r="M560" s="5" t="s">
        <v>13343</v>
      </c>
      <c r="N560" s="5" t="s">
        <v>13512</v>
      </c>
      <c r="O560" s="5" t="s">
        <v>14175</v>
      </c>
      <c r="P560" s="5" t="s">
        <v>14939</v>
      </c>
      <c r="Q560" s="5" t="b">
        <v>0</v>
      </c>
      <c r="R560" s="5" t="b">
        <v>0</v>
      </c>
    </row>
    <row r="561" spans="1:18" x14ac:dyDescent="0.3">
      <c r="A561" s="5" t="s">
        <v>13306</v>
      </c>
      <c r="B561" s="5" t="s">
        <v>15444</v>
      </c>
      <c r="C561" s="5" t="s">
        <v>13579</v>
      </c>
      <c r="D561" s="5" t="s">
        <v>14200</v>
      </c>
      <c r="E561" s="5" t="s">
        <v>14416</v>
      </c>
      <c r="F561" s="5" t="s">
        <v>13433</v>
      </c>
      <c r="G561" s="5" t="s">
        <v>13343</v>
      </c>
      <c r="H561" s="5" t="s">
        <v>13364</v>
      </c>
      <c r="I561" s="5" t="s">
        <v>13343</v>
      </c>
      <c r="J561" s="5" t="s">
        <v>13343</v>
      </c>
      <c r="K561" s="5" t="s">
        <v>13986</v>
      </c>
      <c r="L561" s="5" t="s">
        <v>14086</v>
      </c>
      <c r="M561" s="5" t="s">
        <v>13343</v>
      </c>
      <c r="N561" s="5" t="s">
        <v>13512</v>
      </c>
      <c r="O561" s="5" t="s">
        <v>14175</v>
      </c>
      <c r="P561" s="5" t="s">
        <v>14939</v>
      </c>
      <c r="Q561" s="5" t="b">
        <v>0</v>
      </c>
      <c r="R561" s="5" t="b">
        <v>0</v>
      </c>
    </row>
    <row r="562" spans="1:18" x14ac:dyDescent="0.3">
      <c r="A562" s="5" t="s">
        <v>13306</v>
      </c>
      <c r="B562" s="5" t="s">
        <v>15445</v>
      </c>
      <c r="C562" s="5" t="s">
        <v>13643</v>
      </c>
      <c r="D562" s="5" t="s">
        <v>14200</v>
      </c>
      <c r="E562" s="5" t="s">
        <v>14416</v>
      </c>
      <c r="F562" s="5" t="s">
        <v>13433</v>
      </c>
      <c r="G562" s="5" t="s">
        <v>13343</v>
      </c>
      <c r="H562" s="5" t="s">
        <v>13364</v>
      </c>
      <c r="I562" s="5" t="s">
        <v>13343</v>
      </c>
      <c r="J562" s="5" t="s">
        <v>13343</v>
      </c>
      <c r="K562" s="5" t="s">
        <v>13986</v>
      </c>
      <c r="L562" s="5" t="s">
        <v>14086</v>
      </c>
      <c r="M562" s="5" t="s">
        <v>13343</v>
      </c>
      <c r="N562" s="5" t="s">
        <v>13512</v>
      </c>
      <c r="O562" s="5" t="s">
        <v>14175</v>
      </c>
      <c r="P562" s="5" t="s">
        <v>14939</v>
      </c>
      <c r="Q562" s="5" t="b">
        <v>0</v>
      </c>
      <c r="R562" s="5" t="b">
        <v>0</v>
      </c>
    </row>
    <row r="563" spans="1:18" x14ac:dyDescent="0.3">
      <c r="A563" s="5" t="s">
        <v>13306</v>
      </c>
      <c r="B563" s="5" t="s">
        <v>15446</v>
      </c>
      <c r="C563" s="5" t="s">
        <v>13643</v>
      </c>
      <c r="D563" s="5" t="s">
        <v>14207</v>
      </c>
      <c r="E563" s="5" t="s">
        <v>14416</v>
      </c>
      <c r="F563" s="5" t="s">
        <v>13433</v>
      </c>
      <c r="G563" s="5" t="s">
        <v>13343</v>
      </c>
      <c r="H563" s="5" t="s">
        <v>13364</v>
      </c>
      <c r="I563" s="5" t="s">
        <v>13343</v>
      </c>
      <c r="J563" s="5" t="s">
        <v>13343</v>
      </c>
      <c r="K563" s="5" t="s">
        <v>13986</v>
      </c>
      <c r="L563" s="5" t="s">
        <v>14086</v>
      </c>
      <c r="M563" s="5" t="s">
        <v>13343</v>
      </c>
      <c r="N563" s="5" t="s">
        <v>13512</v>
      </c>
      <c r="O563" s="5" t="s">
        <v>14175</v>
      </c>
      <c r="P563" s="5" t="s">
        <v>14939</v>
      </c>
      <c r="Q563" s="5" t="b">
        <v>0</v>
      </c>
      <c r="R563" s="5" t="b">
        <v>0</v>
      </c>
    </row>
    <row r="564" spans="1:18" x14ac:dyDescent="0.3">
      <c r="A564" s="5" t="s">
        <v>13306</v>
      </c>
      <c r="B564" s="5" t="s">
        <v>15447</v>
      </c>
      <c r="C564" s="5" t="s">
        <v>13575</v>
      </c>
      <c r="D564" s="5" t="s">
        <v>14207</v>
      </c>
      <c r="E564" s="5" t="s">
        <v>14416</v>
      </c>
      <c r="F564" s="5" t="s">
        <v>13433</v>
      </c>
      <c r="G564" s="5" t="s">
        <v>13343</v>
      </c>
      <c r="H564" s="5" t="s">
        <v>13364</v>
      </c>
      <c r="I564" s="5" t="s">
        <v>13343</v>
      </c>
      <c r="J564" s="5" t="s">
        <v>13343</v>
      </c>
      <c r="K564" s="5" t="s">
        <v>14183</v>
      </c>
      <c r="L564" s="5" t="s">
        <v>14086</v>
      </c>
      <c r="M564" s="5" t="s">
        <v>13343</v>
      </c>
      <c r="N564" s="5" t="s">
        <v>13512</v>
      </c>
      <c r="O564" s="5" t="s">
        <v>14175</v>
      </c>
      <c r="P564" s="5" t="s">
        <v>14939</v>
      </c>
      <c r="Q564" s="5" t="b">
        <v>0</v>
      </c>
      <c r="R564" s="5" t="b">
        <v>0</v>
      </c>
    </row>
    <row r="565" spans="1:18" x14ac:dyDescent="0.3">
      <c r="A565" s="5" t="s">
        <v>13306</v>
      </c>
      <c r="B565" s="5" t="s">
        <v>15448</v>
      </c>
      <c r="C565" s="5" t="s">
        <v>13575</v>
      </c>
      <c r="D565" s="5" t="s">
        <v>14207</v>
      </c>
      <c r="E565" s="5" t="s">
        <v>14416</v>
      </c>
      <c r="F565" s="5" t="s">
        <v>13433</v>
      </c>
      <c r="G565" s="5" t="s">
        <v>13343</v>
      </c>
      <c r="H565" s="5" t="s">
        <v>13364</v>
      </c>
      <c r="I565" s="5" t="s">
        <v>13343</v>
      </c>
      <c r="J565" s="5" t="s">
        <v>13343</v>
      </c>
      <c r="K565" s="5" t="s">
        <v>14183</v>
      </c>
      <c r="L565" s="5" t="s">
        <v>14086</v>
      </c>
      <c r="M565" s="5" t="s">
        <v>13343</v>
      </c>
      <c r="N565" s="5" t="s">
        <v>13512</v>
      </c>
      <c r="O565" s="5" t="s">
        <v>14175</v>
      </c>
      <c r="P565" s="5" t="s">
        <v>14939</v>
      </c>
      <c r="Q565" s="5" t="b">
        <v>0</v>
      </c>
      <c r="R565" s="5" t="b">
        <v>0</v>
      </c>
    </row>
    <row r="566" spans="1:18" x14ac:dyDescent="0.3">
      <c r="A566" s="5" t="s">
        <v>13306</v>
      </c>
      <c r="B566" s="5" t="s">
        <v>3609</v>
      </c>
      <c r="C566" s="5" t="s">
        <v>13575</v>
      </c>
      <c r="D566" s="5" t="s">
        <v>14207</v>
      </c>
      <c r="E566" s="5" t="s">
        <v>14416</v>
      </c>
      <c r="F566" s="5" t="s">
        <v>13433</v>
      </c>
      <c r="G566" s="5" t="s">
        <v>13343</v>
      </c>
      <c r="H566" s="5" t="s">
        <v>13364</v>
      </c>
      <c r="I566" s="5" t="s">
        <v>13343</v>
      </c>
      <c r="J566" s="5" t="s">
        <v>13343</v>
      </c>
      <c r="K566" s="5" t="s">
        <v>13988</v>
      </c>
      <c r="L566" s="5" t="s">
        <v>14086</v>
      </c>
      <c r="M566" s="5" t="s">
        <v>13343</v>
      </c>
      <c r="N566" s="5" t="s">
        <v>13512</v>
      </c>
      <c r="O566" s="5" t="s">
        <v>14175</v>
      </c>
      <c r="P566" s="5" t="s">
        <v>14939</v>
      </c>
      <c r="Q566" s="5" t="b">
        <v>0</v>
      </c>
      <c r="R566" s="5" t="b">
        <v>0</v>
      </c>
    </row>
    <row r="567" spans="1:18" x14ac:dyDescent="0.3">
      <c r="A567" s="5" t="s">
        <v>13306</v>
      </c>
      <c r="B567" s="5" t="s">
        <v>15449</v>
      </c>
      <c r="C567" s="5" t="s">
        <v>13643</v>
      </c>
      <c r="D567" s="5" t="s">
        <v>14207</v>
      </c>
      <c r="E567" s="5" t="s">
        <v>14416</v>
      </c>
      <c r="F567" s="5" t="s">
        <v>13433</v>
      </c>
      <c r="G567" s="5" t="s">
        <v>13343</v>
      </c>
      <c r="H567" s="5" t="s">
        <v>13364</v>
      </c>
      <c r="I567" s="5" t="s">
        <v>13343</v>
      </c>
      <c r="J567" s="5" t="s">
        <v>13343</v>
      </c>
      <c r="K567" s="5" t="s">
        <v>14185</v>
      </c>
      <c r="L567" s="5" t="s">
        <v>14086</v>
      </c>
      <c r="M567" s="5" t="s">
        <v>13343</v>
      </c>
      <c r="N567" s="5" t="s">
        <v>13512</v>
      </c>
      <c r="O567" s="5" t="s">
        <v>14175</v>
      </c>
      <c r="P567" s="5" t="s">
        <v>14939</v>
      </c>
      <c r="Q567" s="5" t="b">
        <v>0</v>
      </c>
      <c r="R567" s="5" t="b">
        <v>0</v>
      </c>
    </row>
    <row r="568" spans="1:18" x14ac:dyDescent="0.3">
      <c r="A568" s="5" t="s">
        <v>13306</v>
      </c>
      <c r="B568" s="5" t="s">
        <v>15450</v>
      </c>
      <c r="C568" s="5" t="s">
        <v>13643</v>
      </c>
      <c r="D568" s="5" t="s">
        <v>14207</v>
      </c>
      <c r="E568" s="5" t="s">
        <v>14416</v>
      </c>
      <c r="F568" s="5" t="s">
        <v>13433</v>
      </c>
      <c r="G568" s="5" t="s">
        <v>13343</v>
      </c>
      <c r="H568" s="5" t="s">
        <v>13364</v>
      </c>
      <c r="I568" s="5" t="s">
        <v>13343</v>
      </c>
      <c r="J568" s="5" t="s">
        <v>13343</v>
      </c>
      <c r="K568" s="5" t="s">
        <v>14444</v>
      </c>
      <c r="L568" s="5" t="s">
        <v>14086</v>
      </c>
      <c r="M568" s="5" t="s">
        <v>13343</v>
      </c>
      <c r="N568" s="5" t="s">
        <v>13512</v>
      </c>
      <c r="O568" s="5" t="s">
        <v>14175</v>
      </c>
      <c r="P568" s="5" t="s">
        <v>14939</v>
      </c>
      <c r="Q568" s="5" t="b">
        <v>0</v>
      </c>
      <c r="R568" s="5" t="b">
        <v>0</v>
      </c>
    </row>
    <row r="569" spans="1:18" x14ac:dyDescent="0.3">
      <c r="A569" s="5" t="s">
        <v>13306</v>
      </c>
      <c r="B569" s="5" t="s">
        <v>15451</v>
      </c>
      <c r="C569" s="5" t="s">
        <v>13579</v>
      </c>
      <c r="D569" s="5" t="s">
        <v>14207</v>
      </c>
      <c r="E569" s="5" t="s">
        <v>13883</v>
      </c>
      <c r="F569" s="5" t="s">
        <v>13433</v>
      </c>
      <c r="G569" s="5" t="s">
        <v>13343</v>
      </c>
      <c r="H569" s="5" t="s">
        <v>13364</v>
      </c>
      <c r="I569" s="5" t="s">
        <v>13343</v>
      </c>
      <c r="J569" s="5" t="s">
        <v>13343</v>
      </c>
      <c r="K569" s="5" t="s">
        <v>14444</v>
      </c>
      <c r="L569" s="5" t="s">
        <v>14086</v>
      </c>
      <c r="M569" s="5" t="s">
        <v>13343</v>
      </c>
      <c r="N569" s="5" t="s">
        <v>13512</v>
      </c>
      <c r="O569" s="5" t="s">
        <v>14175</v>
      </c>
      <c r="P569" s="5" t="s">
        <v>14939</v>
      </c>
      <c r="Q569" s="5" t="b">
        <v>0</v>
      </c>
      <c r="R569" s="5" t="b">
        <v>0</v>
      </c>
    </row>
    <row r="570" spans="1:18" x14ac:dyDescent="0.3">
      <c r="A570" s="5" t="s">
        <v>13306</v>
      </c>
      <c r="B570" s="5" t="s">
        <v>15452</v>
      </c>
      <c r="C570" s="5" t="s">
        <v>13582</v>
      </c>
      <c r="D570" s="5" t="s">
        <v>13866</v>
      </c>
      <c r="E570" s="5" t="s">
        <v>14416</v>
      </c>
      <c r="F570" s="5" t="s">
        <v>13433</v>
      </c>
      <c r="G570" s="5" t="s">
        <v>13343</v>
      </c>
      <c r="H570" s="5" t="s">
        <v>13364</v>
      </c>
      <c r="I570" s="5" t="s">
        <v>13343</v>
      </c>
      <c r="J570" s="5" t="s">
        <v>13343</v>
      </c>
      <c r="K570" s="5" t="s">
        <v>14444</v>
      </c>
      <c r="L570" s="5" t="s">
        <v>13875</v>
      </c>
      <c r="M570" s="5" t="s">
        <v>13343</v>
      </c>
      <c r="N570" s="5" t="s">
        <v>13512</v>
      </c>
      <c r="O570" s="5" t="s">
        <v>14175</v>
      </c>
      <c r="P570" s="5" t="s">
        <v>14939</v>
      </c>
      <c r="Q570" s="5" t="b">
        <v>0</v>
      </c>
      <c r="R570" s="5" t="b">
        <v>0</v>
      </c>
    </row>
    <row r="571" spans="1:18" x14ac:dyDescent="0.3">
      <c r="A571" s="5" t="s">
        <v>13306</v>
      </c>
      <c r="B571" s="5" t="s">
        <v>1461</v>
      </c>
      <c r="C571" s="5" t="s">
        <v>13634</v>
      </c>
      <c r="D571" s="5" t="s">
        <v>13866</v>
      </c>
      <c r="E571" s="5" t="s">
        <v>14416</v>
      </c>
      <c r="F571" s="5" t="s">
        <v>13433</v>
      </c>
      <c r="G571" s="5" t="s">
        <v>13343</v>
      </c>
      <c r="H571" s="5" t="s">
        <v>13364</v>
      </c>
      <c r="I571" s="5" t="s">
        <v>13343</v>
      </c>
      <c r="J571" s="5" t="s">
        <v>13343</v>
      </c>
      <c r="K571" s="5" t="s">
        <v>14602</v>
      </c>
      <c r="L571" s="5" t="s">
        <v>14086</v>
      </c>
      <c r="M571" s="5" t="s">
        <v>13343</v>
      </c>
      <c r="N571" s="5" t="s">
        <v>13512</v>
      </c>
      <c r="O571" s="5" t="s">
        <v>14175</v>
      </c>
      <c r="P571" s="5" t="s">
        <v>14939</v>
      </c>
      <c r="Q571" s="5" t="b">
        <v>0</v>
      </c>
      <c r="R571" s="5" t="b">
        <v>0</v>
      </c>
    </row>
    <row r="572" spans="1:18" x14ac:dyDescent="0.3">
      <c r="A572" s="5" t="s">
        <v>13306</v>
      </c>
      <c r="B572" s="5" t="s">
        <v>3610</v>
      </c>
      <c r="C572" s="5" t="s">
        <v>13639</v>
      </c>
      <c r="D572" s="5" t="s">
        <v>13866</v>
      </c>
      <c r="E572" s="5" t="s">
        <v>14416</v>
      </c>
      <c r="F572" s="5" t="s">
        <v>13433</v>
      </c>
      <c r="G572" s="5" t="s">
        <v>13343</v>
      </c>
      <c r="H572" s="5" t="s">
        <v>13364</v>
      </c>
      <c r="I572" s="5" t="s">
        <v>13343</v>
      </c>
      <c r="J572" s="5" t="s">
        <v>13343</v>
      </c>
      <c r="K572" s="5" t="s">
        <v>13989</v>
      </c>
      <c r="L572" s="5" t="s">
        <v>13875</v>
      </c>
      <c r="M572" s="5" t="s">
        <v>13343</v>
      </c>
      <c r="N572" s="5" t="s">
        <v>13512</v>
      </c>
      <c r="O572" s="5" t="s">
        <v>14175</v>
      </c>
      <c r="P572" s="5" t="s">
        <v>14939</v>
      </c>
      <c r="Q572" s="5" t="b">
        <v>0</v>
      </c>
      <c r="R572" s="5" t="b">
        <v>0</v>
      </c>
    </row>
    <row r="573" spans="1:18" x14ac:dyDescent="0.3">
      <c r="A573" s="5" t="s">
        <v>13306</v>
      </c>
      <c r="B573" s="5" t="s">
        <v>15454</v>
      </c>
      <c r="C573" s="5" t="s">
        <v>13588</v>
      </c>
      <c r="D573" s="5" t="s">
        <v>13866</v>
      </c>
      <c r="E573" s="5" t="s">
        <v>13883</v>
      </c>
      <c r="F573" s="5" t="s">
        <v>13433</v>
      </c>
      <c r="G573" s="5" t="s">
        <v>13343</v>
      </c>
      <c r="H573" s="5" t="s">
        <v>13364</v>
      </c>
      <c r="I573" s="5" t="s">
        <v>13343</v>
      </c>
      <c r="J573" s="5" t="s">
        <v>13343</v>
      </c>
      <c r="K573" s="5" t="s">
        <v>14186</v>
      </c>
      <c r="L573" s="5" t="s">
        <v>13875</v>
      </c>
      <c r="M573" s="5" t="s">
        <v>13343</v>
      </c>
      <c r="N573" s="5" t="s">
        <v>13512</v>
      </c>
      <c r="O573" s="5" t="s">
        <v>14175</v>
      </c>
      <c r="P573" s="5" t="s">
        <v>14939</v>
      </c>
      <c r="Q573" s="5" t="b">
        <v>0</v>
      </c>
      <c r="R573" s="5" t="b">
        <v>0</v>
      </c>
    </row>
    <row r="574" spans="1:18" x14ac:dyDescent="0.3">
      <c r="A574" s="5" t="s">
        <v>13306</v>
      </c>
      <c r="B574" s="5" t="s">
        <v>15455</v>
      </c>
      <c r="C574" s="5" t="s">
        <v>13637</v>
      </c>
      <c r="D574" s="5" t="s">
        <v>13866</v>
      </c>
      <c r="E574" s="5" t="s">
        <v>14416</v>
      </c>
      <c r="F574" s="5" t="s">
        <v>13433</v>
      </c>
      <c r="G574" s="5" t="s">
        <v>13343</v>
      </c>
      <c r="H574" s="5" t="s">
        <v>13364</v>
      </c>
      <c r="I574" s="5" t="s">
        <v>13343</v>
      </c>
      <c r="J574" s="5" t="s">
        <v>13343</v>
      </c>
      <c r="K574" s="5" t="s">
        <v>13721</v>
      </c>
      <c r="L574" s="5" t="s">
        <v>13875</v>
      </c>
      <c r="M574" s="5" t="s">
        <v>13343</v>
      </c>
      <c r="N574" s="5" t="s">
        <v>13512</v>
      </c>
      <c r="O574" s="5" t="s">
        <v>14175</v>
      </c>
      <c r="P574" s="5" t="s">
        <v>14939</v>
      </c>
      <c r="Q574" s="5" t="b">
        <v>0</v>
      </c>
      <c r="R574" s="5" t="b">
        <v>0</v>
      </c>
    </row>
    <row r="575" spans="1:18" x14ac:dyDescent="0.3">
      <c r="A575" s="5" t="s">
        <v>13306</v>
      </c>
      <c r="B575" s="5" t="s">
        <v>15456</v>
      </c>
      <c r="C575" s="5" t="s">
        <v>13637</v>
      </c>
      <c r="D575" s="5" t="s">
        <v>13890</v>
      </c>
      <c r="E575" s="5" t="s">
        <v>14416</v>
      </c>
      <c r="F575" s="5" t="s">
        <v>13433</v>
      </c>
      <c r="G575" s="5" t="s">
        <v>13343</v>
      </c>
      <c r="H575" s="5" t="s">
        <v>13364</v>
      </c>
      <c r="I575" s="5" t="s">
        <v>13343</v>
      </c>
      <c r="J575" s="5" t="s">
        <v>13343</v>
      </c>
      <c r="K575" s="5" t="s">
        <v>14471</v>
      </c>
      <c r="L575" s="5" t="s">
        <v>13875</v>
      </c>
      <c r="M575" s="5" t="s">
        <v>13343</v>
      </c>
      <c r="N575" s="5" t="s">
        <v>13512</v>
      </c>
      <c r="O575" s="5" t="s">
        <v>14175</v>
      </c>
      <c r="P575" s="5" t="s">
        <v>14939</v>
      </c>
      <c r="Q575" s="5" t="b">
        <v>0</v>
      </c>
      <c r="R575" s="5" t="b">
        <v>0</v>
      </c>
    </row>
    <row r="576" spans="1:18" x14ac:dyDescent="0.3">
      <c r="A576" s="5" t="s">
        <v>13306</v>
      </c>
      <c r="B576" s="5" t="s">
        <v>15457</v>
      </c>
      <c r="C576" s="5" t="s">
        <v>13592</v>
      </c>
      <c r="D576" s="5" t="s">
        <v>13890</v>
      </c>
      <c r="E576" s="5" t="s">
        <v>13883</v>
      </c>
      <c r="F576" s="5" t="s">
        <v>13433</v>
      </c>
      <c r="G576" s="5" t="s">
        <v>13343</v>
      </c>
      <c r="H576" s="5" t="s">
        <v>13364</v>
      </c>
      <c r="I576" s="5" t="s">
        <v>13343</v>
      </c>
      <c r="J576" s="5" t="s">
        <v>13343</v>
      </c>
      <c r="K576" s="5" t="s">
        <v>13990</v>
      </c>
      <c r="L576" s="5" t="s">
        <v>13875</v>
      </c>
      <c r="M576" s="5" t="s">
        <v>13343</v>
      </c>
      <c r="N576" s="5" t="s">
        <v>13512</v>
      </c>
      <c r="O576" s="5" t="s">
        <v>14175</v>
      </c>
      <c r="P576" s="5" t="s">
        <v>14939</v>
      </c>
      <c r="Q576" s="5" t="b">
        <v>0</v>
      </c>
      <c r="R576" s="5" t="b">
        <v>0</v>
      </c>
    </row>
    <row r="577" spans="1:18" x14ac:dyDescent="0.3">
      <c r="A577" s="5" t="s">
        <v>13306</v>
      </c>
      <c r="B577" s="5" t="s">
        <v>15458</v>
      </c>
      <c r="C577" s="5" t="s">
        <v>13592</v>
      </c>
      <c r="D577" s="5" t="s">
        <v>13890</v>
      </c>
      <c r="E577" s="5" t="s">
        <v>13883</v>
      </c>
      <c r="F577" s="5" t="s">
        <v>13432</v>
      </c>
      <c r="G577" s="5" t="s">
        <v>13343</v>
      </c>
      <c r="H577" s="5" t="s">
        <v>13364</v>
      </c>
      <c r="I577" s="5" t="s">
        <v>13343</v>
      </c>
      <c r="J577" s="5" t="s">
        <v>13343</v>
      </c>
      <c r="K577" s="5" t="s">
        <v>14359</v>
      </c>
      <c r="L577" s="5" t="s">
        <v>13875</v>
      </c>
      <c r="M577" s="5" t="s">
        <v>13343</v>
      </c>
      <c r="N577" s="5" t="s">
        <v>13512</v>
      </c>
      <c r="O577" s="5" t="s">
        <v>14175</v>
      </c>
      <c r="P577" s="5" t="s">
        <v>14939</v>
      </c>
      <c r="Q577" s="5" t="b">
        <v>0</v>
      </c>
      <c r="R577" s="5" t="b">
        <v>0</v>
      </c>
    </row>
    <row r="578" spans="1:18" x14ac:dyDescent="0.3">
      <c r="A578" s="5" t="s">
        <v>13306</v>
      </c>
      <c r="B578" s="5" t="s">
        <v>3611</v>
      </c>
      <c r="C578" s="5" t="s">
        <v>13631</v>
      </c>
      <c r="D578" s="5" t="s">
        <v>13890</v>
      </c>
      <c r="E578" s="5" t="s">
        <v>14416</v>
      </c>
      <c r="F578" s="5" t="s">
        <v>13432</v>
      </c>
      <c r="G578" s="5" t="s">
        <v>13343</v>
      </c>
      <c r="H578" s="5" t="s">
        <v>13364</v>
      </c>
      <c r="I578" s="5" t="s">
        <v>13343</v>
      </c>
      <c r="J578" s="5" t="s">
        <v>13343</v>
      </c>
      <c r="K578" s="5" t="s">
        <v>14445</v>
      </c>
      <c r="L578" s="5" t="s">
        <v>13875</v>
      </c>
      <c r="M578" s="5" t="s">
        <v>13343</v>
      </c>
      <c r="N578" s="5" t="s">
        <v>13512</v>
      </c>
      <c r="O578" s="5" t="s">
        <v>14175</v>
      </c>
      <c r="P578" s="5" t="s">
        <v>14939</v>
      </c>
      <c r="Q578" s="5" t="b">
        <v>0</v>
      </c>
      <c r="R578" s="5" t="b">
        <v>0</v>
      </c>
    </row>
    <row r="579" spans="1:18" x14ac:dyDescent="0.3">
      <c r="A579" s="5" t="s">
        <v>13306</v>
      </c>
      <c r="B579" s="5" t="s">
        <v>15459</v>
      </c>
      <c r="C579" s="5" t="s">
        <v>13592</v>
      </c>
      <c r="D579" s="5" t="s">
        <v>14213</v>
      </c>
      <c r="E579" s="5" t="s">
        <v>14416</v>
      </c>
      <c r="F579" s="5" t="s">
        <v>13432</v>
      </c>
      <c r="G579" s="5" t="s">
        <v>13343</v>
      </c>
      <c r="H579" s="5" t="s">
        <v>13364</v>
      </c>
      <c r="I579" s="5" t="s">
        <v>13343</v>
      </c>
      <c r="J579" s="5" t="s">
        <v>13343</v>
      </c>
      <c r="K579" s="5" t="s">
        <v>14142</v>
      </c>
      <c r="L579" s="5" t="s">
        <v>13854</v>
      </c>
      <c r="M579" s="5" t="s">
        <v>13343</v>
      </c>
      <c r="N579" s="5" t="s">
        <v>13512</v>
      </c>
      <c r="O579" s="5" t="s">
        <v>14175</v>
      </c>
      <c r="P579" s="5" t="s">
        <v>14939</v>
      </c>
      <c r="Q579" s="5" t="b">
        <v>0</v>
      </c>
      <c r="R579" s="5" t="b">
        <v>0</v>
      </c>
    </row>
    <row r="580" spans="1:18" x14ac:dyDescent="0.3">
      <c r="A580" s="5" t="s">
        <v>13306</v>
      </c>
      <c r="B580" s="5" t="s">
        <v>15460</v>
      </c>
      <c r="C580" s="5" t="s">
        <v>13592</v>
      </c>
      <c r="D580" s="5" t="s">
        <v>14213</v>
      </c>
      <c r="E580" s="5" t="s">
        <v>14416</v>
      </c>
      <c r="F580" s="5" t="s">
        <v>13433</v>
      </c>
      <c r="G580" s="5" t="s">
        <v>13343</v>
      </c>
      <c r="H580" s="5" t="s">
        <v>13364</v>
      </c>
      <c r="I580" s="5" t="s">
        <v>13343</v>
      </c>
      <c r="J580" s="5" t="s">
        <v>13343</v>
      </c>
      <c r="K580" s="5" t="s">
        <v>14142</v>
      </c>
      <c r="L580" s="5" t="s">
        <v>13875</v>
      </c>
      <c r="M580" s="5" t="s">
        <v>13343</v>
      </c>
      <c r="N580" s="5" t="s">
        <v>13512</v>
      </c>
      <c r="O580" s="5" t="s">
        <v>14175</v>
      </c>
      <c r="P580" s="5" t="s">
        <v>14939</v>
      </c>
      <c r="Q580" s="5" t="b">
        <v>0</v>
      </c>
      <c r="R580" s="5" t="b">
        <v>0</v>
      </c>
    </row>
    <row r="581" spans="1:18" x14ac:dyDescent="0.3">
      <c r="A581" s="5" t="s">
        <v>13306</v>
      </c>
      <c r="B581" s="5" t="s">
        <v>15461</v>
      </c>
      <c r="C581" s="5" t="s">
        <v>13592</v>
      </c>
      <c r="D581" s="5" t="s">
        <v>14213</v>
      </c>
      <c r="E581" s="5" t="s">
        <v>14416</v>
      </c>
      <c r="F581" s="5" t="s">
        <v>13433</v>
      </c>
      <c r="G581" s="5" t="s">
        <v>13343</v>
      </c>
      <c r="H581" s="5" t="s">
        <v>13364</v>
      </c>
      <c r="I581" s="5" t="s">
        <v>13343</v>
      </c>
      <c r="J581" s="5" t="s">
        <v>13343</v>
      </c>
      <c r="K581" s="5" t="s">
        <v>13992</v>
      </c>
      <c r="L581" s="5" t="s">
        <v>13854</v>
      </c>
      <c r="M581" s="5" t="s">
        <v>13343</v>
      </c>
      <c r="N581" s="5" t="s">
        <v>13512</v>
      </c>
      <c r="O581" s="5" t="s">
        <v>14175</v>
      </c>
      <c r="P581" s="5" t="s">
        <v>14939</v>
      </c>
      <c r="Q581" s="5" t="b">
        <v>0</v>
      </c>
      <c r="R581" s="5" t="b">
        <v>0</v>
      </c>
    </row>
    <row r="582" spans="1:18" x14ac:dyDescent="0.3">
      <c r="A582" s="5" t="s">
        <v>13306</v>
      </c>
      <c r="B582" s="5" t="s">
        <v>15462</v>
      </c>
      <c r="C582" s="5" t="s">
        <v>13637</v>
      </c>
      <c r="D582" s="5" t="s">
        <v>14213</v>
      </c>
      <c r="E582" s="5" t="s">
        <v>14416</v>
      </c>
      <c r="F582" s="5" t="s">
        <v>13432</v>
      </c>
      <c r="G582" s="5" t="s">
        <v>13343</v>
      </c>
      <c r="H582" s="5" t="s">
        <v>13364</v>
      </c>
      <c r="I582" s="5" t="s">
        <v>13343</v>
      </c>
      <c r="J582" s="5" t="s">
        <v>13343</v>
      </c>
      <c r="K582" s="5" t="s">
        <v>14142</v>
      </c>
      <c r="L582" s="5" t="s">
        <v>13854</v>
      </c>
      <c r="M582" s="5" t="s">
        <v>13343</v>
      </c>
      <c r="N582" s="5" t="s">
        <v>13512</v>
      </c>
      <c r="O582" s="5" t="s">
        <v>14175</v>
      </c>
      <c r="P582" s="5" t="s">
        <v>14939</v>
      </c>
      <c r="Q582" s="5" t="b">
        <v>0</v>
      </c>
      <c r="R582" s="5" t="b">
        <v>0</v>
      </c>
    </row>
    <row r="583" spans="1:18" x14ac:dyDescent="0.3">
      <c r="A583" s="5" t="s">
        <v>13306</v>
      </c>
      <c r="B583" s="5" t="s">
        <v>15463</v>
      </c>
      <c r="C583" s="5" t="s">
        <v>13637</v>
      </c>
      <c r="D583" s="5" t="s">
        <v>14213</v>
      </c>
      <c r="E583" s="5" t="s">
        <v>14416</v>
      </c>
      <c r="F583" s="5" t="s">
        <v>13433</v>
      </c>
      <c r="G583" s="5" t="s">
        <v>13343</v>
      </c>
      <c r="H583" s="5" t="s">
        <v>13364</v>
      </c>
      <c r="I583" s="5" t="s">
        <v>13343</v>
      </c>
      <c r="J583" s="5" t="s">
        <v>13343</v>
      </c>
      <c r="K583" s="5" t="s">
        <v>14445</v>
      </c>
      <c r="L583" s="5" t="s">
        <v>13854</v>
      </c>
      <c r="M583" s="5" t="s">
        <v>13343</v>
      </c>
      <c r="N583" s="5" t="s">
        <v>13512</v>
      </c>
      <c r="O583" s="5" t="s">
        <v>14175</v>
      </c>
      <c r="P583" s="5" t="s">
        <v>14939</v>
      </c>
      <c r="Q583" s="5" t="b">
        <v>0</v>
      </c>
      <c r="R583" s="5" t="b">
        <v>0</v>
      </c>
    </row>
    <row r="584" spans="1:18" x14ac:dyDescent="0.3">
      <c r="A584" s="5" t="s">
        <v>13306</v>
      </c>
      <c r="B584" s="5" t="s">
        <v>3612</v>
      </c>
      <c r="C584" s="5" t="s">
        <v>13588</v>
      </c>
      <c r="D584" s="5" t="s">
        <v>14212</v>
      </c>
      <c r="E584" s="5" t="s">
        <v>14416</v>
      </c>
      <c r="F584" s="5" t="s">
        <v>13432</v>
      </c>
      <c r="G584" s="5" t="s">
        <v>13343</v>
      </c>
      <c r="H584" s="5" t="s">
        <v>13364</v>
      </c>
      <c r="I584" s="5" t="s">
        <v>13343</v>
      </c>
      <c r="J584" s="5" t="s">
        <v>13343</v>
      </c>
      <c r="K584" s="5" t="s">
        <v>14359</v>
      </c>
      <c r="L584" s="5" t="s">
        <v>13854</v>
      </c>
      <c r="M584" s="5" t="s">
        <v>13343</v>
      </c>
      <c r="N584" s="5" t="s">
        <v>13512</v>
      </c>
      <c r="O584" s="5" t="s">
        <v>14175</v>
      </c>
      <c r="P584" s="5" t="s">
        <v>14939</v>
      </c>
      <c r="Q584" s="5" t="b">
        <v>0</v>
      </c>
      <c r="R584" s="5" t="b">
        <v>0</v>
      </c>
    </row>
    <row r="585" spans="1:18" x14ac:dyDescent="0.3">
      <c r="A585" s="5" t="s">
        <v>13306</v>
      </c>
      <c r="B585" s="5" t="s">
        <v>15464</v>
      </c>
      <c r="C585" s="5" t="s">
        <v>13588</v>
      </c>
      <c r="D585" s="5" t="s">
        <v>14212</v>
      </c>
      <c r="E585" s="5" t="s">
        <v>14416</v>
      </c>
      <c r="F585" s="5" t="s">
        <v>13432</v>
      </c>
      <c r="G585" s="5" t="s">
        <v>13343</v>
      </c>
      <c r="H585" s="5" t="s">
        <v>13364</v>
      </c>
      <c r="I585" s="5" t="s">
        <v>13343</v>
      </c>
      <c r="J585" s="5" t="s">
        <v>13343</v>
      </c>
      <c r="K585" s="5" t="s">
        <v>13990</v>
      </c>
      <c r="L585" s="5" t="s">
        <v>13854</v>
      </c>
      <c r="M585" s="5" t="s">
        <v>13343</v>
      </c>
      <c r="N585" s="5" t="s">
        <v>13512</v>
      </c>
      <c r="O585" s="5" t="s">
        <v>14175</v>
      </c>
      <c r="P585" s="5" t="s">
        <v>14939</v>
      </c>
      <c r="Q585" s="5" t="b">
        <v>0</v>
      </c>
      <c r="R585" s="5" t="b">
        <v>0</v>
      </c>
    </row>
    <row r="586" spans="1:18" x14ac:dyDescent="0.3">
      <c r="A586" s="5" t="s">
        <v>13306</v>
      </c>
      <c r="B586" s="5" t="s">
        <v>15465</v>
      </c>
      <c r="C586" s="5" t="s">
        <v>13639</v>
      </c>
      <c r="D586" s="5" t="s">
        <v>14212</v>
      </c>
      <c r="E586" s="5" t="s">
        <v>14416</v>
      </c>
      <c r="F586" s="5" t="s">
        <v>13432</v>
      </c>
      <c r="G586" s="5" t="s">
        <v>13343</v>
      </c>
      <c r="H586" s="5" t="s">
        <v>13364</v>
      </c>
      <c r="I586" s="5" t="s">
        <v>13343</v>
      </c>
      <c r="J586" s="5" t="s">
        <v>13343</v>
      </c>
      <c r="K586" s="5" t="s">
        <v>14471</v>
      </c>
      <c r="L586" s="5" t="s">
        <v>13854</v>
      </c>
      <c r="M586" s="5" t="s">
        <v>13343</v>
      </c>
      <c r="N586" s="5" t="s">
        <v>13512</v>
      </c>
      <c r="O586" s="5" t="s">
        <v>14175</v>
      </c>
      <c r="P586" s="5" t="s">
        <v>14939</v>
      </c>
      <c r="Q586" s="5" t="b">
        <v>0</v>
      </c>
      <c r="R586" s="5" t="b">
        <v>0</v>
      </c>
    </row>
    <row r="587" spans="1:18" x14ac:dyDescent="0.3">
      <c r="A587" s="5" t="s">
        <v>13306</v>
      </c>
      <c r="B587" s="5" t="s">
        <v>15466</v>
      </c>
      <c r="C587" s="5" t="s">
        <v>13586</v>
      </c>
      <c r="D587" s="5" t="s">
        <v>14212</v>
      </c>
      <c r="E587" s="5" t="s">
        <v>13883</v>
      </c>
      <c r="F587" s="5" t="s">
        <v>13432</v>
      </c>
      <c r="G587" s="5" t="s">
        <v>13343</v>
      </c>
      <c r="H587" s="5" t="s">
        <v>13364</v>
      </c>
      <c r="I587" s="5" t="s">
        <v>13343</v>
      </c>
      <c r="J587" s="5" t="s">
        <v>13343</v>
      </c>
      <c r="K587" s="5" t="s">
        <v>14471</v>
      </c>
      <c r="L587" s="5" t="s">
        <v>14461</v>
      </c>
      <c r="M587" s="5" t="s">
        <v>13343</v>
      </c>
      <c r="N587" s="5" t="s">
        <v>13512</v>
      </c>
      <c r="O587" s="5" t="s">
        <v>14175</v>
      </c>
      <c r="P587" s="5" t="s">
        <v>14939</v>
      </c>
      <c r="Q587" s="5" t="b">
        <v>0</v>
      </c>
      <c r="R587" s="5" t="b">
        <v>0</v>
      </c>
    </row>
    <row r="588" spans="1:18" x14ac:dyDescent="0.3">
      <c r="A588" s="5" t="s">
        <v>13306</v>
      </c>
      <c r="B588" s="5" t="s">
        <v>15467</v>
      </c>
      <c r="C588" s="5" t="s">
        <v>13634</v>
      </c>
      <c r="D588" s="5" t="s">
        <v>14212</v>
      </c>
      <c r="E588" s="5" t="s">
        <v>14416</v>
      </c>
      <c r="F588" s="5" t="s">
        <v>13432</v>
      </c>
      <c r="G588" s="5" t="s">
        <v>13343</v>
      </c>
      <c r="H588" s="5" t="s">
        <v>13364</v>
      </c>
      <c r="I588" s="5" t="s">
        <v>13343</v>
      </c>
      <c r="J588" s="5" t="s">
        <v>13343</v>
      </c>
      <c r="K588" s="5" t="s">
        <v>14471</v>
      </c>
      <c r="L588" s="5" t="s">
        <v>14461</v>
      </c>
      <c r="M588" s="5" t="s">
        <v>13343</v>
      </c>
      <c r="N588" s="5" t="s">
        <v>13512</v>
      </c>
      <c r="O588" s="5" t="s">
        <v>14175</v>
      </c>
      <c r="P588" s="5" t="s">
        <v>14939</v>
      </c>
      <c r="Q588" s="5" t="b">
        <v>0</v>
      </c>
      <c r="R588" s="5" t="b">
        <v>0</v>
      </c>
    </row>
    <row r="589" spans="1:18" x14ac:dyDescent="0.3">
      <c r="A589" s="5" t="s">
        <v>13306</v>
      </c>
      <c r="B589" s="5" t="s">
        <v>15468</v>
      </c>
      <c r="C589" s="5" t="s">
        <v>13582</v>
      </c>
      <c r="D589" s="5" t="s">
        <v>14212</v>
      </c>
      <c r="E589" s="5" t="s">
        <v>13883</v>
      </c>
      <c r="F589" s="5" t="s">
        <v>13432</v>
      </c>
      <c r="G589" s="5" t="s">
        <v>13343</v>
      </c>
      <c r="H589" s="5" t="s">
        <v>13364</v>
      </c>
      <c r="I589" s="5" t="s">
        <v>13343</v>
      </c>
      <c r="J589" s="5" t="s">
        <v>13343</v>
      </c>
      <c r="K589" s="5" t="s">
        <v>14471</v>
      </c>
      <c r="L589" s="5" t="s">
        <v>14461</v>
      </c>
      <c r="M589" s="5" t="s">
        <v>13343</v>
      </c>
      <c r="N589" s="5" t="s">
        <v>13512</v>
      </c>
      <c r="O589" s="5" t="s">
        <v>14175</v>
      </c>
      <c r="P589" s="5" t="s">
        <v>14939</v>
      </c>
      <c r="Q589" s="5" t="b">
        <v>0</v>
      </c>
      <c r="R589" s="5" t="b">
        <v>0</v>
      </c>
    </row>
    <row r="590" spans="1:18" x14ac:dyDescent="0.3">
      <c r="A590" s="5" t="s">
        <v>13306</v>
      </c>
      <c r="B590" s="5" t="s">
        <v>3613</v>
      </c>
      <c r="C590" s="5" t="s">
        <v>13579</v>
      </c>
      <c r="D590" s="5" t="s">
        <v>14212</v>
      </c>
      <c r="E590" s="5" t="s">
        <v>14416</v>
      </c>
      <c r="F590" s="5" t="s">
        <v>13432</v>
      </c>
      <c r="G590" s="5" t="s">
        <v>13343</v>
      </c>
      <c r="H590" s="5" t="s">
        <v>13364</v>
      </c>
      <c r="I590" s="5" t="s">
        <v>13343</v>
      </c>
      <c r="J590" s="5" t="s">
        <v>13343</v>
      </c>
      <c r="K590" s="5" t="s">
        <v>14359</v>
      </c>
      <c r="L590" s="5" t="s">
        <v>14461</v>
      </c>
      <c r="M590" s="5" t="s">
        <v>13343</v>
      </c>
      <c r="N590" s="5" t="s">
        <v>13512</v>
      </c>
      <c r="O590" s="5" t="s">
        <v>14175</v>
      </c>
      <c r="P590" s="5" t="s">
        <v>14939</v>
      </c>
      <c r="Q590" s="5" t="b">
        <v>0</v>
      </c>
      <c r="R590" s="5" t="b">
        <v>0</v>
      </c>
    </row>
    <row r="591" spans="1:18" x14ac:dyDescent="0.3">
      <c r="A591" s="5" t="s">
        <v>13306</v>
      </c>
      <c r="B591" s="5" t="s">
        <v>15469</v>
      </c>
      <c r="C591" s="5" t="s">
        <v>13643</v>
      </c>
      <c r="D591" s="5" t="s">
        <v>14212</v>
      </c>
      <c r="E591" s="5" t="s">
        <v>14416</v>
      </c>
      <c r="F591" s="5" t="s">
        <v>13432</v>
      </c>
      <c r="G591" s="5" t="s">
        <v>13343</v>
      </c>
      <c r="H591" s="5" t="s">
        <v>13364</v>
      </c>
      <c r="I591" s="5" t="s">
        <v>13343</v>
      </c>
      <c r="J591" s="5" t="s">
        <v>13343</v>
      </c>
      <c r="K591" s="5" t="s">
        <v>14445</v>
      </c>
      <c r="L591" s="5" t="s">
        <v>14461</v>
      </c>
      <c r="M591" s="5" t="s">
        <v>13343</v>
      </c>
      <c r="N591" s="5" t="s">
        <v>13512</v>
      </c>
      <c r="O591" s="5" t="s">
        <v>14175</v>
      </c>
      <c r="P591" s="5" t="s">
        <v>14939</v>
      </c>
      <c r="Q591" s="5" t="b">
        <v>0</v>
      </c>
      <c r="R591" s="5" t="b">
        <v>0</v>
      </c>
    </row>
    <row r="592" spans="1:18" x14ac:dyDescent="0.3">
      <c r="A592" s="5" t="s">
        <v>13306</v>
      </c>
      <c r="B592" s="5" t="s">
        <v>15470</v>
      </c>
      <c r="C592" s="5" t="s">
        <v>13575</v>
      </c>
      <c r="D592" s="5" t="s">
        <v>14212</v>
      </c>
      <c r="E592" s="5" t="s">
        <v>14416</v>
      </c>
      <c r="F592" s="5" t="s">
        <v>13432</v>
      </c>
      <c r="G592" s="5" t="s">
        <v>13343</v>
      </c>
      <c r="H592" s="5" t="s">
        <v>13364</v>
      </c>
      <c r="I592" s="5" t="s">
        <v>13343</v>
      </c>
      <c r="J592" s="5" t="s">
        <v>13343</v>
      </c>
      <c r="K592" s="5" t="s">
        <v>14445</v>
      </c>
      <c r="L592" s="5" t="s">
        <v>14461</v>
      </c>
      <c r="M592" s="5" t="s">
        <v>13343</v>
      </c>
      <c r="N592" s="5" t="s">
        <v>13512</v>
      </c>
      <c r="O592" s="5" t="s">
        <v>14175</v>
      </c>
      <c r="P592" s="5" t="s">
        <v>14939</v>
      </c>
      <c r="Q592" s="5" t="b">
        <v>0</v>
      </c>
      <c r="R592" s="5" t="b">
        <v>0</v>
      </c>
    </row>
    <row r="593" spans="1:18" x14ac:dyDescent="0.3">
      <c r="A593" s="5" t="s">
        <v>13306</v>
      </c>
      <c r="B593" s="5" t="s">
        <v>15471</v>
      </c>
      <c r="C593" s="5" t="s">
        <v>13575</v>
      </c>
      <c r="D593" s="5" t="s">
        <v>14212</v>
      </c>
      <c r="E593" s="5" t="s">
        <v>14416</v>
      </c>
      <c r="F593" s="5" t="s">
        <v>13432</v>
      </c>
      <c r="G593" s="5" t="s">
        <v>13343</v>
      </c>
      <c r="H593" s="5" t="s">
        <v>13364</v>
      </c>
      <c r="I593" s="5" t="s">
        <v>13343</v>
      </c>
      <c r="J593" s="5" t="s">
        <v>13343</v>
      </c>
      <c r="K593" s="5" t="s">
        <v>14142</v>
      </c>
      <c r="L593" s="5" t="s">
        <v>13961</v>
      </c>
      <c r="M593" s="5" t="s">
        <v>13343</v>
      </c>
      <c r="N593" s="5" t="s">
        <v>13512</v>
      </c>
      <c r="O593" s="5" t="s">
        <v>14175</v>
      </c>
      <c r="P593" s="5" t="s">
        <v>14939</v>
      </c>
      <c r="Q593" s="5" t="b">
        <v>0</v>
      </c>
      <c r="R593" s="5" t="b">
        <v>0</v>
      </c>
    </row>
    <row r="594" spans="1:18" x14ac:dyDescent="0.3">
      <c r="A594" s="5" t="s">
        <v>13306</v>
      </c>
      <c r="B594" s="5" t="s">
        <v>15472</v>
      </c>
      <c r="C594" s="5" t="s">
        <v>13636</v>
      </c>
      <c r="D594" s="5" t="s">
        <v>13716</v>
      </c>
      <c r="E594" s="5" t="s">
        <v>14416</v>
      </c>
      <c r="F594" s="5" t="s">
        <v>13432</v>
      </c>
      <c r="G594" s="5" t="s">
        <v>13343</v>
      </c>
      <c r="H594" s="5" t="s">
        <v>13364</v>
      </c>
      <c r="I594" s="5" t="s">
        <v>13343</v>
      </c>
      <c r="J594" s="5" t="s">
        <v>13343</v>
      </c>
      <c r="K594" s="5" t="s">
        <v>13992</v>
      </c>
      <c r="L594" s="5" t="s">
        <v>13961</v>
      </c>
      <c r="M594" s="5" t="s">
        <v>13343</v>
      </c>
      <c r="N594" s="5" t="s">
        <v>13512</v>
      </c>
      <c r="O594" s="5" t="s">
        <v>14175</v>
      </c>
      <c r="P594" s="5" t="s">
        <v>14939</v>
      </c>
      <c r="Q594" s="5" t="b">
        <v>0</v>
      </c>
      <c r="R594" s="5" t="b">
        <v>0</v>
      </c>
    </row>
    <row r="595" spans="1:18" x14ac:dyDescent="0.3">
      <c r="A595" s="5" t="s">
        <v>13306</v>
      </c>
      <c r="B595" s="5" t="s">
        <v>15473</v>
      </c>
      <c r="C595" s="5" t="s">
        <v>13636</v>
      </c>
      <c r="D595" s="5" t="s">
        <v>13716</v>
      </c>
      <c r="E595" s="5" t="s">
        <v>14416</v>
      </c>
      <c r="F595" s="5" t="s">
        <v>13432</v>
      </c>
      <c r="G595" s="5" t="s">
        <v>13343</v>
      </c>
      <c r="H595" s="5" t="s">
        <v>13364</v>
      </c>
      <c r="I595" s="5" t="s">
        <v>13343</v>
      </c>
      <c r="J595" s="5" t="s">
        <v>13343</v>
      </c>
      <c r="K595" s="5" t="s">
        <v>14435</v>
      </c>
      <c r="L595" s="5" t="s">
        <v>13961</v>
      </c>
      <c r="M595" s="5" t="s">
        <v>13343</v>
      </c>
      <c r="N595" s="5" t="s">
        <v>13512</v>
      </c>
      <c r="O595" s="5" t="s">
        <v>14175</v>
      </c>
      <c r="P595" s="5" t="s">
        <v>14939</v>
      </c>
      <c r="Q595" s="5" t="b">
        <v>0</v>
      </c>
      <c r="R595" s="5" t="b">
        <v>0</v>
      </c>
    </row>
    <row r="596" spans="1:18" x14ac:dyDescent="0.3">
      <c r="A596" s="5" t="s">
        <v>13306</v>
      </c>
      <c r="B596" s="5" t="s">
        <v>3614</v>
      </c>
      <c r="C596" s="5" t="s">
        <v>13636</v>
      </c>
      <c r="D596" s="5" t="s">
        <v>13716</v>
      </c>
      <c r="E596" s="5" t="s">
        <v>14416</v>
      </c>
      <c r="F596" s="5" t="s">
        <v>13432</v>
      </c>
      <c r="G596" s="5" t="s">
        <v>13343</v>
      </c>
      <c r="H596" s="5" t="s">
        <v>13364</v>
      </c>
      <c r="I596" s="5" t="s">
        <v>13343</v>
      </c>
      <c r="J596" s="5" t="s">
        <v>13343</v>
      </c>
      <c r="K596" s="5" t="s">
        <v>14137</v>
      </c>
      <c r="L596" s="5" t="s">
        <v>13961</v>
      </c>
      <c r="M596" s="5" t="s">
        <v>13343</v>
      </c>
      <c r="N596" s="5" t="s">
        <v>13364</v>
      </c>
      <c r="O596" s="5" t="s">
        <v>14175</v>
      </c>
      <c r="P596" s="5" t="s">
        <v>14939</v>
      </c>
      <c r="Q596" s="5" t="b">
        <v>0</v>
      </c>
      <c r="R596" s="5" t="b">
        <v>0</v>
      </c>
    </row>
    <row r="597" spans="1:18" x14ac:dyDescent="0.3">
      <c r="A597" s="5" t="s">
        <v>13306</v>
      </c>
      <c r="B597" s="5" t="s">
        <v>15474</v>
      </c>
      <c r="C597" s="5" t="s">
        <v>13575</v>
      </c>
      <c r="D597" s="5" t="s">
        <v>13716</v>
      </c>
      <c r="E597" s="5" t="s">
        <v>14416</v>
      </c>
      <c r="F597" s="5" t="s">
        <v>13432</v>
      </c>
      <c r="G597" s="5" t="s">
        <v>13343</v>
      </c>
      <c r="H597" s="5" t="s">
        <v>13364</v>
      </c>
      <c r="I597" s="5" t="s">
        <v>13343</v>
      </c>
      <c r="J597" s="5" t="s">
        <v>13343</v>
      </c>
      <c r="K597" s="5" t="s">
        <v>14137</v>
      </c>
      <c r="L597" s="5" t="s">
        <v>13961</v>
      </c>
      <c r="M597" s="5" t="s">
        <v>13343</v>
      </c>
      <c r="N597" s="5" t="s">
        <v>13512</v>
      </c>
      <c r="O597" s="5" t="s">
        <v>14175</v>
      </c>
      <c r="P597" s="5" t="s">
        <v>14939</v>
      </c>
      <c r="Q597" s="5" t="b">
        <v>0</v>
      </c>
      <c r="R597" s="5" t="b">
        <v>0</v>
      </c>
    </row>
    <row r="598" spans="1:18" x14ac:dyDescent="0.3">
      <c r="A598" s="5" t="s">
        <v>13306</v>
      </c>
      <c r="B598" s="5" t="s">
        <v>15475</v>
      </c>
      <c r="C598" s="5" t="s">
        <v>13575</v>
      </c>
      <c r="D598" s="5" t="s">
        <v>13716</v>
      </c>
      <c r="E598" s="5" t="s">
        <v>14416</v>
      </c>
      <c r="F598" s="5" t="s">
        <v>13432</v>
      </c>
      <c r="G598" s="5" t="s">
        <v>13343</v>
      </c>
      <c r="H598" s="5" t="s">
        <v>13364</v>
      </c>
      <c r="I598" s="5" t="s">
        <v>13343</v>
      </c>
      <c r="J598" s="5" t="s">
        <v>13343</v>
      </c>
      <c r="K598" s="5" t="s">
        <v>14374</v>
      </c>
      <c r="L598" s="5" t="s">
        <v>14140</v>
      </c>
      <c r="M598" s="5" t="s">
        <v>13343</v>
      </c>
      <c r="N598" s="5" t="s">
        <v>13512</v>
      </c>
      <c r="O598" s="5" t="s">
        <v>14175</v>
      </c>
      <c r="P598" s="5" t="s">
        <v>14939</v>
      </c>
      <c r="Q598" s="5" t="b">
        <v>0</v>
      </c>
      <c r="R598" s="5" t="b">
        <v>0</v>
      </c>
    </row>
    <row r="599" spans="1:18" x14ac:dyDescent="0.3">
      <c r="A599" s="5" t="s">
        <v>13306</v>
      </c>
      <c r="B599" s="5" t="s">
        <v>15476</v>
      </c>
      <c r="C599" s="5" t="s">
        <v>13643</v>
      </c>
      <c r="D599" s="5" t="s">
        <v>13716</v>
      </c>
      <c r="E599" s="5" t="s">
        <v>14416</v>
      </c>
      <c r="F599" s="5" t="s">
        <v>13432</v>
      </c>
      <c r="G599" s="5" t="s">
        <v>13343</v>
      </c>
      <c r="H599" s="5" t="s">
        <v>13364</v>
      </c>
      <c r="I599" s="5" t="s">
        <v>13343</v>
      </c>
      <c r="J599" s="5" t="s">
        <v>13343</v>
      </c>
      <c r="K599" s="5" t="s">
        <v>14137</v>
      </c>
      <c r="L599" s="5" t="s">
        <v>13961</v>
      </c>
      <c r="M599" s="5" t="s">
        <v>13343</v>
      </c>
      <c r="N599" s="5" t="s">
        <v>13512</v>
      </c>
      <c r="O599" s="5" t="s">
        <v>14175</v>
      </c>
      <c r="P599" s="5" t="s">
        <v>14939</v>
      </c>
      <c r="Q599" s="5" t="b">
        <v>0</v>
      </c>
      <c r="R599" s="5" t="b">
        <v>0</v>
      </c>
    </row>
    <row r="600" spans="1:18" x14ac:dyDescent="0.3">
      <c r="A600" s="5" t="s">
        <v>13306</v>
      </c>
      <c r="B600" s="5" t="s">
        <v>15477</v>
      </c>
      <c r="C600" s="5" t="s">
        <v>13579</v>
      </c>
      <c r="D600" s="5" t="s">
        <v>14222</v>
      </c>
      <c r="E600" s="5" t="s">
        <v>14416</v>
      </c>
      <c r="F600" s="5" t="s">
        <v>13432</v>
      </c>
      <c r="G600" s="5" t="s">
        <v>13343</v>
      </c>
      <c r="H600" s="5" t="s">
        <v>13364</v>
      </c>
      <c r="I600" s="5" t="s">
        <v>13343</v>
      </c>
      <c r="J600" s="5" t="s">
        <v>13343</v>
      </c>
      <c r="K600" s="5" t="s">
        <v>14435</v>
      </c>
      <c r="L600" s="5" t="s">
        <v>14140</v>
      </c>
      <c r="M600" s="5" t="s">
        <v>13343</v>
      </c>
      <c r="N600" s="5" t="s">
        <v>13512</v>
      </c>
      <c r="O600" s="5" t="s">
        <v>14175</v>
      </c>
      <c r="P600" s="5" t="s">
        <v>14939</v>
      </c>
      <c r="Q600" s="5" t="b">
        <v>0</v>
      </c>
      <c r="R600" s="5" t="b">
        <v>0</v>
      </c>
    </row>
    <row r="601" spans="1:18" x14ac:dyDescent="0.3">
      <c r="A601" s="5" t="s">
        <v>13306</v>
      </c>
      <c r="B601" s="5" t="s">
        <v>15478</v>
      </c>
      <c r="C601" s="5" t="s">
        <v>13634</v>
      </c>
      <c r="D601" s="5" t="s">
        <v>14222</v>
      </c>
      <c r="E601" s="5" t="s">
        <v>14416</v>
      </c>
      <c r="F601" s="5" t="s">
        <v>13432</v>
      </c>
      <c r="G601" s="5" t="s">
        <v>13343</v>
      </c>
      <c r="H601" s="5" t="s">
        <v>13364</v>
      </c>
      <c r="I601" s="5" t="s">
        <v>13343</v>
      </c>
      <c r="J601" s="5" t="s">
        <v>13343</v>
      </c>
      <c r="K601" s="5" t="s">
        <v>14435</v>
      </c>
      <c r="L601" s="5" t="s">
        <v>14140</v>
      </c>
      <c r="M601" s="5" t="s">
        <v>13343</v>
      </c>
      <c r="N601" s="5" t="s">
        <v>13512</v>
      </c>
      <c r="O601" s="5" t="s">
        <v>14175</v>
      </c>
      <c r="P601" s="5" t="s">
        <v>14939</v>
      </c>
      <c r="Q601" s="5" t="b">
        <v>0</v>
      </c>
      <c r="R601" s="5" t="b">
        <v>0</v>
      </c>
    </row>
    <row r="602" spans="1:18" x14ac:dyDescent="0.3">
      <c r="A602" s="5" t="s">
        <v>13306</v>
      </c>
      <c r="B602" s="5" t="s">
        <v>3615</v>
      </c>
      <c r="C602" s="5" t="s">
        <v>13586</v>
      </c>
      <c r="D602" s="5" t="s">
        <v>14222</v>
      </c>
      <c r="E602" s="5" t="s">
        <v>14416</v>
      </c>
      <c r="F602" s="5" t="s">
        <v>13432</v>
      </c>
      <c r="G602" s="5" t="s">
        <v>13343</v>
      </c>
      <c r="H602" s="5" t="s">
        <v>13364</v>
      </c>
      <c r="I602" s="5" t="s">
        <v>13343</v>
      </c>
      <c r="J602" s="5" t="s">
        <v>13343</v>
      </c>
      <c r="K602" s="5" t="s">
        <v>13992</v>
      </c>
      <c r="L602" s="5" t="s">
        <v>14140</v>
      </c>
      <c r="M602" s="5" t="s">
        <v>13343</v>
      </c>
      <c r="N602" s="5" t="s">
        <v>13512</v>
      </c>
      <c r="O602" s="5" t="s">
        <v>14175</v>
      </c>
      <c r="P602" s="5" t="s">
        <v>14939</v>
      </c>
      <c r="Q602" s="5" t="b">
        <v>0</v>
      </c>
      <c r="R602" s="5" t="b">
        <v>0</v>
      </c>
    </row>
    <row r="603" spans="1:18" x14ac:dyDescent="0.3">
      <c r="A603" s="5" t="s">
        <v>13306</v>
      </c>
      <c r="B603" s="5" t="s">
        <v>15479</v>
      </c>
      <c r="C603" s="5" t="s">
        <v>13639</v>
      </c>
      <c r="D603" s="5" t="s">
        <v>14222</v>
      </c>
      <c r="E603" s="5" t="s">
        <v>14363</v>
      </c>
      <c r="F603" s="5" t="s">
        <v>13432</v>
      </c>
      <c r="G603" s="5" t="s">
        <v>13343</v>
      </c>
      <c r="H603" s="5" t="s">
        <v>13364</v>
      </c>
      <c r="I603" s="5" t="s">
        <v>13343</v>
      </c>
      <c r="J603" s="5" t="s">
        <v>13343</v>
      </c>
      <c r="K603" s="5" t="s">
        <v>13992</v>
      </c>
      <c r="L603" s="5" t="s">
        <v>14140</v>
      </c>
      <c r="M603" s="5" t="s">
        <v>13343</v>
      </c>
      <c r="N603" s="5" t="s">
        <v>13512</v>
      </c>
      <c r="O603" s="5" t="s">
        <v>14175</v>
      </c>
      <c r="P603" s="5" t="s">
        <v>14939</v>
      </c>
      <c r="Q603" s="5" t="b">
        <v>0</v>
      </c>
      <c r="R603" s="5" t="b">
        <v>0</v>
      </c>
    </row>
    <row r="604" spans="1:18" x14ac:dyDescent="0.3">
      <c r="A604" s="5" t="s">
        <v>13306</v>
      </c>
      <c r="B604" s="5" t="s">
        <v>2946</v>
      </c>
      <c r="C604" s="5" t="s">
        <v>13588</v>
      </c>
      <c r="D604" s="5" t="s">
        <v>14222</v>
      </c>
      <c r="E604" s="5" t="s">
        <v>14416</v>
      </c>
      <c r="F604" s="5" t="s">
        <v>13432</v>
      </c>
      <c r="G604" s="5" t="s">
        <v>13343</v>
      </c>
      <c r="H604" s="5" t="s">
        <v>13364</v>
      </c>
      <c r="I604" s="5" t="s">
        <v>13343</v>
      </c>
      <c r="J604" s="5" t="s">
        <v>13343</v>
      </c>
      <c r="K604" s="5" t="s">
        <v>13992</v>
      </c>
      <c r="L604" s="5" t="s">
        <v>14140</v>
      </c>
      <c r="M604" s="5" t="s">
        <v>13343</v>
      </c>
      <c r="N604" s="5" t="s">
        <v>13512</v>
      </c>
      <c r="O604" s="5" t="s">
        <v>14175</v>
      </c>
      <c r="P604" s="5" t="s">
        <v>14939</v>
      </c>
      <c r="Q604" s="5" t="b">
        <v>0</v>
      </c>
      <c r="R604" s="5" t="b">
        <v>0</v>
      </c>
    </row>
    <row r="605" spans="1:18" x14ac:dyDescent="0.3">
      <c r="A605" s="5" t="s">
        <v>13306</v>
      </c>
      <c r="B605" s="5" t="s">
        <v>15480</v>
      </c>
      <c r="C605" s="5" t="s">
        <v>13637</v>
      </c>
      <c r="D605" s="5" t="s">
        <v>14222</v>
      </c>
      <c r="E605" s="5" t="s">
        <v>14363</v>
      </c>
      <c r="F605" s="5" t="s">
        <v>13432</v>
      </c>
      <c r="G605" s="5" t="s">
        <v>13343</v>
      </c>
      <c r="H605" s="5" t="s">
        <v>13364</v>
      </c>
      <c r="I605" s="5" t="s">
        <v>13343</v>
      </c>
      <c r="J605" s="5" t="s">
        <v>13343</v>
      </c>
      <c r="K605" s="5" t="s">
        <v>13992</v>
      </c>
      <c r="L605" s="5" t="s">
        <v>14140</v>
      </c>
      <c r="M605" s="5" t="s">
        <v>13343</v>
      </c>
      <c r="N605" s="5" t="s">
        <v>13512</v>
      </c>
      <c r="O605" s="5" t="s">
        <v>14175</v>
      </c>
      <c r="P605" s="5" t="s">
        <v>14939</v>
      </c>
      <c r="Q605" s="5" t="b">
        <v>0</v>
      </c>
      <c r="R605" s="5" t="b">
        <v>0</v>
      </c>
    </row>
    <row r="606" spans="1:18" x14ac:dyDescent="0.3">
      <c r="A606" s="5" t="s">
        <v>13306</v>
      </c>
      <c r="B606" s="5" t="s">
        <v>15481</v>
      </c>
      <c r="C606" s="5" t="s">
        <v>13637</v>
      </c>
      <c r="D606" s="5" t="s">
        <v>13979</v>
      </c>
      <c r="E606" s="5" t="s">
        <v>14363</v>
      </c>
      <c r="F606" s="5" t="s">
        <v>13432</v>
      </c>
      <c r="G606" s="5" t="s">
        <v>13343</v>
      </c>
      <c r="H606" s="5" t="s">
        <v>13364</v>
      </c>
      <c r="I606" s="5" t="s">
        <v>13343</v>
      </c>
      <c r="J606" s="5" t="s">
        <v>13343</v>
      </c>
      <c r="K606" s="5" t="s">
        <v>14142</v>
      </c>
      <c r="L606" s="5" t="s">
        <v>14140</v>
      </c>
      <c r="M606" s="5" t="s">
        <v>13343</v>
      </c>
      <c r="N606" s="5" t="s">
        <v>13512</v>
      </c>
      <c r="O606" s="5" t="s">
        <v>14175</v>
      </c>
      <c r="P606" s="5" t="s">
        <v>14939</v>
      </c>
      <c r="Q606" s="5" t="b">
        <v>0</v>
      </c>
      <c r="R606" s="5" t="b">
        <v>0</v>
      </c>
    </row>
    <row r="607" spans="1:18" x14ac:dyDescent="0.3">
      <c r="A607" s="5" t="s">
        <v>13306</v>
      </c>
      <c r="B607" s="5" t="s">
        <v>15482</v>
      </c>
      <c r="C607" s="5" t="s">
        <v>13592</v>
      </c>
      <c r="D607" s="5" t="s">
        <v>13979</v>
      </c>
      <c r="E607" s="5" t="s">
        <v>14363</v>
      </c>
      <c r="F607" s="5" t="s">
        <v>13432</v>
      </c>
      <c r="G607" s="5" t="s">
        <v>13343</v>
      </c>
      <c r="H607" s="5" t="s">
        <v>13364</v>
      </c>
      <c r="I607" s="5" t="s">
        <v>13343</v>
      </c>
      <c r="J607" s="5" t="s">
        <v>13343</v>
      </c>
      <c r="K607" s="5" t="s">
        <v>14142</v>
      </c>
      <c r="L607" s="5" t="s">
        <v>14110</v>
      </c>
      <c r="M607" s="5" t="s">
        <v>13343</v>
      </c>
      <c r="N607" s="5" t="s">
        <v>13512</v>
      </c>
      <c r="O607" s="5" t="s">
        <v>14175</v>
      </c>
      <c r="P607" s="5" t="s">
        <v>14939</v>
      </c>
      <c r="Q607" s="5" t="b">
        <v>0</v>
      </c>
      <c r="R607" s="5" t="b">
        <v>0</v>
      </c>
    </row>
    <row r="608" spans="1:18" x14ac:dyDescent="0.3">
      <c r="A608" s="5" t="s">
        <v>13306</v>
      </c>
      <c r="B608" s="5" t="s">
        <v>969</v>
      </c>
      <c r="C608" s="5" t="s">
        <v>13592</v>
      </c>
      <c r="D608" s="5" t="s">
        <v>13979</v>
      </c>
      <c r="E608" s="5" t="s">
        <v>14363</v>
      </c>
      <c r="F608" s="5" t="s">
        <v>13432</v>
      </c>
      <c r="G608" s="5" t="s">
        <v>13343</v>
      </c>
      <c r="H608" s="5" t="s">
        <v>13364</v>
      </c>
      <c r="I608" s="5" t="s">
        <v>13343</v>
      </c>
      <c r="J608" s="5" t="s">
        <v>13343</v>
      </c>
      <c r="K608" s="5" t="s">
        <v>14142</v>
      </c>
      <c r="L608" s="5" t="s">
        <v>14110</v>
      </c>
      <c r="M608" s="5" t="s">
        <v>13343</v>
      </c>
      <c r="N608" s="5" t="s">
        <v>13512</v>
      </c>
      <c r="O608" s="5" t="s">
        <v>14175</v>
      </c>
      <c r="P608" s="5" t="s">
        <v>14939</v>
      </c>
      <c r="Q608" s="5" t="b">
        <v>0</v>
      </c>
      <c r="R608" s="5" t="b">
        <v>0</v>
      </c>
    </row>
    <row r="609" spans="1:18" x14ac:dyDescent="0.3">
      <c r="A609" s="5" t="s">
        <v>13306</v>
      </c>
      <c r="B609" s="5" t="s">
        <v>15483</v>
      </c>
      <c r="C609" s="5" t="s">
        <v>13592</v>
      </c>
      <c r="D609" s="5" t="s">
        <v>13979</v>
      </c>
      <c r="E609" s="5" t="s">
        <v>14363</v>
      </c>
      <c r="F609" s="5" t="s">
        <v>13432</v>
      </c>
      <c r="G609" s="5" t="s">
        <v>13343</v>
      </c>
      <c r="H609" s="5" t="s">
        <v>13364</v>
      </c>
      <c r="I609" s="5" t="s">
        <v>13343</v>
      </c>
      <c r="J609" s="5" t="s">
        <v>13343</v>
      </c>
      <c r="K609" s="5" t="s">
        <v>14445</v>
      </c>
      <c r="L609" s="5" t="s">
        <v>14140</v>
      </c>
      <c r="M609" s="5" t="s">
        <v>13343</v>
      </c>
      <c r="N609" s="5" t="s">
        <v>13512</v>
      </c>
      <c r="O609" s="5" t="s">
        <v>14175</v>
      </c>
      <c r="P609" s="5" t="s">
        <v>14939</v>
      </c>
      <c r="Q609" s="5" t="b">
        <v>0</v>
      </c>
      <c r="R609" s="5" t="b">
        <v>0</v>
      </c>
    </row>
    <row r="610" spans="1:18" x14ac:dyDescent="0.3">
      <c r="A610" s="5" t="s">
        <v>13306</v>
      </c>
      <c r="B610" s="5" t="s">
        <v>15484</v>
      </c>
      <c r="C610" s="5" t="s">
        <v>13592</v>
      </c>
      <c r="D610" s="5" t="s">
        <v>14141</v>
      </c>
      <c r="E610" s="5" t="s">
        <v>14363</v>
      </c>
      <c r="F610" s="5" t="s">
        <v>13432</v>
      </c>
      <c r="G610" s="5" t="s">
        <v>13343</v>
      </c>
      <c r="H610" s="5" t="s">
        <v>13364</v>
      </c>
      <c r="I610" s="5" t="s">
        <v>13343</v>
      </c>
      <c r="J610" s="5" t="s">
        <v>13343</v>
      </c>
      <c r="K610" s="5" t="s">
        <v>14445</v>
      </c>
      <c r="L610" s="5" t="s">
        <v>14110</v>
      </c>
      <c r="M610" s="5" t="s">
        <v>13343</v>
      </c>
      <c r="N610" s="5" t="s">
        <v>13512</v>
      </c>
      <c r="O610" s="5" t="s">
        <v>14175</v>
      </c>
      <c r="P610" s="5" t="s">
        <v>14939</v>
      </c>
      <c r="Q610" s="5" t="b">
        <v>0</v>
      </c>
      <c r="R610" s="5" t="b">
        <v>0</v>
      </c>
    </row>
    <row r="611" spans="1:18" x14ac:dyDescent="0.3">
      <c r="A611" s="5" t="s">
        <v>13306</v>
      </c>
      <c r="B611" s="5" t="s">
        <v>15485</v>
      </c>
      <c r="C611" s="5" t="s">
        <v>13592</v>
      </c>
      <c r="D611" s="5" t="s">
        <v>14141</v>
      </c>
      <c r="E611" s="5" t="s">
        <v>14363</v>
      </c>
      <c r="F611" s="5" t="s">
        <v>13432</v>
      </c>
      <c r="G611" s="5" t="s">
        <v>13343</v>
      </c>
      <c r="H611" s="5" t="s">
        <v>13364</v>
      </c>
      <c r="I611" s="5" t="s">
        <v>13343</v>
      </c>
      <c r="J611" s="5" t="s">
        <v>13343</v>
      </c>
      <c r="K611" s="5" t="s">
        <v>14445</v>
      </c>
      <c r="L611" s="5" t="s">
        <v>14110</v>
      </c>
      <c r="M611" s="5" t="s">
        <v>13343</v>
      </c>
      <c r="N611" s="5" t="s">
        <v>13512</v>
      </c>
      <c r="O611" s="5" t="s">
        <v>14175</v>
      </c>
      <c r="P611" s="5" t="s">
        <v>14939</v>
      </c>
      <c r="Q611" s="5" t="b">
        <v>0</v>
      </c>
      <c r="R611" s="5" t="b">
        <v>0</v>
      </c>
    </row>
    <row r="612" spans="1:18" x14ac:dyDescent="0.3">
      <c r="A612" s="5" t="s">
        <v>13306</v>
      </c>
      <c r="B612" s="5" t="s">
        <v>15487</v>
      </c>
      <c r="C612" s="5" t="s">
        <v>13637</v>
      </c>
      <c r="D612" s="5" t="s">
        <v>14141</v>
      </c>
      <c r="E612" s="5" t="s">
        <v>14363</v>
      </c>
      <c r="F612" s="5" t="s">
        <v>13432</v>
      </c>
      <c r="G612" s="5" t="s">
        <v>13343</v>
      </c>
      <c r="H612" s="5" t="s">
        <v>13364</v>
      </c>
      <c r="I612" s="5" t="s">
        <v>13343</v>
      </c>
      <c r="J612" s="5" t="s">
        <v>13343</v>
      </c>
      <c r="K612" s="5" t="s">
        <v>14445</v>
      </c>
      <c r="L612" s="5" t="s">
        <v>14110</v>
      </c>
      <c r="M612" s="5" t="s">
        <v>13343</v>
      </c>
      <c r="N612" s="5" t="s">
        <v>13512</v>
      </c>
      <c r="O612" s="5" t="s">
        <v>14175</v>
      </c>
      <c r="P612" s="5" t="s">
        <v>14939</v>
      </c>
      <c r="Q612" s="5" t="b">
        <v>0</v>
      </c>
      <c r="R612" s="5" t="b">
        <v>0</v>
      </c>
    </row>
    <row r="613" spans="1:18" x14ac:dyDescent="0.3">
      <c r="A613" s="5" t="s">
        <v>13306</v>
      </c>
      <c r="B613" s="5" t="s">
        <v>15488</v>
      </c>
      <c r="C613" s="5" t="s">
        <v>13637</v>
      </c>
      <c r="D613" s="5" t="s">
        <v>14141</v>
      </c>
      <c r="E613" s="5" t="s">
        <v>14363</v>
      </c>
      <c r="F613" s="5" t="s">
        <v>13432</v>
      </c>
      <c r="G613" s="5" t="s">
        <v>13343</v>
      </c>
      <c r="H613" s="5" t="s">
        <v>13364</v>
      </c>
      <c r="I613" s="5" t="s">
        <v>13343</v>
      </c>
      <c r="J613" s="5" t="s">
        <v>13343</v>
      </c>
      <c r="K613" s="5" t="s">
        <v>14142</v>
      </c>
      <c r="L613" s="5" t="s">
        <v>14110</v>
      </c>
      <c r="M613" s="5" t="s">
        <v>13343</v>
      </c>
      <c r="N613" s="5" t="s">
        <v>13512</v>
      </c>
      <c r="O613" s="5" t="s">
        <v>14175</v>
      </c>
      <c r="P613" s="5" t="s">
        <v>14939</v>
      </c>
      <c r="Q613" s="5" t="b">
        <v>0</v>
      </c>
      <c r="R613" s="5" t="b">
        <v>0</v>
      </c>
    </row>
    <row r="614" spans="1:18" x14ac:dyDescent="0.3">
      <c r="A614" s="5" t="s">
        <v>13306</v>
      </c>
      <c r="B614" s="5" t="s">
        <v>3616</v>
      </c>
      <c r="C614" s="5" t="s">
        <v>13588</v>
      </c>
      <c r="D614" s="5" t="s">
        <v>14141</v>
      </c>
      <c r="E614" s="5" t="s">
        <v>14363</v>
      </c>
      <c r="F614" s="5" t="s">
        <v>13432</v>
      </c>
      <c r="G614" s="5" t="s">
        <v>13343</v>
      </c>
      <c r="H614" s="5" t="s">
        <v>13364</v>
      </c>
      <c r="I614" s="5" t="s">
        <v>13343</v>
      </c>
      <c r="J614" s="5" t="s">
        <v>13343</v>
      </c>
      <c r="K614" s="5" t="s">
        <v>13992</v>
      </c>
      <c r="L614" s="5" t="s">
        <v>14110</v>
      </c>
      <c r="M614" s="5" t="s">
        <v>13343</v>
      </c>
      <c r="N614" s="5" t="s">
        <v>13512</v>
      </c>
      <c r="O614" s="5" t="s">
        <v>14175</v>
      </c>
      <c r="P614" s="5" t="s">
        <v>14939</v>
      </c>
      <c r="Q614" s="5" t="b">
        <v>0</v>
      </c>
      <c r="R614" s="5" t="b">
        <v>0</v>
      </c>
    </row>
    <row r="615" spans="1:18" x14ac:dyDescent="0.3">
      <c r="A615" s="5" t="s">
        <v>13306</v>
      </c>
      <c r="B615" s="5" t="s">
        <v>15489</v>
      </c>
      <c r="C615" s="5" t="s">
        <v>13639</v>
      </c>
      <c r="D615" s="5" t="s">
        <v>14141</v>
      </c>
      <c r="E615" s="5" t="s">
        <v>14363</v>
      </c>
      <c r="F615" s="5" t="s">
        <v>13432</v>
      </c>
      <c r="G615" s="5" t="s">
        <v>13343</v>
      </c>
      <c r="H615" s="5" t="s">
        <v>13364</v>
      </c>
      <c r="I615" s="5" t="s">
        <v>13343</v>
      </c>
      <c r="J615" s="5" t="s">
        <v>13343</v>
      </c>
      <c r="K615" s="5" t="s">
        <v>14435</v>
      </c>
      <c r="L615" s="5" t="s">
        <v>14110</v>
      </c>
      <c r="M615" s="5" t="s">
        <v>13343</v>
      </c>
      <c r="N615" s="5" t="s">
        <v>13512</v>
      </c>
      <c r="O615" s="5" t="s">
        <v>14175</v>
      </c>
      <c r="P615" s="5" t="s">
        <v>14939</v>
      </c>
      <c r="Q615" s="5" t="b">
        <v>0</v>
      </c>
      <c r="R615" s="5" t="b">
        <v>0</v>
      </c>
    </row>
    <row r="616" spans="1:18" x14ac:dyDescent="0.3">
      <c r="A616" s="5" t="s">
        <v>13306</v>
      </c>
      <c r="B616" s="5" t="s">
        <v>15490</v>
      </c>
      <c r="C616" s="5" t="s">
        <v>13586</v>
      </c>
      <c r="D616" s="5" t="s">
        <v>14141</v>
      </c>
      <c r="E616" s="5" t="s">
        <v>14363</v>
      </c>
      <c r="F616" s="5" t="s">
        <v>13432</v>
      </c>
      <c r="G616" s="5" t="s">
        <v>13343</v>
      </c>
      <c r="H616" s="5" t="s">
        <v>13364</v>
      </c>
      <c r="I616" s="5" t="s">
        <v>13343</v>
      </c>
      <c r="J616" s="5" t="s">
        <v>13343</v>
      </c>
      <c r="K616" s="5" t="s">
        <v>14137</v>
      </c>
      <c r="L616" s="5" t="s">
        <v>13893</v>
      </c>
      <c r="M616" s="5" t="s">
        <v>13343</v>
      </c>
      <c r="N616" s="5" t="s">
        <v>13512</v>
      </c>
      <c r="O616" s="5" t="s">
        <v>14175</v>
      </c>
      <c r="P616" s="5" t="s">
        <v>14939</v>
      </c>
      <c r="Q616" s="5" t="b">
        <v>0</v>
      </c>
      <c r="R616" s="5" t="b">
        <v>0</v>
      </c>
    </row>
    <row r="617" spans="1:18" x14ac:dyDescent="0.3">
      <c r="A617" s="5" t="s">
        <v>13306</v>
      </c>
      <c r="B617" s="5" t="s">
        <v>15491</v>
      </c>
      <c r="C617" s="5" t="s">
        <v>13634</v>
      </c>
      <c r="D617" s="5" t="s">
        <v>14228</v>
      </c>
      <c r="E617" s="5" t="s">
        <v>14363</v>
      </c>
      <c r="F617" s="5" t="s">
        <v>13432</v>
      </c>
      <c r="G617" s="5" t="s">
        <v>13343</v>
      </c>
      <c r="H617" s="5" t="s">
        <v>13364</v>
      </c>
      <c r="I617" s="5" t="s">
        <v>13343</v>
      </c>
      <c r="J617" s="5" t="s">
        <v>13343</v>
      </c>
      <c r="K617" s="5" t="s">
        <v>14137</v>
      </c>
      <c r="L617" s="5" t="s">
        <v>13893</v>
      </c>
      <c r="M617" s="5" t="s">
        <v>13343</v>
      </c>
      <c r="N617" s="5" t="s">
        <v>13512</v>
      </c>
      <c r="O617" s="5" t="s">
        <v>14175</v>
      </c>
      <c r="P617" s="5" t="s">
        <v>14939</v>
      </c>
      <c r="Q617" s="5" t="b">
        <v>0</v>
      </c>
      <c r="R617" s="5" t="b">
        <v>0</v>
      </c>
    </row>
    <row r="618" spans="1:18" x14ac:dyDescent="0.3">
      <c r="A618" s="5" t="s">
        <v>13306</v>
      </c>
      <c r="B618" s="5" t="s">
        <v>15493</v>
      </c>
      <c r="C618" s="5" t="s">
        <v>13582</v>
      </c>
      <c r="D618" s="5" t="s">
        <v>14228</v>
      </c>
      <c r="E618" s="5" t="s">
        <v>14363</v>
      </c>
      <c r="F618" s="5" t="s">
        <v>13432</v>
      </c>
      <c r="G618" s="5" t="s">
        <v>13343</v>
      </c>
      <c r="H618" s="5" t="s">
        <v>13364</v>
      </c>
      <c r="I618" s="5" t="s">
        <v>13343</v>
      </c>
      <c r="J618" s="5" t="s">
        <v>13343</v>
      </c>
      <c r="K618" s="5" t="s">
        <v>14374</v>
      </c>
      <c r="L618" s="5" t="s">
        <v>13893</v>
      </c>
      <c r="M618" s="5" t="s">
        <v>13343</v>
      </c>
      <c r="N618" s="5" t="s">
        <v>13512</v>
      </c>
      <c r="O618" s="5" t="s">
        <v>14175</v>
      </c>
      <c r="P618" s="5" t="s">
        <v>14939</v>
      </c>
      <c r="Q618" s="5" t="b">
        <v>0</v>
      </c>
      <c r="R618" s="5" t="b">
        <v>0</v>
      </c>
    </row>
    <row r="619" spans="1:18" x14ac:dyDescent="0.3">
      <c r="A619" s="5" t="s">
        <v>13306</v>
      </c>
      <c r="B619" s="5" t="s">
        <v>15494</v>
      </c>
      <c r="C619" s="5" t="s">
        <v>13579</v>
      </c>
      <c r="D619" s="5" t="s">
        <v>14228</v>
      </c>
      <c r="E619" s="5" t="s">
        <v>14363</v>
      </c>
      <c r="F619" s="5" t="s">
        <v>13432</v>
      </c>
      <c r="G619" s="5" t="s">
        <v>13343</v>
      </c>
      <c r="H619" s="5" t="s">
        <v>13364</v>
      </c>
      <c r="I619" s="5" t="s">
        <v>13343</v>
      </c>
      <c r="J619" s="5" t="s">
        <v>13343</v>
      </c>
      <c r="K619" s="5" t="s">
        <v>14374</v>
      </c>
      <c r="L619" s="5" t="s">
        <v>13893</v>
      </c>
      <c r="M619" s="5" t="s">
        <v>13343</v>
      </c>
      <c r="N619" s="5" t="s">
        <v>13512</v>
      </c>
      <c r="O619" s="5" t="s">
        <v>14175</v>
      </c>
      <c r="P619" s="5" t="s">
        <v>14939</v>
      </c>
      <c r="Q619" s="5" t="b">
        <v>0</v>
      </c>
      <c r="R619" s="5" t="b">
        <v>0</v>
      </c>
    </row>
    <row r="620" spans="1:18" x14ac:dyDescent="0.3">
      <c r="A620" s="5" t="s">
        <v>13306</v>
      </c>
      <c r="B620" s="5" t="s">
        <v>3617</v>
      </c>
      <c r="C620" s="5" t="s">
        <v>13643</v>
      </c>
      <c r="D620" s="5" t="s">
        <v>14228</v>
      </c>
      <c r="E620" s="5" t="s">
        <v>13887</v>
      </c>
      <c r="F620" s="5" t="s">
        <v>13432</v>
      </c>
      <c r="G620" s="5" t="s">
        <v>13343</v>
      </c>
      <c r="H620" s="5" t="s">
        <v>13364</v>
      </c>
      <c r="I620" s="5" t="s">
        <v>13343</v>
      </c>
      <c r="J620" s="5" t="s">
        <v>13343</v>
      </c>
      <c r="K620" s="5" t="s">
        <v>13993</v>
      </c>
      <c r="L620" s="5" t="s">
        <v>13893</v>
      </c>
      <c r="M620" s="5" t="s">
        <v>13343</v>
      </c>
      <c r="N620" s="5" t="s">
        <v>13512</v>
      </c>
      <c r="O620" s="5" t="s">
        <v>14175</v>
      </c>
      <c r="P620" s="5" t="s">
        <v>14939</v>
      </c>
      <c r="Q620" s="5" t="b">
        <v>0</v>
      </c>
      <c r="R620" s="5" t="b">
        <v>0</v>
      </c>
    </row>
    <row r="621" spans="1:18" x14ac:dyDescent="0.3">
      <c r="A621" s="5" t="s">
        <v>13306</v>
      </c>
      <c r="B621" s="5" t="s">
        <v>15495</v>
      </c>
      <c r="C621" s="5" t="s">
        <v>13575</v>
      </c>
      <c r="D621" s="5" t="s">
        <v>14228</v>
      </c>
      <c r="E621" s="5" t="s">
        <v>13887</v>
      </c>
      <c r="F621" s="5" t="s">
        <v>13432</v>
      </c>
      <c r="G621" s="5" t="s">
        <v>13343</v>
      </c>
      <c r="H621" s="5" t="s">
        <v>13364</v>
      </c>
      <c r="I621" s="5" t="s">
        <v>13343</v>
      </c>
      <c r="J621" s="5" t="s">
        <v>13343</v>
      </c>
      <c r="K621" s="5" t="s">
        <v>13993</v>
      </c>
      <c r="L621" s="5" t="s">
        <v>13893</v>
      </c>
      <c r="M621" s="5" t="s">
        <v>13343</v>
      </c>
      <c r="N621" s="5" t="s">
        <v>13512</v>
      </c>
      <c r="O621" s="5" t="s">
        <v>14175</v>
      </c>
      <c r="P621" s="5" t="s">
        <v>14939</v>
      </c>
      <c r="Q621" s="5" t="b">
        <v>0</v>
      </c>
      <c r="R621" s="5" t="b">
        <v>0</v>
      </c>
    </row>
    <row r="622" spans="1:18" x14ac:dyDescent="0.3">
      <c r="A622" s="5" t="s">
        <v>13306</v>
      </c>
      <c r="B622" s="5" t="s">
        <v>15496</v>
      </c>
      <c r="C622" s="5" t="s">
        <v>13575</v>
      </c>
      <c r="D622" s="5" t="s">
        <v>14228</v>
      </c>
      <c r="E622" s="5" t="s">
        <v>13887</v>
      </c>
      <c r="F622" s="5" t="s">
        <v>13432</v>
      </c>
      <c r="G622" s="5" t="s">
        <v>13343</v>
      </c>
      <c r="H622" s="5" t="s">
        <v>13364</v>
      </c>
      <c r="I622" s="5" t="s">
        <v>13343</v>
      </c>
      <c r="J622" s="5" t="s">
        <v>13343</v>
      </c>
      <c r="K622" s="5" t="s">
        <v>13993</v>
      </c>
      <c r="L622" s="5" t="s">
        <v>13893</v>
      </c>
      <c r="M622" s="5" t="s">
        <v>13343</v>
      </c>
      <c r="N622" s="5" t="s">
        <v>13512</v>
      </c>
      <c r="O622" s="5" t="s">
        <v>14175</v>
      </c>
      <c r="P622" s="5" t="s">
        <v>14939</v>
      </c>
      <c r="Q622" s="5" t="b">
        <v>0</v>
      </c>
      <c r="R622" s="5" t="b">
        <v>0</v>
      </c>
    </row>
    <row r="623" spans="1:18" x14ac:dyDescent="0.3">
      <c r="A623" s="5" t="s">
        <v>13306</v>
      </c>
      <c r="B623" s="5" t="s">
        <v>15497</v>
      </c>
      <c r="C623" s="5" t="s">
        <v>13636</v>
      </c>
      <c r="D623" s="5" t="s">
        <v>14228</v>
      </c>
      <c r="E623" s="5" t="s">
        <v>13887</v>
      </c>
      <c r="F623" s="5" t="s">
        <v>13432</v>
      </c>
      <c r="G623" s="5" t="s">
        <v>13343</v>
      </c>
      <c r="H623" s="5" t="s">
        <v>13364</v>
      </c>
      <c r="I623" s="5" t="s">
        <v>13343</v>
      </c>
      <c r="J623" s="5" t="s">
        <v>13343</v>
      </c>
      <c r="K623" s="5" t="s">
        <v>13993</v>
      </c>
      <c r="L623" s="5" t="s">
        <v>13893</v>
      </c>
      <c r="M623" s="5" t="s">
        <v>13343</v>
      </c>
      <c r="N623" s="5" t="s">
        <v>13512</v>
      </c>
      <c r="O623" s="5" t="s">
        <v>14175</v>
      </c>
      <c r="P623" s="5" t="s">
        <v>14939</v>
      </c>
      <c r="Q623" s="5" t="b">
        <v>0</v>
      </c>
      <c r="R623" s="5" t="b">
        <v>0</v>
      </c>
    </row>
    <row r="624" spans="1:18" x14ac:dyDescent="0.3">
      <c r="A624" s="5" t="s">
        <v>13306</v>
      </c>
      <c r="B624" s="5" t="s">
        <v>15498</v>
      </c>
      <c r="C624" s="5" t="s">
        <v>13636</v>
      </c>
      <c r="D624" s="5" t="s">
        <v>14228</v>
      </c>
      <c r="E624" s="5" t="s">
        <v>13887</v>
      </c>
      <c r="F624" s="5" t="s">
        <v>13432</v>
      </c>
      <c r="G624" s="5" t="s">
        <v>13343</v>
      </c>
      <c r="H624" s="5" t="s">
        <v>13364</v>
      </c>
      <c r="I624" s="5" t="s">
        <v>13343</v>
      </c>
      <c r="J624" s="5" t="s">
        <v>13343</v>
      </c>
      <c r="K624" s="5" t="s">
        <v>14432</v>
      </c>
      <c r="L624" s="5" t="s">
        <v>13893</v>
      </c>
      <c r="M624" s="5" t="s">
        <v>13343</v>
      </c>
      <c r="N624" s="5" t="s">
        <v>13512</v>
      </c>
      <c r="O624" s="5" t="s">
        <v>14175</v>
      </c>
      <c r="P624" s="5" t="s">
        <v>14939</v>
      </c>
      <c r="Q624" s="5" t="b">
        <v>0</v>
      </c>
      <c r="R624" s="5" t="b">
        <v>0</v>
      </c>
    </row>
    <row r="625" spans="1:18" x14ac:dyDescent="0.3">
      <c r="A625" s="5" t="s">
        <v>13306</v>
      </c>
      <c r="B625" s="5" t="s">
        <v>15500</v>
      </c>
      <c r="C625" s="5" t="s">
        <v>13636</v>
      </c>
      <c r="D625" s="5" t="s">
        <v>14364</v>
      </c>
      <c r="E625" s="5" t="s">
        <v>13887</v>
      </c>
      <c r="F625" s="5" t="s">
        <v>13432</v>
      </c>
      <c r="G625" s="5" t="s">
        <v>13343</v>
      </c>
      <c r="H625" s="5" t="s">
        <v>13364</v>
      </c>
      <c r="I625" s="5" t="s">
        <v>13343</v>
      </c>
      <c r="J625" s="5" t="s">
        <v>13343</v>
      </c>
      <c r="K625" s="5" t="s">
        <v>14432</v>
      </c>
      <c r="L625" s="5" t="s">
        <v>13713</v>
      </c>
      <c r="M625" s="5" t="s">
        <v>13343</v>
      </c>
      <c r="N625" s="5" t="s">
        <v>13512</v>
      </c>
      <c r="O625" s="5" t="s">
        <v>14175</v>
      </c>
      <c r="P625" s="5" t="s">
        <v>14939</v>
      </c>
      <c r="Q625" s="5" t="b">
        <v>0</v>
      </c>
      <c r="R625" s="5" t="b">
        <v>0</v>
      </c>
    </row>
    <row r="626" spans="1:18" x14ac:dyDescent="0.3">
      <c r="A626" s="5" t="s">
        <v>13306</v>
      </c>
      <c r="B626" s="5" t="s">
        <v>3618</v>
      </c>
      <c r="C626" s="5" t="s">
        <v>13575</v>
      </c>
      <c r="D626" s="5" t="s">
        <v>14364</v>
      </c>
      <c r="E626" s="5" t="s">
        <v>13887</v>
      </c>
      <c r="F626" s="5" t="s">
        <v>13432</v>
      </c>
      <c r="G626" s="5" t="s">
        <v>13343</v>
      </c>
      <c r="H626" s="5" t="s">
        <v>13364</v>
      </c>
      <c r="I626" s="5" t="s">
        <v>13343</v>
      </c>
      <c r="J626" s="5" t="s">
        <v>13343</v>
      </c>
      <c r="K626" s="5" t="s">
        <v>14432</v>
      </c>
      <c r="L626" s="5" t="s">
        <v>13713</v>
      </c>
      <c r="M626" s="5" t="s">
        <v>13343</v>
      </c>
      <c r="N626" s="5" t="s">
        <v>13512</v>
      </c>
      <c r="O626" s="5" t="s">
        <v>14175</v>
      </c>
      <c r="P626" s="5" t="s">
        <v>14939</v>
      </c>
      <c r="Q626" s="5" t="b">
        <v>0</v>
      </c>
      <c r="R626" s="5" t="b">
        <v>0</v>
      </c>
    </row>
    <row r="627" spans="1:18" x14ac:dyDescent="0.3">
      <c r="A627" s="5" t="s">
        <v>13306</v>
      </c>
      <c r="B627" s="5" t="s">
        <v>15501</v>
      </c>
      <c r="C627" s="5" t="s">
        <v>13575</v>
      </c>
      <c r="D627" s="5" t="s">
        <v>14364</v>
      </c>
      <c r="E627" s="5" t="s">
        <v>13887</v>
      </c>
      <c r="F627" s="5" t="s">
        <v>13432</v>
      </c>
      <c r="G627" s="5" t="s">
        <v>13343</v>
      </c>
      <c r="H627" s="5" t="s">
        <v>13364</v>
      </c>
      <c r="I627" s="5" t="s">
        <v>13343</v>
      </c>
      <c r="J627" s="5" t="s">
        <v>13343</v>
      </c>
      <c r="K627" s="5" t="s">
        <v>14432</v>
      </c>
      <c r="L627" s="5" t="s">
        <v>13713</v>
      </c>
      <c r="M627" s="5" t="s">
        <v>13343</v>
      </c>
      <c r="N627" s="5" t="s">
        <v>13512</v>
      </c>
      <c r="O627" s="5" t="s">
        <v>14175</v>
      </c>
      <c r="P627" s="5" t="s">
        <v>14939</v>
      </c>
      <c r="Q627" s="5" t="b">
        <v>0</v>
      </c>
      <c r="R627" s="5" t="b">
        <v>0</v>
      </c>
    </row>
    <row r="628" spans="1:18" x14ac:dyDescent="0.3">
      <c r="A628" s="5" t="s">
        <v>13306</v>
      </c>
      <c r="B628" s="5" t="s">
        <v>15502</v>
      </c>
      <c r="C628" s="5" t="s">
        <v>13643</v>
      </c>
      <c r="D628" s="5" t="s">
        <v>14364</v>
      </c>
      <c r="E628" s="5" t="s">
        <v>13887</v>
      </c>
      <c r="F628" s="5" t="s">
        <v>13432</v>
      </c>
      <c r="G628" s="5" t="s">
        <v>13343</v>
      </c>
      <c r="H628" s="5" t="s">
        <v>13364</v>
      </c>
      <c r="I628" s="5" t="s">
        <v>13343</v>
      </c>
      <c r="J628" s="5" t="s">
        <v>13343</v>
      </c>
      <c r="K628" s="5" t="s">
        <v>13993</v>
      </c>
      <c r="L628" s="5" t="s">
        <v>13713</v>
      </c>
      <c r="M628" s="5" t="s">
        <v>13343</v>
      </c>
      <c r="N628" s="5" t="s">
        <v>13512</v>
      </c>
      <c r="O628" s="5" t="s">
        <v>14175</v>
      </c>
      <c r="P628" s="5" t="s">
        <v>14939</v>
      </c>
      <c r="Q628" s="5" t="b">
        <v>0</v>
      </c>
      <c r="R628" s="5" t="b">
        <v>0</v>
      </c>
    </row>
    <row r="629" spans="1:18" x14ac:dyDescent="0.3">
      <c r="A629" s="5" t="s">
        <v>13306</v>
      </c>
      <c r="B629" s="5" t="s">
        <v>15503</v>
      </c>
      <c r="C629" s="5" t="s">
        <v>13579</v>
      </c>
      <c r="D629" s="5" t="s">
        <v>14364</v>
      </c>
      <c r="E629" s="5" t="s">
        <v>13887</v>
      </c>
      <c r="F629" s="5" t="s">
        <v>13433</v>
      </c>
      <c r="G629" s="5" t="s">
        <v>13343</v>
      </c>
      <c r="H629" s="5" t="s">
        <v>13364</v>
      </c>
      <c r="I629" s="5" t="s">
        <v>13343</v>
      </c>
      <c r="J629" s="5" t="s">
        <v>13343</v>
      </c>
      <c r="K629" s="5" t="s">
        <v>13993</v>
      </c>
      <c r="L629" s="5" t="s">
        <v>13713</v>
      </c>
      <c r="M629" s="5" t="s">
        <v>13343</v>
      </c>
      <c r="N629" s="5" t="s">
        <v>13512</v>
      </c>
      <c r="O629" s="5" t="s">
        <v>14175</v>
      </c>
      <c r="P629" s="5" t="s">
        <v>14939</v>
      </c>
      <c r="Q629" s="5" t="b">
        <v>0</v>
      </c>
      <c r="R629" s="5" t="b">
        <v>0</v>
      </c>
    </row>
    <row r="630" spans="1:18" x14ac:dyDescent="0.3">
      <c r="A630" s="5" t="s">
        <v>13306</v>
      </c>
      <c r="B630" s="5" t="s">
        <v>1471</v>
      </c>
      <c r="C630" s="5" t="s">
        <v>13582</v>
      </c>
      <c r="D630" s="5" t="s">
        <v>14364</v>
      </c>
      <c r="E630" s="5" t="s">
        <v>13887</v>
      </c>
      <c r="F630" s="5" t="s">
        <v>13433</v>
      </c>
      <c r="G630" s="5" t="s">
        <v>13343</v>
      </c>
      <c r="H630" s="5" t="s">
        <v>13364</v>
      </c>
      <c r="I630" s="5" t="s">
        <v>13343</v>
      </c>
      <c r="J630" s="5" t="s">
        <v>13343</v>
      </c>
      <c r="K630" s="5" t="s">
        <v>14374</v>
      </c>
      <c r="L630" s="5" t="s">
        <v>13713</v>
      </c>
      <c r="M630" s="5" t="s">
        <v>13343</v>
      </c>
      <c r="N630" s="5" t="s">
        <v>13512</v>
      </c>
      <c r="O630" s="5" t="s">
        <v>14175</v>
      </c>
      <c r="P630" s="5" t="s">
        <v>14939</v>
      </c>
      <c r="Q630" s="5" t="b">
        <v>0</v>
      </c>
      <c r="R630" s="5" t="b">
        <v>0</v>
      </c>
    </row>
    <row r="631" spans="1:18" x14ac:dyDescent="0.3">
      <c r="A631" s="5" t="s">
        <v>13306</v>
      </c>
      <c r="B631" s="5" t="s">
        <v>15504</v>
      </c>
      <c r="C631" s="5" t="s">
        <v>13634</v>
      </c>
      <c r="D631" s="5" t="s">
        <v>14364</v>
      </c>
      <c r="E631" s="5" t="s">
        <v>13887</v>
      </c>
      <c r="F631" s="5" t="s">
        <v>13432</v>
      </c>
      <c r="G631" s="5" t="s">
        <v>13343</v>
      </c>
      <c r="H631" s="5" t="s">
        <v>13364</v>
      </c>
      <c r="I631" s="5" t="s">
        <v>13343</v>
      </c>
      <c r="J631" s="5" t="s">
        <v>13343</v>
      </c>
      <c r="K631" s="5" t="s">
        <v>14374</v>
      </c>
      <c r="L631" s="5" t="s">
        <v>13713</v>
      </c>
      <c r="M631" s="5" t="s">
        <v>13343</v>
      </c>
      <c r="N631" s="5" t="s">
        <v>13512</v>
      </c>
      <c r="O631" s="5" t="s">
        <v>14175</v>
      </c>
      <c r="P631" s="5" t="s">
        <v>14939</v>
      </c>
      <c r="Q631" s="5" t="b">
        <v>0</v>
      </c>
      <c r="R631" s="5" t="b">
        <v>0</v>
      </c>
    </row>
    <row r="632" spans="1:18" x14ac:dyDescent="0.3">
      <c r="A632" s="5" t="s">
        <v>13306</v>
      </c>
      <c r="B632" s="5" t="s">
        <v>3619</v>
      </c>
      <c r="C632" s="5" t="s">
        <v>13586</v>
      </c>
      <c r="D632" s="5" t="s">
        <v>14364</v>
      </c>
      <c r="E632" s="5" t="s">
        <v>13887</v>
      </c>
      <c r="F632" s="5" t="s">
        <v>13432</v>
      </c>
      <c r="G632" s="5" t="s">
        <v>13343</v>
      </c>
      <c r="H632" s="5" t="s">
        <v>13364</v>
      </c>
      <c r="I632" s="5" t="s">
        <v>13343</v>
      </c>
      <c r="J632" s="5" t="s">
        <v>13343</v>
      </c>
      <c r="K632" s="5" t="s">
        <v>14374</v>
      </c>
      <c r="L632" s="5" t="s">
        <v>13713</v>
      </c>
      <c r="M632" s="5" t="s">
        <v>13343</v>
      </c>
      <c r="N632" s="5" t="s">
        <v>13512</v>
      </c>
      <c r="O632" s="5" t="s">
        <v>14175</v>
      </c>
      <c r="P632" s="5" t="s">
        <v>14939</v>
      </c>
      <c r="Q632" s="5" t="b">
        <v>0</v>
      </c>
      <c r="R632" s="5" t="b">
        <v>0</v>
      </c>
    </row>
    <row r="633" spans="1:18" x14ac:dyDescent="0.3">
      <c r="A633" s="5" t="s">
        <v>13306</v>
      </c>
      <c r="B633" s="5" t="s">
        <v>15505</v>
      </c>
      <c r="C633" s="5" t="s">
        <v>13639</v>
      </c>
      <c r="D633" s="5" t="s">
        <v>14364</v>
      </c>
      <c r="E633" s="5" t="s">
        <v>13887</v>
      </c>
      <c r="F633" s="5" t="s">
        <v>13432</v>
      </c>
      <c r="G633" s="5" t="s">
        <v>13343</v>
      </c>
      <c r="H633" s="5" t="s">
        <v>13364</v>
      </c>
      <c r="I633" s="5" t="s">
        <v>13343</v>
      </c>
      <c r="J633" s="5" t="s">
        <v>13343</v>
      </c>
      <c r="K633" s="5" t="s">
        <v>14374</v>
      </c>
      <c r="L633" s="5" t="s">
        <v>13713</v>
      </c>
      <c r="M633" s="5" t="s">
        <v>13343</v>
      </c>
      <c r="N633" s="5" t="s">
        <v>13512</v>
      </c>
      <c r="O633" s="5" t="s">
        <v>14175</v>
      </c>
      <c r="P633" s="5" t="s">
        <v>14939</v>
      </c>
      <c r="Q633" s="5" t="b">
        <v>0</v>
      </c>
      <c r="R633" s="5" t="b">
        <v>0</v>
      </c>
    </row>
    <row r="634" spans="1:18" x14ac:dyDescent="0.3">
      <c r="A634" s="5" t="s">
        <v>13306</v>
      </c>
      <c r="B634" s="5" t="s">
        <v>15506</v>
      </c>
      <c r="C634" s="5" t="s">
        <v>13588</v>
      </c>
      <c r="D634" s="5" t="s">
        <v>14230</v>
      </c>
      <c r="E634" s="5" t="s">
        <v>13887</v>
      </c>
      <c r="F634" s="5" t="s">
        <v>13432</v>
      </c>
      <c r="G634" s="5" t="s">
        <v>13343</v>
      </c>
      <c r="H634" s="5" t="s">
        <v>13364</v>
      </c>
      <c r="I634" s="5" t="s">
        <v>13343</v>
      </c>
      <c r="J634" s="5" t="s">
        <v>13343</v>
      </c>
      <c r="K634" s="5" t="s">
        <v>14374</v>
      </c>
      <c r="L634" s="5" t="s">
        <v>13713</v>
      </c>
      <c r="M634" s="5" t="s">
        <v>13343</v>
      </c>
      <c r="N634" s="5" t="s">
        <v>13512</v>
      </c>
      <c r="O634" s="5" t="s">
        <v>14175</v>
      </c>
      <c r="P634" s="5" t="s">
        <v>14939</v>
      </c>
      <c r="Q634" s="5" t="b">
        <v>0</v>
      </c>
      <c r="R634" s="5" t="b">
        <v>0</v>
      </c>
    </row>
    <row r="635" spans="1:18" x14ac:dyDescent="0.3">
      <c r="A635" s="5" t="s">
        <v>13306</v>
      </c>
      <c r="B635" s="5" t="s">
        <v>15507</v>
      </c>
      <c r="C635" s="5" t="s">
        <v>13637</v>
      </c>
      <c r="D635" s="5" t="s">
        <v>14230</v>
      </c>
      <c r="E635" s="5" t="s">
        <v>13887</v>
      </c>
      <c r="F635" s="5" t="s">
        <v>13432</v>
      </c>
      <c r="G635" s="5" t="s">
        <v>13343</v>
      </c>
      <c r="H635" s="5" t="s">
        <v>13364</v>
      </c>
      <c r="I635" s="5" t="s">
        <v>13343</v>
      </c>
      <c r="J635" s="5" t="s">
        <v>13343</v>
      </c>
      <c r="K635" s="5" t="s">
        <v>14374</v>
      </c>
      <c r="L635" s="5" t="s">
        <v>13713</v>
      </c>
      <c r="M635" s="5" t="s">
        <v>13343</v>
      </c>
      <c r="N635" s="5" t="s">
        <v>13512</v>
      </c>
      <c r="O635" s="5" t="s">
        <v>14175</v>
      </c>
      <c r="P635" s="5" t="s">
        <v>14939</v>
      </c>
      <c r="Q635" s="5" t="b">
        <v>0</v>
      </c>
      <c r="R635" s="5" t="b">
        <v>0</v>
      </c>
    </row>
    <row r="636" spans="1:18" x14ac:dyDescent="0.3">
      <c r="A636" s="5" t="s">
        <v>13306</v>
      </c>
      <c r="B636" s="5" t="s">
        <v>15508</v>
      </c>
      <c r="C636" s="5" t="s">
        <v>13637</v>
      </c>
      <c r="D636" s="5" t="s">
        <v>14230</v>
      </c>
      <c r="E636" s="5" t="s">
        <v>13887</v>
      </c>
      <c r="F636" s="5" t="s">
        <v>13432</v>
      </c>
      <c r="G636" s="5" t="s">
        <v>13343</v>
      </c>
      <c r="H636" s="5" t="s">
        <v>13364</v>
      </c>
      <c r="I636" s="5" t="s">
        <v>13343</v>
      </c>
      <c r="J636" s="5" t="s">
        <v>13343</v>
      </c>
      <c r="K636" s="5" t="s">
        <v>14374</v>
      </c>
      <c r="L636" s="5" t="s">
        <v>13963</v>
      </c>
      <c r="M636" s="5" t="s">
        <v>13343</v>
      </c>
      <c r="N636" s="5" t="s">
        <v>13512</v>
      </c>
      <c r="O636" s="5" t="s">
        <v>14175</v>
      </c>
      <c r="P636" s="5" t="s">
        <v>14939</v>
      </c>
      <c r="Q636" s="5" t="b">
        <v>0</v>
      </c>
      <c r="R636" s="5" t="b">
        <v>0</v>
      </c>
    </row>
    <row r="637" spans="1:18" x14ac:dyDescent="0.3">
      <c r="A637" s="5" t="s">
        <v>13306</v>
      </c>
      <c r="B637" s="5" t="s">
        <v>15509</v>
      </c>
      <c r="C637" s="5" t="s">
        <v>13592</v>
      </c>
      <c r="D637" s="5" t="s">
        <v>14230</v>
      </c>
      <c r="E637" s="5" t="s">
        <v>13887</v>
      </c>
      <c r="F637" s="5" t="s">
        <v>13433</v>
      </c>
      <c r="G637" s="5" t="s">
        <v>13343</v>
      </c>
      <c r="H637" s="5" t="s">
        <v>13364</v>
      </c>
      <c r="I637" s="5" t="s">
        <v>13343</v>
      </c>
      <c r="J637" s="5" t="s">
        <v>13343</v>
      </c>
      <c r="K637" s="5" t="s">
        <v>14137</v>
      </c>
      <c r="L637" s="5" t="s">
        <v>13963</v>
      </c>
      <c r="M637" s="5" t="s">
        <v>13343</v>
      </c>
      <c r="N637" s="5" t="s">
        <v>13512</v>
      </c>
      <c r="O637" s="5" t="s">
        <v>14175</v>
      </c>
      <c r="P637" s="5" t="s">
        <v>14939</v>
      </c>
      <c r="Q637" s="5" t="b">
        <v>0</v>
      </c>
      <c r="R637" s="5" t="b">
        <v>0</v>
      </c>
    </row>
    <row r="638" spans="1:18" x14ac:dyDescent="0.3">
      <c r="A638" s="5" t="s">
        <v>13306</v>
      </c>
      <c r="B638" s="5" t="s">
        <v>3620</v>
      </c>
      <c r="C638" s="5" t="s">
        <v>13592</v>
      </c>
      <c r="D638" s="5" t="s">
        <v>14230</v>
      </c>
      <c r="E638" s="5" t="s">
        <v>13983</v>
      </c>
      <c r="F638" s="5" t="s">
        <v>13433</v>
      </c>
      <c r="G638" s="5" t="s">
        <v>13343</v>
      </c>
      <c r="H638" s="5" t="s">
        <v>13364</v>
      </c>
      <c r="I638" s="5" t="s">
        <v>13343</v>
      </c>
      <c r="J638" s="5" t="s">
        <v>13343</v>
      </c>
      <c r="K638" s="5" t="s">
        <v>14137</v>
      </c>
      <c r="L638" s="5" t="s">
        <v>13963</v>
      </c>
      <c r="M638" s="5" t="s">
        <v>13343</v>
      </c>
      <c r="N638" s="5" t="s">
        <v>13512</v>
      </c>
      <c r="O638" s="5" t="s">
        <v>14175</v>
      </c>
      <c r="P638" s="5" t="s">
        <v>14939</v>
      </c>
      <c r="Q638" s="5" t="b">
        <v>0</v>
      </c>
      <c r="R638" s="5" t="b">
        <v>0</v>
      </c>
    </row>
    <row r="639" spans="1:18" x14ac:dyDescent="0.3">
      <c r="A639" s="5" t="s">
        <v>13306</v>
      </c>
      <c r="B639" s="5" t="s">
        <v>15510</v>
      </c>
      <c r="C639" s="5" t="s">
        <v>13592</v>
      </c>
      <c r="D639" s="5" t="s">
        <v>14230</v>
      </c>
      <c r="E639" s="5" t="s">
        <v>13983</v>
      </c>
      <c r="F639" s="5" t="s">
        <v>13433</v>
      </c>
      <c r="G639" s="5" t="s">
        <v>13343</v>
      </c>
      <c r="H639" s="5" t="s">
        <v>13364</v>
      </c>
      <c r="I639" s="5" t="s">
        <v>13343</v>
      </c>
      <c r="J639" s="5" t="s">
        <v>13343</v>
      </c>
      <c r="K639" s="5" t="s">
        <v>14356</v>
      </c>
      <c r="L639" s="5" t="s">
        <v>13963</v>
      </c>
      <c r="M639" s="5" t="s">
        <v>13343</v>
      </c>
      <c r="N639" s="5" t="s">
        <v>13512</v>
      </c>
      <c r="O639" s="5" t="s">
        <v>14175</v>
      </c>
      <c r="P639" s="5" t="s">
        <v>14939</v>
      </c>
      <c r="Q639" s="5" t="b">
        <v>0</v>
      </c>
      <c r="R639" s="5" t="b">
        <v>0</v>
      </c>
    </row>
    <row r="640" spans="1:18" x14ac:dyDescent="0.3">
      <c r="A640" s="5" t="s">
        <v>13306</v>
      </c>
      <c r="B640" s="5" t="s">
        <v>15512</v>
      </c>
      <c r="C640" s="5" t="s">
        <v>13637</v>
      </c>
      <c r="D640" s="5" t="s">
        <v>14230</v>
      </c>
      <c r="E640" s="5" t="s">
        <v>13983</v>
      </c>
      <c r="F640" s="5" t="s">
        <v>13433</v>
      </c>
      <c r="G640" s="5" t="s">
        <v>13343</v>
      </c>
      <c r="H640" s="5" t="s">
        <v>13364</v>
      </c>
      <c r="I640" s="5" t="s">
        <v>13343</v>
      </c>
      <c r="J640" s="5" t="s">
        <v>13343</v>
      </c>
      <c r="K640" s="5" t="s">
        <v>14136</v>
      </c>
      <c r="L640" s="5" t="s">
        <v>13963</v>
      </c>
      <c r="M640" s="5" t="s">
        <v>13343</v>
      </c>
      <c r="N640" s="5" t="s">
        <v>13512</v>
      </c>
      <c r="O640" s="5" t="s">
        <v>14175</v>
      </c>
      <c r="P640" s="5" t="s">
        <v>14939</v>
      </c>
      <c r="Q640" s="5" t="b">
        <v>0</v>
      </c>
      <c r="R640" s="5" t="b">
        <v>0</v>
      </c>
    </row>
    <row r="641" spans="1:18" x14ac:dyDescent="0.3">
      <c r="A641" s="5" t="s">
        <v>13306</v>
      </c>
      <c r="B641" s="5" t="s">
        <v>15513</v>
      </c>
      <c r="C641" s="5" t="s">
        <v>13637</v>
      </c>
      <c r="D641" s="5" t="s">
        <v>14230</v>
      </c>
      <c r="E641" s="5" t="s">
        <v>13983</v>
      </c>
      <c r="F641" s="5" t="s">
        <v>13433</v>
      </c>
      <c r="G641" s="5" t="s">
        <v>13343</v>
      </c>
      <c r="H641" s="5" t="s">
        <v>13364</v>
      </c>
      <c r="I641" s="5" t="s">
        <v>13343</v>
      </c>
      <c r="J641" s="5" t="s">
        <v>13343</v>
      </c>
      <c r="K641" s="5" t="s">
        <v>14565</v>
      </c>
      <c r="L641" s="5" t="s">
        <v>13963</v>
      </c>
      <c r="M641" s="5" t="s">
        <v>13343</v>
      </c>
      <c r="N641" s="5" t="s">
        <v>13512</v>
      </c>
      <c r="O641" s="5" t="s">
        <v>14175</v>
      </c>
      <c r="P641" s="5" t="s">
        <v>14939</v>
      </c>
      <c r="Q641" s="5" t="b">
        <v>0</v>
      </c>
      <c r="R641" s="5" t="b">
        <v>0</v>
      </c>
    </row>
    <row r="642" spans="1:18" x14ac:dyDescent="0.3">
      <c r="A642" s="5" t="s">
        <v>13306</v>
      </c>
      <c r="B642" s="5" t="s">
        <v>15515</v>
      </c>
      <c r="C642" s="5" t="s">
        <v>13637</v>
      </c>
      <c r="D642" s="5" t="s">
        <v>13980</v>
      </c>
      <c r="E642" s="5" t="s">
        <v>13983</v>
      </c>
      <c r="F642" s="5" t="s">
        <v>13432</v>
      </c>
      <c r="G642" s="5" t="s">
        <v>13343</v>
      </c>
      <c r="H642" s="5" t="s">
        <v>13364</v>
      </c>
      <c r="I642" s="5" t="s">
        <v>13343</v>
      </c>
      <c r="J642" s="5" t="s">
        <v>13343</v>
      </c>
      <c r="K642" s="5" t="s">
        <v>14135</v>
      </c>
      <c r="L642" s="5" t="s">
        <v>14442</v>
      </c>
      <c r="M642" s="5" t="s">
        <v>13343</v>
      </c>
      <c r="N642" s="5" t="s">
        <v>13512</v>
      </c>
      <c r="O642" s="5" t="s">
        <v>14175</v>
      </c>
      <c r="P642" s="5" t="s">
        <v>14939</v>
      </c>
      <c r="Q642" s="5" t="b">
        <v>0</v>
      </c>
      <c r="R642" s="5" t="b">
        <v>0</v>
      </c>
    </row>
    <row r="643" spans="1:18" x14ac:dyDescent="0.3">
      <c r="A643" s="5" t="s">
        <v>13306</v>
      </c>
      <c r="B643" s="5" t="s">
        <v>15516</v>
      </c>
      <c r="C643" s="5" t="s">
        <v>13588</v>
      </c>
      <c r="D643" s="5" t="s">
        <v>14230</v>
      </c>
      <c r="E643" s="5" t="s">
        <v>13983</v>
      </c>
      <c r="F643" s="5" t="s">
        <v>13432</v>
      </c>
      <c r="G643" s="5" t="s">
        <v>13343</v>
      </c>
      <c r="H643" s="5" t="s">
        <v>13364</v>
      </c>
      <c r="I643" s="5" t="s">
        <v>13343</v>
      </c>
      <c r="J643" s="5" t="s">
        <v>13343</v>
      </c>
      <c r="K643" s="5" t="s">
        <v>13874</v>
      </c>
      <c r="L643" s="5" t="s">
        <v>13963</v>
      </c>
      <c r="M643" s="5" t="s">
        <v>13343</v>
      </c>
      <c r="N643" s="5" t="s">
        <v>13512</v>
      </c>
      <c r="O643" s="5" t="s">
        <v>14175</v>
      </c>
      <c r="P643" s="5" t="s">
        <v>14939</v>
      </c>
      <c r="Q643" s="5" t="b">
        <v>0</v>
      </c>
      <c r="R643" s="5" t="b">
        <v>0</v>
      </c>
    </row>
    <row r="644" spans="1:18" x14ac:dyDescent="0.3">
      <c r="A644" s="5" t="s">
        <v>13306</v>
      </c>
      <c r="B644" s="5" t="s">
        <v>3621</v>
      </c>
      <c r="C644" s="5" t="s">
        <v>13588</v>
      </c>
      <c r="D644" s="5" t="s">
        <v>13980</v>
      </c>
      <c r="E644" s="5" t="s">
        <v>13983</v>
      </c>
      <c r="F644" s="5" t="s">
        <v>13432</v>
      </c>
      <c r="G644" s="5" t="s">
        <v>13343</v>
      </c>
      <c r="H644" s="5" t="s">
        <v>13364</v>
      </c>
      <c r="I644" s="5" t="s">
        <v>13343</v>
      </c>
      <c r="J644" s="5" t="s">
        <v>13343</v>
      </c>
      <c r="K644" s="5" t="s">
        <v>13993</v>
      </c>
      <c r="L644" s="5" t="s">
        <v>14442</v>
      </c>
      <c r="M644" s="5" t="s">
        <v>13343</v>
      </c>
      <c r="N644" s="5" t="s">
        <v>13512</v>
      </c>
      <c r="O644" s="5" t="s">
        <v>14175</v>
      </c>
      <c r="P644" s="5" t="s">
        <v>14939</v>
      </c>
      <c r="Q644" s="5" t="b">
        <v>0</v>
      </c>
      <c r="R644" s="5" t="b">
        <v>0</v>
      </c>
    </row>
    <row r="645" spans="1:18" x14ac:dyDescent="0.3">
      <c r="A645" s="5" t="s">
        <v>13306</v>
      </c>
      <c r="B645" s="5" t="s">
        <v>15517</v>
      </c>
      <c r="C645" s="5" t="s">
        <v>13588</v>
      </c>
      <c r="D645" s="5" t="s">
        <v>13980</v>
      </c>
      <c r="E645" s="5" t="s">
        <v>13888</v>
      </c>
      <c r="F645" s="5" t="s">
        <v>13432</v>
      </c>
      <c r="G645" s="5" t="s">
        <v>13343</v>
      </c>
      <c r="H645" s="5" t="s">
        <v>13364</v>
      </c>
      <c r="I645" s="5" t="s">
        <v>13343</v>
      </c>
      <c r="J645" s="5" t="s">
        <v>13343</v>
      </c>
      <c r="K645" s="5" t="s">
        <v>13990</v>
      </c>
      <c r="L645" s="5" t="s">
        <v>14442</v>
      </c>
      <c r="M645" s="5" t="s">
        <v>13343</v>
      </c>
      <c r="N645" s="5" t="s">
        <v>13512</v>
      </c>
      <c r="O645" s="5" t="s">
        <v>14175</v>
      </c>
      <c r="P645" s="5" t="s">
        <v>14939</v>
      </c>
      <c r="Q645" s="5" t="b">
        <v>0</v>
      </c>
      <c r="R645" s="5" t="b">
        <v>0</v>
      </c>
    </row>
    <row r="646" spans="1:18" x14ac:dyDescent="0.3">
      <c r="A646" s="5" t="s">
        <v>13306</v>
      </c>
      <c r="B646" s="5" t="s">
        <v>15518</v>
      </c>
      <c r="C646" s="5" t="s">
        <v>13588</v>
      </c>
      <c r="D646" s="5" t="s">
        <v>13980</v>
      </c>
      <c r="E646" s="5" t="s">
        <v>13983</v>
      </c>
      <c r="F646" s="5" t="s">
        <v>13432</v>
      </c>
      <c r="G646" s="5" t="s">
        <v>13343</v>
      </c>
      <c r="H646" s="5" t="s">
        <v>13364</v>
      </c>
      <c r="I646" s="5" t="s">
        <v>13343</v>
      </c>
      <c r="J646" s="5" t="s">
        <v>13343</v>
      </c>
      <c r="K646" s="5" t="s">
        <v>14602</v>
      </c>
      <c r="L646" s="5" t="s">
        <v>14442</v>
      </c>
      <c r="M646" s="5" t="s">
        <v>13343</v>
      </c>
      <c r="N646" s="5" t="s">
        <v>13512</v>
      </c>
      <c r="O646" s="5" t="s">
        <v>14175</v>
      </c>
      <c r="P646" s="5" t="s">
        <v>14939</v>
      </c>
      <c r="Q646" s="5" t="b">
        <v>0</v>
      </c>
      <c r="R646" s="5" t="b">
        <v>0</v>
      </c>
    </row>
    <row r="647" spans="1:18" x14ac:dyDescent="0.3">
      <c r="A647" s="5" t="s">
        <v>13306</v>
      </c>
      <c r="B647" s="5" t="s">
        <v>15519</v>
      </c>
      <c r="C647" s="5" t="s">
        <v>13639</v>
      </c>
      <c r="D647" s="5" t="s">
        <v>13980</v>
      </c>
      <c r="E647" s="5" t="s">
        <v>13888</v>
      </c>
      <c r="F647" s="5" t="s">
        <v>13432</v>
      </c>
      <c r="G647" s="5" t="s">
        <v>13343</v>
      </c>
      <c r="H647" s="5" t="s">
        <v>13364</v>
      </c>
      <c r="I647" s="5" t="s">
        <v>13343</v>
      </c>
      <c r="J647" s="5" t="s">
        <v>13343</v>
      </c>
      <c r="K647" s="5" t="s">
        <v>13986</v>
      </c>
      <c r="L647" s="5" t="s">
        <v>14442</v>
      </c>
      <c r="M647" s="5" t="s">
        <v>13343</v>
      </c>
      <c r="N647" s="5" t="s">
        <v>13512</v>
      </c>
      <c r="O647" s="5" t="s">
        <v>14175</v>
      </c>
      <c r="P647" s="5" t="s">
        <v>14939</v>
      </c>
      <c r="Q647" s="5" t="b">
        <v>0</v>
      </c>
      <c r="R647" s="5" t="b">
        <v>0</v>
      </c>
    </row>
    <row r="648" spans="1:18" x14ac:dyDescent="0.3">
      <c r="A648" s="5" t="s">
        <v>13306</v>
      </c>
      <c r="B648" s="5" t="s">
        <v>15520</v>
      </c>
      <c r="C648" s="5" t="s">
        <v>13639</v>
      </c>
      <c r="D648" s="5" t="s">
        <v>13980</v>
      </c>
      <c r="E648" s="5" t="s">
        <v>13888</v>
      </c>
      <c r="F648" s="5" t="s">
        <v>13432</v>
      </c>
      <c r="G648" s="5" t="s">
        <v>13343</v>
      </c>
      <c r="H648" s="5" t="s">
        <v>13364</v>
      </c>
      <c r="I648" s="5" t="s">
        <v>13343</v>
      </c>
      <c r="J648" s="5" t="s">
        <v>13343</v>
      </c>
      <c r="K648" s="5" t="s">
        <v>13888</v>
      </c>
      <c r="L648" s="5" t="s">
        <v>14442</v>
      </c>
      <c r="M648" s="5" t="s">
        <v>13343</v>
      </c>
      <c r="N648" s="5" t="s">
        <v>13512</v>
      </c>
      <c r="O648" s="5" t="s">
        <v>14175</v>
      </c>
      <c r="P648" s="5" t="s">
        <v>14939</v>
      </c>
      <c r="Q648" s="5" t="b">
        <v>0</v>
      </c>
      <c r="R648" s="5" t="b">
        <v>0</v>
      </c>
    </row>
    <row r="649" spans="1:18" x14ac:dyDescent="0.3">
      <c r="A649" s="5" t="s">
        <v>13306</v>
      </c>
      <c r="B649" s="5" t="s">
        <v>15521</v>
      </c>
      <c r="C649" s="5" t="s">
        <v>13639</v>
      </c>
      <c r="D649" s="5" t="s">
        <v>13980</v>
      </c>
      <c r="E649" s="5" t="s">
        <v>13888</v>
      </c>
      <c r="F649" s="5" t="s">
        <v>13432</v>
      </c>
      <c r="G649" s="5" t="s">
        <v>13343</v>
      </c>
      <c r="H649" s="5" t="s">
        <v>13364</v>
      </c>
      <c r="I649" s="5" t="s">
        <v>13343</v>
      </c>
      <c r="J649" s="5" t="s">
        <v>13343</v>
      </c>
      <c r="K649" s="5" t="s">
        <v>14381</v>
      </c>
      <c r="L649" s="5" t="s">
        <v>14162</v>
      </c>
      <c r="M649" s="5" t="s">
        <v>13343</v>
      </c>
      <c r="N649" s="5" t="s">
        <v>13512</v>
      </c>
      <c r="O649" s="5" t="s">
        <v>14175</v>
      </c>
      <c r="P649" s="5" t="s">
        <v>14939</v>
      </c>
      <c r="Q649" s="5" t="b">
        <v>0</v>
      </c>
      <c r="R649" s="5" t="b">
        <v>0</v>
      </c>
    </row>
    <row r="650" spans="1:18" x14ac:dyDescent="0.3">
      <c r="A650" s="5" t="s">
        <v>13306</v>
      </c>
      <c r="B650" s="5" t="s">
        <v>3622</v>
      </c>
      <c r="C650" s="5" t="s">
        <v>13586</v>
      </c>
      <c r="D650" s="5" t="s">
        <v>13980</v>
      </c>
      <c r="E650" s="5" t="s">
        <v>13888</v>
      </c>
      <c r="F650" s="5" t="s">
        <v>13432</v>
      </c>
      <c r="G650" s="5" t="s">
        <v>13343</v>
      </c>
      <c r="H650" s="5" t="s">
        <v>13364</v>
      </c>
      <c r="I650" s="5" t="s">
        <v>13343</v>
      </c>
      <c r="J650" s="5" t="s">
        <v>13343</v>
      </c>
      <c r="K650" s="5" t="s">
        <v>13980</v>
      </c>
      <c r="L650" s="5" t="s">
        <v>14162</v>
      </c>
      <c r="M650" s="5" t="s">
        <v>13343</v>
      </c>
      <c r="N650" s="5" t="s">
        <v>13512</v>
      </c>
      <c r="O650" s="5" t="s">
        <v>14175</v>
      </c>
      <c r="P650" s="5" t="s">
        <v>14939</v>
      </c>
      <c r="Q650" s="5" t="b">
        <v>0</v>
      </c>
      <c r="R650" s="5" t="b">
        <v>0</v>
      </c>
    </row>
    <row r="651" spans="1:18" x14ac:dyDescent="0.3">
      <c r="A651" s="5" t="s">
        <v>13306</v>
      </c>
      <c r="B651" s="5" t="s">
        <v>15522</v>
      </c>
      <c r="C651" s="5" t="s">
        <v>13586</v>
      </c>
      <c r="D651" s="5" t="s">
        <v>13980</v>
      </c>
      <c r="E651" s="5" t="s">
        <v>13888</v>
      </c>
      <c r="F651" s="5" t="s">
        <v>13432</v>
      </c>
      <c r="G651" s="5" t="s">
        <v>13343</v>
      </c>
      <c r="H651" s="5" t="s">
        <v>13364</v>
      </c>
      <c r="I651" s="5" t="s">
        <v>13343</v>
      </c>
      <c r="J651" s="5" t="s">
        <v>13343</v>
      </c>
      <c r="K651" s="5" t="s">
        <v>14228</v>
      </c>
      <c r="L651" s="5" t="s">
        <v>14162</v>
      </c>
      <c r="M651" s="5" t="s">
        <v>13343</v>
      </c>
      <c r="N651" s="5" t="s">
        <v>13512</v>
      </c>
      <c r="O651" s="5" t="s">
        <v>14175</v>
      </c>
      <c r="P651" s="5" t="s">
        <v>14939</v>
      </c>
      <c r="Q651" s="5" t="b">
        <v>0</v>
      </c>
      <c r="R651" s="5" t="b">
        <v>0</v>
      </c>
    </row>
    <row r="652" spans="1:18" x14ac:dyDescent="0.3">
      <c r="A652" s="5" t="s">
        <v>13306</v>
      </c>
      <c r="B652" s="5" t="s">
        <v>15524</v>
      </c>
      <c r="C652" s="5" t="s">
        <v>13586</v>
      </c>
      <c r="D652" s="5" t="s">
        <v>13980</v>
      </c>
      <c r="E652" s="5" t="s">
        <v>13888</v>
      </c>
      <c r="F652" s="5" t="s">
        <v>13432</v>
      </c>
      <c r="G652" s="5" t="s">
        <v>13343</v>
      </c>
      <c r="H652" s="5" t="s">
        <v>13364</v>
      </c>
      <c r="I652" s="5" t="s">
        <v>13343</v>
      </c>
      <c r="J652" s="5" t="s">
        <v>13343</v>
      </c>
      <c r="K652" s="5" t="s">
        <v>13979</v>
      </c>
      <c r="L652" s="5" t="s">
        <v>14162</v>
      </c>
      <c r="M652" s="5" t="s">
        <v>13343</v>
      </c>
      <c r="N652" s="5" t="s">
        <v>13512</v>
      </c>
      <c r="O652" s="5" t="s">
        <v>14175</v>
      </c>
      <c r="P652" s="5" t="s">
        <v>14939</v>
      </c>
      <c r="Q652" s="5" t="b">
        <v>0</v>
      </c>
      <c r="R652" s="5" t="b">
        <v>0</v>
      </c>
    </row>
    <row r="653" spans="1:18" x14ac:dyDescent="0.3">
      <c r="A653" s="5" t="s">
        <v>13306</v>
      </c>
      <c r="B653" s="5" t="s">
        <v>15525</v>
      </c>
      <c r="C653" s="5" t="s">
        <v>13634</v>
      </c>
      <c r="D653" s="5" t="s">
        <v>13852</v>
      </c>
      <c r="E653" s="5" t="s">
        <v>13888</v>
      </c>
      <c r="F653" s="5" t="s">
        <v>13432</v>
      </c>
      <c r="G653" s="5" t="s">
        <v>13343</v>
      </c>
      <c r="H653" s="5" t="s">
        <v>13364</v>
      </c>
      <c r="I653" s="5" t="s">
        <v>13343</v>
      </c>
      <c r="J653" s="5" t="s">
        <v>13343</v>
      </c>
      <c r="K653" s="5" t="s">
        <v>14222</v>
      </c>
      <c r="L653" s="5" t="s">
        <v>14162</v>
      </c>
      <c r="M653" s="5" t="s">
        <v>13343</v>
      </c>
      <c r="N653" s="5" t="s">
        <v>13512</v>
      </c>
      <c r="O653" s="5" t="s">
        <v>14175</v>
      </c>
      <c r="P653" s="5" t="s">
        <v>14939</v>
      </c>
      <c r="Q653" s="5" t="b">
        <v>0</v>
      </c>
      <c r="R653" s="5" t="b">
        <v>0</v>
      </c>
    </row>
    <row r="654" spans="1:18" x14ac:dyDescent="0.3">
      <c r="A654" s="5" t="s">
        <v>13306</v>
      </c>
      <c r="B654" s="5" t="s">
        <v>15527</v>
      </c>
      <c r="C654" s="5" t="s">
        <v>13634</v>
      </c>
      <c r="D654" s="5" t="s">
        <v>13852</v>
      </c>
      <c r="E654" s="5" t="s">
        <v>13888</v>
      </c>
      <c r="F654" s="5" t="s">
        <v>13432</v>
      </c>
      <c r="G654" s="5" t="s">
        <v>13343</v>
      </c>
      <c r="H654" s="5" t="s">
        <v>13364</v>
      </c>
      <c r="I654" s="5" t="s">
        <v>13343</v>
      </c>
      <c r="J654" s="5" t="s">
        <v>13343</v>
      </c>
      <c r="K654" s="5" t="s">
        <v>13716</v>
      </c>
      <c r="L654" s="5" t="s">
        <v>14162</v>
      </c>
      <c r="M654" s="5" t="s">
        <v>13343</v>
      </c>
      <c r="N654" s="5" t="s">
        <v>13512</v>
      </c>
      <c r="O654" s="5" t="s">
        <v>14175</v>
      </c>
      <c r="P654" s="5" t="s">
        <v>14939</v>
      </c>
      <c r="Q654" s="5" t="b">
        <v>0</v>
      </c>
      <c r="R654" s="5" t="b">
        <v>0</v>
      </c>
    </row>
    <row r="655" spans="1:18" x14ac:dyDescent="0.3">
      <c r="A655" s="5" t="s">
        <v>13306</v>
      </c>
      <c r="B655" s="5" t="s">
        <v>15528</v>
      </c>
      <c r="C655" s="5" t="s">
        <v>13634</v>
      </c>
      <c r="D655" s="5" t="s">
        <v>13980</v>
      </c>
      <c r="E655" s="5" t="s">
        <v>13888</v>
      </c>
      <c r="F655" s="5" t="s">
        <v>13431</v>
      </c>
      <c r="G655" s="5" t="s">
        <v>13343</v>
      </c>
      <c r="H655" s="5" t="s">
        <v>13364</v>
      </c>
      <c r="I655" s="5" t="s">
        <v>13343</v>
      </c>
      <c r="J655" s="5" t="s">
        <v>13343</v>
      </c>
      <c r="K655" s="5" t="s">
        <v>14222</v>
      </c>
      <c r="L655" s="5" t="s">
        <v>13889</v>
      </c>
      <c r="M655" s="5" t="s">
        <v>13343</v>
      </c>
      <c r="N655" s="5" t="s">
        <v>13512</v>
      </c>
      <c r="O655" s="5" t="s">
        <v>14175</v>
      </c>
      <c r="P655" s="5" t="s">
        <v>14939</v>
      </c>
      <c r="Q655" s="5" t="b">
        <v>0</v>
      </c>
      <c r="R655" s="5" t="b">
        <v>0</v>
      </c>
    </row>
    <row r="656" spans="1:18" x14ac:dyDescent="0.3">
      <c r="A656" s="5" t="s">
        <v>13306</v>
      </c>
      <c r="B656" s="5" t="s">
        <v>3623</v>
      </c>
      <c r="C656" s="5" t="s">
        <v>13634</v>
      </c>
      <c r="D656" s="5" t="s">
        <v>13980</v>
      </c>
      <c r="E656" s="5" t="s">
        <v>13888</v>
      </c>
      <c r="F656" s="5" t="s">
        <v>13431</v>
      </c>
      <c r="G656" s="5" t="s">
        <v>13343</v>
      </c>
      <c r="H656" s="5" t="s">
        <v>13364</v>
      </c>
      <c r="I656" s="5" t="s">
        <v>13343</v>
      </c>
      <c r="J656" s="5" t="s">
        <v>13343</v>
      </c>
      <c r="K656" s="5" t="s">
        <v>13979</v>
      </c>
      <c r="L656" s="5" t="s">
        <v>13889</v>
      </c>
      <c r="M656" s="5" t="s">
        <v>13343</v>
      </c>
      <c r="N656" s="5" t="s">
        <v>13512</v>
      </c>
      <c r="O656" s="5" t="s">
        <v>14175</v>
      </c>
      <c r="P656" s="5" t="s">
        <v>14939</v>
      </c>
      <c r="Q656" s="5" t="b">
        <v>0</v>
      </c>
      <c r="R656" s="5" t="b">
        <v>0</v>
      </c>
    </row>
    <row r="657" spans="1:18" x14ac:dyDescent="0.3">
      <c r="A657" s="5" t="s">
        <v>13306</v>
      </c>
      <c r="B657" s="5" t="s">
        <v>15529</v>
      </c>
      <c r="C657" s="5" t="s">
        <v>13634</v>
      </c>
      <c r="D657" s="5" t="s">
        <v>13852</v>
      </c>
      <c r="E657" s="5" t="s">
        <v>13888</v>
      </c>
      <c r="F657" s="5" t="s">
        <v>13432</v>
      </c>
      <c r="G657" s="5" t="s">
        <v>13343</v>
      </c>
      <c r="H657" s="5" t="s">
        <v>13364</v>
      </c>
      <c r="I657" s="5" t="s">
        <v>13343</v>
      </c>
      <c r="J657" s="5" t="s">
        <v>13343</v>
      </c>
      <c r="K657" s="5" t="s">
        <v>14141</v>
      </c>
      <c r="L657" s="5" t="s">
        <v>13889</v>
      </c>
      <c r="M657" s="5" t="s">
        <v>13343</v>
      </c>
      <c r="N657" s="5" t="s">
        <v>13512</v>
      </c>
      <c r="O657" s="5" t="s">
        <v>14175</v>
      </c>
      <c r="P657" s="5" t="s">
        <v>14939</v>
      </c>
      <c r="Q657" s="5" t="b">
        <v>0</v>
      </c>
      <c r="R657" s="5" t="b">
        <v>0</v>
      </c>
    </row>
    <row r="658" spans="1:18" x14ac:dyDescent="0.3">
      <c r="A658" s="5" t="s">
        <v>13306</v>
      </c>
      <c r="B658" s="5" t="s">
        <v>15530</v>
      </c>
      <c r="C658" s="5" t="s">
        <v>13634</v>
      </c>
      <c r="D658" s="5" t="s">
        <v>13980</v>
      </c>
      <c r="E658" s="5" t="s">
        <v>13888</v>
      </c>
      <c r="F658" s="5" t="s">
        <v>13431</v>
      </c>
      <c r="G658" s="5" t="s">
        <v>13343</v>
      </c>
      <c r="H658" s="5" t="s">
        <v>13364</v>
      </c>
      <c r="I658" s="5" t="s">
        <v>13343</v>
      </c>
      <c r="J658" s="5" t="s">
        <v>13343</v>
      </c>
      <c r="K658" s="5" t="s">
        <v>14228</v>
      </c>
      <c r="L658" s="5" t="s">
        <v>13889</v>
      </c>
      <c r="M658" s="5" t="s">
        <v>13343</v>
      </c>
      <c r="N658" s="5" t="s">
        <v>13512</v>
      </c>
      <c r="O658" s="5" t="s">
        <v>14175</v>
      </c>
      <c r="P658" s="5" t="s">
        <v>14939</v>
      </c>
      <c r="Q658" s="5" t="b">
        <v>0</v>
      </c>
      <c r="R658" s="5" t="b">
        <v>0</v>
      </c>
    </row>
    <row r="659" spans="1:18" x14ac:dyDescent="0.3">
      <c r="A659" s="5" t="s">
        <v>13306</v>
      </c>
      <c r="B659" s="5" t="s">
        <v>15531</v>
      </c>
      <c r="C659" s="5" t="s">
        <v>13586</v>
      </c>
      <c r="D659" s="5" t="s">
        <v>13852</v>
      </c>
      <c r="E659" s="5" t="s">
        <v>14180</v>
      </c>
      <c r="F659" s="5" t="s">
        <v>13432</v>
      </c>
      <c r="G659" s="5" t="s">
        <v>13343</v>
      </c>
      <c r="H659" s="5" t="s">
        <v>13364</v>
      </c>
      <c r="I659" s="5" t="s">
        <v>13343</v>
      </c>
      <c r="J659" s="5" t="s">
        <v>13343</v>
      </c>
      <c r="K659" s="5" t="s">
        <v>14230</v>
      </c>
      <c r="L659" s="5" t="s">
        <v>13889</v>
      </c>
      <c r="M659" s="5" t="s">
        <v>13343</v>
      </c>
      <c r="N659" s="5" t="s">
        <v>13512</v>
      </c>
      <c r="O659" s="5" t="s">
        <v>14175</v>
      </c>
      <c r="P659" s="5" t="s">
        <v>14939</v>
      </c>
      <c r="Q659" s="5" t="b">
        <v>0</v>
      </c>
      <c r="R659" s="5" t="b">
        <v>0</v>
      </c>
    </row>
    <row r="660" spans="1:18" x14ac:dyDescent="0.3">
      <c r="A660" s="5" t="s">
        <v>13306</v>
      </c>
      <c r="B660" s="5" t="s">
        <v>15532</v>
      </c>
      <c r="C660" s="5" t="s">
        <v>13586</v>
      </c>
      <c r="D660" s="5" t="s">
        <v>13852</v>
      </c>
      <c r="E660" s="5" t="s">
        <v>14180</v>
      </c>
      <c r="F660" s="5" t="s">
        <v>13432</v>
      </c>
      <c r="G660" s="5" t="s">
        <v>13343</v>
      </c>
      <c r="H660" s="5" t="s">
        <v>13364</v>
      </c>
      <c r="I660" s="5" t="s">
        <v>13343</v>
      </c>
      <c r="J660" s="5" t="s">
        <v>13343</v>
      </c>
      <c r="K660" s="5" t="s">
        <v>13980</v>
      </c>
      <c r="L660" s="5" t="s">
        <v>13889</v>
      </c>
      <c r="M660" s="5" t="s">
        <v>13343</v>
      </c>
      <c r="N660" s="5" t="s">
        <v>13512</v>
      </c>
      <c r="O660" s="5" t="s">
        <v>14175</v>
      </c>
      <c r="P660" s="5" t="s">
        <v>14939</v>
      </c>
      <c r="Q660" s="5" t="b">
        <v>0</v>
      </c>
      <c r="R660" s="5" t="b">
        <v>0</v>
      </c>
    </row>
    <row r="661" spans="1:18" x14ac:dyDescent="0.3">
      <c r="A661" s="5" t="s">
        <v>13306</v>
      </c>
      <c r="B661" s="5" t="s">
        <v>15533</v>
      </c>
      <c r="C661" s="5" t="s">
        <v>13639</v>
      </c>
      <c r="D661" s="5" t="s">
        <v>13852</v>
      </c>
      <c r="E661" s="5" t="s">
        <v>14180</v>
      </c>
      <c r="F661" s="5" t="s">
        <v>13431</v>
      </c>
      <c r="G661" s="5" t="s">
        <v>13343</v>
      </c>
      <c r="H661" s="5" t="s">
        <v>13364</v>
      </c>
      <c r="I661" s="5" t="s">
        <v>13343</v>
      </c>
      <c r="J661" s="5" t="s">
        <v>13343</v>
      </c>
      <c r="K661" s="5" t="s">
        <v>13980</v>
      </c>
      <c r="L661" s="5" t="s">
        <v>13889</v>
      </c>
      <c r="M661" s="5" t="s">
        <v>13343</v>
      </c>
      <c r="N661" s="5" t="s">
        <v>13512</v>
      </c>
      <c r="O661" s="5" t="s">
        <v>14175</v>
      </c>
      <c r="P661" s="5" t="s">
        <v>14939</v>
      </c>
      <c r="Q661" s="5" t="b">
        <v>0</v>
      </c>
      <c r="R661" s="5" t="b">
        <v>0</v>
      </c>
    </row>
    <row r="662" spans="1:18" x14ac:dyDescent="0.3">
      <c r="A662" s="5" t="s">
        <v>13306</v>
      </c>
      <c r="B662" s="5" t="s">
        <v>3624</v>
      </c>
      <c r="C662" s="5" t="s">
        <v>13588</v>
      </c>
      <c r="D662" s="5" t="s">
        <v>13852</v>
      </c>
      <c r="E662" s="5" t="s">
        <v>14180</v>
      </c>
      <c r="F662" s="5" t="s">
        <v>13432</v>
      </c>
      <c r="G662" s="5" t="s">
        <v>13343</v>
      </c>
      <c r="H662" s="5" t="s">
        <v>13364</v>
      </c>
      <c r="I662" s="5" t="s">
        <v>13343</v>
      </c>
      <c r="J662" s="5" t="s">
        <v>13343</v>
      </c>
      <c r="K662" s="5" t="s">
        <v>13980</v>
      </c>
      <c r="L662" s="5" t="s">
        <v>13864</v>
      </c>
      <c r="M662" s="5" t="s">
        <v>13343</v>
      </c>
      <c r="N662" s="5" t="s">
        <v>13512</v>
      </c>
      <c r="O662" s="5" t="s">
        <v>14175</v>
      </c>
      <c r="P662" s="5" t="s">
        <v>14939</v>
      </c>
      <c r="Q662" s="5" t="b">
        <v>0</v>
      </c>
      <c r="R662" s="5" t="b">
        <v>0</v>
      </c>
    </row>
    <row r="663" spans="1:18" x14ac:dyDescent="0.3">
      <c r="A663" s="5" t="s">
        <v>13306</v>
      </c>
      <c r="B663" s="5" t="s">
        <v>2956</v>
      </c>
      <c r="C663" s="5" t="s">
        <v>13637</v>
      </c>
      <c r="D663" s="5" t="s">
        <v>13852</v>
      </c>
      <c r="E663" s="5" t="s">
        <v>14180</v>
      </c>
      <c r="F663" s="5" t="s">
        <v>13432</v>
      </c>
      <c r="G663" s="5" t="s">
        <v>13343</v>
      </c>
      <c r="H663" s="5" t="s">
        <v>13364</v>
      </c>
      <c r="I663" s="5" t="s">
        <v>13343</v>
      </c>
      <c r="J663" s="5" t="s">
        <v>13343</v>
      </c>
      <c r="K663" s="5" t="s">
        <v>13980</v>
      </c>
      <c r="L663" s="5" t="s">
        <v>13864</v>
      </c>
      <c r="M663" s="5" t="s">
        <v>13343</v>
      </c>
      <c r="N663" s="5" t="s">
        <v>13512</v>
      </c>
      <c r="O663" s="5" t="s">
        <v>14175</v>
      </c>
      <c r="P663" s="5" t="s">
        <v>14939</v>
      </c>
      <c r="Q663" s="5" t="b">
        <v>0</v>
      </c>
      <c r="R663" s="5" t="b">
        <v>0</v>
      </c>
    </row>
    <row r="664" spans="1:18" x14ac:dyDescent="0.3">
      <c r="A664" s="5" t="s">
        <v>13306</v>
      </c>
      <c r="B664" s="5" t="s">
        <v>15534</v>
      </c>
      <c r="C664" s="5" t="s">
        <v>13592</v>
      </c>
      <c r="D664" s="5" t="s">
        <v>13852</v>
      </c>
      <c r="E664" s="5" t="s">
        <v>14180</v>
      </c>
      <c r="F664" s="5" t="s">
        <v>13431</v>
      </c>
      <c r="G664" s="5" t="s">
        <v>13343</v>
      </c>
      <c r="H664" s="5" t="s">
        <v>13364</v>
      </c>
      <c r="I664" s="5" t="s">
        <v>13343</v>
      </c>
      <c r="J664" s="5" t="s">
        <v>13343</v>
      </c>
      <c r="K664" s="5" t="s">
        <v>13980</v>
      </c>
      <c r="L664" s="5" t="s">
        <v>13889</v>
      </c>
      <c r="M664" s="5" t="s">
        <v>13343</v>
      </c>
      <c r="N664" s="5" t="s">
        <v>13512</v>
      </c>
      <c r="O664" s="5" t="s">
        <v>14175</v>
      </c>
      <c r="P664" s="5" t="s">
        <v>14939</v>
      </c>
      <c r="Q664" s="5" t="b">
        <v>0</v>
      </c>
      <c r="R664" s="5" t="b">
        <v>0</v>
      </c>
    </row>
    <row r="665" spans="1:18" x14ac:dyDescent="0.3">
      <c r="A665" s="5" t="s">
        <v>13306</v>
      </c>
      <c r="B665" s="5" t="s">
        <v>15535</v>
      </c>
      <c r="C665" s="5" t="s">
        <v>13631</v>
      </c>
      <c r="D665" s="5" t="s">
        <v>13852</v>
      </c>
      <c r="E665" s="5" t="s">
        <v>14180</v>
      </c>
      <c r="F665" s="5" t="s">
        <v>13432</v>
      </c>
      <c r="G665" s="5" t="s">
        <v>13343</v>
      </c>
      <c r="H665" s="5" t="s">
        <v>13364</v>
      </c>
      <c r="I665" s="5" t="s">
        <v>13343</v>
      </c>
      <c r="J665" s="5" t="s">
        <v>13343</v>
      </c>
      <c r="K665" s="5" t="s">
        <v>13980</v>
      </c>
      <c r="L665" s="5" t="s">
        <v>13889</v>
      </c>
      <c r="M665" s="5" t="s">
        <v>13343</v>
      </c>
      <c r="N665" s="5" t="s">
        <v>13512</v>
      </c>
      <c r="O665" s="5" t="s">
        <v>14175</v>
      </c>
      <c r="P665" s="5" t="s">
        <v>14939</v>
      </c>
      <c r="Q665" s="5" t="b">
        <v>0</v>
      </c>
      <c r="R665" s="5" t="b">
        <v>0</v>
      </c>
    </row>
    <row r="666" spans="1:18" x14ac:dyDescent="0.3">
      <c r="A666" s="5" t="s">
        <v>13306</v>
      </c>
      <c r="B666" s="5" t="s">
        <v>15536</v>
      </c>
      <c r="C666" s="5" t="s">
        <v>13631</v>
      </c>
      <c r="D666" s="5" t="s">
        <v>13852</v>
      </c>
      <c r="E666" s="5" t="s">
        <v>14180</v>
      </c>
      <c r="F666" s="5" t="s">
        <v>13431</v>
      </c>
      <c r="G666" s="5" t="s">
        <v>13343</v>
      </c>
      <c r="H666" s="5" t="s">
        <v>13364</v>
      </c>
      <c r="I666" s="5" t="s">
        <v>13343</v>
      </c>
      <c r="J666" s="5" t="s">
        <v>13343</v>
      </c>
      <c r="K666" s="5" t="s">
        <v>13852</v>
      </c>
      <c r="L666" s="5" t="s">
        <v>13889</v>
      </c>
      <c r="M666" s="5" t="s">
        <v>13343</v>
      </c>
      <c r="N666" s="5" t="s">
        <v>13512</v>
      </c>
      <c r="O666" s="5" t="s">
        <v>14175</v>
      </c>
      <c r="P666" s="5" t="s">
        <v>14939</v>
      </c>
      <c r="Q666" s="5" t="b">
        <v>0</v>
      </c>
      <c r="R666" s="5" t="b">
        <v>0</v>
      </c>
    </row>
    <row r="667" spans="1:18" x14ac:dyDescent="0.3">
      <c r="A667" s="5" t="s">
        <v>13306</v>
      </c>
      <c r="B667" s="5" t="s">
        <v>970</v>
      </c>
      <c r="C667" s="5" t="s">
        <v>13595</v>
      </c>
      <c r="D667" s="5" t="s">
        <v>13852</v>
      </c>
      <c r="E667" s="5" t="s">
        <v>14180</v>
      </c>
      <c r="F667" s="5" t="s">
        <v>13431</v>
      </c>
      <c r="G667" s="5" t="s">
        <v>13343</v>
      </c>
      <c r="H667" s="5" t="s">
        <v>13364</v>
      </c>
      <c r="I667" s="5" t="s">
        <v>13343</v>
      </c>
      <c r="J667" s="5" t="s">
        <v>13343</v>
      </c>
      <c r="K667" s="5" t="s">
        <v>13982</v>
      </c>
      <c r="L667" s="5" t="s">
        <v>13889</v>
      </c>
      <c r="M667" s="5" t="s">
        <v>13343</v>
      </c>
      <c r="N667" s="5" t="s">
        <v>13512</v>
      </c>
      <c r="O667" s="5" t="s">
        <v>14175</v>
      </c>
      <c r="P667" s="5" t="s">
        <v>14939</v>
      </c>
      <c r="Q667" s="5" t="b">
        <v>0</v>
      </c>
      <c r="R667" s="5" t="b">
        <v>0</v>
      </c>
    </row>
    <row r="668" spans="1:18" x14ac:dyDescent="0.3">
      <c r="A668" s="5" t="s">
        <v>13306</v>
      </c>
      <c r="B668" s="5" t="s">
        <v>3625</v>
      </c>
      <c r="C668" s="5" t="s">
        <v>13595</v>
      </c>
      <c r="D668" s="5" t="s">
        <v>13852</v>
      </c>
      <c r="E668" s="5" t="s">
        <v>14378</v>
      </c>
      <c r="F668" s="5" t="s">
        <v>13432</v>
      </c>
      <c r="G668" s="5" t="s">
        <v>13343</v>
      </c>
      <c r="H668" s="5" t="s">
        <v>13364</v>
      </c>
      <c r="I668" s="5" t="s">
        <v>13343</v>
      </c>
      <c r="J668" s="5" t="s">
        <v>13343</v>
      </c>
      <c r="K668" s="5" t="s">
        <v>14381</v>
      </c>
      <c r="L668" s="5" t="s">
        <v>13864</v>
      </c>
      <c r="M668" s="5" t="s">
        <v>13343</v>
      </c>
      <c r="N668" s="5" t="s">
        <v>13512</v>
      </c>
      <c r="O668" s="5" t="s">
        <v>14175</v>
      </c>
      <c r="P668" s="5" t="s">
        <v>14939</v>
      </c>
      <c r="Q668" s="5" t="b">
        <v>0</v>
      </c>
      <c r="R668" s="5" t="b">
        <v>0</v>
      </c>
    </row>
    <row r="669" spans="1:18" x14ac:dyDescent="0.3">
      <c r="A669" s="5" t="s">
        <v>13306</v>
      </c>
      <c r="B669" s="5" t="s">
        <v>15537</v>
      </c>
      <c r="C669" s="5" t="s">
        <v>13595</v>
      </c>
      <c r="D669" s="5" t="s">
        <v>13852</v>
      </c>
      <c r="E669" s="5" t="s">
        <v>14180</v>
      </c>
      <c r="F669" s="5" t="s">
        <v>13432</v>
      </c>
      <c r="G669" s="5" t="s">
        <v>13343</v>
      </c>
      <c r="H669" s="5" t="s">
        <v>13364</v>
      </c>
      <c r="I669" s="5" t="s">
        <v>13343</v>
      </c>
      <c r="J669" s="5" t="s">
        <v>13343</v>
      </c>
      <c r="K669" s="5" t="s">
        <v>14381</v>
      </c>
      <c r="L669" s="5" t="s">
        <v>13864</v>
      </c>
      <c r="M669" s="5" t="s">
        <v>13343</v>
      </c>
      <c r="N669" s="5" t="s">
        <v>13512</v>
      </c>
      <c r="O669" s="5" t="s">
        <v>14175</v>
      </c>
      <c r="P669" s="5" t="s">
        <v>14939</v>
      </c>
      <c r="Q669" s="5" t="b">
        <v>0</v>
      </c>
      <c r="R669" s="5" t="b">
        <v>0</v>
      </c>
    </row>
    <row r="670" spans="1:18" x14ac:dyDescent="0.3">
      <c r="A670" s="5" t="s">
        <v>13306</v>
      </c>
      <c r="B670" s="5" t="s">
        <v>15539</v>
      </c>
      <c r="C670" s="5" t="s">
        <v>13595</v>
      </c>
      <c r="D670" s="5" t="s">
        <v>13852</v>
      </c>
      <c r="E670" s="5" t="s">
        <v>14378</v>
      </c>
      <c r="F670" s="5" t="s">
        <v>13432</v>
      </c>
      <c r="G670" s="5" t="s">
        <v>13343</v>
      </c>
      <c r="H670" s="5" t="s">
        <v>13364</v>
      </c>
      <c r="I670" s="5" t="s">
        <v>13343</v>
      </c>
      <c r="J670" s="5" t="s">
        <v>13343</v>
      </c>
      <c r="K670" s="5" t="s">
        <v>13883</v>
      </c>
      <c r="L670" s="5" t="s">
        <v>13864</v>
      </c>
      <c r="M670" s="5" t="s">
        <v>13343</v>
      </c>
      <c r="N670" s="5" t="s">
        <v>13512</v>
      </c>
      <c r="O670" s="5" t="s">
        <v>14175</v>
      </c>
      <c r="P670" s="5" t="s">
        <v>14939</v>
      </c>
      <c r="Q670" s="5" t="b">
        <v>0</v>
      </c>
      <c r="R670" s="5" t="b">
        <v>0</v>
      </c>
    </row>
    <row r="671" spans="1:18" x14ac:dyDescent="0.3">
      <c r="A671" s="5" t="s">
        <v>13306</v>
      </c>
      <c r="B671" s="5" t="s">
        <v>15540</v>
      </c>
      <c r="C671" s="5" t="s">
        <v>13595</v>
      </c>
      <c r="D671" s="5" t="s">
        <v>13852</v>
      </c>
      <c r="E671" s="5" t="s">
        <v>14378</v>
      </c>
      <c r="F671" s="5" t="s">
        <v>13432</v>
      </c>
      <c r="G671" s="5" t="s">
        <v>13343</v>
      </c>
      <c r="H671" s="5" t="s">
        <v>13364</v>
      </c>
      <c r="I671" s="5" t="s">
        <v>13343</v>
      </c>
      <c r="J671" s="5" t="s">
        <v>13343</v>
      </c>
      <c r="K671" s="5" t="s">
        <v>13883</v>
      </c>
      <c r="L671" s="5" t="s">
        <v>13864</v>
      </c>
      <c r="M671" s="5" t="s">
        <v>13343</v>
      </c>
      <c r="N671" s="5" t="s">
        <v>13512</v>
      </c>
      <c r="O671" s="5" t="s">
        <v>14175</v>
      </c>
      <c r="P671" s="5" t="s">
        <v>14939</v>
      </c>
      <c r="Q671" s="5" t="b">
        <v>0</v>
      </c>
      <c r="R671" s="5" t="b">
        <v>0</v>
      </c>
    </row>
    <row r="672" spans="1:18" x14ac:dyDescent="0.3">
      <c r="A672" s="5" t="s">
        <v>13306</v>
      </c>
      <c r="B672" s="5" t="s">
        <v>15541</v>
      </c>
      <c r="C672" s="5" t="s">
        <v>13595</v>
      </c>
      <c r="D672" s="5" t="s">
        <v>13852</v>
      </c>
      <c r="E672" s="5" t="s">
        <v>14378</v>
      </c>
      <c r="F672" s="5" t="s">
        <v>13432</v>
      </c>
      <c r="G672" s="5" t="s">
        <v>13343</v>
      </c>
      <c r="H672" s="5" t="s">
        <v>13364</v>
      </c>
      <c r="I672" s="5" t="s">
        <v>13343</v>
      </c>
      <c r="J672" s="5" t="s">
        <v>13343</v>
      </c>
      <c r="K672" s="5" t="s">
        <v>13883</v>
      </c>
      <c r="L672" s="5" t="s">
        <v>13864</v>
      </c>
      <c r="M672" s="5" t="s">
        <v>13343</v>
      </c>
      <c r="N672" s="5" t="s">
        <v>13512</v>
      </c>
      <c r="O672" s="5" t="s">
        <v>14175</v>
      </c>
      <c r="P672" s="5" t="s">
        <v>14939</v>
      </c>
      <c r="Q672" s="5" t="b">
        <v>0</v>
      </c>
      <c r="R672" s="5" t="b">
        <v>0</v>
      </c>
    </row>
    <row r="673" spans="1:18" x14ac:dyDescent="0.3">
      <c r="A673" s="5" t="s">
        <v>13306</v>
      </c>
      <c r="B673" s="5" t="s">
        <v>15542</v>
      </c>
      <c r="C673" s="5" t="s">
        <v>13595</v>
      </c>
      <c r="D673" s="5" t="s">
        <v>13852</v>
      </c>
      <c r="E673" s="5" t="s">
        <v>14378</v>
      </c>
      <c r="F673" s="5" t="s">
        <v>13432</v>
      </c>
      <c r="G673" s="5" t="s">
        <v>13343</v>
      </c>
      <c r="H673" s="5" t="s">
        <v>13364</v>
      </c>
      <c r="I673" s="5" t="s">
        <v>13343</v>
      </c>
      <c r="J673" s="5" t="s">
        <v>13343</v>
      </c>
      <c r="K673" s="5" t="s">
        <v>13883</v>
      </c>
      <c r="L673" s="5" t="s">
        <v>13864</v>
      </c>
      <c r="M673" s="5" t="s">
        <v>13343</v>
      </c>
      <c r="N673" s="5" t="s">
        <v>13512</v>
      </c>
      <c r="O673" s="5" t="s">
        <v>14175</v>
      </c>
      <c r="P673" s="5" t="s">
        <v>14939</v>
      </c>
      <c r="Q673" s="5" t="b">
        <v>0</v>
      </c>
      <c r="R673" s="5" t="b">
        <v>0</v>
      </c>
    </row>
    <row r="674" spans="1:18" x14ac:dyDescent="0.3">
      <c r="A674" s="5" t="s">
        <v>13306</v>
      </c>
      <c r="B674" s="5" t="s">
        <v>3626</v>
      </c>
      <c r="C674" s="5" t="s">
        <v>13631</v>
      </c>
      <c r="D674" s="5" t="s">
        <v>13852</v>
      </c>
      <c r="E674" s="5" t="s">
        <v>14378</v>
      </c>
      <c r="F674" s="5" t="s">
        <v>13432</v>
      </c>
      <c r="G674" s="5" t="s">
        <v>13343</v>
      </c>
      <c r="H674" s="5" t="s">
        <v>13364</v>
      </c>
      <c r="I674" s="5" t="s">
        <v>13343</v>
      </c>
      <c r="J674" s="5" t="s">
        <v>13343</v>
      </c>
      <c r="K674" s="5" t="s">
        <v>13883</v>
      </c>
      <c r="L674" s="5" t="s">
        <v>13864</v>
      </c>
      <c r="M674" s="5" t="s">
        <v>13343</v>
      </c>
      <c r="N674" s="5" t="s">
        <v>13512</v>
      </c>
      <c r="O674" s="5" t="s">
        <v>14175</v>
      </c>
      <c r="P674" s="5" t="s">
        <v>14939</v>
      </c>
      <c r="Q674" s="5" t="b">
        <v>0</v>
      </c>
      <c r="R674" s="5" t="b">
        <v>0</v>
      </c>
    </row>
    <row r="675" spans="1:18" x14ac:dyDescent="0.3">
      <c r="A675" s="5" t="s">
        <v>13306</v>
      </c>
      <c r="B675" s="5" t="s">
        <v>15544</v>
      </c>
      <c r="C675" s="5" t="s">
        <v>13631</v>
      </c>
      <c r="D675" s="5" t="s">
        <v>13852</v>
      </c>
      <c r="E675" s="5" t="s">
        <v>14378</v>
      </c>
      <c r="F675" s="5" t="s">
        <v>13432</v>
      </c>
      <c r="G675" s="5" t="s">
        <v>13343</v>
      </c>
      <c r="H675" s="5" t="s">
        <v>13364</v>
      </c>
      <c r="I675" s="5" t="s">
        <v>13343</v>
      </c>
      <c r="J675" s="5" t="s">
        <v>13343</v>
      </c>
      <c r="K675" s="5" t="s">
        <v>13883</v>
      </c>
      <c r="L675" s="5" t="s">
        <v>13864</v>
      </c>
      <c r="M675" s="5" t="s">
        <v>13343</v>
      </c>
      <c r="N675" s="5" t="s">
        <v>13512</v>
      </c>
      <c r="O675" s="5" t="s">
        <v>14175</v>
      </c>
      <c r="P675" s="5" t="s">
        <v>14939</v>
      </c>
      <c r="Q675" s="5" t="b">
        <v>0</v>
      </c>
      <c r="R675" s="5" t="b">
        <v>0</v>
      </c>
    </row>
    <row r="676" spans="1:18" x14ac:dyDescent="0.3">
      <c r="A676" s="5" t="s">
        <v>13306</v>
      </c>
      <c r="B676" s="5" t="s">
        <v>15545</v>
      </c>
      <c r="C676" s="5" t="s">
        <v>13592</v>
      </c>
      <c r="D676" s="5" t="s">
        <v>13852</v>
      </c>
      <c r="E676" s="5" t="s">
        <v>14378</v>
      </c>
      <c r="F676" s="5" t="s">
        <v>13432</v>
      </c>
      <c r="G676" s="5" t="s">
        <v>13343</v>
      </c>
      <c r="H676" s="5" t="s">
        <v>13364</v>
      </c>
      <c r="I676" s="5" t="s">
        <v>13343</v>
      </c>
      <c r="J676" s="5" t="s">
        <v>13343</v>
      </c>
      <c r="K676" s="5" t="s">
        <v>14416</v>
      </c>
      <c r="L676" s="5" t="s">
        <v>13864</v>
      </c>
      <c r="M676" s="5" t="s">
        <v>13343</v>
      </c>
      <c r="N676" s="5" t="s">
        <v>13512</v>
      </c>
      <c r="O676" s="5" t="s">
        <v>14175</v>
      </c>
      <c r="P676" s="5" t="s">
        <v>14939</v>
      </c>
      <c r="Q676" s="5" t="b">
        <v>0</v>
      </c>
      <c r="R676" s="5" t="b">
        <v>0</v>
      </c>
    </row>
    <row r="677" spans="1:18" x14ac:dyDescent="0.3">
      <c r="A677" s="5" t="s">
        <v>13306</v>
      </c>
      <c r="B677" s="5" t="s">
        <v>15546</v>
      </c>
      <c r="C677" s="5" t="s">
        <v>13592</v>
      </c>
      <c r="D677" s="5" t="s">
        <v>13852</v>
      </c>
      <c r="E677" s="5" t="s">
        <v>14378</v>
      </c>
      <c r="F677" s="5" t="s">
        <v>13432</v>
      </c>
      <c r="G677" s="5" t="s">
        <v>13343</v>
      </c>
      <c r="H677" s="5" t="s">
        <v>13364</v>
      </c>
      <c r="I677" s="5" t="s">
        <v>13343</v>
      </c>
      <c r="J677" s="5" t="s">
        <v>13343</v>
      </c>
      <c r="K677" s="5" t="s">
        <v>14416</v>
      </c>
      <c r="L677" s="5" t="s">
        <v>13864</v>
      </c>
      <c r="M677" s="5" t="s">
        <v>13343</v>
      </c>
      <c r="N677" s="5" t="s">
        <v>13512</v>
      </c>
      <c r="O677" s="5" t="s">
        <v>14175</v>
      </c>
      <c r="P677" s="5" t="s">
        <v>14939</v>
      </c>
      <c r="Q677" s="5" t="b">
        <v>0</v>
      </c>
      <c r="R677" s="5" t="b">
        <v>0</v>
      </c>
    </row>
    <row r="678" spans="1:18" x14ac:dyDescent="0.3">
      <c r="A678" s="5" t="s">
        <v>13306</v>
      </c>
      <c r="B678" s="5" t="s">
        <v>15547</v>
      </c>
      <c r="C678" s="5" t="s">
        <v>13637</v>
      </c>
      <c r="D678" s="5" t="s">
        <v>13852</v>
      </c>
      <c r="E678" s="5" t="s">
        <v>14378</v>
      </c>
      <c r="F678" s="5" t="s">
        <v>13432</v>
      </c>
      <c r="G678" s="5" t="s">
        <v>13343</v>
      </c>
      <c r="H678" s="5" t="s">
        <v>13364</v>
      </c>
      <c r="I678" s="5" t="s">
        <v>13343</v>
      </c>
      <c r="J678" s="5" t="s">
        <v>13343</v>
      </c>
      <c r="K678" s="5" t="s">
        <v>14363</v>
      </c>
      <c r="L678" s="5" t="s">
        <v>13864</v>
      </c>
      <c r="M678" s="5" t="s">
        <v>13343</v>
      </c>
      <c r="N678" s="5" t="s">
        <v>13512</v>
      </c>
      <c r="O678" s="5" t="s">
        <v>14175</v>
      </c>
      <c r="P678" s="5" t="s">
        <v>14939</v>
      </c>
      <c r="Q678" s="5" t="b">
        <v>0</v>
      </c>
      <c r="R678" s="5" t="b">
        <v>0</v>
      </c>
    </row>
    <row r="679" spans="1:18" x14ac:dyDescent="0.3">
      <c r="A679" s="5" t="s">
        <v>13306</v>
      </c>
      <c r="B679" s="5" t="s">
        <v>15549</v>
      </c>
      <c r="C679" s="5" t="s">
        <v>13637</v>
      </c>
      <c r="D679" s="5" t="s">
        <v>13852</v>
      </c>
      <c r="E679" s="5" t="s">
        <v>14378</v>
      </c>
      <c r="F679" s="5" t="s">
        <v>13432</v>
      </c>
      <c r="G679" s="5" t="s">
        <v>13343</v>
      </c>
      <c r="H679" s="5" t="s">
        <v>13364</v>
      </c>
      <c r="I679" s="5" t="s">
        <v>13343</v>
      </c>
      <c r="J679" s="5" t="s">
        <v>13343</v>
      </c>
      <c r="K679" s="5" t="s">
        <v>13887</v>
      </c>
      <c r="L679" s="5" t="s">
        <v>13864</v>
      </c>
      <c r="M679" s="5" t="s">
        <v>13343</v>
      </c>
      <c r="N679" s="5" t="s">
        <v>13512</v>
      </c>
      <c r="O679" s="5" t="s">
        <v>14175</v>
      </c>
      <c r="P679" s="5" t="s">
        <v>14939</v>
      </c>
      <c r="Q679" s="5" t="b">
        <v>0</v>
      </c>
      <c r="R679" s="5" t="b">
        <v>0</v>
      </c>
    </row>
    <row r="680" spans="1:18" x14ac:dyDescent="0.3">
      <c r="A680" s="5" t="s">
        <v>13306</v>
      </c>
      <c r="B680" s="5" t="s">
        <v>3627</v>
      </c>
      <c r="C680" s="5" t="s">
        <v>13588</v>
      </c>
      <c r="D680" s="5" t="s">
        <v>13852</v>
      </c>
      <c r="E680" s="5" t="s">
        <v>14378</v>
      </c>
      <c r="F680" s="5" t="s">
        <v>13432</v>
      </c>
      <c r="G680" s="5" t="s">
        <v>13343</v>
      </c>
      <c r="H680" s="5" t="s">
        <v>13364</v>
      </c>
      <c r="I680" s="5" t="s">
        <v>13343</v>
      </c>
      <c r="J680" s="5" t="s">
        <v>13343</v>
      </c>
      <c r="K680" s="5" t="s">
        <v>13888</v>
      </c>
      <c r="L680" s="5" t="s">
        <v>13864</v>
      </c>
      <c r="M680" s="5" t="s">
        <v>13343</v>
      </c>
      <c r="N680" s="5" t="s">
        <v>13512</v>
      </c>
      <c r="O680" s="5" t="s">
        <v>14175</v>
      </c>
      <c r="P680" s="5" t="s">
        <v>14939</v>
      </c>
      <c r="Q680" s="5" t="b">
        <v>0</v>
      </c>
      <c r="R680" s="5" t="b">
        <v>0</v>
      </c>
    </row>
    <row r="681" spans="1:18" x14ac:dyDescent="0.3">
      <c r="A681" s="5" t="s">
        <v>13306</v>
      </c>
      <c r="B681" s="5" t="s">
        <v>15550</v>
      </c>
      <c r="C681" s="5" t="s">
        <v>13639</v>
      </c>
      <c r="D681" s="5" t="s">
        <v>13852</v>
      </c>
      <c r="E681" s="5" t="s">
        <v>14378</v>
      </c>
      <c r="F681" s="5" t="s">
        <v>13432</v>
      </c>
      <c r="G681" s="5" t="s">
        <v>13343</v>
      </c>
      <c r="H681" s="5" t="s">
        <v>13364</v>
      </c>
      <c r="I681" s="5" t="s">
        <v>13343</v>
      </c>
      <c r="J681" s="5" t="s">
        <v>13343</v>
      </c>
      <c r="K681" s="5" t="s">
        <v>14395</v>
      </c>
      <c r="L681" s="5" t="s">
        <v>14164</v>
      </c>
      <c r="M681" s="5" t="s">
        <v>13343</v>
      </c>
      <c r="N681" s="5" t="s">
        <v>13512</v>
      </c>
      <c r="O681" s="5" t="s">
        <v>14175</v>
      </c>
      <c r="P681" s="5" t="s">
        <v>14939</v>
      </c>
      <c r="Q681" s="5" t="b">
        <v>0</v>
      </c>
      <c r="R681" s="5" t="b">
        <v>0</v>
      </c>
    </row>
    <row r="682" spans="1:18" x14ac:dyDescent="0.3">
      <c r="A682" s="5" t="s">
        <v>13306</v>
      </c>
      <c r="B682" s="5" t="s">
        <v>15551</v>
      </c>
      <c r="C682" s="5" t="s">
        <v>13586</v>
      </c>
      <c r="D682" s="5" t="s">
        <v>14178</v>
      </c>
      <c r="E682" s="5" t="s">
        <v>14378</v>
      </c>
      <c r="F682" s="5" t="s">
        <v>13432</v>
      </c>
      <c r="G682" s="5" t="s">
        <v>13343</v>
      </c>
      <c r="H682" s="5" t="s">
        <v>13364</v>
      </c>
      <c r="I682" s="5" t="s">
        <v>13343</v>
      </c>
      <c r="J682" s="5" t="s">
        <v>13343</v>
      </c>
      <c r="K682" s="5" t="s">
        <v>14183</v>
      </c>
      <c r="L682" s="5" t="s">
        <v>14164</v>
      </c>
      <c r="M682" s="5" t="s">
        <v>13343</v>
      </c>
      <c r="N682" s="5" t="s">
        <v>13512</v>
      </c>
      <c r="O682" s="5" t="s">
        <v>14175</v>
      </c>
      <c r="P682" s="5" t="s">
        <v>14939</v>
      </c>
      <c r="Q682" s="5" t="b">
        <v>0</v>
      </c>
      <c r="R682" s="5" t="b">
        <v>0</v>
      </c>
    </row>
    <row r="683" spans="1:18" x14ac:dyDescent="0.3">
      <c r="A683" s="5" t="s">
        <v>13306</v>
      </c>
      <c r="B683" s="5" t="s">
        <v>15552</v>
      </c>
      <c r="C683" s="5" t="s">
        <v>13586</v>
      </c>
      <c r="D683" s="5" t="s">
        <v>14178</v>
      </c>
      <c r="E683" s="5" t="s">
        <v>14378</v>
      </c>
      <c r="F683" s="5" t="s">
        <v>13432</v>
      </c>
      <c r="G683" s="5" t="s">
        <v>13343</v>
      </c>
      <c r="H683" s="5" t="s">
        <v>13364</v>
      </c>
      <c r="I683" s="5" t="s">
        <v>13343</v>
      </c>
      <c r="J683" s="5" t="s">
        <v>13343</v>
      </c>
      <c r="K683" s="5" t="s">
        <v>14185</v>
      </c>
      <c r="L683" s="5" t="s">
        <v>14164</v>
      </c>
      <c r="M683" s="5" t="s">
        <v>13343</v>
      </c>
      <c r="N683" s="5" t="s">
        <v>13512</v>
      </c>
      <c r="O683" s="5" t="s">
        <v>14175</v>
      </c>
      <c r="P683" s="5" t="s">
        <v>14939</v>
      </c>
      <c r="Q683" s="5" t="b">
        <v>0</v>
      </c>
      <c r="R683" s="5" t="b">
        <v>0</v>
      </c>
    </row>
    <row r="684" spans="1:18" x14ac:dyDescent="0.3">
      <c r="A684" s="5" t="s">
        <v>13306</v>
      </c>
      <c r="B684" s="5" t="s">
        <v>15553</v>
      </c>
      <c r="C684" s="5" t="s">
        <v>13634</v>
      </c>
      <c r="D684" s="5" t="s">
        <v>14178</v>
      </c>
      <c r="E684" s="5" t="s">
        <v>14378</v>
      </c>
      <c r="F684" s="5" t="s">
        <v>13432</v>
      </c>
      <c r="G684" s="5" t="s">
        <v>13343</v>
      </c>
      <c r="H684" s="5" t="s">
        <v>13364</v>
      </c>
      <c r="I684" s="5" t="s">
        <v>13343</v>
      </c>
      <c r="J684" s="5" t="s">
        <v>13343</v>
      </c>
      <c r="K684" s="5" t="s">
        <v>14602</v>
      </c>
      <c r="L684" s="5" t="s">
        <v>14164</v>
      </c>
      <c r="M684" s="5" t="s">
        <v>13343</v>
      </c>
      <c r="N684" s="5" t="s">
        <v>13512</v>
      </c>
      <c r="O684" s="5" t="s">
        <v>14175</v>
      </c>
      <c r="P684" s="5" t="s">
        <v>14939</v>
      </c>
      <c r="Q684" s="5" t="b">
        <v>0</v>
      </c>
      <c r="R684" s="5" t="b">
        <v>0</v>
      </c>
    </row>
    <row r="685" spans="1:18" x14ac:dyDescent="0.3">
      <c r="A685" s="5" t="s">
        <v>13306</v>
      </c>
      <c r="B685" s="5" t="s">
        <v>15554</v>
      </c>
      <c r="C685" s="5" t="s">
        <v>13582</v>
      </c>
      <c r="D685" s="5" t="s">
        <v>14178</v>
      </c>
      <c r="E685" s="5" t="s">
        <v>14378</v>
      </c>
      <c r="F685" s="5" t="s">
        <v>13432</v>
      </c>
      <c r="G685" s="5" t="s">
        <v>13343</v>
      </c>
      <c r="H685" s="5" t="s">
        <v>13512</v>
      </c>
      <c r="I685" s="5" t="s">
        <v>13343</v>
      </c>
      <c r="J685" s="5" t="s">
        <v>13343</v>
      </c>
      <c r="K685" s="5" t="s">
        <v>13989</v>
      </c>
      <c r="L685" s="5" t="s">
        <v>14164</v>
      </c>
      <c r="M685" s="5" t="s">
        <v>13343</v>
      </c>
      <c r="N685" s="5" t="s">
        <v>13512</v>
      </c>
      <c r="O685" s="5" t="s">
        <v>14175</v>
      </c>
      <c r="P685" s="5" t="s">
        <v>14939</v>
      </c>
      <c r="Q685" s="5" t="b">
        <v>0</v>
      </c>
      <c r="R685" s="5" t="b">
        <v>0</v>
      </c>
    </row>
    <row r="686" spans="1:18" x14ac:dyDescent="0.3">
      <c r="A686" s="5" t="s">
        <v>13306</v>
      </c>
      <c r="B686" s="5" t="s">
        <v>3628</v>
      </c>
      <c r="C686" s="5" t="s">
        <v>13582</v>
      </c>
      <c r="D686" s="5" t="s">
        <v>14178</v>
      </c>
      <c r="E686" s="5" t="s">
        <v>14378</v>
      </c>
      <c r="F686" s="5" t="s">
        <v>13432</v>
      </c>
      <c r="G686" s="5" t="s">
        <v>13343</v>
      </c>
      <c r="H686" s="5" t="s">
        <v>13512</v>
      </c>
      <c r="I686" s="5" t="s">
        <v>13343</v>
      </c>
      <c r="J686" s="5" t="s">
        <v>13343</v>
      </c>
      <c r="K686" s="5" t="s">
        <v>14186</v>
      </c>
      <c r="L686" s="5" t="s">
        <v>14164</v>
      </c>
      <c r="M686" s="5" t="s">
        <v>13343</v>
      </c>
      <c r="N686" s="5" t="s">
        <v>13512</v>
      </c>
      <c r="O686" s="5" t="s">
        <v>14175</v>
      </c>
      <c r="P686" s="5" t="s">
        <v>14939</v>
      </c>
      <c r="Q686" s="5" t="b">
        <v>0</v>
      </c>
      <c r="R686" s="5" t="b">
        <v>0</v>
      </c>
    </row>
    <row r="687" spans="1:18" x14ac:dyDescent="0.3">
      <c r="A687" s="5" t="s">
        <v>13306</v>
      </c>
      <c r="B687" s="5" t="s">
        <v>15555</v>
      </c>
      <c r="C687" s="5" t="s">
        <v>13579</v>
      </c>
      <c r="D687" s="5" t="s">
        <v>14178</v>
      </c>
      <c r="E687" s="5" t="s">
        <v>14378</v>
      </c>
      <c r="F687" s="5" t="s">
        <v>13432</v>
      </c>
      <c r="G687" s="5" t="s">
        <v>13343</v>
      </c>
      <c r="H687" s="5" t="s">
        <v>13512</v>
      </c>
      <c r="I687" s="5" t="s">
        <v>13343</v>
      </c>
      <c r="J687" s="5" t="s">
        <v>13343</v>
      </c>
      <c r="K687" s="5" t="s">
        <v>13721</v>
      </c>
      <c r="L687" s="5" t="s">
        <v>14164</v>
      </c>
      <c r="M687" s="5" t="s">
        <v>13343</v>
      </c>
      <c r="N687" s="5" t="s">
        <v>13512</v>
      </c>
      <c r="O687" s="5" t="s">
        <v>14175</v>
      </c>
      <c r="P687" s="5" t="s">
        <v>14939</v>
      </c>
      <c r="Q687" s="5" t="b">
        <v>0</v>
      </c>
      <c r="R687" s="5" t="b">
        <v>0</v>
      </c>
    </row>
    <row r="688" spans="1:18" x14ac:dyDescent="0.3">
      <c r="A688" s="5" t="s">
        <v>13306</v>
      </c>
      <c r="B688" s="5" t="s">
        <v>15556</v>
      </c>
      <c r="C688" s="5" t="s">
        <v>13579</v>
      </c>
      <c r="D688" s="5" t="s">
        <v>14178</v>
      </c>
      <c r="E688" s="5" t="s">
        <v>14395</v>
      </c>
      <c r="F688" s="5" t="s">
        <v>13433</v>
      </c>
      <c r="G688" s="5" t="s">
        <v>13343</v>
      </c>
      <c r="H688" s="5" t="s">
        <v>13512</v>
      </c>
      <c r="I688" s="5" t="s">
        <v>13343</v>
      </c>
      <c r="J688" s="5" t="s">
        <v>13343</v>
      </c>
      <c r="K688" s="5" t="s">
        <v>14471</v>
      </c>
      <c r="L688" s="5" t="s">
        <v>14164</v>
      </c>
      <c r="M688" s="5" t="s">
        <v>13343</v>
      </c>
      <c r="N688" s="5" t="s">
        <v>13364</v>
      </c>
      <c r="O688" s="5" t="s">
        <v>14175</v>
      </c>
      <c r="P688" s="5" t="s">
        <v>14939</v>
      </c>
      <c r="Q688" s="5" t="b">
        <v>0</v>
      </c>
      <c r="R688" s="5" t="b">
        <v>0</v>
      </c>
    </row>
    <row r="689" spans="1:18" x14ac:dyDescent="0.3">
      <c r="A689" s="5" t="s">
        <v>13306</v>
      </c>
      <c r="B689" s="5" t="s">
        <v>1481</v>
      </c>
      <c r="C689" s="5" t="s">
        <v>13579</v>
      </c>
      <c r="D689" s="5" t="s">
        <v>14178</v>
      </c>
      <c r="E689" s="5" t="s">
        <v>14378</v>
      </c>
      <c r="F689" s="5" t="s">
        <v>13433</v>
      </c>
      <c r="G689" s="5" t="s">
        <v>13343</v>
      </c>
      <c r="H689" s="5" t="s">
        <v>13512</v>
      </c>
      <c r="I689" s="5" t="s">
        <v>13343</v>
      </c>
      <c r="J689" s="5" t="s">
        <v>13343</v>
      </c>
      <c r="K689" s="5" t="s">
        <v>14471</v>
      </c>
      <c r="L689" s="5" t="s">
        <v>14164</v>
      </c>
      <c r="M689" s="5" t="s">
        <v>13343</v>
      </c>
      <c r="N689" s="5" t="s">
        <v>13512</v>
      </c>
      <c r="O689" s="5" t="s">
        <v>14175</v>
      </c>
      <c r="P689" s="5" t="s">
        <v>14939</v>
      </c>
      <c r="Q689" s="5" t="b">
        <v>0</v>
      </c>
      <c r="R689" s="5" t="b">
        <v>0</v>
      </c>
    </row>
    <row r="690" spans="1:18" x14ac:dyDescent="0.3">
      <c r="A690" s="5" t="s">
        <v>13306</v>
      </c>
      <c r="B690" s="5" t="s">
        <v>15558</v>
      </c>
      <c r="C690" s="5" t="s">
        <v>13579</v>
      </c>
      <c r="D690" s="5" t="s">
        <v>14178</v>
      </c>
      <c r="E690" s="5" t="s">
        <v>14378</v>
      </c>
      <c r="F690" s="5" t="s">
        <v>13432</v>
      </c>
      <c r="G690" s="5" t="s">
        <v>13343</v>
      </c>
      <c r="H690" s="5" t="s">
        <v>13512</v>
      </c>
      <c r="I690" s="5" t="s">
        <v>13343</v>
      </c>
      <c r="J690" s="5" t="s">
        <v>13343</v>
      </c>
      <c r="K690" s="5" t="s">
        <v>14471</v>
      </c>
      <c r="L690" s="5" t="s">
        <v>14164</v>
      </c>
      <c r="M690" s="5" t="s">
        <v>13343</v>
      </c>
      <c r="N690" s="5" t="s">
        <v>13512</v>
      </c>
      <c r="O690" s="5" t="s">
        <v>14175</v>
      </c>
      <c r="P690" s="5" t="s">
        <v>14939</v>
      </c>
      <c r="Q690" s="5" t="b">
        <v>0</v>
      </c>
      <c r="R690" s="5" t="b">
        <v>0</v>
      </c>
    </row>
    <row r="691" spans="1:18" x14ac:dyDescent="0.3">
      <c r="A691" s="5" t="s">
        <v>13306</v>
      </c>
      <c r="B691" s="5" t="s">
        <v>15559</v>
      </c>
      <c r="C691" s="5" t="s">
        <v>13579</v>
      </c>
      <c r="D691" s="5" t="s">
        <v>14178</v>
      </c>
      <c r="E691" s="5" t="s">
        <v>14378</v>
      </c>
      <c r="F691" s="5" t="s">
        <v>13432</v>
      </c>
      <c r="G691" s="5" t="s">
        <v>13343</v>
      </c>
      <c r="H691" s="5" t="s">
        <v>13512</v>
      </c>
      <c r="I691" s="5" t="s">
        <v>13343</v>
      </c>
      <c r="J691" s="5" t="s">
        <v>13343</v>
      </c>
      <c r="K691" s="5" t="s">
        <v>14471</v>
      </c>
      <c r="L691" s="5" t="s">
        <v>14164</v>
      </c>
      <c r="M691" s="5" t="s">
        <v>13343</v>
      </c>
      <c r="N691" s="5" t="s">
        <v>13512</v>
      </c>
      <c r="O691" s="5" t="s">
        <v>14175</v>
      </c>
      <c r="P691" s="5" t="s">
        <v>14939</v>
      </c>
      <c r="Q691" s="5" t="b">
        <v>0</v>
      </c>
      <c r="R691" s="5" t="b">
        <v>0</v>
      </c>
    </row>
    <row r="692" spans="1:18" x14ac:dyDescent="0.3">
      <c r="A692" s="5" t="s">
        <v>13306</v>
      </c>
      <c r="B692" s="5" t="s">
        <v>3629</v>
      </c>
      <c r="C692" s="5" t="s">
        <v>13582</v>
      </c>
      <c r="D692" s="5" t="s">
        <v>14178</v>
      </c>
      <c r="E692" s="5" t="s">
        <v>14378</v>
      </c>
      <c r="F692" s="5" t="s">
        <v>13433</v>
      </c>
      <c r="G692" s="5" t="s">
        <v>13343</v>
      </c>
      <c r="H692" s="5" t="s">
        <v>13512</v>
      </c>
      <c r="I692" s="5" t="s">
        <v>13343</v>
      </c>
      <c r="J692" s="5" t="s">
        <v>13343</v>
      </c>
      <c r="K692" s="5" t="s">
        <v>14471</v>
      </c>
      <c r="L692" s="5" t="s">
        <v>13864</v>
      </c>
      <c r="M692" s="5" t="s">
        <v>13343</v>
      </c>
      <c r="N692" s="5" t="s">
        <v>13512</v>
      </c>
      <c r="O692" s="5" t="s">
        <v>14175</v>
      </c>
      <c r="P692" s="5" t="s">
        <v>14939</v>
      </c>
      <c r="Q692" s="5" t="b">
        <v>0</v>
      </c>
      <c r="R692" s="5" t="b">
        <v>0</v>
      </c>
    </row>
    <row r="693" spans="1:18" x14ac:dyDescent="0.3">
      <c r="A693" s="5" t="s">
        <v>13306</v>
      </c>
      <c r="B693" s="5" t="s">
        <v>15560</v>
      </c>
      <c r="C693" s="5" t="s">
        <v>13582</v>
      </c>
      <c r="D693" s="5" t="s">
        <v>14178</v>
      </c>
      <c r="E693" s="5" t="s">
        <v>14180</v>
      </c>
      <c r="F693" s="5" t="s">
        <v>13433</v>
      </c>
      <c r="G693" s="5" t="s">
        <v>13343</v>
      </c>
      <c r="H693" s="5" t="s">
        <v>13512</v>
      </c>
      <c r="I693" s="5" t="s">
        <v>13343</v>
      </c>
      <c r="J693" s="5" t="s">
        <v>13343</v>
      </c>
      <c r="K693" s="5" t="s">
        <v>13990</v>
      </c>
      <c r="L693" s="5" t="s">
        <v>13864</v>
      </c>
      <c r="M693" s="5" t="s">
        <v>13343</v>
      </c>
      <c r="N693" s="5" t="s">
        <v>13512</v>
      </c>
      <c r="O693" s="5" t="s">
        <v>14175</v>
      </c>
      <c r="P693" s="5" t="s">
        <v>14939</v>
      </c>
      <c r="Q693" s="5" t="b">
        <v>0</v>
      </c>
      <c r="R693" s="5" t="b">
        <v>0</v>
      </c>
    </row>
    <row r="694" spans="1:18" x14ac:dyDescent="0.3">
      <c r="A694" s="5" t="s">
        <v>13306</v>
      </c>
      <c r="B694" s="5" t="s">
        <v>15561</v>
      </c>
      <c r="C694" s="5" t="s">
        <v>13634</v>
      </c>
      <c r="D694" s="5" t="s">
        <v>14178</v>
      </c>
      <c r="E694" s="5" t="s">
        <v>14180</v>
      </c>
      <c r="F694" s="5" t="s">
        <v>13432</v>
      </c>
      <c r="G694" s="5" t="s">
        <v>13343</v>
      </c>
      <c r="H694" s="5" t="s">
        <v>13512</v>
      </c>
      <c r="I694" s="5" t="s">
        <v>13343</v>
      </c>
      <c r="J694" s="5" t="s">
        <v>13343</v>
      </c>
      <c r="K694" s="5" t="s">
        <v>13990</v>
      </c>
      <c r="L694" s="5" t="s">
        <v>14162</v>
      </c>
      <c r="M694" s="5" t="s">
        <v>13343</v>
      </c>
      <c r="N694" s="5" t="s">
        <v>13512</v>
      </c>
      <c r="O694" s="5" t="s">
        <v>14175</v>
      </c>
      <c r="P694" s="5" t="s">
        <v>14939</v>
      </c>
      <c r="Q694" s="5" t="b">
        <v>0</v>
      </c>
      <c r="R694" s="5" t="b">
        <v>0</v>
      </c>
    </row>
    <row r="695" spans="1:18" x14ac:dyDescent="0.3">
      <c r="A695" s="5" t="s">
        <v>13306</v>
      </c>
      <c r="B695" s="5" t="s">
        <v>15563</v>
      </c>
      <c r="C695" s="5" t="s">
        <v>13586</v>
      </c>
      <c r="D695" s="5" t="s">
        <v>14178</v>
      </c>
      <c r="E695" s="5" t="s">
        <v>14180</v>
      </c>
      <c r="F695" s="5" t="s">
        <v>13432</v>
      </c>
      <c r="G695" s="5" t="s">
        <v>13343</v>
      </c>
      <c r="H695" s="5" t="s">
        <v>13512</v>
      </c>
      <c r="I695" s="5" t="s">
        <v>13343</v>
      </c>
      <c r="J695" s="5" t="s">
        <v>13343</v>
      </c>
      <c r="K695" s="5" t="s">
        <v>13990</v>
      </c>
      <c r="L695" s="5" t="s">
        <v>14442</v>
      </c>
      <c r="M695" s="5" t="s">
        <v>13343</v>
      </c>
      <c r="N695" s="5" t="s">
        <v>13512</v>
      </c>
      <c r="O695" s="5" t="s">
        <v>14175</v>
      </c>
      <c r="P695" s="5" t="s">
        <v>14939</v>
      </c>
      <c r="Q695" s="5" t="b">
        <v>0</v>
      </c>
      <c r="R695" s="5" t="b">
        <v>0</v>
      </c>
    </row>
    <row r="696" spans="1:18" x14ac:dyDescent="0.3">
      <c r="A696" s="5" t="s">
        <v>13306</v>
      </c>
      <c r="B696" s="5" t="s">
        <v>15564</v>
      </c>
      <c r="C696" s="5" t="s">
        <v>13588</v>
      </c>
      <c r="D696" s="5" t="s">
        <v>14178</v>
      </c>
      <c r="E696" s="5" t="s">
        <v>14180</v>
      </c>
      <c r="F696" s="5" t="s">
        <v>13433</v>
      </c>
      <c r="G696" s="5" t="s">
        <v>13343</v>
      </c>
      <c r="H696" s="5" t="s">
        <v>13512</v>
      </c>
      <c r="I696" s="5" t="s">
        <v>13343</v>
      </c>
      <c r="J696" s="5" t="s">
        <v>13343</v>
      </c>
      <c r="K696" s="5" t="s">
        <v>13990</v>
      </c>
      <c r="L696" s="5" t="s">
        <v>13963</v>
      </c>
      <c r="M696" s="5" t="s">
        <v>13343</v>
      </c>
      <c r="N696" s="5" t="s">
        <v>13512</v>
      </c>
      <c r="O696" s="5" t="s">
        <v>14175</v>
      </c>
      <c r="P696" s="5" t="s">
        <v>14939</v>
      </c>
      <c r="Q696" s="5" t="b">
        <v>0</v>
      </c>
      <c r="R696" s="5" t="b">
        <v>0</v>
      </c>
    </row>
    <row r="697" spans="1:18" x14ac:dyDescent="0.3">
      <c r="A697" s="5" t="s">
        <v>13306</v>
      </c>
      <c r="B697" s="5" t="s">
        <v>15565</v>
      </c>
      <c r="C697" s="5" t="s">
        <v>13588</v>
      </c>
      <c r="D697" s="5" t="s">
        <v>14178</v>
      </c>
      <c r="E697" s="5" t="s">
        <v>14180</v>
      </c>
      <c r="F697" s="5" t="s">
        <v>13432</v>
      </c>
      <c r="G697" s="5" t="s">
        <v>13343</v>
      </c>
      <c r="H697" s="5" t="s">
        <v>13512</v>
      </c>
      <c r="I697" s="5" t="s">
        <v>13343</v>
      </c>
      <c r="J697" s="5" t="s">
        <v>13343</v>
      </c>
      <c r="K697" s="5" t="s">
        <v>13990</v>
      </c>
      <c r="L697" s="5" t="s">
        <v>13713</v>
      </c>
      <c r="M697" s="5" t="s">
        <v>13343</v>
      </c>
      <c r="N697" s="5" t="s">
        <v>13512</v>
      </c>
      <c r="O697" s="5" t="s">
        <v>14175</v>
      </c>
      <c r="P697" s="5" t="s">
        <v>14939</v>
      </c>
      <c r="Q697" s="5" t="b">
        <v>0</v>
      </c>
      <c r="R697" s="5" t="b">
        <v>0</v>
      </c>
    </row>
    <row r="698" spans="1:18" x14ac:dyDescent="0.3">
      <c r="A698" s="5" t="s">
        <v>13306</v>
      </c>
      <c r="B698" s="5" t="s">
        <v>3630</v>
      </c>
      <c r="C698" s="5" t="s">
        <v>13637</v>
      </c>
      <c r="D698" s="5" t="s">
        <v>14178</v>
      </c>
      <c r="E698" s="5" t="s">
        <v>14180</v>
      </c>
      <c r="F698" s="5" t="s">
        <v>13432</v>
      </c>
      <c r="G698" s="5" t="s">
        <v>13343</v>
      </c>
      <c r="H698" s="5" t="s">
        <v>13512</v>
      </c>
      <c r="I698" s="5" t="s">
        <v>13343</v>
      </c>
      <c r="J698" s="5" t="s">
        <v>13343</v>
      </c>
      <c r="K698" s="5" t="s">
        <v>13990</v>
      </c>
      <c r="L698" s="5" t="s">
        <v>13713</v>
      </c>
      <c r="M698" s="5" t="s">
        <v>13343</v>
      </c>
      <c r="N698" s="5" t="s">
        <v>13512</v>
      </c>
      <c r="O698" s="5" t="s">
        <v>14175</v>
      </c>
      <c r="P698" s="5" t="s">
        <v>14939</v>
      </c>
      <c r="Q698" s="5" t="b">
        <v>0</v>
      </c>
      <c r="R698" s="5" t="b">
        <v>0</v>
      </c>
    </row>
    <row r="699" spans="1:18" x14ac:dyDescent="0.3">
      <c r="A699" s="5" t="s">
        <v>13306</v>
      </c>
      <c r="B699" s="5" t="s">
        <v>15566</v>
      </c>
      <c r="C699" s="5" t="s">
        <v>13592</v>
      </c>
      <c r="D699" s="5" t="s">
        <v>14178</v>
      </c>
      <c r="E699" s="5" t="s">
        <v>14180</v>
      </c>
      <c r="F699" s="5" t="s">
        <v>13433</v>
      </c>
      <c r="G699" s="5" t="s">
        <v>13343</v>
      </c>
      <c r="H699" s="5" t="s">
        <v>13512</v>
      </c>
      <c r="I699" s="5" t="s">
        <v>13343</v>
      </c>
      <c r="J699" s="5" t="s">
        <v>13343</v>
      </c>
      <c r="K699" s="5" t="s">
        <v>13990</v>
      </c>
      <c r="L699" s="5" t="s">
        <v>13713</v>
      </c>
      <c r="M699" s="5" t="s">
        <v>13343</v>
      </c>
      <c r="N699" s="5" t="s">
        <v>13512</v>
      </c>
      <c r="O699" s="5" t="s">
        <v>14175</v>
      </c>
      <c r="P699" s="5" t="s">
        <v>14939</v>
      </c>
      <c r="Q699" s="5" t="b">
        <v>0</v>
      </c>
      <c r="R699" s="5" t="b">
        <v>0</v>
      </c>
    </row>
    <row r="700" spans="1:18" x14ac:dyDescent="0.3">
      <c r="A700" s="5" t="s">
        <v>13306</v>
      </c>
      <c r="B700" s="5" t="s">
        <v>15567</v>
      </c>
      <c r="C700" s="5" t="s">
        <v>13631</v>
      </c>
      <c r="D700" s="5" t="s">
        <v>14178</v>
      </c>
      <c r="E700" s="5" t="s">
        <v>14180</v>
      </c>
      <c r="F700" s="5" t="s">
        <v>13432</v>
      </c>
      <c r="G700" s="5" t="s">
        <v>13343</v>
      </c>
      <c r="H700" s="5" t="s">
        <v>13512</v>
      </c>
      <c r="I700" s="5" t="s">
        <v>13343</v>
      </c>
      <c r="J700" s="5" t="s">
        <v>13343</v>
      </c>
      <c r="K700" s="5" t="s">
        <v>14359</v>
      </c>
      <c r="L700" s="5" t="s">
        <v>13893</v>
      </c>
      <c r="M700" s="5" t="s">
        <v>13343</v>
      </c>
      <c r="N700" s="5" t="s">
        <v>13512</v>
      </c>
      <c r="O700" s="5" t="s">
        <v>14175</v>
      </c>
      <c r="P700" s="5" t="s">
        <v>14939</v>
      </c>
      <c r="Q700" s="5" t="b">
        <v>0</v>
      </c>
      <c r="R700" s="5" t="b">
        <v>0</v>
      </c>
    </row>
    <row r="701" spans="1:18" x14ac:dyDescent="0.3">
      <c r="A701" s="5" t="s">
        <v>13306</v>
      </c>
      <c r="B701" s="5" t="s">
        <v>15568</v>
      </c>
      <c r="C701" s="5" t="s">
        <v>13631</v>
      </c>
      <c r="D701" s="5" t="s">
        <v>13852</v>
      </c>
      <c r="E701" s="5" t="s">
        <v>14180</v>
      </c>
      <c r="F701" s="5" t="s">
        <v>13432</v>
      </c>
      <c r="G701" s="5" t="s">
        <v>13343</v>
      </c>
      <c r="H701" s="5" t="s">
        <v>13512</v>
      </c>
      <c r="I701" s="5" t="s">
        <v>13343</v>
      </c>
      <c r="J701" s="5" t="s">
        <v>13343</v>
      </c>
      <c r="K701" s="5" t="s">
        <v>13990</v>
      </c>
      <c r="L701" s="5" t="s">
        <v>14110</v>
      </c>
      <c r="M701" s="5" t="s">
        <v>13343</v>
      </c>
      <c r="N701" s="5" t="s">
        <v>13512</v>
      </c>
      <c r="O701" s="5" t="s">
        <v>14175</v>
      </c>
      <c r="P701" s="5" t="s">
        <v>14939</v>
      </c>
      <c r="Q701" s="5" t="b">
        <v>0</v>
      </c>
      <c r="R701" s="5" t="b">
        <v>0</v>
      </c>
    </row>
    <row r="702" spans="1:18" x14ac:dyDescent="0.3">
      <c r="A702" s="5" t="s">
        <v>13306</v>
      </c>
      <c r="B702" s="5" t="s">
        <v>15569</v>
      </c>
      <c r="C702" s="5" t="s">
        <v>13631</v>
      </c>
      <c r="D702" s="5" t="s">
        <v>13852</v>
      </c>
      <c r="E702" s="5" t="s">
        <v>14180</v>
      </c>
      <c r="F702" s="5" t="s">
        <v>13432</v>
      </c>
      <c r="G702" s="5" t="s">
        <v>13343</v>
      </c>
      <c r="H702" s="5" t="s">
        <v>13512</v>
      </c>
      <c r="I702" s="5" t="s">
        <v>13343</v>
      </c>
      <c r="J702" s="5" t="s">
        <v>13343</v>
      </c>
      <c r="K702" s="5" t="s">
        <v>13990</v>
      </c>
      <c r="L702" s="5" t="s">
        <v>14110</v>
      </c>
      <c r="M702" s="5" t="s">
        <v>13343</v>
      </c>
      <c r="N702" s="5" t="s">
        <v>13512</v>
      </c>
      <c r="O702" s="5" t="s">
        <v>14175</v>
      </c>
      <c r="P702" s="5" t="s">
        <v>14939</v>
      </c>
      <c r="Q702" s="5" t="b">
        <v>0</v>
      </c>
      <c r="R702" s="5" t="b">
        <v>0</v>
      </c>
    </row>
    <row r="703" spans="1:18" x14ac:dyDescent="0.3">
      <c r="A703" s="5" t="s">
        <v>13306</v>
      </c>
      <c r="B703" s="5" t="s">
        <v>15570</v>
      </c>
      <c r="C703" s="5" t="s">
        <v>13631</v>
      </c>
      <c r="D703" s="5" t="s">
        <v>14178</v>
      </c>
      <c r="E703" s="5" t="s">
        <v>14180</v>
      </c>
      <c r="F703" s="5" t="s">
        <v>13432</v>
      </c>
      <c r="G703" s="5" t="s">
        <v>13343</v>
      </c>
      <c r="H703" s="5" t="s">
        <v>13512</v>
      </c>
      <c r="I703" s="5" t="s">
        <v>13343</v>
      </c>
      <c r="J703" s="5" t="s">
        <v>13343</v>
      </c>
      <c r="K703" s="5" t="s">
        <v>13990</v>
      </c>
      <c r="L703" s="5" t="s">
        <v>14110</v>
      </c>
      <c r="M703" s="5" t="s">
        <v>13343</v>
      </c>
      <c r="N703" s="5" t="s">
        <v>13512</v>
      </c>
      <c r="O703" s="5" t="s">
        <v>14175</v>
      </c>
      <c r="P703" s="5" t="s">
        <v>14939</v>
      </c>
      <c r="Q703" s="5" t="b">
        <v>0</v>
      </c>
      <c r="R703" s="5" t="b">
        <v>0</v>
      </c>
    </row>
    <row r="704" spans="1:18" x14ac:dyDescent="0.3">
      <c r="A704" s="5" t="s">
        <v>13306</v>
      </c>
      <c r="B704" s="5" t="s">
        <v>3631</v>
      </c>
      <c r="C704" s="5" t="s">
        <v>13631</v>
      </c>
      <c r="D704" s="5" t="s">
        <v>13852</v>
      </c>
      <c r="E704" s="5" t="s">
        <v>14378</v>
      </c>
      <c r="F704" s="5" t="s">
        <v>13433</v>
      </c>
      <c r="G704" s="5" t="s">
        <v>13343</v>
      </c>
      <c r="H704" s="5" t="s">
        <v>13512</v>
      </c>
      <c r="I704" s="5" t="s">
        <v>13343</v>
      </c>
      <c r="J704" s="5" t="s">
        <v>13343</v>
      </c>
      <c r="K704" s="5" t="s">
        <v>14471</v>
      </c>
      <c r="L704" s="5" t="s">
        <v>14110</v>
      </c>
      <c r="M704" s="5" t="s">
        <v>13343</v>
      </c>
      <c r="N704" s="5" t="s">
        <v>13364</v>
      </c>
      <c r="O704" s="5" t="s">
        <v>14175</v>
      </c>
      <c r="P704" s="5" t="s">
        <v>14939</v>
      </c>
      <c r="Q704" s="5" t="b">
        <v>0</v>
      </c>
      <c r="R704" s="5" t="b">
        <v>0</v>
      </c>
    </row>
    <row r="705" spans="1:18" x14ac:dyDescent="0.3">
      <c r="A705" s="5" t="s">
        <v>13306</v>
      </c>
      <c r="B705" s="5" t="s">
        <v>15571</v>
      </c>
      <c r="C705" s="5" t="s">
        <v>13592</v>
      </c>
      <c r="D705" s="5" t="s">
        <v>14178</v>
      </c>
      <c r="E705" s="5" t="s">
        <v>14378</v>
      </c>
      <c r="F705" s="5" t="s">
        <v>13432</v>
      </c>
      <c r="G705" s="5" t="s">
        <v>13343</v>
      </c>
      <c r="H705" s="5" t="s">
        <v>13512</v>
      </c>
      <c r="I705" s="5" t="s">
        <v>13343</v>
      </c>
      <c r="J705" s="5" t="s">
        <v>13343</v>
      </c>
      <c r="K705" s="5" t="s">
        <v>14471</v>
      </c>
      <c r="L705" s="5" t="s">
        <v>14110</v>
      </c>
      <c r="M705" s="5" t="s">
        <v>13343</v>
      </c>
      <c r="N705" s="5" t="s">
        <v>13364</v>
      </c>
      <c r="O705" s="5" t="s">
        <v>14175</v>
      </c>
      <c r="P705" s="5" t="s">
        <v>14939</v>
      </c>
      <c r="Q705" s="5" t="b">
        <v>0</v>
      </c>
      <c r="R705" s="5" t="b">
        <v>0</v>
      </c>
    </row>
    <row r="706" spans="1:18" x14ac:dyDescent="0.3">
      <c r="A706" s="5" t="s">
        <v>13306</v>
      </c>
      <c r="B706" s="5" t="s">
        <v>15572</v>
      </c>
      <c r="C706" s="5" t="s">
        <v>13592</v>
      </c>
      <c r="D706" s="5" t="s">
        <v>13852</v>
      </c>
      <c r="E706" s="5" t="s">
        <v>14378</v>
      </c>
      <c r="F706" s="5" t="s">
        <v>13432</v>
      </c>
      <c r="G706" s="5" t="s">
        <v>13343</v>
      </c>
      <c r="H706" s="5" t="s">
        <v>13512</v>
      </c>
      <c r="I706" s="5" t="s">
        <v>13343</v>
      </c>
      <c r="J706" s="5" t="s">
        <v>13343</v>
      </c>
      <c r="K706" s="5" t="s">
        <v>14471</v>
      </c>
      <c r="L706" s="5" t="s">
        <v>14140</v>
      </c>
      <c r="M706" s="5" t="s">
        <v>13343</v>
      </c>
      <c r="N706" s="5" t="s">
        <v>13512</v>
      </c>
      <c r="O706" s="5" t="s">
        <v>14175</v>
      </c>
      <c r="P706" s="5" t="s">
        <v>14939</v>
      </c>
      <c r="Q706" s="5" t="b">
        <v>0</v>
      </c>
      <c r="R706" s="5" t="b">
        <v>0</v>
      </c>
    </row>
    <row r="707" spans="1:18" x14ac:dyDescent="0.3">
      <c r="A707" s="5" t="s">
        <v>13306</v>
      </c>
      <c r="B707" s="5" t="s">
        <v>15573</v>
      </c>
      <c r="C707" s="5" t="s">
        <v>13637</v>
      </c>
      <c r="D707" s="5" t="s">
        <v>13852</v>
      </c>
      <c r="E707" s="5" t="s">
        <v>14180</v>
      </c>
      <c r="F707" s="5" t="s">
        <v>13432</v>
      </c>
      <c r="G707" s="5" t="s">
        <v>13343</v>
      </c>
      <c r="H707" s="5" t="s">
        <v>13512</v>
      </c>
      <c r="I707" s="5" t="s">
        <v>13343</v>
      </c>
      <c r="J707" s="5" t="s">
        <v>13343</v>
      </c>
      <c r="K707" s="5" t="s">
        <v>13990</v>
      </c>
      <c r="L707" s="5" t="s">
        <v>14140</v>
      </c>
      <c r="M707" s="5" t="s">
        <v>13343</v>
      </c>
      <c r="N707" s="5" t="s">
        <v>13512</v>
      </c>
      <c r="O707" s="5" t="s">
        <v>14175</v>
      </c>
      <c r="P707" s="5" t="s">
        <v>14939</v>
      </c>
      <c r="Q707" s="5" t="b">
        <v>0</v>
      </c>
      <c r="R707" s="5" t="b">
        <v>0</v>
      </c>
    </row>
    <row r="708" spans="1:18" x14ac:dyDescent="0.3">
      <c r="A708" s="5" t="s">
        <v>13306</v>
      </c>
      <c r="B708" s="5" t="s">
        <v>15574</v>
      </c>
      <c r="C708" s="5" t="s">
        <v>13588</v>
      </c>
      <c r="D708" s="5" t="s">
        <v>13852</v>
      </c>
      <c r="E708" s="5" t="s">
        <v>14378</v>
      </c>
      <c r="F708" s="5" t="s">
        <v>13432</v>
      </c>
      <c r="G708" s="5" t="s">
        <v>13343</v>
      </c>
      <c r="H708" s="5" t="s">
        <v>13512</v>
      </c>
      <c r="I708" s="5" t="s">
        <v>13343</v>
      </c>
      <c r="J708" s="5" t="s">
        <v>13343</v>
      </c>
      <c r="K708" s="5" t="s">
        <v>14359</v>
      </c>
      <c r="L708" s="5" t="s">
        <v>14140</v>
      </c>
      <c r="M708" s="5" t="s">
        <v>13343</v>
      </c>
      <c r="N708" s="5" t="s">
        <v>13512</v>
      </c>
      <c r="O708" s="5" t="s">
        <v>14175</v>
      </c>
      <c r="P708" s="5" t="s">
        <v>14939</v>
      </c>
      <c r="Q708" s="5" t="b">
        <v>0</v>
      </c>
      <c r="R708" s="5" t="b">
        <v>0</v>
      </c>
    </row>
    <row r="709" spans="1:18" x14ac:dyDescent="0.3">
      <c r="A709" s="5" t="s">
        <v>13306</v>
      </c>
      <c r="B709" s="5" t="s">
        <v>15575</v>
      </c>
      <c r="C709" s="5" t="s">
        <v>13639</v>
      </c>
      <c r="D709" s="5" t="s">
        <v>13852</v>
      </c>
      <c r="E709" s="5" t="s">
        <v>14378</v>
      </c>
      <c r="F709" s="5" t="s">
        <v>13433</v>
      </c>
      <c r="G709" s="5" t="s">
        <v>13343</v>
      </c>
      <c r="H709" s="5" t="s">
        <v>13512</v>
      </c>
      <c r="I709" s="5" t="s">
        <v>13343</v>
      </c>
      <c r="J709" s="5" t="s">
        <v>13343</v>
      </c>
      <c r="K709" s="5" t="s">
        <v>14445</v>
      </c>
      <c r="L709" s="5" t="s">
        <v>14140</v>
      </c>
      <c r="M709" s="5" t="s">
        <v>13343</v>
      </c>
      <c r="N709" s="5" t="s">
        <v>13512</v>
      </c>
      <c r="O709" s="5" t="s">
        <v>14175</v>
      </c>
      <c r="P709" s="5" t="s">
        <v>14939</v>
      </c>
      <c r="Q709" s="5" t="b">
        <v>0</v>
      </c>
      <c r="R709" s="5" t="b">
        <v>0</v>
      </c>
    </row>
    <row r="710" spans="1:18" x14ac:dyDescent="0.3">
      <c r="A710" s="5" t="s">
        <v>13306</v>
      </c>
      <c r="B710" s="5" t="s">
        <v>3632</v>
      </c>
      <c r="C710" s="5" t="s">
        <v>13639</v>
      </c>
      <c r="D710" s="5" t="s">
        <v>14178</v>
      </c>
      <c r="E710" s="5" t="s">
        <v>14378</v>
      </c>
      <c r="F710" s="5" t="s">
        <v>13433</v>
      </c>
      <c r="G710" s="5" t="s">
        <v>13343</v>
      </c>
      <c r="H710" s="5" t="s">
        <v>13512</v>
      </c>
      <c r="I710" s="5" t="s">
        <v>13343</v>
      </c>
      <c r="J710" s="5" t="s">
        <v>13343</v>
      </c>
      <c r="K710" s="5" t="s">
        <v>14142</v>
      </c>
      <c r="L710" s="5" t="s">
        <v>14140</v>
      </c>
      <c r="M710" s="5" t="s">
        <v>13343</v>
      </c>
      <c r="N710" s="5" t="s">
        <v>13364</v>
      </c>
      <c r="O710" s="5" t="s">
        <v>14175</v>
      </c>
      <c r="P710" s="5" t="s">
        <v>14939</v>
      </c>
      <c r="Q710" s="5" t="b">
        <v>0</v>
      </c>
      <c r="R710" s="5" t="b">
        <v>0</v>
      </c>
    </row>
    <row r="711" spans="1:18" x14ac:dyDescent="0.3">
      <c r="A711" s="5" t="s">
        <v>13306</v>
      </c>
      <c r="B711" s="5" t="s">
        <v>15576</v>
      </c>
      <c r="C711" s="5" t="s">
        <v>13586</v>
      </c>
      <c r="D711" s="5" t="s">
        <v>13852</v>
      </c>
      <c r="E711" s="5" t="s">
        <v>14378</v>
      </c>
      <c r="F711" s="5" t="s">
        <v>13432</v>
      </c>
      <c r="G711" s="5" t="s">
        <v>13343</v>
      </c>
      <c r="H711" s="5" t="s">
        <v>13512</v>
      </c>
      <c r="I711" s="5" t="s">
        <v>13343</v>
      </c>
      <c r="J711" s="5" t="s">
        <v>13343</v>
      </c>
      <c r="K711" s="5" t="s">
        <v>14142</v>
      </c>
      <c r="L711" s="5" t="s">
        <v>13961</v>
      </c>
      <c r="M711" s="5" t="s">
        <v>13343</v>
      </c>
      <c r="N711" s="5" t="s">
        <v>13512</v>
      </c>
      <c r="O711" s="5" t="s">
        <v>14175</v>
      </c>
      <c r="P711" s="5" t="s">
        <v>14939</v>
      </c>
      <c r="Q711" s="5" t="b">
        <v>0</v>
      </c>
      <c r="R711" s="5" t="b">
        <v>0</v>
      </c>
    </row>
    <row r="712" spans="1:18" x14ac:dyDescent="0.3">
      <c r="A712" s="5" t="s">
        <v>13306</v>
      </c>
      <c r="B712" s="5" t="s">
        <v>15577</v>
      </c>
      <c r="C712" s="5" t="s">
        <v>13634</v>
      </c>
      <c r="D712" s="5" t="s">
        <v>13852</v>
      </c>
      <c r="E712" s="5" t="s">
        <v>14378</v>
      </c>
      <c r="F712" s="5" t="s">
        <v>13432</v>
      </c>
      <c r="G712" s="5" t="s">
        <v>13343</v>
      </c>
      <c r="H712" s="5" t="s">
        <v>13512</v>
      </c>
      <c r="I712" s="5" t="s">
        <v>13343</v>
      </c>
      <c r="J712" s="5" t="s">
        <v>13343</v>
      </c>
      <c r="K712" s="5" t="s">
        <v>13992</v>
      </c>
      <c r="L712" s="5" t="s">
        <v>13961</v>
      </c>
      <c r="M712" s="5" t="s">
        <v>13343</v>
      </c>
      <c r="N712" s="5" t="s">
        <v>13512</v>
      </c>
      <c r="O712" s="5" t="s">
        <v>14175</v>
      </c>
      <c r="P712" s="5" t="s">
        <v>14939</v>
      </c>
      <c r="Q712" s="5" t="b">
        <v>0</v>
      </c>
      <c r="R712" s="5" t="b">
        <v>0</v>
      </c>
    </row>
    <row r="713" spans="1:18" x14ac:dyDescent="0.3">
      <c r="A713" s="5" t="s">
        <v>13306</v>
      </c>
      <c r="B713" s="5" t="s">
        <v>15578</v>
      </c>
      <c r="C713" s="5" t="s">
        <v>13582</v>
      </c>
      <c r="D713" s="5" t="s">
        <v>13852</v>
      </c>
      <c r="E713" s="5" t="s">
        <v>14378</v>
      </c>
      <c r="F713" s="5" t="s">
        <v>13432</v>
      </c>
      <c r="G713" s="5" t="s">
        <v>13343</v>
      </c>
      <c r="H713" s="5" t="s">
        <v>13512</v>
      </c>
      <c r="I713" s="5" t="s">
        <v>13343</v>
      </c>
      <c r="J713" s="5" t="s">
        <v>13343</v>
      </c>
      <c r="K713" s="5" t="s">
        <v>14435</v>
      </c>
      <c r="L713" s="5" t="s">
        <v>13961</v>
      </c>
      <c r="M713" s="5" t="s">
        <v>13343</v>
      </c>
      <c r="N713" s="5" t="s">
        <v>13512</v>
      </c>
      <c r="O713" s="5" t="s">
        <v>14175</v>
      </c>
      <c r="P713" s="5" t="s">
        <v>14939</v>
      </c>
      <c r="Q713" s="5" t="b">
        <v>0</v>
      </c>
      <c r="R713" s="5" t="b">
        <v>0</v>
      </c>
    </row>
    <row r="714" spans="1:18" x14ac:dyDescent="0.3">
      <c r="A714" s="5" t="s">
        <v>13306</v>
      </c>
      <c r="B714" s="5" t="s">
        <v>15579</v>
      </c>
      <c r="C714" s="5" t="s">
        <v>13579</v>
      </c>
      <c r="D714" s="5" t="s">
        <v>13852</v>
      </c>
      <c r="E714" s="5" t="s">
        <v>14378</v>
      </c>
      <c r="F714" s="5" t="s">
        <v>13432</v>
      </c>
      <c r="G714" s="5" t="s">
        <v>13343</v>
      </c>
      <c r="H714" s="5" t="s">
        <v>13512</v>
      </c>
      <c r="I714" s="5" t="s">
        <v>13343</v>
      </c>
      <c r="J714" s="5" t="s">
        <v>13343</v>
      </c>
      <c r="K714" s="5" t="s">
        <v>14137</v>
      </c>
      <c r="L714" s="5" t="s">
        <v>13961</v>
      </c>
      <c r="M714" s="5" t="s">
        <v>13343</v>
      </c>
      <c r="N714" s="5" t="s">
        <v>13512</v>
      </c>
      <c r="O714" s="5" t="s">
        <v>14175</v>
      </c>
      <c r="P714" s="5" t="s">
        <v>14939</v>
      </c>
      <c r="Q714" s="5" t="b">
        <v>0</v>
      </c>
      <c r="R714" s="5" t="b">
        <v>0</v>
      </c>
    </row>
    <row r="715" spans="1:18" x14ac:dyDescent="0.3">
      <c r="A715" s="5" t="s">
        <v>13306</v>
      </c>
      <c r="B715" s="5" t="s">
        <v>15580</v>
      </c>
      <c r="C715" s="5" t="s">
        <v>13643</v>
      </c>
      <c r="D715" s="5" t="s">
        <v>13852</v>
      </c>
      <c r="E715" s="5" t="s">
        <v>14378</v>
      </c>
      <c r="F715" s="5" t="s">
        <v>13433</v>
      </c>
      <c r="G715" s="5" t="s">
        <v>13343</v>
      </c>
      <c r="H715" s="5" t="s">
        <v>13512</v>
      </c>
      <c r="I715" s="5" t="s">
        <v>13343</v>
      </c>
      <c r="J715" s="5" t="s">
        <v>13343</v>
      </c>
      <c r="K715" s="5" t="s">
        <v>14137</v>
      </c>
      <c r="L715" s="5" t="s">
        <v>13961</v>
      </c>
      <c r="M715" s="5" t="s">
        <v>13343</v>
      </c>
      <c r="N715" s="5" t="s">
        <v>13512</v>
      </c>
      <c r="O715" s="5" t="s">
        <v>14175</v>
      </c>
      <c r="P715" s="5" t="s">
        <v>14939</v>
      </c>
      <c r="Q715" s="5" t="b">
        <v>0</v>
      </c>
      <c r="R715" s="5" t="b">
        <v>0</v>
      </c>
    </row>
    <row r="716" spans="1:18" x14ac:dyDescent="0.3">
      <c r="A716" s="5" t="s">
        <v>13306</v>
      </c>
      <c r="B716" s="5" t="s">
        <v>3633</v>
      </c>
      <c r="C716" s="5" t="s">
        <v>13575</v>
      </c>
      <c r="D716" s="5" t="s">
        <v>13852</v>
      </c>
      <c r="E716" s="5" t="s">
        <v>14378</v>
      </c>
      <c r="F716" s="5" t="s">
        <v>13432</v>
      </c>
      <c r="G716" s="5" t="s">
        <v>13343</v>
      </c>
      <c r="H716" s="5" t="s">
        <v>13512</v>
      </c>
      <c r="I716" s="5" t="s">
        <v>13343</v>
      </c>
      <c r="J716" s="5" t="s">
        <v>13343</v>
      </c>
      <c r="K716" s="5" t="s">
        <v>14137</v>
      </c>
      <c r="L716" s="5" t="s">
        <v>13961</v>
      </c>
      <c r="M716" s="5" t="s">
        <v>13343</v>
      </c>
      <c r="N716" s="5" t="s">
        <v>13512</v>
      </c>
      <c r="O716" s="5" t="s">
        <v>14175</v>
      </c>
      <c r="P716" s="5" t="s">
        <v>14939</v>
      </c>
      <c r="Q716" s="5" t="b">
        <v>0</v>
      </c>
      <c r="R716" s="5" t="b">
        <v>0</v>
      </c>
    </row>
    <row r="717" spans="1:18" x14ac:dyDescent="0.3">
      <c r="A717" s="5" t="s">
        <v>13306</v>
      </c>
      <c r="B717" s="5" t="s">
        <v>15581</v>
      </c>
      <c r="C717" s="5" t="s">
        <v>13575</v>
      </c>
      <c r="D717" s="5" t="s">
        <v>13852</v>
      </c>
      <c r="E717" s="5" t="s">
        <v>14378</v>
      </c>
      <c r="F717" s="5" t="s">
        <v>13433</v>
      </c>
      <c r="G717" s="5" t="s">
        <v>13343</v>
      </c>
      <c r="H717" s="5" t="s">
        <v>13512</v>
      </c>
      <c r="I717" s="5" t="s">
        <v>13343</v>
      </c>
      <c r="J717" s="5" t="s">
        <v>13343</v>
      </c>
      <c r="K717" s="5" t="s">
        <v>13992</v>
      </c>
      <c r="L717" s="5" t="s">
        <v>13961</v>
      </c>
      <c r="M717" s="5" t="s">
        <v>13343</v>
      </c>
      <c r="N717" s="5" t="s">
        <v>13512</v>
      </c>
      <c r="O717" s="5" t="s">
        <v>14175</v>
      </c>
      <c r="P717" s="5" t="s">
        <v>14939</v>
      </c>
      <c r="Q717" s="5" t="b">
        <v>0</v>
      </c>
      <c r="R717" s="5" t="b">
        <v>0</v>
      </c>
    </row>
    <row r="718" spans="1:18" x14ac:dyDescent="0.3">
      <c r="A718" s="5" t="s">
        <v>13306</v>
      </c>
      <c r="B718" s="5" t="s">
        <v>15582</v>
      </c>
      <c r="C718" s="5" t="s">
        <v>13636</v>
      </c>
      <c r="D718" s="5" t="s">
        <v>13852</v>
      </c>
      <c r="E718" s="5" t="s">
        <v>14378</v>
      </c>
      <c r="F718" s="5" t="s">
        <v>13432</v>
      </c>
      <c r="G718" s="5" t="s">
        <v>13343</v>
      </c>
      <c r="H718" s="5" t="s">
        <v>13512</v>
      </c>
      <c r="I718" s="5" t="s">
        <v>13343</v>
      </c>
      <c r="J718" s="5" t="s">
        <v>13343</v>
      </c>
      <c r="K718" s="5" t="s">
        <v>13992</v>
      </c>
      <c r="L718" s="5" t="s">
        <v>14140</v>
      </c>
      <c r="M718" s="5" t="s">
        <v>13343</v>
      </c>
      <c r="N718" s="5" t="s">
        <v>13512</v>
      </c>
      <c r="O718" s="5" t="s">
        <v>14175</v>
      </c>
      <c r="P718" s="5" t="s">
        <v>14939</v>
      </c>
      <c r="Q718" s="5" t="b">
        <v>0</v>
      </c>
      <c r="R718" s="5" t="b">
        <v>0</v>
      </c>
    </row>
    <row r="719" spans="1:18" x14ac:dyDescent="0.3">
      <c r="A719" s="5" t="s">
        <v>13306</v>
      </c>
      <c r="B719" s="5" t="s">
        <v>15583</v>
      </c>
      <c r="C719" s="5" t="s">
        <v>13636</v>
      </c>
      <c r="D719" s="5" t="s">
        <v>13852</v>
      </c>
      <c r="E719" s="5" t="s">
        <v>14378</v>
      </c>
      <c r="F719" s="5" t="s">
        <v>13432</v>
      </c>
      <c r="G719" s="5" t="s">
        <v>13343</v>
      </c>
      <c r="H719" s="5" t="s">
        <v>13512</v>
      </c>
      <c r="I719" s="5" t="s">
        <v>13343</v>
      </c>
      <c r="J719" s="5" t="s">
        <v>13343</v>
      </c>
      <c r="K719" s="5" t="s">
        <v>14142</v>
      </c>
      <c r="L719" s="5" t="s">
        <v>13961</v>
      </c>
      <c r="M719" s="5" t="s">
        <v>13343</v>
      </c>
      <c r="N719" s="5" t="s">
        <v>13512</v>
      </c>
      <c r="O719" s="5" t="s">
        <v>14175</v>
      </c>
      <c r="P719" s="5" t="s">
        <v>14939</v>
      </c>
      <c r="Q719" s="5" t="b">
        <v>0</v>
      </c>
      <c r="R719" s="5" t="b">
        <v>0</v>
      </c>
    </row>
    <row r="720" spans="1:18" x14ac:dyDescent="0.3">
      <c r="A720" s="5" t="s">
        <v>13306</v>
      </c>
      <c r="B720" s="5" t="s">
        <v>15584</v>
      </c>
      <c r="C720" s="5" t="s">
        <v>13575</v>
      </c>
      <c r="D720" s="5" t="s">
        <v>13852</v>
      </c>
      <c r="E720" s="5" t="s">
        <v>14378</v>
      </c>
      <c r="F720" s="5" t="s">
        <v>13432</v>
      </c>
      <c r="G720" s="5" t="s">
        <v>13343</v>
      </c>
      <c r="H720" s="5" t="s">
        <v>13512</v>
      </c>
      <c r="I720" s="5" t="s">
        <v>13343</v>
      </c>
      <c r="J720" s="5" t="s">
        <v>13343</v>
      </c>
      <c r="K720" s="5" t="s">
        <v>14445</v>
      </c>
      <c r="L720" s="5" t="s">
        <v>13961</v>
      </c>
      <c r="M720" s="5" t="s">
        <v>13343</v>
      </c>
      <c r="N720" s="5" t="s">
        <v>13512</v>
      </c>
      <c r="O720" s="5" t="s">
        <v>14175</v>
      </c>
      <c r="P720" s="5" t="s">
        <v>14939</v>
      </c>
      <c r="Q720" s="5" t="b">
        <v>0</v>
      </c>
      <c r="R720" s="5" t="b">
        <v>0</v>
      </c>
    </row>
    <row r="721" spans="1:18" x14ac:dyDescent="0.3">
      <c r="A721" s="5" t="s">
        <v>13306</v>
      </c>
      <c r="B721" s="5" t="s">
        <v>15585</v>
      </c>
      <c r="C721" s="5" t="s">
        <v>13575</v>
      </c>
      <c r="D721" s="5" t="s">
        <v>13852</v>
      </c>
      <c r="E721" s="5" t="s">
        <v>14378</v>
      </c>
      <c r="F721" s="5" t="s">
        <v>13432</v>
      </c>
      <c r="G721" s="5" t="s">
        <v>13343</v>
      </c>
      <c r="H721" s="5" t="s">
        <v>13512</v>
      </c>
      <c r="I721" s="5" t="s">
        <v>13343</v>
      </c>
      <c r="J721" s="5" t="s">
        <v>13343</v>
      </c>
      <c r="K721" s="5" t="s">
        <v>14445</v>
      </c>
      <c r="L721" s="5" t="s">
        <v>14140</v>
      </c>
      <c r="M721" s="5" t="s">
        <v>13343</v>
      </c>
      <c r="N721" s="5" t="s">
        <v>13512</v>
      </c>
      <c r="O721" s="5" t="s">
        <v>14175</v>
      </c>
      <c r="P721" s="5" t="s">
        <v>14939</v>
      </c>
      <c r="Q721" s="5" t="b">
        <v>0</v>
      </c>
      <c r="R721" s="5" t="b">
        <v>0</v>
      </c>
    </row>
    <row r="722" spans="1:18" x14ac:dyDescent="0.3">
      <c r="A722" s="5" t="s">
        <v>13306</v>
      </c>
      <c r="B722" s="5" t="s">
        <v>2966</v>
      </c>
      <c r="C722" s="5" t="s">
        <v>13643</v>
      </c>
      <c r="D722" s="5" t="s">
        <v>13852</v>
      </c>
      <c r="E722" s="5" t="s">
        <v>14378</v>
      </c>
      <c r="F722" s="5" t="s">
        <v>13432</v>
      </c>
      <c r="G722" s="5" t="s">
        <v>13343</v>
      </c>
      <c r="H722" s="5" t="s">
        <v>13512</v>
      </c>
      <c r="I722" s="5" t="s">
        <v>13343</v>
      </c>
      <c r="J722" s="5" t="s">
        <v>13343</v>
      </c>
      <c r="K722" s="5" t="s">
        <v>14445</v>
      </c>
      <c r="L722" s="5" t="s">
        <v>13961</v>
      </c>
      <c r="M722" s="5" t="s">
        <v>13343</v>
      </c>
      <c r="N722" s="5" t="s">
        <v>13512</v>
      </c>
      <c r="O722" s="5" t="s">
        <v>14175</v>
      </c>
      <c r="P722" s="5" t="s">
        <v>14939</v>
      </c>
      <c r="Q722" s="5" t="b">
        <v>0</v>
      </c>
      <c r="R722" s="5" t="b">
        <v>0</v>
      </c>
    </row>
    <row r="723" spans="1:18" x14ac:dyDescent="0.3">
      <c r="A723" s="5" t="s">
        <v>13306</v>
      </c>
      <c r="B723" s="5" t="s">
        <v>15586</v>
      </c>
      <c r="C723" s="5" t="s">
        <v>13579</v>
      </c>
      <c r="D723" s="5" t="s">
        <v>13852</v>
      </c>
      <c r="E723" s="5" t="s">
        <v>14378</v>
      </c>
      <c r="F723" s="5" t="s">
        <v>13432</v>
      </c>
      <c r="G723" s="5" t="s">
        <v>13343</v>
      </c>
      <c r="H723" s="5" t="s">
        <v>13512</v>
      </c>
      <c r="I723" s="5" t="s">
        <v>13343</v>
      </c>
      <c r="J723" s="5" t="s">
        <v>13343</v>
      </c>
      <c r="K723" s="5" t="s">
        <v>14445</v>
      </c>
      <c r="L723" s="5" t="s">
        <v>13961</v>
      </c>
      <c r="M723" s="5" t="s">
        <v>13343</v>
      </c>
      <c r="N723" s="5" t="s">
        <v>13512</v>
      </c>
      <c r="O723" s="5" t="s">
        <v>14175</v>
      </c>
      <c r="P723" s="5" t="s">
        <v>14939</v>
      </c>
      <c r="Q723" s="5" t="b">
        <v>0</v>
      </c>
      <c r="R723" s="5" t="b">
        <v>0</v>
      </c>
    </row>
    <row r="724" spans="1:18" x14ac:dyDescent="0.3">
      <c r="A724" s="5" t="s">
        <v>13306</v>
      </c>
      <c r="B724" s="5" t="s">
        <v>15587</v>
      </c>
      <c r="C724" s="5" t="s">
        <v>13582</v>
      </c>
      <c r="D724" s="5" t="s">
        <v>14178</v>
      </c>
      <c r="E724" s="5" t="s">
        <v>14395</v>
      </c>
      <c r="F724" s="5" t="s">
        <v>13433</v>
      </c>
      <c r="G724" s="5" t="s">
        <v>13343</v>
      </c>
      <c r="H724" s="5" t="s">
        <v>13512</v>
      </c>
      <c r="I724" s="5" t="s">
        <v>13343</v>
      </c>
      <c r="J724" s="5" t="s">
        <v>13343</v>
      </c>
      <c r="K724" s="5" t="s">
        <v>14445</v>
      </c>
      <c r="L724" s="5" t="s">
        <v>14140</v>
      </c>
      <c r="M724" s="5" t="s">
        <v>13343</v>
      </c>
      <c r="N724" s="5" t="s">
        <v>13512</v>
      </c>
      <c r="O724" s="5" t="s">
        <v>14175</v>
      </c>
      <c r="P724" s="5" t="s">
        <v>14939</v>
      </c>
      <c r="Q724" s="5" t="b">
        <v>0</v>
      </c>
      <c r="R724" s="5" t="b">
        <v>0</v>
      </c>
    </row>
    <row r="725" spans="1:18" x14ac:dyDescent="0.3">
      <c r="A725" s="5" t="s">
        <v>13306</v>
      </c>
      <c r="B725" s="5" t="s">
        <v>15588</v>
      </c>
      <c r="C725" s="5" t="s">
        <v>13634</v>
      </c>
      <c r="D725" s="5" t="s">
        <v>13852</v>
      </c>
      <c r="E725" s="5" t="s">
        <v>14378</v>
      </c>
      <c r="F725" s="5" t="s">
        <v>13432</v>
      </c>
      <c r="G725" s="5" t="s">
        <v>13343</v>
      </c>
      <c r="H725" s="5" t="s">
        <v>13512</v>
      </c>
      <c r="I725" s="5" t="s">
        <v>13343</v>
      </c>
      <c r="J725" s="5" t="s">
        <v>13343</v>
      </c>
      <c r="K725" s="5" t="s">
        <v>14142</v>
      </c>
      <c r="L725" s="5" t="s">
        <v>14140</v>
      </c>
      <c r="M725" s="5" t="s">
        <v>13343</v>
      </c>
      <c r="N725" s="5" t="s">
        <v>13512</v>
      </c>
      <c r="O725" s="5" t="s">
        <v>14175</v>
      </c>
      <c r="P725" s="5" t="s">
        <v>14939</v>
      </c>
      <c r="Q725" s="5" t="b">
        <v>0</v>
      </c>
      <c r="R725" s="5" t="b">
        <v>0</v>
      </c>
    </row>
    <row r="726" spans="1:18" x14ac:dyDescent="0.3">
      <c r="A726" s="5" t="s">
        <v>13306</v>
      </c>
      <c r="B726" s="5" t="s">
        <v>971</v>
      </c>
      <c r="C726" s="5" t="s">
        <v>13586</v>
      </c>
      <c r="D726" s="5" t="s">
        <v>13852</v>
      </c>
      <c r="E726" s="5" t="s">
        <v>14378</v>
      </c>
      <c r="F726" s="5" t="s">
        <v>13432</v>
      </c>
      <c r="G726" s="5" t="s">
        <v>13343</v>
      </c>
      <c r="H726" s="5" t="s">
        <v>13512</v>
      </c>
      <c r="I726" s="5" t="s">
        <v>13343</v>
      </c>
      <c r="J726" s="5" t="s">
        <v>13343</v>
      </c>
      <c r="K726" s="5" t="s">
        <v>14142</v>
      </c>
      <c r="L726" s="5" t="s">
        <v>14140</v>
      </c>
      <c r="M726" s="5" t="s">
        <v>13343</v>
      </c>
      <c r="N726" s="5" t="s">
        <v>13512</v>
      </c>
      <c r="O726" s="5" t="s">
        <v>14175</v>
      </c>
      <c r="P726" s="5" t="s">
        <v>14939</v>
      </c>
      <c r="Q726" s="5" t="b">
        <v>0</v>
      </c>
      <c r="R726" s="5" t="b">
        <v>0</v>
      </c>
    </row>
    <row r="727" spans="1:18" x14ac:dyDescent="0.3">
      <c r="A727" s="5" t="s">
        <v>13306</v>
      </c>
      <c r="B727" s="5" t="s">
        <v>15589</v>
      </c>
      <c r="C727" s="5" t="s">
        <v>13639</v>
      </c>
      <c r="D727" s="5" t="s">
        <v>14178</v>
      </c>
      <c r="E727" s="5" t="s">
        <v>14395</v>
      </c>
      <c r="F727" s="5" t="s">
        <v>13432</v>
      </c>
      <c r="G727" s="5" t="s">
        <v>13343</v>
      </c>
      <c r="H727" s="5" t="s">
        <v>13512</v>
      </c>
      <c r="I727" s="5" t="s">
        <v>13343</v>
      </c>
      <c r="J727" s="5" t="s">
        <v>13343</v>
      </c>
      <c r="K727" s="5" t="s">
        <v>13992</v>
      </c>
      <c r="L727" s="5" t="s">
        <v>14140</v>
      </c>
      <c r="M727" s="5" t="s">
        <v>13343</v>
      </c>
      <c r="N727" s="5" t="s">
        <v>13512</v>
      </c>
      <c r="O727" s="5" t="s">
        <v>14175</v>
      </c>
      <c r="P727" s="5" t="s">
        <v>14939</v>
      </c>
      <c r="Q727" s="5" t="b">
        <v>0</v>
      </c>
      <c r="R727" s="5" t="b">
        <v>0</v>
      </c>
    </row>
    <row r="728" spans="1:18" x14ac:dyDescent="0.3">
      <c r="A728" s="5" t="s">
        <v>13306</v>
      </c>
      <c r="B728" s="5" t="s">
        <v>3634</v>
      </c>
      <c r="C728" s="5" t="s">
        <v>13588</v>
      </c>
      <c r="D728" s="5" t="s">
        <v>14178</v>
      </c>
      <c r="E728" s="5" t="s">
        <v>14395</v>
      </c>
      <c r="F728" s="5" t="s">
        <v>13433</v>
      </c>
      <c r="G728" s="5" t="s">
        <v>13343</v>
      </c>
      <c r="H728" s="5" t="s">
        <v>13512</v>
      </c>
      <c r="I728" s="5" t="s">
        <v>13343</v>
      </c>
      <c r="J728" s="5" t="s">
        <v>13343</v>
      </c>
      <c r="K728" s="5" t="s">
        <v>13992</v>
      </c>
      <c r="L728" s="5" t="s">
        <v>14140</v>
      </c>
      <c r="M728" s="5" t="s">
        <v>13343</v>
      </c>
      <c r="N728" s="5" t="s">
        <v>13512</v>
      </c>
      <c r="O728" s="5" t="s">
        <v>14175</v>
      </c>
      <c r="P728" s="5" t="s">
        <v>14939</v>
      </c>
      <c r="Q728" s="5" t="b">
        <v>0</v>
      </c>
      <c r="R728" s="5" t="b">
        <v>0</v>
      </c>
    </row>
    <row r="729" spans="1:18" x14ac:dyDescent="0.3">
      <c r="A729" s="5" t="s">
        <v>13306</v>
      </c>
      <c r="B729" s="5" t="s">
        <v>15590</v>
      </c>
      <c r="C729" s="5" t="s">
        <v>13637</v>
      </c>
      <c r="D729" s="5" t="s">
        <v>13852</v>
      </c>
      <c r="E729" s="5" t="s">
        <v>14395</v>
      </c>
      <c r="F729" s="5" t="s">
        <v>13433</v>
      </c>
      <c r="G729" s="5" t="s">
        <v>13343</v>
      </c>
      <c r="H729" s="5" t="s">
        <v>13512</v>
      </c>
      <c r="I729" s="5" t="s">
        <v>13343</v>
      </c>
      <c r="J729" s="5" t="s">
        <v>13343</v>
      </c>
      <c r="K729" s="5" t="s">
        <v>13992</v>
      </c>
      <c r="L729" s="5" t="s">
        <v>14110</v>
      </c>
      <c r="M729" s="5" t="s">
        <v>13343</v>
      </c>
      <c r="N729" s="5" t="s">
        <v>13512</v>
      </c>
      <c r="O729" s="5" t="s">
        <v>14175</v>
      </c>
      <c r="P729" s="5" t="s">
        <v>14939</v>
      </c>
      <c r="Q729" s="5" t="b">
        <v>0</v>
      </c>
      <c r="R729" s="5" t="b">
        <v>0</v>
      </c>
    </row>
    <row r="730" spans="1:18" x14ac:dyDescent="0.3">
      <c r="A730" s="5" t="s">
        <v>13306</v>
      </c>
      <c r="B730" s="5" t="s">
        <v>15591</v>
      </c>
      <c r="C730" s="5" t="s">
        <v>13592</v>
      </c>
      <c r="D730" s="5" t="s">
        <v>14178</v>
      </c>
      <c r="E730" s="5" t="s">
        <v>14395</v>
      </c>
      <c r="F730" s="5" t="s">
        <v>13433</v>
      </c>
      <c r="G730" s="5" t="s">
        <v>13343</v>
      </c>
      <c r="H730" s="5" t="s">
        <v>13512</v>
      </c>
      <c r="I730" s="5" t="s">
        <v>13343</v>
      </c>
      <c r="J730" s="5" t="s">
        <v>13343</v>
      </c>
      <c r="K730" s="5" t="s">
        <v>14435</v>
      </c>
      <c r="L730" s="5" t="s">
        <v>14110</v>
      </c>
      <c r="M730" s="5" t="s">
        <v>13343</v>
      </c>
      <c r="N730" s="5" t="s">
        <v>13512</v>
      </c>
      <c r="O730" s="5" t="s">
        <v>14175</v>
      </c>
      <c r="P730" s="5" t="s">
        <v>14939</v>
      </c>
      <c r="Q730" s="5" t="b">
        <v>0</v>
      </c>
      <c r="R730" s="5" t="b">
        <v>0</v>
      </c>
    </row>
    <row r="731" spans="1:18" x14ac:dyDescent="0.3">
      <c r="A731" s="5" t="s">
        <v>13306</v>
      </c>
      <c r="B731" s="5" t="s">
        <v>15592</v>
      </c>
      <c r="C731" s="5" t="s">
        <v>13592</v>
      </c>
      <c r="D731" s="5" t="s">
        <v>14178</v>
      </c>
      <c r="E731" s="5" t="s">
        <v>14395</v>
      </c>
      <c r="F731" s="5" t="s">
        <v>13433</v>
      </c>
      <c r="G731" s="5" t="s">
        <v>13343</v>
      </c>
      <c r="H731" s="5" t="s">
        <v>13512</v>
      </c>
      <c r="I731" s="5" t="s">
        <v>13343</v>
      </c>
      <c r="J731" s="5" t="s">
        <v>13343</v>
      </c>
      <c r="K731" s="5" t="s">
        <v>13992</v>
      </c>
      <c r="L731" s="5" t="s">
        <v>14110</v>
      </c>
      <c r="M731" s="5" t="s">
        <v>13343</v>
      </c>
      <c r="N731" s="5" t="s">
        <v>13512</v>
      </c>
      <c r="O731" s="5" t="s">
        <v>14175</v>
      </c>
      <c r="P731" s="5" t="s">
        <v>14939</v>
      </c>
      <c r="Q731" s="5" t="b">
        <v>0</v>
      </c>
      <c r="R731" s="5" t="b">
        <v>0</v>
      </c>
    </row>
    <row r="732" spans="1:18" x14ac:dyDescent="0.3">
      <c r="A732" s="5" t="s">
        <v>13306</v>
      </c>
      <c r="B732" s="5" t="s">
        <v>15593</v>
      </c>
      <c r="C732" s="5" t="s">
        <v>13592</v>
      </c>
      <c r="D732" s="5" t="s">
        <v>14178</v>
      </c>
      <c r="E732" s="5" t="s">
        <v>14395</v>
      </c>
      <c r="F732" s="5" t="s">
        <v>13432</v>
      </c>
      <c r="G732" s="5" t="s">
        <v>13343</v>
      </c>
      <c r="H732" s="5" t="s">
        <v>13512</v>
      </c>
      <c r="I732" s="5" t="s">
        <v>13343</v>
      </c>
      <c r="J732" s="5" t="s">
        <v>13343</v>
      </c>
      <c r="K732" s="5" t="s">
        <v>13992</v>
      </c>
      <c r="L732" s="5" t="s">
        <v>14110</v>
      </c>
      <c r="M732" s="5" t="s">
        <v>13343</v>
      </c>
      <c r="N732" s="5" t="s">
        <v>13512</v>
      </c>
      <c r="O732" s="5" t="s">
        <v>14175</v>
      </c>
      <c r="P732" s="5" t="s">
        <v>14939</v>
      </c>
      <c r="Q732" s="5" t="b">
        <v>0</v>
      </c>
      <c r="R732" s="5" t="b">
        <v>0</v>
      </c>
    </row>
    <row r="733" spans="1:18" x14ac:dyDescent="0.3">
      <c r="A733" s="5" t="s">
        <v>13306</v>
      </c>
      <c r="B733" s="5" t="s">
        <v>15594</v>
      </c>
      <c r="C733" s="5" t="s">
        <v>13592</v>
      </c>
      <c r="D733" s="5" t="s">
        <v>14178</v>
      </c>
      <c r="E733" s="5" t="s">
        <v>14395</v>
      </c>
      <c r="F733" s="5" t="s">
        <v>13432</v>
      </c>
      <c r="G733" s="5" t="s">
        <v>13343</v>
      </c>
      <c r="H733" s="5" t="s">
        <v>13512</v>
      </c>
      <c r="I733" s="5" t="s">
        <v>13343</v>
      </c>
      <c r="J733" s="5" t="s">
        <v>13343</v>
      </c>
      <c r="K733" s="5" t="s">
        <v>13992</v>
      </c>
      <c r="L733" s="5" t="s">
        <v>14110</v>
      </c>
      <c r="M733" s="5" t="s">
        <v>13343</v>
      </c>
      <c r="N733" s="5" t="s">
        <v>13512</v>
      </c>
      <c r="O733" s="5" t="s">
        <v>14175</v>
      </c>
      <c r="P733" s="5" t="s">
        <v>14939</v>
      </c>
      <c r="Q733" s="5" t="b">
        <v>0</v>
      </c>
      <c r="R733" s="5" t="b">
        <v>0</v>
      </c>
    </row>
    <row r="734" spans="1:18" x14ac:dyDescent="0.3">
      <c r="A734" s="5" t="s">
        <v>13306</v>
      </c>
      <c r="B734" s="5" t="s">
        <v>3635</v>
      </c>
      <c r="C734" s="5" t="s">
        <v>13637</v>
      </c>
      <c r="D734" s="5" t="s">
        <v>14178</v>
      </c>
      <c r="E734" s="5" t="s">
        <v>14395</v>
      </c>
      <c r="F734" s="5" t="s">
        <v>13433</v>
      </c>
      <c r="G734" s="5" t="s">
        <v>13343</v>
      </c>
      <c r="H734" s="5" t="s">
        <v>13512</v>
      </c>
      <c r="I734" s="5" t="s">
        <v>13343</v>
      </c>
      <c r="J734" s="5" t="s">
        <v>13343</v>
      </c>
      <c r="K734" s="5" t="s">
        <v>14142</v>
      </c>
      <c r="L734" s="5" t="s">
        <v>14110</v>
      </c>
      <c r="M734" s="5" t="s">
        <v>13343</v>
      </c>
      <c r="N734" s="5" t="s">
        <v>13512</v>
      </c>
      <c r="O734" s="5" t="s">
        <v>14175</v>
      </c>
      <c r="P734" s="5" t="s">
        <v>14939</v>
      </c>
      <c r="Q734" s="5" t="b">
        <v>0</v>
      </c>
      <c r="R734" s="5" t="b">
        <v>0</v>
      </c>
    </row>
    <row r="735" spans="1:18" x14ac:dyDescent="0.3">
      <c r="A735" s="5" t="s">
        <v>13306</v>
      </c>
      <c r="B735" s="5" t="s">
        <v>15595</v>
      </c>
      <c r="C735" s="5" t="s">
        <v>13637</v>
      </c>
      <c r="D735" s="5" t="s">
        <v>14178</v>
      </c>
      <c r="E735" s="5" t="s">
        <v>14395</v>
      </c>
      <c r="F735" s="5" t="s">
        <v>13433</v>
      </c>
      <c r="G735" s="5" t="s">
        <v>13343</v>
      </c>
      <c r="H735" s="5" t="s">
        <v>13512</v>
      </c>
      <c r="I735" s="5" t="s">
        <v>13343</v>
      </c>
      <c r="J735" s="5" t="s">
        <v>13343</v>
      </c>
      <c r="K735" s="5" t="s">
        <v>14142</v>
      </c>
      <c r="L735" s="5" t="s">
        <v>13893</v>
      </c>
      <c r="M735" s="5" t="s">
        <v>13343</v>
      </c>
      <c r="N735" s="5" t="s">
        <v>13512</v>
      </c>
      <c r="O735" s="5" t="s">
        <v>14175</v>
      </c>
      <c r="P735" s="5" t="s">
        <v>14939</v>
      </c>
      <c r="Q735" s="5" t="b">
        <v>0</v>
      </c>
      <c r="R735" s="5" t="b">
        <v>0</v>
      </c>
    </row>
    <row r="736" spans="1:18" x14ac:dyDescent="0.3">
      <c r="A736" s="5" t="s">
        <v>13306</v>
      </c>
      <c r="B736" s="5" t="s">
        <v>15596</v>
      </c>
      <c r="C736" s="5" t="s">
        <v>13588</v>
      </c>
      <c r="D736" s="5" t="s">
        <v>14178</v>
      </c>
      <c r="E736" s="5" t="s">
        <v>14395</v>
      </c>
      <c r="F736" s="5" t="s">
        <v>13432</v>
      </c>
      <c r="G736" s="5" t="s">
        <v>13343</v>
      </c>
      <c r="H736" s="5" t="s">
        <v>13512</v>
      </c>
      <c r="I736" s="5" t="s">
        <v>13343</v>
      </c>
      <c r="J736" s="5" t="s">
        <v>13343</v>
      </c>
      <c r="K736" s="5" t="s">
        <v>14142</v>
      </c>
      <c r="L736" s="5" t="s">
        <v>13893</v>
      </c>
      <c r="M736" s="5" t="s">
        <v>13343</v>
      </c>
      <c r="N736" s="5" t="s">
        <v>13512</v>
      </c>
      <c r="O736" s="5" t="s">
        <v>14175</v>
      </c>
      <c r="P736" s="5" t="s">
        <v>14939</v>
      </c>
      <c r="Q736" s="5" t="b">
        <v>0</v>
      </c>
      <c r="R736" s="5" t="b">
        <v>0</v>
      </c>
    </row>
    <row r="737" spans="1:18" x14ac:dyDescent="0.3">
      <c r="A737" s="5" t="s">
        <v>13306</v>
      </c>
      <c r="B737" s="5" t="s">
        <v>15597</v>
      </c>
      <c r="C737" s="5" t="s">
        <v>13588</v>
      </c>
      <c r="D737" s="5" t="s">
        <v>14178</v>
      </c>
      <c r="E737" s="5" t="s">
        <v>14395</v>
      </c>
      <c r="F737" s="5" t="s">
        <v>13433</v>
      </c>
      <c r="G737" s="5" t="s">
        <v>13343</v>
      </c>
      <c r="H737" s="5" t="s">
        <v>13512</v>
      </c>
      <c r="I737" s="5" t="s">
        <v>13343</v>
      </c>
      <c r="J737" s="5" t="s">
        <v>13343</v>
      </c>
      <c r="K737" s="5" t="s">
        <v>14142</v>
      </c>
      <c r="L737" s="5" t="s">
        <v>13893</v>
      </c>
      <c r="M737" s="5" t="s">
        <v>13343</v>
      </c>
      <c r="N737" s="5" t="s">
        <v>13512</v>
      </c>
      <c r="O737" s="5" t="s">
        <v>14175</v>
      </c>
      <c r="P737" s="5" t="s">
        <v>14939</v>
      </c>
      <c r="Q737" s="5" t="b">
        <v>0</v>
      </c>
      <c r="R737" s="5" t="b">
        <v>0</v>
      </c>
    </row>
    <row r="738" spans="1:18" x14ac:dyDescent="0.3">
      <c r="A738" s="5" t="s">
        <v>13306</v>
      </c>
      <c r="B738" s="5" t="s">
        <v>15598</v>
      </c>
      <c r="C738" s="5" t="s">
        <v>13639</v>
      </c>
      <c r="D738" s="5" t="s">
        <v>14178</v>
      </c>
      <c r="E738" s="5" t="s">
        <v>14395</v>
      </c>
      <c r="F738" s="5" t="s">
        <v>13433</v>
      </c>
      <c r="G738" s="5" t="s">
        <v>13343</v>
      </c>
      <c r="H738" s="5" t="s">
        <v>13512</v>
      </c>
      <c r="I738" s="5" t="s">
        <v>13343</v>
      </c>
      <c r="J738" s="5" t="s">
        <v>13343</v>
      </c>
      <c r="K738" s="5" t="s">
        <v>13992</v>
      </c>
      <c r="L738" s="5" t="s">
        <v>13893</v>
      </c>
      <c r="M738" s="5" t="s">
        <v>13343</v>
      </c>
      <c r="N738" s="5" t="s">
        <v>13512</v>
      </c>
      <c r="O738" s="5" t="s">
        <v>14175</v>
      </c>
      <c r="P738" s="5" t="s">
        <v>14939</v>
      </c>
      <c r="Q738" s="5" t="b">
        <v>0</v>
      </c>
      <c r="R738" s="5" t="b">
        <v>0</v>
      </c>
    </row>
    <row r="739" spans="1:18" x14ac:dyDescent="0.3">
      <c r="A739" s="5" t="s">
        <v>13306</v>
      </c>
      <c r="B739" s="5" t="s">
        <v>15599</v>
      </c>
      <c r="C739" s="5" t="s">
        <v>13586</v>
      </c>
      <c r="D739" s="5" t="s">
        <v>14178</v>
      </c>
      <c r="E739" s="5" t="s">
        <v>14395</v>
      </c>
      <c r="F739" s="5" t="s">
        <v>13433</v>
      </c>
      <c r="G739" s="5" t="s">
        <v>13343</v>
      </c>
      <c r="H739" s="5" t="s">
        <v>13512</v>
      </c>
      <c r="I739" s="5" t="s">
        <v>13343</v>
      </c>
      <c r="J739" s="5" t="s">
        <v>13343</v>
      </c>
      <c r="K739" s="5" t="s">
        <v>14435</v>
      </c>
      <c r="L739" s="5" t="s">
        <v>13893</v>
      </c>
      <c r="M739" s="5" t="s">
        <v>13343</v>
      </c>
      <c r="N739" s="5" t="s">
        <v>13512</v>
      </c>
      <c r="O739" s="5" t="s">
        <v>14175</v>
      </c>
      <c r="P739" s="5" t="s">
        <v>14939</v>
      </c>
      <c r="Q739" s="5" t="b">
        <v>0</v>
      </c>
      <c r="R739" s="5" t="b">
        <v>0</v>
      </c>
    </row>
    <row r="740" spans="1:18" x14ac:dyDescent="0.3">
      <c r="A740" s="5" t="s">
        <v>13306</v>
      </c>
      <c r="B740" s="5" t="s">
        <v>3636</v>
      </c>
      <c r="C740" s="5" t="s">
        <v>13634</v>
      </c>
      <c r="D740" s="5" t="s">
        <v>14178</v>
      </c>
      <c r="E740" s="5" t="s">
        <v>14395</v>
      </c>
      <c r="F740" s="5" t="s">
        <v>13432</v>
      </c>
      <c r="G740" s="5" t="s">
        <v>13343</v>
      </c>
      <c r="H740" s="5" t="s">
        <v>13512</v>
      </c>
      <c r="I740" s="5" t="s">
        <v>13343</v>
      </c>
      <c r="J740" s="5" t="s">
        <v>13343</v>
      </c>
      <c r="K740" s="5" t="s">
        <v>14137</v>
      </c>
      <c r="L740" s="5" t="s">
        <v>13713</v>
      </c>
      <c r="M740" s="5" t="s">
        <v>13343</v>
      </c>
      <c r="N740" s="5" t="s">
        <v>13512</v>
      </c>
      <c r="O740" s="5" t="s">
        <v>14175</v>
      </c>
      <c r="P740" s="5" t="s">
        <v>14939</v>
      </c>
      <c r="Q740" s="5" t="b">
        <v>0</v>
      </c>
      <c r="R740" s="5" t="b">
        <v>0</v>
      </c>
    </row>
    <row r="741" spans="1:18" x14ac:dyDescent="0.3">
      <c r="A741" s="5" t="s">
        <v>13306</v>
      </c>
      <c r="B741" s="5" t="s">
        <v>15600</v>
      </c>
      <c r="C741" s="5" t="s">
        <v>13582</v>
      </c>
      <c r="D741" s="5" t="s">
        <v>14178</v>
      </c>
      <c r="E741" s="5" t="s">
        <v>14395</v>
      </c>
      <c r="F741" s="5" t="s">
        <v>13432</v>
      </c>
      <c r="G741" s="5" t="s">
        <v>13343</v>
      </c>
      <c r="H741" s="5" t="s">
        <v>13512</v>
      </c>
      <c r="I741" s="5" t="s">
        <v>13343</v>
      </c>
      <c r="J741" s="5" t="s">
        <v>13343</v>
      </c>
      <c r="K741" s="5" t="s">
        <v>14374</v>
      </c>
      <c r="L741" s="5" t="s">
        <v>13713</v>
      </c>
      <c r="M741" s="5" t="s">
        <v>13343</v>
      </c>
      <c r="N741" s="5" t="s">
        <v>13512</v>
      </c>
      <c r="O741" s="5" t="s">
        <v>14175</v>
      </c>
      <c r="P741" s="5" t="s">
        <v>14939</v>
      </c>
      <c r="Q741" s="5" t="b">
        <v>0</v>
      </c>
      <c r="R741" s="5" t="b">
        <v>0</v>
      </c>
    </row>
    <row r="742" spans="1:18" x14ac:dyDescent="0.3">
      <c r="A742" s="5" t="s">
        <v>13306</v>
      </c>
      <c r="B742" s="5" t="s">
        <v>15601</v>
      </c>
      <c r="C742" s="5" t="s">
        <v>13579</v>
      </c>
      <c r="D742" s="5" t="s">
        <v>14178</v>
      </c>
      <c r="E742" s="5" t="s">
        <v>14395</v>
      </c>
      <c r="F742" s="5" t="s">
        <v>13433</v>
      </c>
      <c r="G742" s="5" t="s">
        <v>13343</v>
      </c>
      <c r="H742" s="5" t="s">
        <v>13512</v>
      </c>
      <c r="I742" s="5" t="s">
        <v>13343</v>
      </c>
      <c r="J742" s="5" t="s">
        <v>13343</v>
      </c>
      <c r="K742" s="5" t="s">
        <v>13993</v>
      </c>
      <c r="L742" s="5" t="s">
        <v>13713</v>
      </c>
      <c r="M742" s="5" t="s">
        <v>13343</v>
      </c>
      <c r="N742" s="5" t="s">
        <v>13512</v>
      </c>
      <c r="O742" s="5" t="s">
        <v>14175</v>
      </c>
      <c r="P742" s="5" t="s">
        <v>14939</v>
      </c>
      <c r="Q742" s="5" t="b">
        <v>0</v>
      </c>
      <c r="R742" s="5" t="b">
        <v>0</v>
      </c>
    </row>
    <row r="743" spans="1:18" x14ac:dyDescent="0.3">
      <c r="A743" s="5" t="s">
        <v>13306</v>
      </c>
      <c r="B743" s="5" t="s">
        <v>15602</v>
      </c>
      <c r="C743" s="5" t="s">
        <v>13643</v>
      </c>
      <c r="D743" s="5" t="s">
        <v>13982</v>
      </c>
      <c r="E743" s="5" t="s">
        <v>13986</v>
      </c>
      <c r="F743" s="5" t="s">
        <v>13433</v>
      </c>
      <c r="G743" s="5" t="s">
        <v>13343</v>
      </c>
      <c r="H743" s="5" t="s">
        <v>13512</v>
      </c>
      <c r="I743" s="5" t="s">
        <v>13343</v>
      </c>
      <c r="J743" s="5" t="s">
        <v>13343</v>
      </c>
      <c r="K743" s="5" t="s">
        <v>14432</v>
      </c>
      <c r="L743" s="5" t="s">
        <v>13713</v>
      </c>
      <c r="M743" s="5" t="s">
        <v>13343</v>
      </c>
      <c r="N743" s="5" t="s">
        <v>13512</v>
      </c>
      <c r="O743" s="5" t="s">
        <v>14175</v>
      </c>
      <c r="P743" s="5" t="s">
        <v>14939</v>
      </c>
      <c r="Q743" s="5" t="b">
        <v>0</v>
      </c>
      <c r="R743" s="5" t="b">
        <v>0</v>
      </c>
    </row>
    <row r="744" spans="1:18" x14ac:dyDescent="0.3">
      <c r="A744" s="5" t="s">
        <v>13306</v>
      </c>
      <c r="B744" s="5" t="s">
        <v>15603</v>
      </c>
      <c r="C744" s="5" t="s">
        <v>13643</v>
      </c>
      <c r="D744" s="5" t="s">
        <v>13982</v>
      </c>
      <c r="E744" s="5" t="s">
        <v>13986</v>
      </c>
      <c r="F744" s="5" t="s">
        <v>13433</v>
      </c>
      <c r="G744" s="5" t="s">
        <v>13343</v>
      </c>
      <c r="H744" s="5" t="s">
        <v>13512</v>
      </c>
      <c r="I744" s="5" t="s">
        <v>13343</v>
      </c>
      <c r="J744" s="5" t="s">
        <v>13343</v>
      </c>
      <c r="K744" s="5" t="s">
        <v>14432</v>
      </c>
      <c r="L744" s="5" t="s">
        <v>13963</v>
      </c>
      <c r="M744" s="5" t="s">
        <v>13343</v>
      </c>
      <c r="N744" s="5" t="s">
        <v>13364</v>
      </c>
      <c r="O744" s="5" t="s">
        <v>14175</v>
      </c>
      <c r="P744" s="5" t="s">
        <v>14939</v>
      </c>
      <c r="Q744" s="5" t="b">
        <v>0</v>
      </c>
      <c r="R744" s="5" t="b">
        <v>0</v>
      </c>
    </row>
    <row r="745" spans="1:18" x14ac:dyDescent="0.3">
      <c r="A745" s="5" t="s">
        <v>13306</v>
      </c>
      <c r="B745" s="5" t="s">
        <v>15604</v>
      </c>
      <c r="C745" s="5" t="s">
        <v>13575</v>
      </c>
      <c r="D745" s="5" t="s">
        <v>13982</v>
      </c>
      <c r="E745" s="5" t="s">
        <v>13986</v>
      </c>
      <c r="F745" s="5" t="s">
        <v>13433</v>
      </c>
      <c r="G745" s="5" t="s">
        <v>13343</v>
      </c>
      <c r="H745" s="5" t="s">
        <v>13512</v>
      </c>
      <c r="I745" s="5" t="s">
        <v>13343</v>
      </c>
      <c r="J745" s="5" t="s">
        <v>13343</v>
      </c>
      <c r="K745" s="5" t="s">
        <v>14432</v>
      </c>
      <c r="L745" s="5" t="s">
        <v>13963</v>
      </c>
      <c r="M745" s="5" t="s">
        <v>13343</v>
      </c>
      <c r="N745" s="5" t="s">
        <v>13364</v>
      </c>
      <c r="O745" s="5" t="s">
        <v>14175</v>
      </c>
      <c r="P745" s="5" t="s">
        <v>14939</v>
      </c>
      <c r="Q745" s="5" t="b">
        <v>0</v>
      </c>
      <c r="R745" s="5" t="b">
        <v>0</v>
      </c>
    </row>
    <row r="746" spans="1:18" x14ac:dyDescent="0.3">
      <c r="A746" s="5" t="s">
        <v>13306</v>
      </c>
      <c r="B746" s="5" t="s">
        <v>3637</v>
      </c>
      <c r="C746" s="5" t="s">
        <v>13636</v>
      </c>
      <c r="D746" s="5" t="s">
        <v>13982</v>
      </c>
      <c r="E746" s="5" t="s">
        <v>14395</v>
      </c>
      <c r="F746" s="5" t="s">
        <v>13433</v>
      </c>
      <c r="G746" s="5" t="s">
        <v>13343</v>
      </c>
      <c r="H746" s="5" t="s">
        <v>13512</v>
      </c>
      <c r="I746" s="5" t="s">
        <v>13343</v>
      </c>
      <c r="J746" s="5" t="s">
        <v>13343</v>
      </c>
      <c r="K746" s="5" t="s">
        <v>14369</v>
      </c>
      <c r="L746" s="5" t="s">
        <v>13963</v>
      </c>
      <c r="M746" s="5" t="s">
        <v>13343</v>
      </c>
      <c r="N746" s="5" t="s">
        <v>13512</v>
      </c>
      <c r="O746" s="5" t="s">
        <v>14175</v>
      </c>
      <c r="P746" s="5" t="s">
        <v>14939</v>
      </c>
      <c r="Q746" s="5" t="b">
        <v>0</v>
      </c>
      <c r="R746" s="5" t="b">
        <v>0</v>
      </c>
    </row>
    <row r="747" spans="1:18" x14ac:dyDescent="0.3">
      <c r="A747" s="5" t="s">
        <v>13306</v>
      </c>
      <c r="B747" s="5" t="s">
        <v>15605</v>
      </c>
      <c r="C747" s="5" t="s">
        <v>13636</v>
      </c>
      <c r="D747" s="5" t="s">
        <v>13982</v>
      </c>
      <c r="E747" s="5" t="s">
        <v>13986</v>
      </c>
      <c r="F747" s="5" t="s">
        <v>13433</v>
      </c>
      <c r="G747" s="5" t="s">
        <v>13343</v>
      </c>
      <c r="H747" s="5" t="s">
        <v>13512</v>
      </c>
      <c r="I747" s="5" t="s">
        <v>13343</v>
      </c>
      <c r="J747" s="5" t="s">
        <v>13343</v>
      </c>
      <c r="K747" s="5" t="s">
        <v>14369</v>
      </c>
      <c r="L747" s="5" t="s">
        <v>13963</v>
      </c>
      <c r="M747" s="5" t="s">
        <v>13343</v>
      </c>
      <c r="N747" s="5" t="s">
        <v>13512</v>
      </c>
      <c r="O747" s="5" t="s">
        <v>14175</v>
      </c>
      <c r="P747" s="5" t="s">
        <v>14939</v>
      </c>
      <c r="Q747" s="5" t="b">
        <v>0</v>
      </c>
      <c r="R747" s="5" t="b">
        <v>0</v>
      </c>
    </row>
    <row r="748" spans="1:18" x14ac:dyDescent="0.3">
      <c r="A748" s="5" t="s">
        <v>13306</v>
      </c>
      <c r="B748" s="5" t="s">
        <v>1491</v>
      </c>
      <c r="C748" s="5" t="s">
        <v>13575</v>
      </c>
      <c r="D748" s="5" t="s">
        <v>13982</v>
      </c>
      <c r="E748" s="5" t="s">
        <v>13986</v>
      </c>
      <c r="F748" s="5" t="s">
        <v>13433</v>
      </c>
      <c r="G748" s="5" t="s">
        <v>13343</v>
      </c>
      <c r="H748" s="5" t="s">
        <v>13512</v>
      </c>
      <c r="I748" s="5" t="s">
        <v>13343</v>
      </c>
      <c r="J748" s="5" t="s">
        <v>13343</v>
      </c>
      <c r="K748" s="5" t="s">
        <v>14356</v>
      </c>
      <c r="L748" s="5" t="s">
        <v>13963</v>
      </c>
      <c r="M748" s="5" t="s">
        <v>13343</v>
      </c>
      <c r="N748" s="5" t="s">
        <v>13512</v>
      </c>
      <c r="O748" s="5" t="s">
        <v>14175</v>
      </c>
      <c r="P748" s="5" t="s">
        <v>14939</v>
      </c>
      <c r="Q748" s="5" t="b">
        <v>0</v>
      </c>
      <c r="R748" s="5" t="b">
        <v>0</v>
      </c>
    </row>
    <row r="749" spans="1:18" x14ac:dyDescent="0.3">
      <c r="A749" s="5" t="s">
        <v>13306</v>
      </c>
      <c r="B749" s="5" t="s">
        <v>15607</v>
      </c>
      <c r="C749" s="5" t="s">
        <v>13575</v>
      </c>
      <c r="D749" s="5" t="s">
        <v>13982</v>
      </c>
      <c r="E749" s="5" t="s">
        <v>13986</v>
      </c>
      <c r="F749" s="5" t="s">
        <v>13433</v>
      </c>
      <c r="G749" s="5" t="s">
        <v>13343</v>
      </c>
      <c r="H749" s="5" t="s">
        <v>13512</v>
      </c>
      <c r="I749" s="5" t="s">
        <v>13343</v>
      </c>
      <c r="J749" s="5" t="s">
        <v>13343</v>
      </c>
      <c r="K749" s="5" t="s">
        <v>13995</v>
      </c>
      <c r="L749" s="5" t="s">
        <v>13963</v>
      </c>
      <c r="M749" s="5" t="s">
        <v>13343</v>
      </c>
      <c r="N749" s="5" t="s">
        <v>13364</v>
      </c>
      <c r="O749" s="5" t="s">
        <v>14175</v>
      </c>
      <c r="P749" s="5" t="s">
        <v>14939</v>
      </c>
      <c r="Q749" s="5" t="b">
        <v>0</v>
      </c>
      <c r="R749" s="5" t="b">
        <v>0</v>
      </c>
    </row>
    <row r="750" spans="1:18" x14ac:dyDescent="0.3">
      <c r="A750" s="5" t="s">
        <v>13306</v>
      </c>
      <c r="B750" s="5" t="s">
        <v>15608</v>
      </c>
      <c r="C750" s="5" t="s">
        <v>13643</v>
      </c>
      <c r="D750" s="5" t="s">
        <v>13982</v>
      </c>
      <c r="E750" s="5" t="s">
        <v>13986</v>
      </c>
      <c r="F750" s="5" t="s">
        <v>13433</v>
      </c>
      <c r="G750" s="5" t="s">
        <v>13343</v>
      </c>
      <c r="H750" s="5" t="s">
        <v>13512</v>
      </c>
      <c r="I750" s="5" t="s">
        <v>13343</v>
      </c>
      <c r="J750" s="5" t="s">
        <v>13343</v>
      </c>
      <c r="K750" s="5" t="s">
        <v>14356</v>
      </c>
      <c r="L750" s="5" t="s">
        <v>14442</v>
      </c>
      <c r="M750" s="5" t="s">
        <v>13343</v>
      </c>
      <c r="N750" s="5" t="s">
        <v>13512</v>
      </c>
      <c r="O750" s="5" t="s">
        <v>14175</v>
      </c>
      <c r="P750" s="5" t="s">
        <v>14939</v>
      </c>
      <c r="Q750" s="5" t="b">
        <v>0</v>
      </c>
      <c r="R750" s="5" t="b">
        <v>0</v>
      </c>
    </row>
    <row r="751" spans="1:18" x14ac:dyDescent="0.3">
      <c r="A751" s="5" t="s">
        <v>13306</v>
      </c>
      <c r="B751" s="5" t="s">
        <v>15609</v>
      </c>
      <c r="C751" s="5" t="s">
        <v>13643</v>
      </c>
      <c r="D751" s="5" t="s">
        <v>13982</v>
      </c>
      <c r="E751" s="5" t="s">
        <v>13986</v>
      </c>
      <c r="F751" s="5" t="s">
        <v>13433</v>
      </c>
      <c r="G751" s="5" t="s">
        <v>13343</v>
      </c>
      <c r="H751" s="5" t="s">
        <v>13512</v>
      </c>
      <c r="I751" s="5" t="s">
        <v>13343</v>
      </c>
      <c r="J751" s="5" t="s">
        <v>13343</v>
      </c>
      <c r="K751" s="5" t="s">
        <v>14356</v>
      </c>
      <c r="L751" s="5" t="s">
        <v>14442</v>
      </c>
      <c r="M751" s="5" t="s">
        <v>13343</v>
      </c>
      <c r="N751" s="5" t="s">
        <v>13512</v>
      </c>
      <c r="O751" s="5" t="s">
        <v>14175</v>
      </c>
      <c r="P751" s="5" t="s">
        <v>14939</v>
      </c>
      <c r="Q751" s="5" t="b">
        <v>0</v>
      </c>
      <c r="R751" s="5" t="b">
        <v>0</v>
      </c>
    </row>
    <row r="752" spans="1:18" x14ac:dyDescent="0.3">
      <c r="A752" s="5" t="s">
        <v>13306</v>
      </c>
      <c r="B752" s="5" t="s">
        <v>3638</v>
      </c>
      <c r="C752" s="5" t="s">
        <v>13579</v>
      </c>
      <c r="D752" s="5" t="s">
        <v>13982</v>
      </c>
      <c r="E752" s="5" t="s">
        <v>13986</v>
      </c>
      <c r="F752" s="5" t="s">
        <v>13433</v>
      </c>
      <c r="G752" s="5" t="s">
        <v>13343</v>
      </c>
      <c r="H752" s="5" t="s">
        <v>13512</v>
      </c>
      <c r="I752" s="5" t="s">
        <v>13343</v>
      </c>
      <c r="J752" s="5" t="s">
        <v>13343</v>
      </c>
      <c r="K752" s="5" t="s">
        <v>14369</v>
      </c>
      <c r="L752" s="5" t="s">
        <v>14442</v>
      </c>
      <c r="M752" s="5" t="s">
        <v>13343</v>
      </c>
      <c r="N752" s="5" t="s">
        <v>13512</v>
      </c>
      <c r="O752" s="5" t="s">
        <v>14175</v>
      </c>
      <c r="P752" s="5" t="s">
        <v>14939</v>
      </c>
      <c r="Q752" s="5" t="b">
        <v>0</v>
      </c>
      <c r="R752" s="5" t="b">
        <v>0</v>
      </c>
    </row>
    <row r="753" spans="1:18" x14ac:dyDescent="0.3">
      <c r="A753" s="5" t="s">
        <v>13306</v>
      </c>
      <c r="B753" s="5" t="s">
        <v>15610</v>
      </c>
      <c r="C753" s="5" t="s">
        <v>13582</v>
      </c>
      <c r="D753" s="5" t="s">
        <v>13982</v>
      </c>
      <c r="E753" s="5" t="s">
        <v>13986</v>
      </c>
      <c r="F753" s="5" t="s">
        <v>13433</v>
      </c>
      <c r="G753" s="5" t="s">
        <v>13343</v>
      </c>
      <c r="H753" s="5" t="s">
        <v>13512</v>
      </c>
      <c r="I753" s="5" t="s">
        <v>13343</v>
      </c>
      <c r="J753" s="5" t="s">
        <v>13343</v>
      </c>
      <c r="K753" s="5" t="s">
        <v>14369</v>
      </c>
      <c r="L753" s="5" t="s">
        <v>14442</v>
      </c>
      <c r="M753" s="5" t="s">
        <v>13343</v>
      </c>
      <c r="N753" s="5" t="s">
        <v>13512</v>
      </c>
      <c r="O753" s="5" t="s">
        <v>14175</v>
      </c>
      <c r="P753" s="5" t="s">
        <v>14939</v>
      </c>
      <c r="Q753" s="5" t="b">
        <v>0</v>
      </c>
      <c r="R753" s="5" t="b">
        <v>0</v>
      </c>
    </row>
    <row r="754" spans="1:18" x14ac:dyDescent="0.3">
      <c r="A754" s="5" t="s">
        <v>13306</v>
      </c>
      <c r="B754" s="5" t="s">
        <v>15611</v>
      </c>
      <c r="C754" s="5" t="s">
        <v>13634</v>
      </c>
      <c r="D754" s="5" t="s">
        <v>14381</v>
      </c>
      <c r="E754" s="5" t="s">
        <v>13986</v>
      </c>
      <c r="F754" s="5" t="s">
        <v>13433</v>
      </c>
      <c r="G754" s="5" t="s">
        <v>13343</v>
      </c>
      <c r="H754" s="5" t="s">
        <v>13512</v>
      </c>
      <c r="I754" s="5" t="s">
        <v>13343</v>
      </c>
      <c r="J754" s="5" t="s">
        <v>13343</v>
      </c>
      <c r="K754" s="5" t="s">
        <v>14369</v>
      </c>
      <c r="L754" s="5" t="s">
        <v>14162</v>
      </c>
      <c r="M754" s="5" t="s">
        <v>13343</v>
      </c>
      <c r="N754" s="5" t="s">
        <v>13364</v>
      </c>
      <c r="O754" s="5" t="s">
        <v>14175</v>
      </c>
      <c r="P754" s="5" t="s">
        <v>14939</v>
      </c>
      <c r="Q754" s="5" t="b">
        <v>0</v>
      </c>
      <c r="R754" s="5" t="b">
        <v>0</v>
      </c>
    </row>
    <row r="755" spans="1:18" x14ac:dyDescent="0.3">
      <c r="A755" s="5" t="s">
        <v>13306</v>
      </c>
      <c r="B755" s="5" t="s">
        <v>15612</v>
      </c>
      <c r="C755" s="5" t="s">
        <v>13586</v>
      </c>
      <c r="D755" s="5" t="s">
        <v>14381</v>
      </c>
      <c r="E755" s="5" t="s">
        <v>13986</v>
      </c>
      <c r="F755" s="5" t="s">
        <v>13433</v>
      </c>
      <c r="G755" s="5" t="s">
        <v>13343</v>
      </c>
      <c r="H755" s="5" t="s">
        <v>13512</v>
      </c>
      <c r="I755" s="5" t="s">
        <v>13343</v>
      </c>
      <c r="J755" s="5" t="s">
        <v>13343</v>
      </c>
      <c r="K755" s="5" t="s">
        <v>14369</v>
      </c>
      <c r="L755" s="5" t="s">
        <v>14162</v>
      </c>
      <c r="M755" s="5" t="s">
        <v>13343</v>
      </c>
      <c r="N755" s="5" t="s">
        <v>13364</v>
      </c>
      <c r="O755" s="5" t="s">
        <v>14175</v>
      </c>
      <c r="P755" s="5" t="s">
        <v>14939</v>
      </c>
      <c r="Q755" s="5" t="b">
        <v>0</v>
      </c>
      <c r="R755" s="5" t="b">
        <v>0</v>
      </c>
    </row>
    <row r="756" spans="1:18" x14ac:dyDescent="0.3">
      <c r="A756" s="5" t="s">
        <v>13306</v>
      </c>
      <c r="B756" s="5" t="s">
        <v>15613</v>
      </c>
      <c r="C756" s="5" t="s">
        <v>13639</v>
      </c>
      <c r="D756" s="5" t="s">
        <v>14381</v>
      </c>
      <c r="E756" s="5" t="s">
        <v>13986</v>
      </c>
      <c r="F756" s="5" t="s">
        <v>13433</v>
      </c>
      <c r="G756" s="5" t="s">
        <v>13343</v>
      </c>
      <c r="H756" s="5" t="s">
        <v>13512</v>
      </c>
      <c r="I756" s="5" t="s">
        <v>13343</v>
      </c>
      <c r="J756" s="5" t="s">
        <v>13343</v>
      </c>
      <c r="K756" s="5" t="s">
        <v>14432</v>
      </c>
      <c r="L756" s="5" t="s">
        <v>14162</v>
      </c>
      <c r="M756" s="5" t="s">
        <v>13343</v>
      </c>
      <c r="N756" s="5" t="s">
        <v>13512</v>
      </c>
      <c r="O756" s="5" t="s">
        <v>14175</v>
      </c>
      <c r="P756" s="5" t="s">
        <v>14939</v>
      </c>
      <c r="Q756" s="5" t="b">
        <v>0</v>
      </c>
      <c r="R756" s="5" t="b">
        <v>0</v>
      </c>
    </row>
    <row r="757" spans="1:18" x14ac:dyDescent="0.3">
      <c r="A757" s="5" t="s">
        <v>13306</v>
      </c>
      <c r="B757" s="5" t="s">
        <v>15614</v>
      </c>
      <c r="C757" s="5" t="s">
        <v>13588</v>
      </c>
      <c r="D757" s="5" t="s">
        <v>14381</v>
      </c>
      <c r="E757" s="5" t="s">
        <v>13986</v>
      </c>
      <c r="F757" s="5" t="s">
        <v>13434</v>
      </c>
      <c r="G757" s="5" t="s">
        <v>13343</v>
      </c>
      <c r="H757" s="5" t="s">
        <v>13512</v>
      </c>
      <c r="I757" s="5" t="s">
        <v>13343</v>
      </c>
      <c r="J757" s="5" t="s">
        <v>13343</v>
      </c>
      <c r="K757" s="5" t="s">
        <v>14369</v>
      </c>
      <c r="L757" s="5" t="s">
        <v>14162</v>
      </c>
      <c r="M757" s="5" t="s">
        <v>13343</v>
      </c>
      <c r="N757" s="5" t="s">
        <v>13512</v>
      </c>
      <c r="O757" s="5" t="s">
        <v>14175</v>
      </c>
      <c r="P757" s="5" t="s">
        <v>14939</v>
      </c>
      <c r="Q757" s="5" t="b">
        <v>0</v>
      </c>
      <c r="R757" s="5" t="b">
        <v>0</v>
      </c>
    </row>
    <row r="758" spans="1:18" x14ac:dyDescent="0.3">
      <c r="A758" s="5" t="s">
        <v>13306</v>
      </c>
      <c r="B758" s="5" t="s">
        <v>3639</v>
      </c>
      <c r="C758" s="5" t="s">
        <v>13637</v>
      </c>
      <c r="D758" s="5" t="s">
        <v>14381</v>
      </c>
      <c r="E758" s="5" t="s">
        <v>13986</v>
      </c>
      <c r="F758" s="5" t="s">
        <v>13434</v>
      </c>
      <c r="G758" s="5" t="s">
        <v>13343</v>
      </c>
      <c r="H758" s="5" t="s">
        <v>13512</v>
      </c>
      <c r="I758" s="5" t="s">
        <v>13343</v>
      </c>
      <c r="J758" s="5" t="s">
        <v>13343</v>
      </c>
      <c r="K758" s="5" t="s">
        <v>14369</v>
      </c>
      <c r="L758" s="5" t="s">
        <v>14162</v>
      </c>
      <c r="M758" s="5" t="s">
        <v>13343</v>
      </c>
      <c r="N758" s="5" t="s">
        <v>13512</v>
      </c>
      <c r="O758" s="5" t="s">
        <v>14175</v>
      </c>
      <c r="P758" s="5" t="s">
        <v>14939</v>
      </c>
      <c r="Q758" s="5" t="b">
        <v>0</v>
      </c>
      <c r="R758" s="5" t="b">
        <v>0</v>
      </c>
    </row>
    <row r="759" spans="1:18" x14ac:dyDescent="0.3">
      <c r="A759" s="5" t="s">
        <v>13306</v>
      </c>
      <c r="B759" s="5" t="s">
        <v>15615</v>
      </c>
      <c r="C759" s="5" t="s">
        <v>13637</v>
      </c>
      <c r="D759" s="5" t="s">
        <v>14381</v>
      </c>
      <c r="E759" s="5" t="s">
        <v>13986</v>
      </c>
      <c r="F759" s="5" t="s">
        <v>13434</v>
      </c>
      <c r="G759" s="5" t="s">
        <v>13343</v>
      </c>
      <c r="H759" s="5" t="s">
        <v>13512</v>
      </c>
      <c r="I759" s="5" t="s">
        <v>13343</v>
      </c>
      <c r="J759" s="5" t="s">
        <v>13343</v>
      </c>
      <c r="K759" s="5" t="s">
        <v>14369</v>
      </c>
      <c r="L759" s="5" t="s">
        <v>14162</v>
      </c>
      <c r="M759" s="5" t="s">
        <v>13343</v>
      </c>
      <c r="N759" s="5" t="s">
        <v>13512</v>
      </c>
      <c r="O759" s="5" t="s">
        <v>14175</v>
      </c>
      <c r="P759" s="5" t="s">
        <v>14939</v>
      </c>
      <c r="Q759" s="5" t="b">
        <v>0</v>
      </c>
      <c r="R759" s="5" t="b">
        <v>0</v>
      </c>
    </row>
    <row r="760" spans="1:18" x14ac:dyDescent="0.3">
      <c r="A760" s="5" t="s">
        <v>13306</v>
      </c>
      <c r="B760" s="5" t="s">
        <v>15616</v>
      </c>
      <c r="C760" s="5" t="s">
        <v>13592</v>
      </c>
      <c r="D760" s="5" t="s">
        <v>13883</v>
      </c>
      <c r="E760" s="5" t="s">
        <v>13986</v>
      </c>
      <c r="F760" s="5" t="s">
        <v>13434</v>
      </c>
      <c r="G760" s="5" t="s">
        <v>13343</v>
      </c>
      <c r="H760" s="5" t="s">
        <v>13512</v>
      </c>
      <c r="I760" s="5" t="s">
        <v>13343</v>
      </c>
      <c r="J760" s="5" t="s">
        <v>13343</v>
      </c>
      <c r="K760" s="5" t="s">
        <v>14369</v>
      </c>
      <c r="L760" s="5" t="s">
        <v>13889</v>
      </c>
      <c r="M760" s="5" t="s">
        <v>13343</v>
      </c>
      <c r="N760" s="5" t="s">
        <v>13364</v>
      </c>
      <c r="O760" s="5" t="s">
        <v>14175</v>
      </c>
      <c r="P760" s="5" t="s">
        <v>14939</v>
      </c>
      <c r="Q760" s="5" t="b">
        <v>0</v>
      </c>
      <c r="R760" s="5" t="b">
        <v>0</v>
      </c>
    </row>
    <row r="761" spans="1:18" x14ac:dyDescent="0.3">
      <c r="A761" s="5" t="s">
        <v>13306</v>
      </c>
      <c r="B761" s="5" t="s">
        <v>15617</v>
      </c>
      <c r="C761" s="5" t="s">
        <v>13592</v>
      </c>
      <c r="D761" s="5" t="s">
        <v>13883</v>
      </c>
      <c r="E761" s="5" t="s">
        <v>13986</v>
      </c>
      <c r="F761" s="5" t="s">
        <v>13434</v>
      </c>
      <c r="G761" s="5" t="s">
        <v>13343</v>
      </c>
      <c r="H761" s="5" t="s">
        <v>13512</v>
      </c>
      <c r="I761" s="5" t="s">
        <v>13343</v>
      </c>
      <c r="J761" s="5" t="s">
        <v>13343</v>
      </c>
      <c r="K761" s="5" t="s">
        <v>14369</v>
      </c>
      <c r="L761" s="5" t="s">
        <v>13889</v>
      </c>
      <c r="M761" s="5" t="s">
        <v>13343</v>
      </c>
      <c r="N761" s="5" t="s">
        <v>13512</v>
      </c>
      <c r="O761" s="5" t="s">
        <v>14175</v>
      </c>
      <c r="P761" s="5" t="s">
        <v>14939</v>
      </c>
      <c r="Q761" s="5" t="b">
        <v>0</v>
      </c>
      <c r="R761" s="5" t="b">
        <v>0</v>
      </c>
    </row>
    <row r="762" spans="1:18" x14ac:dyDescent="0.3">
      <c r="A762" s="5" t="s">
        <v>13306</v>
      </c>
      <c r="B762" s="5" t="s">
        <v>15618</v>
      </c>
      <c r="C762" s="5" t="s">
        <v>13637</v>
      </c>
      <c r="D762" s="5" t="s">
        <v>13883</v>
      </c>
      <c r="E762" s="5" t="s">
        <v>13986</v>
      </c>
      <c r="F762" s="5" t="s">
        <v>13434</v>
      </c>
      <c r="G762" s="5" t="s">
        <v>13343</v>
      </c>
      <c r="H762" s="5" t="s">
        <v>13512</v>
      </c>
      <c r="I762" s="5" t="s">
        <v>13343</v>
      </c>
      <c r="J762" s="5" t="s">
        <v>13343</v>
      </c>
      <c r="K762" s="5" t="s">
        <v>14369</v>
      </c>
      <c r="L762" s="5" t="s">
        <v>13889</v>
      </c>
      <c r="M762" s="5" t="s">
        <v>13343</v>
      </c>
      <c r="N762" s="5" t="s">
        <v>13512</v>
      </c>
      <c r="O762" s="5" t="s">
        <v>14175</v>
      </c>
      <c r="P762" s="5" t="s">
        <v>14939</v>
      </c>
      <c r="Q762" s="5" t="b">
        <v>0</v>
      </c>
      <c r="R762" s="5" t="b">
        <v>0</v>
      </c>
    </row>
    <row r="763" spans="1:18" x14ac:dyDescent="0.3">
      <c r="A763" s="5" t="s">
        <v>13306</v>
      </c>
      <c r="B763" s="5" t="s">
        <v>15619</v>
      </c>
      <c r="C763" s="5" t="s">
        <v>13637</v>
      </c>
      <c r="D763" s="5" t="s">
        <v>13883</v>
      </c>
      <c r="E763" s="5" t="s">
        <v>13986</v>
      </c>
      <c r="F763" s="5" t="s">
        <v>13434</v>
      </c>
      <c r="G763" s="5" t="s">
        <v>13343</v>
      </c>
      <c r="H763" s="5" t="s">
        <v>13512</v>
      </c>
      <c r="I763" s="5" t="s">
        <v>13343</v>
      </c>
      <c r="J763" s="5" t="s">
        <v>13343</v>
      </c>
      <c r="K763" s="5" t="s">
        <v>14432</v>
      </c>
      <c r="L763" s="5" t="s">
        <v>13864</v>
      </c>
      <c r="M763" s="5" t="s">
        <v>13343</v>
      </c>
      <c r="N763" s="5" t="s">
        <v>13512</v>
      </c>
      <c r="O763" s="5" t="s">
        <v>14175</v>
      </c>
      <c r="P763" s="5" t="s">
        <v>14939</v>
      </c>
      <c r="Q763" s="5" t="b">
        <v>0</v>
      </c>
      <c r="R763" s="5" t="b">
        <v>0</v>
      </c>
    </row>
    <row r="764" spans="1:18" x14ac:dyDescent="0.3">
      <c r="A764" s="5" t="s">
        <v>13306</v>
      </c>
      <c r="B764" s="5" t="s">
        <v>3640</v>
      </c>
      <c r="C764" s="5" t="s">
        <v>13637</v>
      </c>
      <c r="D764" s="5" t="s">
        <v>13883</v>
      </c>
      <c r="E764" s="5" t="s">
        <v>13986</v>
      </c>
      <c r="F764" s="5" t="s">
        <v>13434</v>
      </c>
      <c r="G764" s="5" t="s">
        <v>13343</v>
      </c>
      <c r="H764" s="5" t="s">
        <v>13503</v>
      </c>
      <c r="I764" s="5" t="s">
        <v>13343</v>
      </c>
      <c r="J764" s="5" t="s">
        <v>13343</v>
      </c>
      <c r="K764" s="5" t="s">
        <v>14432</v>
      </c>
      <c r="L764" s="5" t="s">
        <v>13864</v>
      </c>
      <c r="M764" s="5" t="s">
        <v>13343</v>
      </c>
      <c r="N764" s="5" t="s">
        <v>13512</v>
      </c>
      <c r="O764" s="5" t="s">
        <v>14175</v>
      </c>
      <c r="P764" s="5" t="s">
        <v>14939</v>
      </c>
      <c r="Q764" s="5" t="b">
        <v>0</v>
      </c>
      <c r="R764" s="5" t="b">
        <v>0</v>
      </c>
    </row>
    <row r="765" spans="1:18" x14ac:dyDescent="0.3">
      <c r="A765" s="5" t="s">
        <v>13306</v>
      </c>
      <c r="B765" s="5" t="s">
        <v>15620</v>
      </c>
      <c r="C765" s="5" t="s">
        <v>13588</v>
      </c>
      <c r="D765" s="5" t="s">
        <v>13883</v>
      </c>
      <c r="E765" s="5" t="s">
        <v>13986</v>
      </c>
      <c r="F765" s="5" t="s">
        <v>13434</v>
      </c>
      <c r="G765" s="5" t="s">
        <v>13343</v>
      </c>
      <c r="H765" s="5" t="s">
        <v>13503</v>
      </c>
      <c r="I765" s="5" t="s">
        <v>13343</v>
      </c>
      <c r="J765" s="5" t="s">
        <v>13343</v>
      </c>
      <c r="K765" s="5" t="s">
        <v>14432</v>
      </c>
      <c r="L765" s="5" t="s">
        <v>13864</v>
      </c>
      <c r="M765" s="5" t="s">
        <v>13343</v>
      </c>
      <c r="N765" s="5" t="s">
        <v>13512</v>
      </c>
      <c r="O765" s="5" t="s">
        <v>14175</v>
      </c>
      <c r="P765" s="5" t="s">
        <v>14939</v>
      </c>
      <c r="Q765" s="5" t="b">
        <v>0</v>
      </c>
      <c r="R765" s="5" t="b">
        <v>0</v>
      </c>
    </row>
    <row r="766" spans="1:18" x14ac:dyDescent="0.3">
      <c r="A766" s="5" t="s">
        <v>13306</v>
      </c>
      <c r="B766" s="5" t="s">
        <v>15621</v>
      </c>
      <c r="C766" s="5" t="s">
        <v>13588</v>
      </c>
      <c r="D766" s="5" t="s">
        <v>14416</v>
      </c>
      <c r="E766" s="5" t="s">
        <v>13986</v>
      </c>
      <c r="F766" s="5" t="s">
        <v>13434</v>
      </c>
      <c r="G766" s="5" t="s">
        <v>13343</v>
      </c>
      <c r="H766" s="5" t="s">
        <v>13503</v>
      </c>
      <c r="I766" s="5" t="s">
        <v>13343</v>
      </c>
      <c r="J766" s="5" t="s">
        <v>13343</v>
      </c>
      <c r="K766" s="5" t="s">
        <v>14369</v>
      </c>
      <c r="L766" s="5" t="s">
        <v>13864</v>
      </c>
      <c r="M766" s="5" t="s">
        <v>13343</v>
      </c>
      <c r="N766" s="5" t="s">
        <v>13512</v>
      </c>
      <c r="O766" s="5" t="s">
        <v>14175</v>
      </c>
      <c r="P766" s="5" t="s">
        <v>14939</v>
      </c>
      <c r="Q766" s="5" t="b">
        <v>0</v>
      </c>
      <c r="R766" s="5" t="b">
        <v>0</v>
      </c>
    </row>
    <row r="767" spans="1:18" x14ac:dyDescent="0.3">
      <c r="A767" s="5" t="s">
        <v>13306</v>
      </c>
      <c r="B767" s="5" t="s">
        <v>15622</v>
      </c>
      <c r="C767" s="5" t="s">
        <v>13639</v>
      </c>
      <c r="D767" s="5" t="s">
        <v>14416</v>
      </c>
      <c r="E767" s="5" t="s">
        <v>13986</v>
      </c>
      <c r="F767" s="5" t="s">
        <v>13434</v>
      </c>
      <c r="G767" s="5" t="s">
        <v>13343</v>
      </c>
      <c r="H767" s="5" t="s">
        <v>13503</v>
      </c>
      <c r="I767" s="5" t="s">
        <v>13343</v>
      </c>
      <c r="J767" s="5" t="s">
        <v>13343</v>
      </c>
      <c r="K767" s="5" t="s">
        <v>14356</v>
      </c>
      <c r="L767" s="5" t="s">
        <v>13864</v>
      </c>
      <c r="M767" s="5" t="s">
        <v>13343</v>
      </c>
      <c r="N767" s="5" t="s">
        <v>13512</v>
      </c>
      <c r="O767" s="5" t="s">
        <v>14175</v>
      </c>
      <c r="P767" s="5" t="s">
        <v>14939</v>
      </c>
      <c r="Q767" s="5" t="b">
        <v>0</v>
      </c>
      <c r="R767" s="5" t="b">
        <v>0</v>
      </c>
    </row>
    <row r="768" spans="1:18" x14ac:dyDescent="0.3">
      <c r="A768" s="5" t="s">
        <v>13306</v>
      </c>
      <c r="B768" s="5" t="s">
        <v>15623</v>
      </c>
      <c r="C768" s="5" t="s">
        <v>13586</v>
      </c>
      <c r="D768" s="5" t="s">
        <v>14416</v>
      </c>
      <c r="E768" s="5" t="s">
        <v>13986</v>
      </c>
      <c r="F768" s="5" t="s">
        <v>13434</v>
      </c>
      <c r="G768" s="5" t="s">
        <v>13343</v>
      </c>
      <c r="H768" s="5" t="s">
        <v>13503</v>
      </c>
      <c r="I768" s="5" t="s">
        <v>13343</v>
      </c>
      <c r="J768" s="5" t="s">
        <v>13343</v>
      </c>
      <c r="K768" s="5" t="s">
        <v>13995</v>
      </c>
      <c r="L768" s="5" t="s">
        <v>13864</v>
      </c>
      <c r="M768" s="5" t="s">
        <v>13343</v>
      </c>
      <c r="N768" s="5" t="s">
        <v>13512</v>
      </c>
      <c r="O768" s="5" t="s">
        <v>14175</v>
      </c>
      <c r="P768" s="5" t="s">
        <v>14939</v>
      </c>
      <c r="Q768" s="5" t="b">
        <v>0</v>
      </c>
      <c r="R768" s="5" t="b">
        <v>0</v>
      </c>
    </row>
    <row r="769" spans="1:18" x14ac:dyDescent="0.3">
      <c r="A769" s="5" t="s">
        <v>13306</v>
      </c>
      <c r="B769" s="5" t="s">
        <v>15624</v>
      </c>
      <c r="C769" s="5" t="s">
        <v>13634</v>
      </c>
      <c r="D769" s="5" t="s">
        <v>14416</v>
      </c>
      <c r="E769" s="5" t="s">
        <v>13986</v>
      </c>
      <c r="F769" s="5" t="s">
        <v>13434</v>
      </c>
      <c r="G769" s="5" t="s">
        <v>13343</v>
      </c>
      <c r="H769" s="5" t="s">
        <v>13503</v>
      </c>
      <c r="I769" s="5" t="s">
        <v>13343</v>
      </c>
      <c r="J769" s="5" t="s">
        <v>13343</v>
      </c>
      <c r="K769" s="5" t="s">
        <v>13599</v>
      </c>
      <c r="L769" s="5" t="s">
        <v>13864</v>
      </c>
      <c r="M769" s="5" t="s">
        <v>13343</v>
      </c>
      <c r="N769" s="5" t="s">
        <v>13512</v>
      </c>
      <c r="O769" s="5" t="s">
        <v>14175</v>
      </c>
      <c r="P769" s="5" t="s">
        <v>14939</v>
      </c>
      <c r="Q769" s="5" t="b">
        <v>0</v>
      </c>
      <c r="R769" s="5" t="b">
        <v>0</v>
      </c>
    </row>
    <row r="770" spans="1:18" x14ac:dyDescent="0.3">
      <c r="A770" s="5" t="s">
        <v>13306</v>
      </c>
      <c r="B770" s="5" t="s">
        <v>3641</v>
      </c>
      <c r="C770" s="5" t="s">
        <v>13582</v>
      </c>
      <c r="D770" s="5" t="s">
        <v>14416</v>
      </c>
      <c r="E770" s="5" t="s">
        <v>13986</v>
      </c>
      <c r="F770" s="5" t="s">
        <v>13434</v>
      </c>
      <c r="G770" s="5" t="s">
        <v>13343</v>
      </c>
      <c r="H770" s="5" t="s">
        <v>13503</v>
      </c>
      <c r="I770" s="5" t="s">
        <v>13343</v>
      </c>
      <c r="J770" s="5" t="s">
        <v>13343</v>
      </c>
      <c r="K770" s="5" t="s">
        <v>14470</v>
      </c>
      <c r="L770" s="5" t="s">
        <v>14164</v>
      </c>
      <c r="M770" s="5" t="s">
        <v>13343</v>
      </c>
      <c r="N770" s="5" t="s">
        <v>13512</v>
      </c>
      <c r="O770" s="5" t="s">
        <v>14175</v>
      </c>
      <c r="P770" s="5" t="s">
        <v>14939</v>
      </c>
      <c r="Q770" s="5" t="b">
        <v>0</v>
      </c>
      <c r="R770" s="5" t="b">
        <v>0</v>
      </c>
    </row>
    <row r="771" spans="1:18" x14ac:dyDescent="0.3">
      <c r="A771" s="5" t="s">
        <v>13306</v>
      </c>
      <c r="B771" s="5" t="s">
        <v>15625</v>
      </c>
      <c r="C771" s="5" t="s">
        <v>13579</v>
      </c>
      <c r="D771" s="5" t="s">
        <v>14416</v>
      </c>
      <c r="E771" s="5" t="s">
        <v>13986</v>
      </c>
      <c r="F771" s="5" t="s">
        <v>13434</v>
      </c>
      <c r="G771" s="5" t="s">
        <v>13343</v>
      </c>
      <c r="H771" s="5" t="s">
        <v>13503</v>
      </c>
      <c r="I771" s="5" t="s">
        <v>13343</v>
      </c>
      <c r="J771" s="5" t="s">
        <v>13343</v>
      </c>
      <c r="K771" s="5" t="s">
        <v>14443</v>
      </c>
      <c r="L771" s="5" t="s">
        <v>14164</v>
      </c>
      <c r="M771" s="5" t="s">
        <v>13343</v>
      </c>
      <c r="N771" s="5" t="s">
        <v>13512</v>
      </c>
      <c r="O771" s="5" t="s">
        <v>14175</v>
      </c>
      <c r="P771" s="5" t="s">
        <v>14939</v>
      </c>
      <c r="Q771" s="5" t="b">
        <v>0</v>
      </c>
      <c r="R771" s="5" t="b">
        <v>0</v>
      </c>
    </row>
    <row r="772" spans="1:18" x14ac:dyDescent="0.3">
      <c r="A772" s="5" t="s">
        <v>13306</v>
      </c>
      <c r="B772" s="5" t="s">
        <v>15626</v>
      </c>
      <c r="C772" s="5" t="s">
        <v>13579</v>
      </c>
      <c r="D772" s="5" t="s">
        <v>14416</v>
      </c>
      <c r="E772" s="5" t="s">
        <v>13986</v>
      </c>
      <c r="F772" s="5" t="s">
        <v>13434</v>
      </c>
      <c r="G772" s="5" t="s">
        <v>13343</v>
      </c>
      <c r="H772" s="5" t="s">
        <v>13503</v>
      </c>
      <c r="I772" s="5" t="s">
        <v>13343</v>
      </c>
      <c r="J772" s="5" t="s">
        <v>13343</v>
      </c>
      <c r="K772" s="5" t="s">
        <v>14649</v>
      </c>
      <c r="L772" s="5" t="s">
        <v>14164</v>
      </c>
      <c r="M772" s="5" t="s">
        <v>13343</v>
      </c>
      <c r="N772" s="5" t="s">
        <v>13512</v>
      </c>
      <c r="O772" s="5" t="s">
        <v>14175</v>
      </c>
      <c r="P772" s="5" t="s">
        <v>14939</v>
      </c>
      <c r="Q772" s="5" t="b">
        <v>0</v>
      </c>
      <c r="R772" s="5" t="b">
        <v>0</v>
      </c>
    </row>
    <row r="773" spans="1:18" x14ac:dyDescent="0.3">
      <c r="A773" s="5" t="s">
        <v>13306</v>
      </c>
      <c r="B773" s="5" t="s">
        <v>15628</v>
      </c>
      <c r="C773" s="5" t="s">
        <v>13643</v>
      </c>
      <c r="D773" s="5" t="s">
        <v>14416</v>
      </c>
      <c r="E773" s="5" t="s">
        <v>13986</v>
      </c>
      <c r="F773" s="5" t="s">
        <v>13434</v>
      </c>
      <c r="G773" s="5" t="s">
        <v>13343</v>
      </c>
      <c r="H773" s="5" t="s">
        <v>13503</v>
      </c>
      <c r="I773" s="5" t="s">
        <v>13343</v>
      </c>
      <c r="J773" s="5" t="s">
        <v>13343</v>
      </c>
      <c r="K773" s="5" t="s">
        <v>14446</v>
      </c>
      <c r="L773" s="5" t="s">
        <v>14164</v>
      </c>
      <c r="M773" s="5" t="s">
        <v>13343</v>
      </c>
      <c r="N773" s="5" t="s">
        <v>13512</v>
      </c>
      <c r="O773" s="5" t="s">
        <v>14175</v>
      </c>
      <c r="P773" s="5" t="s">
        <v>14939</v>
      </c>
      <c r="Q773" s="5" t="b">
        <v>0</v>
      </c>
      <c r="R773" s="5" t="b">
        <v>0</v>
      </c>
    </row>
    <row r="774" spans="1:18" x14ac:dyDescent="0.3">
      <c r="A774" s="5" t="s">
        <v>13306</v>
      </c>
      <c r="B774" s="5" t="s">
        <v>15629</v>
      </c>
      <c r="C774" s="5" t="s">
        <v>13643</v>
      </c>
      <c r="D774" s="5" t="s">
        <v>14416</v>
      </c>
      <c r="E774" s="5" t="s">
        <v>14183</v>
      </c>
      <c r="F774" s="5" t="s">
        <v>13434</v>
      </c>
      <c r="G774" s="5" t="s">
        <v>13343</v>
      </c>
      <c r="H774" s="5" t="s">
        <v>13503</v>
      </c>
      <c r="I774" s="5" t="s">
        <v>13343</v>
      </c>
      <c r="J774" s="5" t="s">
        <v>13343</v>
      </c>
      <c r="K774" s="5" t="s">
        <v>14136</v>
      </c>
      <c r="L774" s="5" t="s">
        <v>14168</v>
      </c>
      <c r="M774" s="5" t="s">
        <v>13343</v>
      </c>
      <c r="N774" s="5" t="s">
        <v>13512</v>
      </c>
      <c r="O774" s="5" t="s">
        <v>14175</v>
      </c>
      <c r="P774" s="5" t="s">
        <v>14939</v>
      </c>
      <c r="Q774" s="5" t="b">
        <v>0</v>
      </c>
      <c r="R774" s="5" t="b">
        <v>0</v>
      </c>
    </row>
    <row r="775" spans="1:18" x14ac:dyDescent="0.3">
      <c r="A775" s="5" t="s">
        <v>13306</v>
      </c>
      <c r="B775" s="5" t="s">
        <v>15630</v>
      </c>
      <c r="C775" s="5" t="s">
        <v>13643</v>
      </c>
      <c r="D775" s="5" t="s">
        <v>14416</v>
      </c>
      <c r="E775" s="5" t="s">
        <v>13986</v>
      </c>
      <c r="F775" s="5" t="s">
        <v>13434</v>
      </c>
      <c r="G775" s="5" t="s">
        <v>13343</v>
      </c>
      <c r="H775" s="5" t="s">
        <v>13503</v>
      </c>
      <c r="I775" s="5" t="s">
        <v>13343</v>
      </c>
      <c r="J775" s="5" t="s">
        <v>13343</v>
      </c>
      <c r="K775" s="5" t="s">
        <v>14356</v>
      </c>
      <c r="L775" s="5" t="s">
        <v>14168</v>
      </c>
      <c r="M775" s="5" t="s">
        <v>13343</v>
      </c>
      <c r="N775" s="5" t="s">
        <v>13512</v>
      </c>
      <c r="O775" s="5" t="s">
        <v>14175</v>
      </c>
      <c r="P775" s="5" t="s">
        <v>14939</v>
      </c>
      <c r="Q775" s="5" t="b">
        <v>0</v>
      </c>
      <c r="R775" s="5" t="b">
        <v>0</v>
      </c>
    </row>
    <row r="776" spans="1:18" x14ac:dyDescent="0.3">
      <c r="A776" s="5" t="s">
        <v>13306</v>
      </c>
      <c r="B776" s="5" t="s">
        <v>3642</v>
      </c>
      <c r="C776" s="5" t="s">
        <v>13579</v>
      </c>
      <c r="D776" s="5" t="s">
        <v>14363</v>
      </c>
      <c r="E776" s="5" t="s">
        <v>14183</v>
      </c>
      <c r="F776" s="5" t="s">
        <v>13468</v>
      </c>
      <c r="G776" s="5" t="s">
        <v>13343</v>
      </c>
      <c r="H776" s="5" t="s">
        <v>13503</v>
      </c>
      <c r="I776" s="5" t="s">
        <v>13343</v>
      </c>
      <c r="J776" s="5" t="s">
        <v>13343</v>
      </c>
      <c r="K776" s="5" t="s">
        <v>14142</v>
      </c>
      <c r="L776" s="5" t="s">
        <v>14168</v>
      </c>
      <c r="M776" s="5" t="s">
        <v>13343</v>
      </c>
      <c r="N776" s="5" t="s">
        <v>13512</v>
      </c>
      <c r="O776" s="5" t="s">
        <v>14175</v>
      </c>
      <c r="P776" s="5" t="s">
        <v>14939</v>
      </c>
      <c r="Q776" s="5" t="b">
        <v>0</v>
      </c>
      <c r="R776" s="5" t="b">
        <v>0</v>
      </c>
    </row>
    <row r="777" spans="1:18" x14ac:dyDescent="0.3">
      <c r="A777" s="5" t="s">
        <v>13306</v>
      </c>
      <c r="B777" s="5" t="s">
        <v>15631</v>
      </c>
      <c r="C777" s="5" t="s">
        <v>13582</v>
      </c>
      <c r="D777" s="5" t="s">
        <v>14363</v>
      </c>
      <c r="E777" s="5" t="s">
        <v>14183</v>
      </c>
      <c r="F777" s="5" t="s">
        <v>13434</v>
      </c>
      <c r="G777" s="5" t="s">
        <v>13343</v>
      </c>
      <c r="H777" s="5" t="s">
        <v>13503</v>
      </c>
      <c r="I777" s="5" t="s">
        <v>13343</v>
      </c>
      <c r="J777" s="5" t="s">
        <v>13343</v>
      </c>
      <c r="K777" s="5" t="s">
        <v>14186</v>
      </c>
      <c r="L777" s="5" t="s">
        <v>14165</v>
      </c>
      <c r="M777" s="5" t="s">
        <v>13343</v>
      </c>
      <c r="N777" s="5" t="s">
        <v>13364</v>
      </c>
      <c r="O777" s="5" t="s">
        <v>14175</v>
      </c>
      <c r="P777" s="5" t="s">
        <v>14939</v>
      </c>
      <c r="Q777" s="5" t="b">
        <v>0</v>
      </c>
      <c r="R777" s="5" t="b">
        <v>0</v>
      </c>
    </row>
    <row r="778" spans="1:18" x14ac:dyDescent="0.3">
      <c r="A778" s="5" t="s">
        <v>13306</v>
      </c>
      <c r="B778" s="5" t="s">
        <v>15632</v>
      </c>
      <c r="C778" s="5" t="s">
        <v>13634</v>
      </c>
      <c r="D778" s="5" t="s">
        <v>14363</v>
      </c>
      <c r="E778" s="5" t="s">
        <v>14183</v>
      </c>
      <c r="F778" s="5" t="s">
        <v>13468</v>
      </c>
      <c r="G778" s="5" t="s">
        <v>13343</v>
      </c>
      <c r="H778" s="5" t="s">
        <v>13503</v>
      </c>
      <c r="I778" s="5" t="s">
        <v>13343</v>
      </c>
      <c r="J778" s="5" t="s">
        <v>13343</v>
      </c>
      <c r="K778" s="5" t="s">
        <v>14444</v>
      </c>
      <c r="L778" s="5" t="s">
        <v>14165</v>
      </c>
      <c r="M778" s="5" t="s">
        <v>13343</v>
      </c>
      <c r="N778" s="5" t="s">
        <v>13512</v>
      </c>
      <c r="O778" s="5" t="s">
        <v>14175</v>
      </c>
      <c r="P778" s="5" t="s">
        <v>14939</v>
      </c>
      <c r="Q778" s="5" t="b">
        <v>0</v>
      </c>
      <c r="R778" s="5" t="b">
        <v>0</v>
      </c>
    </row>
    <row r="779" spans="1:18" x14ac:dyDescent="0.3">
      <c r="A779" s="5" t="s">
        <v>13306</v>
      </c>
      <c r="B779" s="5" t="s">
        <v>15633</v>
      </c>
      <c r="C779" s="5" t="s">
        <v>13586</v>
      </c>
      <c r="D779" s="5" t="s">
        <v>14363</v>
      </c>
      <c r="E779" s="5" t="s">
        <v>14183</v>
      </c>
      <c r="F779" s="5" t="s">
        <v>13468</v>
      </c>
      <c r="G779" s="5" t="s">
        <v>13343</v>
      </c>
      <c r="H779" s="5" t="s">
        <v>13503</v>
      </c>
      <c r="I779" s="5" t="s">
        <v>13343</v>
      </c>
      <c r="J779" s="5" t="s">
        <v>13343</v>
      </c>
      <c r="K779" s="5" t="s">
        <v>13986</v>
      </c>
      <c r="L779" s="5" t="s">
        <v>14165</v>
      </c>
      <c r="M779" s="5" t="s">
        <v>13343</v>
      </c>
      <c r="N779" s="5" t="s">
        <v>13512</v>
      </c>
      <c r="O779" s="5" t="s">
        <v>14175</v>
      </c>
      <c r="P779" s="5" t="s">
        <v>14939</v>
      </c>
      <c r="Q779" s="5" t="b">
        <v>0</v>
      </c>
      <c r="R779" s="5" t="b">
        <v>0</v>
      </c>
    </row>
    <row r="780" spans="1:18" x14ac:dyDescent="0.3">
      <c r="A780" s="5" t="s">
        <v>13306</v>
      </c>
      <c r="B780" s="5" t="s">
        <v>15635</v>
      </c>
      <c r="C780" s="5" t="s">
        <v>13639</v>
      </c>
      <c r="D780" s="5" t="s">
        <v>14363</v>
      </c>
      <c r="E780" s="5" t="s">
        <v>14183</v>
      </c>
      <c r="F780" s="5" t="s">
        <v>13468</v>
      </c>
      <c r="G780" s="5" t="s">
        <v>13343</v>
      </c>
      <c r="H780" s="5" t="s">
        <v>13503</v>
      </c>
      <c r="I780" s="5" t="s">
        <v>13343</v>
      </c>
      <c r="J780" s="5" t="s">
        <v>13343</v>
      </c>
      <c r="K780" s="5" t="s">
        <v>13983</v>
      </c>
      <c r="L780" s="5" t="s">
        <v>14165</v>
      </c>
      <c r="M780" s="5" t="s">
        <v>13343</v>
      </c>
      <c r="N780" s="5" t="s">
        <v>13512</v>
      </c>
      <c r="O780" s="5" t="s">
        <v>14175</v>
      </c>
      <c r="P780" s="5" t="s">
        <v>14939</v>
      </c>
      <c r="Q780" s="5" t="b">
        <v>0</v>
      </c>
      <c r="R780" s="5" t="b">
        <v>0</v>
      </c>
    </row>
    <row r="781" spans="1:18" x14ac:dyDescent="0.3">
      <c r="A781" s="5" t="s">
        <v>13306</v>
      </c>
      <c r="B781" s="5" t="s">
        <v>2976</v>
      </c>
      <c r="C781" s="5" t="s">
        <v>13588</v>
      </c>
      <c r="D781" s="5" t="s">
        <v>14363</v>
      </c>
      <c r="E781" s="5" t="s">
        <v>13986</v>
      </c>
      <c r="F781" s="5" t="s">
        <v>13468</v>
      </c>
      <c r="G781" s="5" t="s">
        <v>13343</v>
      </c>
      <c r="H781" s="5" t="s">
        <v>13503</v>
      </c>
      <c r="I781" s="5" t="s">
        <v>13343</v>
      </c>
      <c r="J781" s="5" t="s">
        <v>13343</v>
      </c>
      <c r="K781" s="5" t="s">
        <v>14416</v>
      </c>
      <c r="L781" s="5" t="s">
        <v>14165</v>
      </c>
      <c r="M781" s="5" t="s">
        <v>13343</v>
      </c>
      <c r="N781" s="5" t="s">
        <v>13512</v>
      </c>
      <c r="O781" s="5" t="s">
        <v>14175</v>
      </c>
      <c r="P781" s="5" t="s">
        <v>14939</v>
      </c>
      <c r="Q781" s="5" t="b">
        <v>0</v>
      </c>
      <c r="R781" s="5" t="b">
        <v>0</v>
      </c>
    </row>
    <row r="782" spans="1:18" x14ac:dyDescent="0.3">
      <c r="A782" s="5" t="s">
        <v>13306</v>
      </c>
      <c r="B782" s="5" t="s">
        <v>3643</v>
      </c>
      <c r="C782" s="5" t="s">
        <v>13592</v>
      </c>
      <c r="D782" s="5" t="s">
        <v>14363</v>
      </c>
      <c r="E782" s="5" t="s">
        <v>14183</v>
      </c>
      <c r="F782" s="5" t="s">
        <v>13468</v>
      </c>
      <c r="G782" s="5" t="s">
        <v>13343</v>
      </c>
      <c r="H782" s="5" t="s">
        <v>13503</v>
      </c>
      <c r="I782" s="5" t="s">
        <v>13343</v>
      </c>
      <c r="J782" s="5" t="s">
        <v>13343</v>
      </c>
      <c r="K782" s="5" t="s">
        <v>14381</v>
      </c>
      <c r="L782" s="5" t="s">
        <v>13966</v>
      </c>
      <c r="M782" s="5" t="s">
        <v>13343</v>
      </c>
      <c r="N782" s="5" t="s">
        <v>13512</v>
      </c>
      <c r="O782" s="5" t="s">
        <v>14175</v>
      </c>
      <c r="P782" s="5" t="s">
        <v>14939</v>
      </c>
      <c r="Q782" s="5" t="b">
        <v>0</v>
      </c>
      <c r="R782" s="5" t="b">
        <v>0</v>
      </c>
    </row>
    <row r="783" spans="1:18" x14ac:dyDescent="0.3">
      <c r="A783" s="5" t="s">
        <v>13306</v>
      </c>
      <c r="B783" s="5" t="s">
        <v>15638</v>
      </c>
      <c r="C783" s="5" t="s">
        <v>13631</v>
      </c>
      <c r="D783" s="5" t="s">
        <v>14363</v>
      </c>
      <c r="E783" s="5" t="s">
        <v>14183</v>
      </c>
      <c r="F783" s="5" t="s">
        <v>13468</v>
      </c>
      <c r="G783" s="5" t="s">
        <v>13343</v>
      </c>
      <c r="H783" s="5" t="s">
        <v>13503</v>
      </c>
      <c r="I783" s="5" t="s">
        <v>13343</v>
      </c>
      <c r="J783" s="5" t="s">
        <v>13343</v>
      </c>
      <c r="K783" s="5" t="s">
        <v>13982</v>
      </c>
      <c r="L783" s="5" t="s">
        <v>13966</v>
      </c>
      <c r="M783" s="5" t="s">
        <v>13343</v>
      </c>
      <c r="N783" s="5" t="s">
        <v>13512</v>
      </c>
      <c r="O783" s="5" t="s">
        <v>14175</v>
      </c>
      <c r="P783" s="5" t="s">
        <v>14939</v>
      </c>
      <c r="Q783" s="5" t="b">
        <v>0</v>
      </c>
      <c r="R783" s="5" t="b">
        <v>0</v>
      </c>
    </row>
    <row r="784" spans="1:18" x14ac:dyDescent="0.3">
      <c r="A784" s="5" t="s">
        <v>13306</v>
      </c>
      <c r="B784" s="5" t="s">
        <v>15639</v>
      </c>
      <c r="C784" s="5" t="s">
        <v>13595</v>
      </c>
      <c r="D784" s="5" t="s">
        <v>14363</v>
      </c>
      <c r="E784" s="5" t="s">
        <v>14183</v>
      </c>
      <c r="F784" s="5" t="s">
        <v>13468</v>
      </c>
      <c r="G784" s="5" t="s">
        <v>13343</v>
      </c>
      <c r="H784" s="5" t="s">
        <v>13503</v>
      </c>
      <c r="I784" s="5" t="s">
        <v>13343</v>
      </c>
      <c r="J784" s="5" t="s">
        <v>13343</v>
      </c>
      <c r="K784" s="5" t="s">
        <v>13982</v>
      </c>
      <c r="L784" s="5" t="s">
        <v>13971</v>
      </c>
      <c r="M784" s="5" t="s">
        <v>13343</v>
      </c>
      <c r="N784" s="5" t="s">
        <v>13512</v>
      </c>
      <c r="O784" s="5" t="s">
        <v>14175</v>
      </c>
      <c r="P784" s="5" t="s">
        <v>14939</v>
      </c>
      <c r="Q784" s="5" t="b">
        <v>0</v>
      </c>
      <c r="R784" s="5" t="b">
        <v>0</v>
      </c>
    </row>
    <row r="785" spans="1:18" x14ac:dyDescent="0.3">
      <c r="A785" s="5" t="s">
        <v>13306</v>
      </c>
      <c r="B785" s="5" t="s">
        <v>972</v>
      </c>
      <c r="C785" s="5" t="s">
        <v>13630</v>
      </c>
      <c r="D785" s="5" t="s">
        <v>14363</v>
      </c>
      <c r="E785" s="5" t="s">
        <v>14183</v>
      </c>
      <c r="F785" s="5" t="s">
        <v>13468</v>
      </c>
      <c r="G785" s="5" t="s">
        <v>13343</v>
      </c>
      <c r="H785" s="5" t="s">
        <v>13503</v>
      </c>
      <c r="I785" s="5" t="s">
        <v>13343</v>
      </c>
      <c r="J785" s="5" t="s">
        <v>13343</v>
      </c>
      <c r="K785" s="5" t="s">
        <v>13982</v>
      </c>
      <c r="L785" s="5" t="s">
        <v>13971</v>
      </c>
      <c r="M785" s="5" t="s">
        <v>13343</v>
      </c>
      <c r="N785" s="5" t="s">
        <v>13512</v>
      </c>
      <c r="O785" s="5" t="s">
        <v>14175</v>
      </c>
      <c r="P785" s="5" t="s">
        <v>14939</v>
      </c>
      <c r="Q785" s="5" t="b">
        <v>0</v>
      </c>
      <c r="R785" s="5" t="b">
        <v>0</v>
      </c>
    </row>
    <row r="786" spans="1:18" x14ac:dyDescent="0.3">
      <c r="A786" s="5" t="s">
        <v>13306</v>
      </c>
      <c r="B786" s="5" t="s">
        <v>15640</v>
      </c>
      <c r="C786" s="5" t="s">
        <v>13598</v>
      </c>
      <c r="D786" s="5" t="s">
        <v>14363</v>
      </c>
      <c r="E786" s="5" t="s">
        <v>14183</v>
      </c>
      <c r="F786" s="5" t="s">
        <v>13468</v>
      </c>
      <c r="G786" s="5" t="s">
        <v>13343</v>
      </c>
      <c r="H786" s="5" t="s">
        <v>13503</v>
      </c>
      <c r="I786" s="5" t="s">
        <v>13343</v>
      </c>
      <c r="J786" s="5" t="s">
        <v>13343</v>
      </c>
      <c r="K786" s="5" t="s">
        <v>14178</v>
      </c>
      <c r="L786" s="5" t="s">
        <v>13966</v>
      </c>
      <c r="M786" s="5" t="s">
        <v>13343</v>
      </c>
      <c r="N786" s="5" t="s">
        <v>13512</v>
      </c>
      <c r="O786" s="5" t="s">
        <v>14175</v>
      </c>
      <c r="P786" s="5" t="s">
        <v>14939</v>
      </c>
      <c r="Q786" s="5" t="b">
        <v>0</v>
      </c>
      <c r="R786" s="5" t="b">
        <v>0</v>
      </c>
    </row>
    <row r="787" spans="1:18" x14ac:dyDescent="0.3">
      <c r="A787" s="5" t="s">
        <v>13306</v>
      </c>
      <c r="B787" s="5" t="s">
        <v>15641</v>
      </c>
      <c r="C787" s="5" t="s">
        <v>13597</v>
      </c>
      <c r="D787" s="5" t="s">
        <v>13887</v>
      </c>
      <c r="E787" s="5" t="s">
        <v>14183</v>
      </c>
      <c r="F787" s="5" t="s">
        <v>13468</v>
      </c>
      <c r="G787" s="5" t="s">
        <v>13343</v>
      </c>
      <c r="H787" s="5" t="s">
        <v>13503</v>
      </c>
      <c r="I787" s="5" t="s">
        <v>13343</v>
      </c>
      <c r="J787" s="5" t="s">
        <v>13343</v>
      </c>
      <c r="K787" s="5" t="s">
        <v>14178</v>
      </c>
      <c r="L787" s="5" t="s">
        <v>13966</v>
      </c>
      <c r="M787" s="5" t="s">
        <v>13343</v>
      </c>
      <c r="N787" s="5" t="s">
        <v>13512</v>
      </c>
      <c r="O787" s="5" t="s">
        <v>14175</v>
      </c>
      <c r="P787" s="5" t="s">
        <v>14939</v>
      </c>
      <c r="Q787" s="5" t="b">
        <v>0</v>
      </c>
      <c r="R787" s="5" t="b">
        <v>0</v>
      </c>
    </row>
    <row r="788" spans="1:18" x14ac:dyDescent="0.3">
      <c r="A788" s="5" t="s">
        <v>13306</v>
      </c>
      <c r="B788" s="5" t="s">
        <v>3644</v>
      </c>
      <c r="C788" s="5" t="s">
        <v>13597</v>
      </c>
      <c r="D788" s="5" t="s">
        <v>13887</v>
      </c>
      <c r="E788" s="5" t="s">
        <v>13988</v>
      </c>
      <c r="F788" s="5" t="s">
        <v>13435</v>
      </c>
      <c r="G788" s="5" t="s">
        <v>13343</v>
      </c>
      <c r="H788" s="5" t="s">
        <v>13503</v>
      </c>
      <c r="I788" s="5" t="s">
        <v>13343</v>
      </c>
      <c r="J788" s="5" t="s">
        <v>13343</v>
      </c>
      <c r="K788" s="5" t="s">
        <v>13852</v>
      </c>
      <c r="L788" s="5" t="s">
        <v>13971</v>
      </c>
      <c r="M788" s="5" t="s">
        <v>13343</v>
      </c>
      <c r="N788" s="5" t="s">
        <v>13364</v>
      </c>
      <c r="O788" s="5" t="s">
        <v>14175</v>
      </c>
      <c r="P788" s="5" t="s">
        <v>14939</v>
      </c>
      <c r="Q788" s="5" t="b">
        <v>0</v>
      </c>
      <c r="R788" s="5" t="b">
        <v>0</v>
      </c>
    </row>
    <row r="789" spans="1:18" x14ac:dyDescent="0.3">
      <c r="A789" s="5" t="s">
        <v>13306</v>
      </c>
      <c r="B789" s="5" t="s">
        <v>15642</v>
      </c>
      <c r="C789" s="5" t="s">
        <v>13601</v>
      </c>
      <c r="D789" s="5" t="s">
        <v>13887</v>
      </c>
      <c r="E789" s="5" t="s">
        <v>14183</v>
      </c>
      <c r="F789" s="5" t="s">
        <v>13435</v>
      </c>
      <c r="G789" s="5" t="s">
        <v>13343</v>
      </c>
      <c r="H789" s="5" t="s">
        <v>13503</v>
      </c>
      <c r="I789" s="5" t="s">
        <v>13343</v>
      </c>
      <c r="J789" s="5" t="s">
        <v>13343</v>
      </c>
      <c r="K789" s="5" t="s">
        <v>13852</v>
      </c>
      <c r="L789" s="5" t="s">
        <v>13971</v>
      </c>
      <c r="M789" s="5" t="s">
        <v>13343</v>
      </c>
      <c r="N789" s="5" t="s">
        <v>13512</v>
      </c>
      <c r="O789" s="5" t="s">
        <v>14175</v>
      </c>
      <c r="P789" s="5" t="s">
        <v>14939</v>
      </c>
      <c r="Q789" s="5" t="b">
        <v>0</v>
      </c>
      <c r="R789" s="5" t="b">
        <v>0</v>
      </c>
    </row>
    <row r="790" spans="1:18" x14ac:dyDescent="0.3">
      <c r="A790" s="5" t="s">
        <v>13306</v>
      </c>
      <c r="B790" s="5" t="s">
        <v>15643</v>
      </c>
      <c r="C790" s="5" t="s">
        <v>13601</v>
      </c>
      <c r="D790" s="5" t="s">
        <v>14363</v>
      </c>
      <c r="E790" s="5" t="s">
        <v>14183</v>
      </c>
      <c r="F790" s="5" t="s">
        <v>13468</v>
      </c>
      <c r="G790" s="5" t="s">
        <v>13343</v>
      </c>
      <c r="H790" s="5" t="s">
        <v>13503</v>
      </c>
      <c r="I790" s="5" t="s">
        <v>13343</v>
      </c>
      <c r="J790" s="5" t="s">
        <v>13343</v>
      </c>
      <c r="K790" s="5" t="s">
        <v>13852</v>
      </c>
      <c r="L790" s="5" t="s">
        <v>13971</v>
      </c>
      <c r="M790" s="5" t="s">
        <v>13343</v>
      </c>
      <c r="N790" s="5" t="s">
        <v>13512</v>
      </c>
      <c r="O790" s="5" t="s">
        <v>14175</v>
      </c>
      <c r="P790" s="5" t="s">
        <v>14939</v>
      </c>
      <c r="Q790" s="5" t="b">
        <v>0</v>
      </c>
      <c r="R790" s="5" t="b">
        <v>0</v>
      </c>
    </row>
    <row r="791" spans="1:18" x14ac:dyDescent="0.3">
      <c r="A791" s="5" t="s">
        <v>13306</v>
      </c>
      <c r="B791" s="5" t="s">
        <v>15644</v>
      </c>
      <c r="C791" s="5" t="s">
        <v>13601</v>
      </c>
      <c r="D791" s="5" t="s">
        <v>13887</v>
      </c>
      <c r="E791" s="5" t="s">
        <v>14183</v>
      </c>
      <c r="F791" s="5" t="s">
        <v>13435</v>
      </c>
      <c r="G791" s="5" t="s">
        <v>13343</v>
      </c>
      <c r="H791" s="5" t="s">
        <v>13503</v>
      </c>
      <c r="I791" s="5" t="s">
        <v>13343</v>
      </c>
      <c r="J791" s="5" t="s">
        <v>13343</v>
      </c>
      <c r="K791" s="5" t="s">
        <v>13852</v>
      </c>
      <c r="L791" s="5" t="s">
        <v>13971</v>
      </c>
      <c r="M791" s="5" t="s">
        <v>13343</v>
      </c>
      <c r="N791" s="5" t="s">
        <v>13512</v>
      </c>
      <c r="O791" s="5" t="s">
        <v>14175</v>
      </c>
      <c r="P791" s="5" t="s">
        <v>14939</v>
      </c>
      <c r="Q791" s="5" t="b">
        <v>0</v>
      </c>
      <c r="R791" s="5" t="b">
        <v>0</v>
      </c>
    </row>
    <row r="792" spans="1:18" x14ac:dyDescent="0.3">
      <c r="A792" s="5" t="s">
        <v>13306</v>
      </c>
      <c r="B792" s="5" t="s">
        <v>15645</v>
      </c>
      <c r="C792" s="5" t="s">
        <v>13601</v>
      </c>
      <c r="D792" s="5" t="s">
        <v>13887</v>
      </c>
      <c r="E792" s="5" t="s">
        <v>13988</v>
      </c>
      <c r="F792" s="5" t="s">
        <v>13435</v>
      </c>
      <c r="G792" s="5" t="s">
        <v>13343</v>
      </c>
      <c r="H792" s="5" t="s">
        <v>13503</v>
      </c>
      <c r="I792" s="5" t="s">
        <v>13343</v>
      </c>
      <c r="J792" s="5" t="s">
        <v>13343</v>
      </c>
      <c r="K792" s="5" t="s">
        <v>14178</v>
      </c>
      <c r="L792" s="5" t="s">
        <v>13968</v>
      </c>
      <c r="M792" s="5" t="s">
        <v>13343</v>
      </c>
      <c r="N792" s="5" t="s">
        <v>13364</v>
      </c>
      <c r="O792" s="5" t="s">
        <v>14175</v>
      </c>
      <c r="P792" s="5" t="s">
        <v>14939</v>
      </c>
      <c r="Q792" s="5" t="b">
        <v>0</v>
      </c>
      <c r="R792" s="5" t="b">
        <v>0</v>
      </c>
    </row>
    <row r="793" spans="1:18" x14ac:dyDescent="0.3">
      <c r="A793" s="5" t="s">
        <v>13306</v>
      </c>
      <c r="B793" s="5" t="s">
        <v>15646</v>
      </c>
      <c r="C793" s="5" t="s">
        <v>13601</v>
      </c>
      <c r="D793" s="5" t="s">
        <v>13887</v>
      </c>
      <c r="E793" s="5" t="s">
        <v>14183</v>
      </c>
      <c r="F793" s="5" t="s">
        <v>13435</v>
      </c>
      <c r="G793" s="5" t="s">
        <v>13343</v>
      </c>
      <c r="H793" s="5" t="s">
        <v>13503</v>
      </c>
      <c r="I793" s="5" t="s">
        <v>13343</v>
      </c>
      <c r="J793" s="5" t="s">
        <v>13343</v>
      </c>
      <c r="K793" s="5" t="s">
        <v>14178</v>
      </c>
      <c r="L793" s="5" t="s">
        <v>13968</v>
      </c>
      <c r="M793" s="5" t="s">
        <v>13343</v>
      </c>
      <c r="N793" s="5" t="s">
        <v>13512</v>
      </c>
      <c r="O793" s="5" t="s">
        <v>14175</v>
      </c>
      <c r="P793" s="5" t="s">
        <v>14939</v>
      </c>
      <c r="Q793" s="5" t="b">
        <v>0</v>
      </c>
      <c r="R793" s="5" t="b">
        <v>0</v>
      </c>
    </row>
    <row r="794" spans="1:18" x14ac:dyDescent="0.3">
      <c r="A794" s="5" t="s">
        <v>13306</v>
      </c>
      <c r="B794" s="5" t="s">
        <v>3645</v>
      </c>
      <c r="C794" s="5" t="s">
        <v>13597</v>
      </c>
      <c r="D794" s="5" t="s">
        <v>13887</v>
      </c>
      <c r="E794" s="5" t="s">
        <v>13988</v>
      </c>
      <c r="F794" s="5" t="s">
        <v>13435</v>
      </c>
      <c r="G794" s="5" t="s">
        <v>13343</v>
      </c>
      <c r="H794" s="5" t="s">
        <v>13503</v>
      </c>
      <c r="I794" s="5" t="s">
        <v>13343</v>
      </c>
      <c r="J794" s="5" t="s">
        <v>13343</v>
      </c>
      <c r="K794" s="5" t="s">
        <v>13982</v>
      </c>
      <c r="L794" s="5" t="s">
        <v>13968</v>
      </c>
      <c r="M794" s="5" t="s">
        <v>13343</v>
      </c>
      <c r="N794" s="5" t="s">
        <v>13512</v>
      </c>
      <c r="O794" s="5" t="s">
        <v>14175</v>
      </c>
      <c r="P794" s="5" t="s">
        <v>14939</v>
      </c>
      <c r="Q794" s="5" t="b">
        <v>0</v>
      </c>
      <c r="R794" s="5" t="b">
        <v>0</v>
      </c>
    </row>
    <row r="795" spans="1:18" x14ac:dyDescent="0.3">
      <c r="A795" s="5" t="s">
        <v>13306</v>
      </c>
      <c r="B795" s="5" t="s">
        <v>15647</v>
      </c>
      <c r="C795" s="5" t="s">
        <v>13597</v>
      </c>
      <c r="D795" s="5" t="s">
        <v>13887</v>
      </c>
      <c r="E795" s="5" t="s">
        <v>14183</v>
      </c>
      <c r="F795" s="5" t="s">
        <v>13435</v>
      </c>
      <c r="G795" s="5" t="s">
        <v>13343</v>
      </c>
      <c r="H795" s="5" t="s">
        <v>13503</v>
      </c>
      <c r="I795" s="5" t="s">
        <v>13343</v>
      </c>
      <c r="J795" s="5" t="s">
        <v>13343</v>
      </c>
      <c r="K795" s="5" t="s">
        <v>14381</v>
      </c>
      <c r="L795" s="5" t="s">
        <v>13968</v>
      </c>
      <c r="M795" s="5" t="s">
        <v>13343</v>
      </c>
      <c r="N795" s="5" t="s">
        <v>13512</v>
      </c>
      <c r="O795" s="5" t="s">
        <v>14175</v>
      </c>
      <c r="P795" s="5" t="s">
        <v>14939</v>
      </c>
      <c r="Q795" s="5" t="b">
        <v>0</v>
      </c>
      <c r="R795" s="5" t="b">
        <v>0</v>
      </c>
    </row>
    <row r="796" spans="1:18" x14ac:dyDescent="0.3">
      <c r="A796" s="5" t="s">
        <v>13306</v>
      </c>
      <c r="B796" s="5" t="s">
        <v>15648</v>
      </c>
      <c r="C796" s="5" t="s">
        <v>13598</v>
      </c>
      <c r="D796" s="5" t="s">
        <v>13887</v>
      </c>
      <c r="E796" s="5" t="s">
        <v>13988</v>
      </c>
      <c r="F796" s="5" t="s">
        <v>13435</v>
      </c>
      <c r="G796" s="5" t="s">
        <v>13343</v>
      </c>
      <c r="H796" s="5" t="s">
        <v>13503</v>
      </c>
      <c r="I796" s="5" t="s">
        <v>13343</v>
      </c>
      <c r="J796" s="5" t="s">
        <v>13343</v>
      </c>
      <c r="K796" s="5" t="s">
        <v>13883</v>
      </c>
      <c r="L796" s="5" t="s">
        <v>13968</v>
      </c>
      <c r="M796" s="5" t="s">
        <v>13343</v>
      </c>
      <c r="N796" s="5" t="s">
        <v>13512</v>
      </c>
      <c r="O796" s="5" t="s">
        <v>14175</v>
      </c>
      <c r="P796" s="5" t="s">
        <v>14939</v>
      </c>
      <c r="Q796" s="5" t="b">
        <v>0</v>
      </c>
      <c r="R796" s="5" t="b">
        <v>0</v>
      </c>
    </row>
    <row r="797" spans="1:18" x14ac:dyDescent="0.3">
      <c r="A797" s="5" t="s">
        <v>13306</v>
      </c>
      <c r="B797" s="5" t="s">
        <v>15649</v>
      </c>
      <c r="C797" s="5" t="s">
        <v>13598</v>
      </c>
      <c r="D797" s="5" t="s">
        <v>13887</v>
      </c>
      <c r="E797" s="5" t="s">
        <v>13988</v>
      </c>
      <c r="F797" s="5" t="s">
        <v>13435</v>
      </c>
      <c r="G797" s="5" t="s">
        <v>13343</v>
      </c>
      <c r="H797" s="5" t="s">
        <v>13503</v>
      </c>
      <c r="I797" s="5" t="s">
        <v>13343</v>
      </c>
      <c r="J797" s="5" t="s">
        <v>13343</v>
      </c>
      <c r="K797" s="5" t="s">
        <v>14416</v>
      </c>
      <c r="L797" s="5" t="s">
        <v>13968</v>
      </c>
      <c r="M797" s="5" t="s">
        <v>13343</v>
      </c>
      <c r="N797" s="5" t="s">
        <v>13512</v>
      </c>
      <c r="O797" s="5" t="s">
        <v>14175</v>
      </c>
      <c r="P797" s="5" t="s">
        <v>14939</v>
      </c>
      <c r="Q797" s="5" t="b">
        <v>0</v>
      </c>
      <c r="R797" s="5" t="b">
        <v>0</v>
      </c>
    </row>
    <row r="798" spans="1:18" x14ac:dyDescent="0.3">
      <c r="A798" s="5" t="s">
        <v>13306</v>
      </c>
      <c r="B798" s="5" t="s">
        <v>15650</v>
      </c>
      <c r="C798" s="5" t="s">
        <v>13630</v>
      </c>
      <c r="D798" s="5" t="s">
        <v>13887</v>
      </c>
      <c r="E798" s="5" t="s">
        <v>13988</v>
      </c>
      <c r="F798" s="5" t="s">
        <v>13435</v>
      </c>
      <c r="G798" s="5" t="s">
        <v>13343</v>
      </c>
      <c r="H798" s="5" t="s">
        <v>13503</v>
      </c>
      <c r="I798" s="5" t="s">
        <v>13343</v>
      </c>
      <c r="J798" s="5" t="s">
        <v>13343</v>
      </c>
      <c r="K798" s="5" t="s">
        <v>14363</v>
      </c>
      <c r="L798" s="5" t="s">
        <v>13968</v>
      </c>
      <c r="M798" s="5" t="s">
        <v>13343</v>
      </c>
      <c r="N798" s="5" t="s">
        <v>13512</v>
      </c>
      <c r="O798" s="5" t="s">
        <v>14175</v>
      </c>
      <c r="P798" s="5" t="s">
        <v>14939</v>
      </c>
      <c r="Q798" s="5" t="b">
        <v>0</v>
      </c>
      <c r="R798" s="5" t="b">
        <v>0</v>
      </c>
    </row>
    <row r="799" spans="1:18" x14ac:dyDescent="0.3">
      <c r="A799" s="5" t="s">
        <v>13306</v>
      </c>
      <c r="B799" s="5" t="s">
        <v>15651</v>
      </c>
      <c r="C799" s="5" t="s">
        <v>13630</v>
      </c>
      <c r="D799" s="5" t="s">
        <v>13887</v>
      </c>
      <c r="E799" s="5" t="s">
        <v>14183</v>
      </c>
      <c r="F799" s="5" t="s">
        <v>13435</v>
      </c>
      <c r="G799" s="5" t="s">
        <v>13343</v>
      </c>
      <c r="H799" s="5" t="s">
        <v>13503</v>
      </c>
      <c r="I799" s="5" t="s">
        <v>13343</v>
      </c>
      <c r="J799" s="5" t="s">
        <v>13343</v>
      </c>
      <c r="K799" s="5" t="s">
        <v>14363</v>
      </c>
      <c r="L799" s="5" t="s">
        <v>13968</v>
      </c>
      <c r="M799" s="5" t="s">
        <v>13343</v>
      </c>
      <c r="N799" s="5" t="s">
        <v>13512</v>
      </c>
      <c r="O799" s="5" t="s">
        <v>14175</v>
      </c>
      <c r="P799" s="5" t="s">
        <v>14939</v>
      </c>
      <c r="Q799" s="5" t="b">
        <v>0</v>
      </c>
      <c r="R799" s="5" t="b">
        <v>0</v>
      </c>
    </row>
    <row r="800" spans="1:18" x14ac:dyDescent="0.3">
      <c r="A800" s="5" t="s">
        <v>13306</v>
      </c>
      <c r="B800" s="5" t="s">
        <v>3646</v>
      </c>
      <c r="C800" s="5" t="s">
        <v>13595</v>
      </c>
      <c r="D800" s="5" t="s">
        <v>13887</v>
      </c>
      <c r="E800" s="5" t="s">
        <v>13988</v>
      </c>
      <c r="F800" s="5" t="s">
        <v>13435</v>
      </c>
      <c r="G800" s="5" t="s">
        <v>13343</v>
      </c>
      <c r="H800" s="5" t="s">
        <v>13503</v>
      </c>
      <c r="I800" s="5" t="s">
        <v>13343</v>
      </c>
      <c r="J800" s="5" t="s">
        <v>13343</v>
      </c>
      <c r="K800" s="5" t="s">
        <v>14363</v>
      </c>
      <c r="L800" s="5" t="s">
        <v>13968</v>
      </c>
      <c r="M800" s="5" t="s">
        <v>13343</v>
      </c>
      <c r="N800" s="5" t="s">
        <v>13512</v>
      </c>
      <c r="O800" s="5" t="s">
        <v>14175</v>
      </c>
      <c r="P800" s="5" t="s">
        <v>14939</v>
      </c>
      <c r="Q800" s="5" t="b">
        <v>0</v>
      </c>
      <c r="R800" s="5" t="b">
        <v>0</v>
      </c>
    </row>
    <row r="801" spans="1:18" x14ac:dyDescent="0.3">
      <c r="A801" s="5" t="s">
        <v>13306</v>
      </c>
      <c r="B801" s="5" t="s">
        <v>15652</v>
      </c>
      <c r="C801" s="5" t="s">
        <v>13595</v>
      </c>
      <c r="D801" s="5" t="s">
        <v>13983</v>
      </c>
      <c r="E801" s="5" t="s">
        <v>13988</v>
      </c>
      <c r="F801" s="5" t="s">
        <v>13435</v>
      </c>
      <c r="G801" s="5" t="s">
        <v>13343</v>
      </c>
      <c r="H801" s="5" t="s">
        <v>13503</v>
      </c>
      <c r="I801" s="5" t="s">
        <v>13343</v>
      </c>
      <c r="J801" s="5" t="s">
        <v>13343</v>
      </c>
      <c r="K801" s="5" t="s">
        <v>14363</v>
      </c>
      <c r="L801" s="5" t="s">
        <v>13968</v>
      </c>
      <c r="M801" s="5" t="s">
        <v>13343</v>
      </c>
      <c r="N801" s="5" t="s">
        <v>13364</v>
      </c>
      <c r="O801" s="5" t="s">
        <v>14175</v>
      </c>
      <c r="P801" s="5" t="s">
        <v>14939</v>
      </c>
      <c r="Q801" s="5" t="b">
        <v>0</v>
      </c>
      <c r="R801" s="5" t="b">
        <v>0</v>
      </c>
    </row>
    <row r="802" spans="1:18" x14ac:dyDescent="0.3">
      <c r="A802" s="5" t="s">
        <v>13306</v>
      </c>
      <c r="B802" s="5" t="s">
        <v>15653</v>
      </c>
      <c r="C802" s="5" t="s">
        <v>13631</v>
      </c>
      <c r="D802" s="5" t="s">
        <v>13887</v>
      </c>
      <c r="E802" s="5" t="s">
        <v>13988</v>
      </c>
      <c r="F802" s="5" t="s">
        <v>13435</v>
      </c>
      <c r="G802" s="5" t="s">
        <v>13343</v>
      </c>
      <c r="H802" s="5" t="s">
        <v>13503</v>
      </c>
      <c r="I802" s="5" t="s">
        <v>13343</v>
      </c>
      <c r="J802" s="5" t="s">
        <v>13343</v>
      </c>
      <c r="K802" s="5" t="s">
        <v>14363</v>
      </c>
      <c r="L802" s="5" t="s">
        <v>13968</v>
      </c>
      <c r="M802" s="5" t="s">
        <v>13343</v>
      </c>
      <c r="N802" s="5" t="s">
        <v>13512</v>
      </c>
      <c r="O802" s="5" t="s">
        <v>14175</v>
      </c>
      <c r="P802" s="5" t="s">
        <v>14939</v>
      </c>
      <c r="Q802" s="5" t="b">
        <v>0</v>
      </c>
      <c r="R802" s="5" t="b">
        <v>0</v>
      </c>
    </row>
    <row r="803" spans="1:18" x14ac:dyDescent="0.3">
      <c r="A803" s="5" t="s">
        <v>13306</v>
      </c>
      <c r="B803" s="5" t="s">
        <v>15654</v>
      </c>
      <c r="C803" s="5" t="s">
        <v>13592</v>
      </c>
      <c r="D803" s="5" t="s">
        <v>13983</v>
      </c>
      <c r="E803" s="5" t="s">
        <v>13988</v>
      </c>
      <c r="F803" s="5" t="s">
        <v>13435</v>
      </c>
      <c r="G803" s="5" t="s">
        <v>13343</v>
      </c>
      <c r="H803" s="5" t="s">
        <v>13503</v>
      </c>
      <c r="I803" s="5" t="s">
        <v>13343</v>
      </c>
      <c r="J803" s="5" t="s">
        <v>13343</v>
      </c>
      <c r="K803" s="5" t="s">
        <v>14363</v>
      </c>
      <c r="L803" s="5" t="s">
        <v>13968</v>
      </c>
      <c r="M803" s="5" t="s">
        <v>13343</v>
      </c>
      <c r="N803" s="5" t="s">
        <v>13364</v>
      </c>
      <c r="O803" s="5" t="s">
        <v>14175</v>
      </c>
      <c r="P803" s="5" t="s">
        <v>14939</v>
      </c>
      <c r="Q803" s="5" t="b">
        <v>0</v>
      </c>
      <c r="R803" s="5" t="b">
        <v>0</v>
      </c>
    </row>
    <row r="804" spans="1:18" x14ac:dyDescent="0.3">
      <c r="A804" s="5" t="s">
        <v>13306</v>
      </c>
      <c r="B804" s="5" t="s">
        <v>15655</v>
      </c>
      <c r="C804" s="5" t="s">
        <v>13592</v>
      </c>
      <c r="D804" s="5" t="s">
        <v>13983</v>
      </c>
      <c r="E804" s="5" t="s">
        <v>13988</v>
      </c>
      <c r="F804" s="5" t="s">
        <v>13435</v>
      </c>
      <c r="G804" s="5" t="s">
        <v>13343</v>
      </c>
      <c r="H804" s="5" t="s">
        <v>13503</v>
      </c>
      <c r="I804" s="5" t="s">
        <v>13343</v>
      </c>
      <c r="J804" s="5" t="s">
        <v>13343</v>
      </c>
      <c r="K804" s="5" t="s">
        <v>13887</v>
      </c>
      <c r="L804" s="5" t="s">
        <v>13973</v>
      </c>
      <c r="M804" s="5" t="s">
        <v>13343</v>
      </c>
      <c r="N804" s="5" t="s">
        <v>13364</v>
      </c>
      <c r="O804" s="5" t="s">
        <v>14175</v>
      </c>
      <c r="P804" s="5" t="s">
        <v>14939</v>
      </c>
      <c r="Q804" s="5" t="b">
        <v>0</v>
      </c>
      <c r="R804" s="5" t="b">
        <v>0</v>
      </c>
    </row>
    <row r="805" spans="1:18" x14ac:dyDescent="0.3">
      <c r="A805" s="5" t="s">
        <v>13306</v>
      </c>
      <c r="B805" s="5" t="s">
        <v>15657</v>
      </c>
      <c r="C805" s="5" t="s">
        <v>13637</v>
      </c>
      <c r="D805" s="5" t="s">
        <v>13983</v>
      </c>
      <c r="E805" s="5" t="s">
        <v>13988</v>
      </c>
      <c r="F805" s="5" t="s">
        <v>13518</v>
      </c>
      <c r="G805" s="5" t="s">
        <v>13343</v>
      </c>
      <c r="H805" s="5" t="s">
        <v>13503</v>
      </c>
      <c r="I805" s="5" t="s">
        <v>13343</v>
      </c>
      <c r="J805" s="5" t="s">
        <v>13343</v>
      </c>
      <c r="K805" s="5" t="s">
        <v>13887</v>
      </c>
      <c r="L805" s="5" t="s">
        <v>13973</v>
      </c>
      <c r="M805" s="5" t="s">
        <v>13343</v>
      </c>
      <c r="N805" s="5" t="s">
        <v>13512</v>
      </c>
      <c r="O805" s="5" t="s">
        <v>14175</v>
      </c>
      <c r="P805" s="5" t="s">
        <v>14939</v>
      </c>
      <c r="Q805" s="5" t="b">
        <v>0</v>
      </c>
      <c r="R805" s="5" t="b">
        <v>0</v>
      </c>
    </row>
    <row r="806" spans="1:18" x14ac:dyDescent="0.3">
      <c r="A806" s="5" t="s">
        <v>13306</v>
      </c>
      <c r="B806" s="5" t="s">
        <v>3647</v>
      </c>
      <c r="C806" s="5" t="s">
        <v>13637</v>
      </c>
      <c r="D806" s="5" t="s">
        <v>13983</v>
      </c>
      <c r="E806" s="5" t="s">
        <v>13988</v>
      </c>
      <c r="F806" s="5" t="s">
        <v>13518</v>
      </c>
      <c r="G806" s="5" t="s">
        <v>13343</v>
      </c>
      <c r="H806" s="5" t="s">
        <v>13503</v>
      </c>
      <c r="I806" s="5" t="s">
        <v>13343</v>
      </c>
      <c r="J806" s="5" t="s">
        <v>13343</v>
      </c>
      <c r="K806" s="5" t="s">
        <v>13983</v>
      </c>
      <c r="L806" s="5" t="s">
        <v>13973</v>
      </c>
      <c r="M806" s="5" t="s">
        <v>13343</v>
      </c>
      <c r="N806" s="5" t="s">
        <v>13512</v>
      </c>
      <c r="O806" s="5" t="s">
        <v>14175</v>
      </c>
      <c r="P806" s="5" t="s">
        <v>14939</v>
      </c>
      <c r="Q806" s="5" t="b">
        <v>0</v>
      </c>
      <c r="R806" s="5" t="b">
        <v>0</v>
      </c>
    </row>
    <row r="807" spans="1:18" x14ac:dyDescent="0.3">
      <c r="A807" s="5" t="s">
        <v>13306</v>
      </c>
      <c r="B807" s="5" t="s">
        <v>1501</v>
      </c>
      <c r="C807" s="5" t="s">
        <v>13588</v>
      </c>
      <c r="D807" s="5" t="s">
        <v>13887</v>
      </c>
      <c r="E807" s="5" t="s">
        <v>13988</v>
      </c>
      <c r="F807" s="5" t="s">
        <v>13435</v>
      </c>
      <c r="G807" s="5" t="s">
        <v>13343</v>
      </c>
      <c r="H807" s="5" t="s">
        <v>13503</v>
      </c>
      <c r="I807" s="5" t="s">
        <v>13343</v>
      </c>
      <c r="J807" s="5" t="s">
        <v>13343</v>
      </c>
      <c r="K807" s="5" t="s">
        <v>13888</v>
      </c>
      <c r="L807" s="5" t="s">
        <v>13973</v>
      </c>
      <c r="M807" s="5" t="s">
        <v>13343</v>
      </c>
      <c r="N807" s="5" t="s">
        <v>13512</v>
      </c>
      <c r="O807" s="5" t="s">
        <v>14175</v>
      </c>
      <c r="P807" s="5" t="s">
        <v>14939</v>
      </c>
      <c r="Q807" s="5" t="b">
        <v>0</v>
      </c>
      <c r="R807" s="5" t="b">
        <v>0</v>
      </c>
    </row>
    <row r="808" spans="1:18" x14ac:dyDescent="0.3">
      <c r="A808" s="5" t="s">
        <v>13306</v>
      </c>
      <c r="B808" s="5" t="s">
        <v>15660</v>
      </c>
      <c r="C808" s="5" t="s">
        <v>13639</v>
      </c>
      <c r="D808" s="5" t="s">
        <v>13983</v>
      </c>
      <c r="E808" s="5" t="s">
        <v>13988</v>
      </c>
      <c r="F808" s="5" t="s">
        <v>13518</v>
      </c>
      <c r="G808" s="5" t="s">
        <v>13343</v>
      </c>
      <c r="H808" s="5" t="s">
        <v>13503</v>
      </c>
      <c r="I808" s="5" t="s">
        <v>13343</v>
      </c>
      <c r="J808" s="5" t="s">
        <v>13343</v>
      </c>
      <c r="K808" s="5" t="s">
        <v>13888</v>
      </c>
      <c r="L808" s="5" t="s">
        <v>13973</v>
      </c>
      <c r="M808" s="5" t="s">
        <v>13343</v>
      </c>
      <c r="N808" s="5" t="s">
        <v>13512</v>
      </c>
      <c r="O808" s="5" t="s">
        <v>14175</v>
      </c>
      <c r="P808" s="5" t="s">
        <v>14939</v>
      </c>
      <c r="Q808" s="5" t="b">
        <v>0</v>
      </c>
      <c r="R808" s="5" t="b">
        <v>0</v>
      </c>
    </row>
    <row r="809" spans="1:18" x14ac:dyDescent="0.3">
      <c r="A809" s="5" t="s">
        <v>13306</v>
      </c>
      <c r="B809" s="5" t="s">
        <v>15661</v>
      </c>
      <c r="C809" s="5" t="s">
        <v>13639</v>
      </c>
      <c r="D809" s="5" t="s">
        <v>13983</v>
      </c>
      <c r="E809" s="5" t="s">
        <v>13988</v>
      </c>
      <c r="F809" s="5" t="s">
        <v>13518</v>
      </c>
      <c r="G809" s="5" t="s">
        <v>13343</v>
      </c>
      <c r="H809" s="5" t="s">
        <v>13503</v>
      </c>
      <c r="I809" s="5" t="s">
        <v>13343</v>
      </c>
      <c r="J809" s="5" t="s">
        <v>13343</v>
      </c>
      <c r="K809" s="5" t="s">
        <v>14180</v>
      </c>
      <c r="L809" s="5" t="s">
        <v>13973</v>
      </c>
      <c r="M809" s="5" t="s">
        <v>13343</v>
      </c>
      <c r="N809" s="5" t="s">
        <v>13512</v>
      </c>
      <c r="O809" s="5" t="s">
        <v>14175</v>
      </c>
      <c r="P809" s="5" t="s">
        <v>14939</v>
      </c>
      <c r="Q809" s="5" t="b">
        <v>0</v>
      </c>
      <c r="R809" s="5" t="b">
        <v>0</v>
      </c>
    </row>
    <row r="810" spans="1:18" x14ac:dyDescent="0.3">
      <c r="A810" s="5" t="s">
        <v>13306</v>
      </c>
      <c r="B810" s="5" t="s">
        <v>15662</v>
      </c>
      <c r="C810" s="5" t="s">
        <v>13586</v>
      </c>
      <c r="D810" s="5" t="s">
        <v>13983</v>
      </c>
      <c r="E810" s="5" t="s">
        <v>13988</v>
      </c>
      <c r="F810" s="5" t="s">
        <v>13518</v>
      </c>
      <c r="G810" s="5" t="s">
        <v>13343</v>
      </c>
      <c r="H810" s="5" t="s">
        <v>13503</v>
      </c>
      <c r="I810" s="5" t="s">
        <v>13343</v>
      </c>
      <c r="J810" s="5" t="s">
        <v>13343</v>
      </c>
      <c r="K810" s="5" t="s">
        <v>14395</v>
      </c>
      <c r="L810" s="5" t="s">
        <v>13973</v>
      </c>
      <c r="M810" s="5" t="s">
        <v>13343</v>
      </c>
      <c r="N810" s="5" t="s">
        <v>13364</v>
      </c>
      <c r="O810" s="5" t="s">
        <v>14175</v>
      </c>
      <c r="P810" s="5" t="s">
        <v>14939</v>
      </c>
      <c r="Q810" s="5" t="b">
        <v>0</v>
      </c>
      <c r="R810" s="5" t="b">
        <v>0</v>
      </c>
    </row>
    <row r="811" spans="1:18" x14ac:dyDescent="0.3">
      <c r="A811" s="5" t="s">
        <v>13306</v>
      </c>
      <c r="B811" s="5" t="s">
        <v>15663</v>
      </c>
      <c r="C811" s="5" t="s">
        <v>13634</v>
      </c>
      <c r="D811" s="5" t="s">
        <v>13983</v>
      </c>
      <c r="E811" s="5" t="s">
        <v>13988</v>
      </c>
      <c r="F811" s="5" t="s">
        <v>13435</v>
      </c>
      <c r="G811" s="5" t="s">
        <v>13343</v>
      </c>
      <c r="H811" s="5" t="s">
        <v>13503</v>
      </c>
      <c r="I811" s="5" t="s">
        <v>13343</v>
      </c>
      <c r="J811" s="5" t="s">
        <v>13343</v>
      </c>
      <c r="K811" s="5" t="s">
        <v>13986</v>
      </c>
      <c r="L811" s="5" t="s">
        <v>13973</v>
      </c>
      <c r="M811" s="5" t="s">
        <v>13343</v>
      </c>
      <c r="N811" s="5" t="s">
        <v>13364</v>
      </c>
      <c r="O811" s="5" t="s">
        <v>14175</v>
      </c>
      <c r="P811" s="5" t="s">
        <v>14939</v>
      </c>
      <c r="Q811" s="5" t="b">
        <v>0</v>
      </c>
      <c r="R811" s="5" t="b">
        <v>0</v>
      </c>
    </row>
    <row r="812" spans="1:18" x14ac:dyDescent="0.3">
      <c r="A812" s="5" t="s">
        <v>13306</v>
      </c>
      <c r="B812" s="5" t="s">
        <v>3648</v>
      </c>
      <c r="C812" s="5" t="s">
        <v>13634</v>
      </c>
      <c r="D812" s="5" t="s">
        <v>13983</v>
      </c>
      <c r="E812" s="5" t="s">
        <v>13988</v>
      </c>
      <c r="F812" s="5" t="s">
        <v>13518</v>
      </c>
      <c r="G812" s="5" t="s">
        <v>13343</v>
      </c>
      <c r="H812" s="5" t="s">
        <v>13503</v>
      </c>
      <c r="I812" s="5" t="s">
        <v>13343</v>
      </c>
      <c r="J812" s="5" t="s">
        <v>13343</v>
      </c>
      <c r="K812" s="5" t="s">
        <v>14183</v>
      </c>
      <c r="L812" s="5" t="s">
        <v>13973</v>
      </c>
      <c r="M812" s="5" t="s">
        <v>13343</v>
      </c>
      <c r="N812" s="5" t="s">
        <v>13512</v>
      </c>
      <c r="O812" s="5" t="s">
        <v>14175</v>
      </c>
      <c r="P812" s="5" t="s">
        <v>14939</v>
      </c>
      <c r="Q812" s="5" t="b">
        <v>0</v>
      </c>
      <c r="R812" s="5" t="b">
        <v>0</v>
      </c>
    </row>
    <row r="813" spans="1:18" x14ac:dyDescent="0.3">
      <c r="A813" s="5" t="s">
        <v>13306</v>
      </c>
      <c r="B813" s="5" t="s">
        <v>15664</v>
      </c>
      <c r="C813" s="5" t="s">
        <v>13582</v>
      </c>
      <c r="D813" s="5" t="s">
        <v>13983</v>
      </c>
      <c r="E813" s="5" t="s">
        <v>13988</v>
      </c>
      <c r="F813" s="5" t="s">
        <v>13518</v>
      </c>
      <c r="G813" s="5" t="s">
        <v>13343</v>
      </c>
      <c r="H813" s="5" t="s">
        <v>13503</v>
      </c>
      <c r="I813" s="5" t="s">
        <v>13343</v>
      </c>
      <c r="J813" s="5" t="s">
        <v>13343</v>
      </c>
      <c r="K813" s="5" t="s">
        <v>14185</v>
      </c>
      <c r="L813" s="5" t="s">
        <v>13973</v>
      </c>
      <c r="M813" s="5" t="s">
        <v>13343</v>
      </c>
      <c r="N813" s="5" t="s">
        <v>13512</v>
      </c>
      <c r="O813" s="5" t="s">
        <v>14175</v>
      </c>
      <c r="P813" s="5" t="s">
        <v>14939</v>
      </c>
      <c r="Q813" s="5" t="b">
        <v>0</v>
      </c>
      <c r="R813" s="5" t="b">
        <v>0</v>
      </c>
    </row>
    <row r="814" spans="1:18" x14ac:dyDescent="0.3">
      <c r="A814" s="5" t="s">
        <v>13306</v>
      </c>
      <c r="B814" s="5" t="s">
        <v>15665</v>
      </c>
      <c r="C814" s="5" t="s">
        <v>13582</v>
      </c>
      <c r="D814" s="5" t="s">
        <v>13983</v>
      </c>
      <c r="E814" s="5" t="s">
        <v>13988</v>
      </c>
      <c r="F814" s="5" t="s">
        <v>13518</v>
      </c>
      <c r="G814" s="5" t="s">
        <v>13343</v>
      </c>
      <c r="H814" s="5" t="s">
        <v>13503</v>
      </c>
      <c r="I814" s="5" t="s">
        <v>13343</v>
      </c>
      <c r="J814" s="5" t="s">
        <v>13343</v>
      </c>
      <c r="K814" s="5" t="s">
        <v>14602</v>
      </c>
      <c r="L814" s="5" t="s">
        <v>14182</v>
      </c>
      <c r="M814" s="5" t="s">
        <v>13343</v>
      </c>
      <c r="N814" s="5" t="s">
        <v>13512</v>
      </c>
      <c r="O814" s="5" t="s">
        <v>14175</v>
      </c>
      <c r="P814" s="5" t="s">
        <v>14939</v>
      </c>
      <c r="Q814" s="5" t="b">
        <v>0</v>
      </c>
      <c r="R814" s="5" t="b">
        <v>0</v>
      </c>
    </row>
    <row r="815" spans="1:18" x14ac:dyDescent="0.3">
      <c r="A815" s="5" t="s">
        <v>13306</v>
      </c>
      <c r="B815" s="5" t="s">
        <v>15666</v>
      </c>
      <c r="C815" s="5" t="s">
        <v>13582</v>
      </c>
      <c r="D815" s="5" t="s">
        <v>13983</v>
      </c>
      <c r="E815" s="5" t="s">
        <v>13988</v>
      </c>
      <c r="F815" s="5" t="s">
        <v>13518</v>
      </c>
      <c r="G815" s="5" t="s">
        <v>13343</v>
      </c>
      <c r="H815" s="5" t="s">
        <v>13503</v>
      </c>
      <c r="I815" s="5" t="s">
        <v>13343</v>
      </c>
      <c r="J815" s="5" t="s">
        <v>13343</v>
      </c>
      <c r="K815" s="5" t="s">
        <v>14376</v>
      </c>
      <c r="L815" s="5" t="s">
        <v>14182</v>
      </c>
      <c r="M815" s="5" t="s">
        <v>13343</v>
      </c>
      <c r="N815" s="5" t="s">
        <v>13364</v>
      </c>
      <c r="O815" s="5" t="s">
        <v>14175</v>
      </c>
      <c r="P815" s="5" t="s">
        <v>14939</v>
      </c>
      <c r="Q815" s="5" t="b">
        <v>0</v>
      </c>
      <c r="R815" s="5" t="b">
        <v>0</v>
      </c>
    </row>
    <row r="816" spans="1:18" x14ac:dyDescent="0.3">
      <c r="A816" s="5" t="s">
        <v>13306</v>
      </c>
      <c r="B816" s="5" t="s">
        <v>15668</v>
      </c>
      <c r="C816" s="5" t="s">
        <v>13582</v>
      </c>
      <c r="D816" s="5" t="s">
        <v>13983</v>
      </c>
      <c r="E816" s="5" t="s">
        <v>13988</v>
      </c>
      <c r="F816" s="5" t="s">
        <v>13518</v>
      </c>
      <c r="G816" s="5" t="s">
        <v>13343</v>
      </c>
      <c r="H816" s="5" t="s">
        <v>13503</v>
      </c>
      <c r="I816" s="5" t="s">
        <v>13343</v>
      </c>
      <c r="J816" s="5" t="s">
        <v>13343</v>
      </c>
      <c r="K816" s="5" t="s">
        <v>13721</v>
      </c>
      <c r="L816" s="5" t="s">
        <v>14182</v>
      </c>
      <c r="M816" s="5" t="s">
        <v>13343</v>
      </c>
      <c r="N816" s="5" t="s">
        <v>13512</v>
      </c>
      <c r="O816" s="5" t="s">
        <v>14175</v>
      </c>
      <c r="P816" s="5" t="s">
        <v>14939</v>
      </c>
      <c r="Q816" s="5" t="b">
        <v>0</v>
      </c>
      <c r="R816" s="5" t="b">
        <v>0</v>
      </c>
    </row>
    <row r="817" spans="1:18" x14ac:dyDescent="0.3">
      <c r="A817" s="5" t="s">
        <v>13306</v>
      </c>
      <c r="B817" s="5" t="s">
        <v>15669</v>
      </c>
      <c r="C817" s="5" t="s">
        <v>13582</v>
      </c>
      <c r="D817" s="5" t="s">
        <v>13983</v>
      </c>
      <c r="E817" s="5" t="s">
        <v>14185</v>
      </c>
      <c r="F817" s="5" t="s">
        <v>13518</v>
      </c>
      <c r="G817" s="5" t="s">
        <v>13343</v>
      </c>
      <c r="H817" s="5" t="s">
        <v>13503</v>
      </c>
      <c r="I817" s="5" t="s">
        <v>13343</v>
      </c>
      <c r="J817" s="5" t="s">
        <v>13343</v>
      </c>
      <c r="K817" s="5" t="s">
        <v>13990</v>
      </c>
      <c r="L817" s="5" t="s">
        <v>14182</v>
      </c>
      <c r="M817" s="5" t="s">
        <v>13343</v>
      </c>
      <c r="N817" s="5" t="s">
        <v>13364</v>
      </c>
      <c r="O817" s="5" t="s">
        <v>14175</v>
      </c>
      <c r="P817" s="5" t="s">
        <v>14939</v>
      </c>
      <c r="Q817" s="5" t="b">
        <v>0</v>
      </c>
      <c r="R817" s="5" t="b">
        <v>0</v>
      </c>
    </row>
    <row r="818" spans="1:18" x14ac:dyDescent="0.3">
      <c r="A818" s="5" t="s">
        <v>13306</v>
      </c>
      <c r="B818" s="5" t="s">
        <v>3649</v>
      </c>
      <c r="C818" s="5" t="s">
        <v>13582</v>
      </c>
      <c r="D818" s="5" t="s">
        <v>13983</v>
      </c>
      <c r="E818" s="5" t="s">
        <v>13988</v>
      </c>
      <c r="F818" s="5" t="s">
        <v>13518</v>
      </c>
      <c r="G818" s="5" t="s">
        <v>13343</v>
      </c>
      <c r="H818" s="5" t="s">
        <v>13503</v>
      </c>
      <c r="I818" s="5" t="s">
        <v>13343</v>
      </c>
      <c r="J818" s="5" t="s">
        <v>13343</v>
      </c>
      <c r="K818" s="5" t="s">
        <v>14445</v>
      </c>
      <c r="L818" s="5" t="s">
        <v>14182</v>
      </c>
      <c r="M818" s="5" t="s">
        <v>13343</v>
      </c>
      <c r="N818" s="5" t="s">
        <v>13364</v>
      </c>
      <c r="O818" s="5" t="s">
        <v>14175</v>
      </c>
      <c r="P818" s="5" t="s">
        <v>14939</v>
      </c>
      <c r="Q818" s="5" t="b">
        <v>0</v>
      </c>
      <c r="R818" s="5" t="b">
        <v>0</v>
      </c>
    </row>
    <row r="819" spans="1:18" x14ac:dyDescent="0.3">
      <c r="A819" s="5" t="s">
        <v>13306</v>
      </c>
      <c r="B819" s="5" t="s">
        <v>15671</v>
      </c>
      <c r="C819" s="5" t="s">
        <v>13634</v>
      </c>
      <c r="D819" s="5" t="s">
        <v>13983</v>
      </c>
      <c r="E819" s="5" t="s">
        <v>13988</v>
      </c>
      <c r="F819" s="5" t="s">
        <v>13518</v>
      </c>
      <c r="G819" s="5" t="s">
        <v>13343</v>
      </c>
      <c r="H819" s="5" t="s">
        <v>13503</v>
      </c>
      <c r="I819" s="5" t="s">
        <v>13343</v>
      </c>
      <c r="J819" s="5" t="s">
        <v>13343</v>
      </c>
      <c r="K819" s="5" t="s">
        <v>13992</v>
      </c>
      <c r="L819" s="5" t="s">
        <v>14182</v>
      </c>
      <c r="M819" s="5" t="s">
        <v>13343</v>
      </c>
      <c r="N819" s="5" t="s">
        <v>13364</v>
      </c>
      <c r="O819" s="5" t="s">
        <v>14175</v>
      </c>
      <c r="P819" s="5" t="s">
        <v>14939</v>
      </c>
      <c r="Q819" s="5" t="b">
        <v>0</v>
      </c>
      <c r="R819" s="5" t="b">
        <v>0</v>
      </c>
    </row>
    <row r="820" spans="1:18" x14ac:dyDescent="0.3">
      <c r="A820" s="5" t="s">
        <v>13306</v>
      </c>
      <c r="B820" s="5" t="s">
        <v>15672</v>
      </c>
      <c r="C820" s="5" t="s">
        <v>13586</v>
      </c>
      <c r="D820" s="5" t="s">
        <v>13888</v>
      </c>
      <c r="E820" s="5" t="s">
        <v>13988</v>
      </c>
      <c r="F820" s="5" t="s">
        <v>13518</v>
      </c>
      <c r="G820" s="5" t="s">
        <v>13343</v>
      </c>
      <c r="H820" s="5" t="s">
        <v>13503</v>
      </c>
      <c r="I820" s="5" t="s">
        <v>13343</v>
      </c>
      <c r="J820" s="5" t="s">
        <v>13343</v>
      </c>
      <c r="K820" s="5" t="s">
        <v>14435</v>
      </c>
      <c r="L820" s="5" t="s">
        <v>14182</v>
      </c>
      <c r="M820" s="5" t="s">
        <v>13343</v>
      </c>
      <c r="N820" s="5" t="s">
        <v>13364</v>
      </c>
      <c r="O820" s="5" t="s">
        <v>14175</v>
      </c>
      <c r="P820" s="5" t="s">
        <v>14939</v>
      </c>
      <c r="Q820" s="5" t="b">
        <v>0</v>
      </c>
      <c r="R820" s="5" t="b">
        <v>0</v>
      </c>
    </row>
    <row r="821" spans="1:18" x14ac:dyDescent="0.3">
      <c r="A821" s="5" t="s">
        <v>13306</v>
      </c>
      <c r="B821" s="5" t="s">
        <v>15673</v>
      </c>
      <c r="C821" s="5" t="s">
        <v>13639</v>
      </c>
      <c r="D821" s="5" t="s">
        <v>13983</v>
      </c>
      <c r="E821" s="5" t="s">
        <v>13988</v>
      </c>
      <c r="F821" s="5" t="s">
        <v>13518</v>
      </c>
      <c r="G821" s="5" t="s">
        <v>13343</v>
      </c>
      <c r="H821" s="5" t="s">
        <v>13503</v>
      </c>
      <c r="I821" s="5" t="s">
        <v>13343</v>
      </c>
      <c r="J821" s="5" t="s">
        <v>13343</v>
      </c>
      <c r="K821" s="5" t="s">
        <v>14137</v>
      </c>
      <c r="L821" s="5" t="s">
        <v>14182</v>
      </c>
      <c r="M821" s="5" t="s">
        <v>13343</v>
      </c>
      <c r="N821" s="5" t="s">
        <v>13512</v>
      </c>
      <c r="O821" s="5" t="s">
        <v>14175</v>
      </c>
      <c r="P821" s="5" t="s">
        <v>14939</v>
      </c>
      <c r="Q821" s="5" t="b">
        <v>0</v>
      </c>
      <c r="R821" s="5" t="b">
        <v>0</v>
      </c>
    </row>
    <row r="822" spans="1:18" x14ac:dyDescent="0.3">
      <c r="A822" s="5" t="s">
        <v>13306</v>
      </c>
      <c r="B822" s="5" t="s">
        <v>15674</v>
      </c>
      <c r="C822" s="5" t="s">
        <v>13588</v>
      </c>
      <c r="D822" s="5" t="s">
        <v>13983</v>
      </c>
      <c r="E822" s="5" t="s">
        <v>13988</v>
      </c>
      <c r="F822" s="5" t="s">
        <v>13518</v>
      </c>
      <c r="G822" s="5" t="s">
        <v>13343</v>
      </c>
      <c r="H822" s="5" t="s">
        <v>13503</v>
      </c>
      <c r="I822" s="5" t="s">
        <v>13343</v>
      </c>
      <c r="J822" s="5" t="s">
        <v>13343</v>
      </c>
      <c r="K822" s="5" t="s">
        <v>14435</v>
      </c>
      <c r="L822" s="5" t="s">
        <v>14182</v>
      </c>
      <c r="M822" s="5" t="s">
        <v>13343</v>
      </c>
      <c r="N822" s="5" t="s">
        <v>13512</v>
      </c>
      <c r="O822" s="5" t="s">
        <v>14175</v>
      </c>
      <c r="P822" s="5" t="s">
        <v>14939</v>
      </c>
      <c r="Q822" s="5" t="b">
        <v>0</v>
      </c>
      <c r="R822" s="5" t="b">
        <v>0</v>
      </c>
    </row>
    <row r="823" spans="1:18" x14ac:dyDescent="0.3">
      <c r="A823" s="5" t="s">
        <v>13306</v>
      </c>
      <c r="B823" s="5" t="s">
        <v>15675</v>
      </c>
      <c r="C823" s="5" t="s">
        <v>13588</v>
      </c>
      <c r="D823" s="5" t="s">
        <v>13983</v>
      </c>
      <c r="E823" s="5" t="s">
        <v>13988</v>
      </c>
      <c r="F823" s="5" t="s">
        <v>13518</v>
      </c>
      <c r="G823" s="5" t="s">
        <v>13343</v>
      </c>
      <c r="H823" s="5" t="s">
        <v>13503</v>
      </c>
      <c r="I823" s="5" t="s">
        <v>13343</v>
      </c>
      <c r="J823" s="5" t="s">
        <v>13343</v>
      </c>
      <c r="K823" s="5" t="s">
        <v>14137</v>
      </c>
      <c r="L823" s="5" t="s">
        <v>14182</v>
      </c>
      <c r="M823" s="5" t="s">
        <v>13343</v>
      </c>
      <c r="N823" s="5" t="s">
        <v>13512</v>
      </c>
      <c r="O823" s="5" t="s">
        <v>14175</v>
      </c>
      <c r="P823" s="5" t="s">
        <v>14939</v>
      </c>
      <c r="Q823" s="5" t="b">
        <v>0</v>
      </c>
      <c r="R823" s="5" t="b">
        <v>0</v>
      </c>
    </row>
    <row r="824" spans="1:18" x14ac:dyDescent="0.3">
      <c r="A824" s="5" t="s">
        <v>13306</v>
      </c>
      <c r="B824" s="5" t="s">
        <v>3650</v>
      </c>
      <c r="C824" s="5" t="s">
        <v>13637</v>
      </c>
      <c r="D824" s="5" t="s">
        <v>13888</v>
      </c>
      <c r="E824" s="5" t="s">
        <v>13988</v>
      </c>
      <c r="F824" s="5" t="s">
        <v>13518</v>
      </c>
      <c r="G824" s="5" t="s">
        <v>13343</v>
      </c>
      <c r="H824" s="5" t="s">
        <v>13503</v>
      </c>
      <c r="I824" s="5" t="s">
        <v>13343</v>
      </c>
      <c r="J824" s="5" t="s">
        <v>13343</v>
      </c>
      <c r="K824" s="5" t="s">
        <v>14137</v>
      </c>
      <c r="L824" s="5" t="s">
        <v>14182</v>
      </c>
      <c r="M824" s="5" t="s">
        <v>13343</v>
      </c>
      <c r="N824" s="5" t="s">
        <v>13512</v>
      </c>
      <c r="O824" s="5" t="s">
        <v>14175</v>
      </c>
      <c r="P824" s="5" t="s">
        <v>14939</v>
      </c>
      <c r="Q824" s="5" t="b">
        <v>0</v>
      </c>
      <c r="R824" s="5" t="b">
        <v>0</v>
      </c>
    </row>
    <row r="825" spans="1:18" x14ac:dyDescent="0.3">
      <c r="A825" s="5" t="s">
        <v>13306</v>
      </c>
      <c r="B825" s="5" t="s">
        <v>15677</v>
      </c>
      <c r="C825" s="5" t="s">
        <v>13592</v>
      </c>
      <c r="D825" s="5" t="s">
        <v>13888</v>
      </c>
      <c r="E825" s="5" t="s">
        <v>13988</v>
      </c>
      <c r="F825" s="5" t="s">
        <v>13518</v>
      </c>
      <c r="G825" s="5" t="s">
        <v>13343</v>
      </c>
      <c r="H825" s="5" t="s">
        <v>13503</v>
      </c>
      <c r="I825" s="5" t="s">
        <v>13343</v>
      </c>
      <c r="J825" s="5" t="s">
        <v>13343</v>
      </c>
      <c r="K825" s="5" t="s">
        <v>14137</v>
      </c>
      <c r="L825" s="5" t="s">
        <v>14182</v>
      </c>
      <c r="M825" s="5" t="s">
        <v>13343</v>
      </c>
      <c r="N825" s="5" t="s">
        <v>13512</v>
      </c>
      <c r="O825" s="5" t="s">
        <v>14175</v>
      </c>
      <c r="P825" s="5" t="s">
        <v>14939</v>
      </c>
      <c r="Q825" s="5" t="b">
        <v>0</v>
      </c>
      <c r="R825" s="5" t="b">
        <v>0</v>
      </c>
    </row>
    <row r="826" spans="1:18" x14ac:dyDescent="0.3">
      <c r="A826" s="5" t="s">
        <v>13306</v>
      </c>
      <c r="B826" s="5" t="s">
        <v>15679</v>
      </c>
      <c r="C826" s="5" t="s">
        <v>13592</v>
      </c>
      <c r="D826" s="5" t="s">
        <v>13983</v>
      </c>
      <c r="E826" s="5" t="s">
        <v>13988</v>
      </c>
      <c r="F826" s="5" t="s">
        <v>13518</v>
      </c>
      <c r="G826" s="5" t="s">
        <v>13343</v>
      </c>
      <c r="H826" s="5" t="s">
        <v>13503</v>
      </c>
      <c r="I826" s="5" t="s">
        <v>13343</v>
      </c>
      <c r="J826" s="5" t="s">
        <v>13343</v>
      </c>
      <c r="K826" s="5" t="s">
        <v>14374</v>
      </c>
      <c r="L826" s="5" t="s">
        <v>13950</v>
      </c>
      <c r="M826" s="5" t="s">
        <v>13343</v>
      </c>
      <c r="N826" s="5" t="s">
        <v>13512</v>
      </c>
      <c r="O826" s="5" t="s">
        <v>14175</v>
      </c>
      <c r="P826" s="5" t="s">
        <v>14939</v>
      </c>
      <c r="Q826" s="5" t="b">
        <v>0</v>
      </c>
      <c r="R826" s="5" t="b">
        <v>0</v>
      </c>
    </row>
    <row r="827" spans="1:18" x14ac:dyDescent="0.3">
      <c r="A827" s="5" t="s">
        <v>13306</v>
      </c>
      <c r="B827" s="5" t="s">
        <v>15680</v>
      </c>
      <c r="C827" s="5" t="s">
        <v>13631</v>
      </c>
      <c r="D827" s="5" t="s">
        <v>13888</v>
      </c>
      <c r="E827" s="5" t="s">
        <v>14185</v>
      </c>
      <c r="F827" s="5" t="s">
        <v>13518</v>
      </c>
      <c r="G827" s="5" t="s">
        <v>13343</v>
      </c>
      <c r="H827" s="5" t="s">
        <v>13503</v>
      </c>
      <c r="I827" s="5" t="s">
        <v>13343</v>
      </c>
      <c r="J827" s="5" t="s">
        <v>13343</v>
      </c>
      <c r="K827" s="5" t="s">
        <v>13993</v>
      </c>
      <c r="L827" s="5" t="s">
        <v>13950</v>
      </c>
      <c r="M827" s="5" t="s">
        <v>13343</v>
      </c>
      <c r="N827" s="5" t="s">
        <v>13512</v>
      </c>
      <c r="O827" s="5" t="s">
        <v>14175</v>
      </c>
      <c r="P827" s="5" t="s">
        <v>14939</v>
      </c>
      <c r="Q827" s="5" t="b">
        <v>0</v>
      </c>
      <c r="R827" s="5" t="b">
        <v>0</v>
      </c>
    </row>
    <row r="828" spans="1:18" x14ac:dyDescent="0.3">
      <c r="A828" s="5" t="s">
        <v>13306</v>
      </c>
      <c r="B828" s="5" t="s">
        <v>15681</v>
      </c>
      <c r="C828" s="5" t="s">
        <v>13631</v>
      </c>
      <c r="D828" s="5" t="s">
        <v>13983</v>
      </c>
      <c r="E828" s="5" t="s">
        <v>13988</v>
      </c>
      <c r="F828" s="5" t="s">
        <v>13518</v>
      </c>
      <c r="G828" s="5" t="s">
        <v>13343</v>
      </c>
      <c r="H828" s="5" t="s">
        <v>13503</v>
      </c>
      <c r="I828" s="5" t="s">
        <v>13343</v>
      </c>
      <c r="J828" s="5" t="s">
        <v>13343</v>
      </c>
      <c r="K828" s="5" t="s">
        <v>14432</v>
      </c>
      <c r="L828" s="5" t="s">
        <v>13950</v>
      </c>
      <c r="M828" s="5" t="s">
        <v>13343</v>
      </c>
      <c r="N828" s="5" t="s">
        <v>13512</v>
      </c>
      <c r="O828" s="5" t="s">
        <v>14175</v>
      </c>
      <c r="P828" s="5" t="s">
        <v>14939</v>
      </c>
      <c r="Q828" s="5" t="b">
        <v>0</v>
      </c>
      <c r="R828" s="5" t="b">
        <v>0</v>
      </c>
    </row>
    <row r="829" spans="1:18" x14ac:dyDescent="0.3">
      <c r="A829" s="5" t="s">
        <v>13306</v>
      </c>
      <c r="B829" s="5" t="s">
        <v>15682</v>
      </c>
      <c r="C829" s="5" t="s">
        <v>13631</v>
      </c>
      <c r="D829" s="5" t="s">
        <v>13888</v>
      </c>
      <c r="E829" s="5" t="s">
        <v>13988</v>
      </c>
      <c r="F829" s="5" t="s">
        <v>13518</v>
      </c>
      <c r="G829" s="5" t="s">
        <v>13343</v>
      </c>
      <c r="H829" s="5" t="s">
        <v>13503</v>
      </c>
      <c r="I829" s="5" t="s">
        <v>13343</v>
      </c>
      <c r="J829" s="5" t="s">
        <v>13343</v>
      </c>
      <c r="K829" s="5" t="s">
        <v>14432</v>
      </c>
      <c r="L829" s="5" t="s">
        <v>13950</v>
      </c>
      <c r="M829" s="5" t="s">
        <v>13343</v>
      </c>
      <c r="N829" s="5" t="s">
        <v>13512</v>
      </c>
      <c r="O829" s="5" t="s">
        <v>14175</v>
      </c>
      <c r="P829" s="5" t="s">
        <v>14939</v>
      </c>
      <c r="Q829" s="5" t="b">
        <v>0</v>
      </c>
      <c r="R829" s="5" t="b">
        <v>0</v>
      </c>
    </row>
    <row r="830" spans="1:18" x14ac:dyDescent="0.3">
      <c r="A830" s="5" t="s">
        <v>13306</v>
      </c>
      <c r="B830" s="5" t="s">
        <v>3651</v>
      </c>
      <c r="C830" s="5" t="s">
        <v>13592</v>
      </c>
      <c r="D830" s="5" t="s">
        <v>13888</v>
      </c>
      <c r="E830" s="5" t="s">
        <v>14185</v>
      </c>
      <c r="F830" s="5" t="s">
        <v>13518</v>
      </c>
      <c r="G830" s="5" t="s">
        <v>13343</v>
      </c>
      <c r="H830" s="5" t="s">
        <v>13511</v>
      </c>
      <c r="I830" s="5" t="s">
        <v>13343</v>
      </c>
      <c r="J830" s="5" t="s">
        <v>13343</v>
      </c>
      <c r="K830" s="5" t="s">
        <v>14369</v>
      </c>
      <c r="L830" s="5" t="s">
        <v>13950</v>
      </c>
      <c r="M830" s="5" t="s">
        <v>13343</v>
      </c>
      <c r="N830" s="5" t="s">
        <v>13364</v>
      </c>
      <c r="O830" s="5" t="s">
        <v>14175</v>
      </c>
      <c r="P830" s="5" t="s">
        <v>14939</v>
      </c>
      <c r="Q830" s="5" t="b">
        <v>0</v>
      </c>
      <c r="R830" s="5" t="b">
        <v>0</v>
      </c>
    </row>
    <row r="831" spans="1:18" x14ac:dyDescent="0.3">
      <c r="A831" s="5" t="s">
        <v>13306</v>
      </c>
      <c r="B831" s="5" t="s">
        <v>15683</v>
      </c>
      <c r="C831" s="5" t="s">
        <v>13592</v>
      </c>
      <c r="D831" s="5" t="s">
        <v>13888</v>
      </c>
      <c r="E831" s="5" t="s">
        <v>13988</v>
      </c>
      <c r="F831" s="5" t="s">
        <v>13518</v>
      </c>
      <c r="G831" s="5" t="s">
        <v>13343</v>
      </c>
      <c r="H831" s="5" t="s">
        <v>13511</v>
      </c>
      <c r="I831" s="5" t="s">
        <v>13343</v>
      </c>
      <c r="J831" s="5" t="s">
        <v>13343</v>
      </c>
      <c r="K831" s="5" t="s">
        <v>14356</v>
      </c>
      <c r="L831" s="5" t="s">
        <v>13950</v>
      </c>
      <c r="M831" s="5" t="s">
        <v>13343</v>
      </c>
      <c r="N831" s="5" t="s">
        <v>13512</v>
      </c>
      <c r="O831" s="5" t="s">
        <v>14175</v>
      </c>
      <c r="P831" s="5" t="s">
        <v>14939</v>
      </c>
      <c r="Q831" s="5" t="b">
        <v>0</v>
      </c>
      <c r="R831" s="5" t="b">
        <v>0</v>
      </c>
    </row>
    <row r="832" spans="1:18" x14ac:dyDescent="0.3">
      <c r="A832" s="5" t="s">
        <v>13306</v>
      </c>
      <c r="B832" s="5" t="s">
        <v>15684</v>
      </c>
      <c r="C832" s="5" t="s">
        <v>13637</v>
      </c>
      <c r="D832" s="5" t="s">
        <v>13888</v>
      </c>
      <c r="E832" s="5" t="s">
        <v>13988</v>
      </c>
      <c r="F832" s="5" t="s">
        <v>13518</v>
      </c>
      <c r="G832" s="5" t="s">
        <v>13343</v>
      </c>
      <c r="H832" s="5" t="s">
        <v>13511</v>
      </c>
      <c r="I832" s="5" t="s">
        <v>13343</v>
      </c>
      <c r="J832" s="5" t="s">
        <v>13343</v>
      </c>
      <c r="K832" s="5" t="s">
        <v>14356</v>
      </c>
      <c r="L832" s="5" t="s">
        <v>13950</v>
      </c>
      <c r="M832" s="5" t="s">
        <v>13343</v>
      </c>
      <c r="N832" s="5" t="s">
        <v>13512</v>
      </c>
      <c r="O832" s="5" t="s">
        <v>14175</v>
      </c>
      <c r="P832" s="5" t="s">
        <v>14939</v>
      </c>
      <c r="Q832" s="5" t="b">
        <v>0</v>
      </c>
      <c r="R832" s="5" t="b">
        <v>0</v>
      </c>
    </row>
    <row r="833" spans="1:18" x14ac:dyDescent="0.3">
      <c r="A833" s="5" t="s">
        <v>13306</v>
      </c>
      <c r="B833" s="5" t="s">
        <v>15685</v>
      </c>
      <c r="C833" s="5" t="s">
        <v>13637</v>
      </c>
      <c r="D833" s="5" t="s">
        <v>13888</v>
      </c>
      <c r="E833" s="5" t="s">
        <v>13988</v>
      </c>
      <c r="F833" s="5" t="s">
        <v>13518</v>
      </c>
      <c r="G833" s="5" t="s">
        <v>13343</v>
      </c>
      <c r="H833" s="5" t="s">
        <v>13511</v>
      </c>
      <c r="I833" s="5" t="s">
        <v>13343</v>
      </c>
      <c r="J833" s="5" t="s">
        <v>13343</v>
      </c>
      <c r="K833" s="5" t="s">
        <v>13995</v>
      </c>
      <c r="L833" s="5" t="s">
        <v>13950</v>
      </c>
      <c r="M833" s="5" t="s">
        <v>13343</v>
      </c>
      <c r="N833" s="5" t="s">
        <v>13512</v>
      </c>
      <c r="O833" s="5" t="s">
        <v>14175</v>
      </c>
      <c r="P833" s="5" t="s">
        <v>14939</v>
      </c>
      <c r="Q833" s="5" t="b">
        <v>0</v>
      </c>
      <c r="R833" s="5" t="b">
        <v>0</v>
      </c>
    </row>
    <row r="834" spans="1:18" x14ac:dyDescent="0.3">
      <c r="A834" s="5" t="s">
        <v>13306</v>
      </c>
      <c r="B834" s="5" t="s">
        <v>15686</v>
      </c>
      <c r="C834" s="5" t="s">
        <v>13588</v>
      </c>
      <c r="D834" s="5" t="s">
        <v>13888</v>
      </c>
      <c r="E834" s="5" t="s">
        <v>14185</v>
      </c>
      <c r="F834" s="5" t="s">
        <v>13518</v>
      </c>
      <c r="G834" s="5" t="s">
        <v>13343</v>
      </c>
      <c r="H834" s="5" t="s">
        <v>13511</v>
      </c>
      <c r="I834" s="5" t="s">
        <v>13343</v>
      </c>
      <c r="J834" s="5" t="s">
        <v>13343</v>
      </c>
      <c r="K834" s="5" t="s">
        <v>13599</v>
      </c>
      <c r="L834" s="5" t="s">
        <v>13950</v>
      </c>
      <c r="M834" s="5" t="s">
        <v>13343</v>
      </c>
      <c r="N834" s="5" t="s">
        <v>13512</v>
      </c>
      <c r="O834" s="5" t="s">
        <v>14175</v>
      </c>
      <c r="P834" s="5" t="s">
        <v>14939</v>
      </c>
      <c r="Q834" s="5" t="b">
        <v>0</v>
      </c>
      <c r="R834" s="5" t="b">
        <v>0</v>
      </c>
    </row>
    <row r="835" spans="1:18" x14ac:dyDescent="0.3">
      <c r="A835" s="5" t="s">
        <v>13306</v>
      </c>
      <c r="B835" s="5" t="s">
        <v>15687</v>
      </c>
      <c r="C835" s="5" t="s">
        <v>13639</v>
      </c>
      <c r="D835" s="5" t="s">
        <v>13888</v>
      </c>
      <c r="E835" s="5" t="s">
        <v>13988</v>
      </c>
      <c r="F835" s="5" t="s">
        <v>13518</v>
      </c>
      <c r="G835" s="5" t="s">
        <v>13343</v>
      </c>
      <c r="H835" s="5" t="s">
        <v>13511</v>
      </c>
      <c r="I835" s="5" t="s">
        <v>13343</v>
      </c>
      <c r="J835" s="5" t="s">
        <v>13343</v>
      </c>
      <c r="K835" s="5" t="s">
        <v>13599</v>
      </c>
      <c r="L835" s="5" t="s">
        <v>13863</v>
      </c>
      <c r="M835" s="5" t="s">
        <v>13343</v>
      </c>
      <c r="N835" s="5" t="s">
        <v>13512</v>
      </c>
      <c r="O835" s="5" t="s">
        <v>14175</v>
      </c>
      <c r="P835" s="5" t="s">
        <v>14939</v>
      </c>
      <c r="Q835" s="5" t="b">
        <v>0</v>
      </c>
      <c r="R835" s="5" t="b">
        <v>0</v>
      </c>
    </row>
    <row r="836" spans="1:18" x14ac:dyDescent="0.3">
      <c r="A836" s="5" t="s">
        <v>13306</v>
      </c>
      <c r="B836" s="5" t="s">
        <v>3652</v>
      </c>
      <c r="C836" s="5" t="s">
        <v>13586</v>
      </c>
      <c r="D836" s="5" t="s">
        <v>13888</v>
      </c>
      <c r="E836" s="5" t="s">
        <v>14185</v>
      </c>
      <c r="F836" s="5" t="s">
        <v>13518</v>
      </c>
      <c r="G836" s="5" t="s">
        <v>13343</v>
      </c>
      <c r="H836" s="5" t="s">
        <v>13511</v>
      </c>
      <c r="I836" s="5" t="s">
        <v>13343</v>
      </c>
      <c r="J836" s="5" t="s">
        <v>13343</v>
      </c>
      <c r="K836" s="5" t="s">
        <v>13599</v>
      </c>
      <c r="L836" s="5" t="s">
        <v>13863</v>
      </c>
      <c r="M836" s="5" t="s">
        <v>13343</v>
      </c>
      <c r="N836" s="5" t="s">
        <v>13512</v>
      </c>
      <c r="O836" s="5" t="s">
        <v>14175</v>
      </c>
      <c r="P836" s="5" t="s">
        <v>14939</v>
      </c>
      <c r="Q836" s="5" t="b">
        <v>0</v>
      </c>
      <c r="R836" s="5" t="b">
        <v>0</v>
      </c>
    </row>
    <row r="837" spans="1:18" x14ac:dyDescent="0.3">
      <c r="A837" s="5" t="s">
        <v>13306</v>
      </c>
      <c r="B837" s="5" t="s">
        <v>15688</v>
      </c>
      <c r="C837" s="5" t="s">
        <v>13634</v>
      </c>
      <c r="D837" s="5" t="s">
        <v>13888</v>
      </c>
      <c r="E837" s="5" t="s">
        <v>14185</v>
      </c>
      <c r="F837" s="5" t="s">
        <v>13518</v>
      </c>
      <c r="G837" s="5" t="s">
        <v>13343</v>
      </c>
      <c r="H837" s="5" t="s">
        <v>13511</v>
      </c>
      <c r="I837" s="5" t="s">
        <v>13343</v>
      </c>
      <c r="J837" s="5" t="s">
        <v>13343</v>
      </c>
      <c r="K837" s="5" t="s">
        <v>13599</v>
      </c>
      <c r="L837" s="5" t="s">
        <v>13863</v>
      </c>
      <c r="M837" s="5" t="s">
        <v>13343</v>
      </c>
      <c r="N837" s="5" t="s">
        <v>13512</v>
      </c>
      <c r="O837" s="5" t="s">
        <v>14175</v>
      </c>
      <c r="P837" s="5" t="s">
        <v>14939</v>
      </c>
      <c r="Q837" s="5" t="b">
        <v>0</v>
      </c>
      <c r="R837" s="5" t="b">
        <v>0</v>
      </c>
    </row>
    <row r="838" spans="1:18" x14ac:dyDescent="0.3">
      <c r="A838" s="5" t="s">
        <v>13306</v>
      </c>
      <c r="B838" s="5" t="s">
        <v>15689</v>
      </c>
      <c r="C838" s="5" t="s">
        <v>13582</v>
      </c>
      <c r="D838" s="5" t="s">
        <v>13888</v>
      </c>
      <c r="E838" s="5" t="s">
        <v>13988</v>
      </c>
      <c r="F838" s="5" t="s">
        <v>13518</v>
      </c>
      <c r="G838" s="5" t="s">
        <v>13343</v>
      </c>
      <c r="H838" s="5" t="s">
        <v>13511</v>
      </c>
      <c r="I838" s="5" t="s">
        <v>13343</v>
      </c>
      <c r="J838" s="5" t="s">
        <v>13343</v>
      </c>
      <c r="K838" s="5" t="s">
        <v>13599</v>
      </c>
      <c r="L838" s="5" t="s">
        <v>13863</v>
      </c>
      <c r="M838" s="5" t="s">
        <v>13343</v>
      </c>
      <c r="N838" s="5" t="s">
        <v>13512</v>
      </c>
      <c r="O838" s="5" t="s">
        <v>14175</v>
      </c>
      <c r="P838" s="5" t="s">
        <v>14939</v>
      </c>
      <c r="Q838" s="5" t="b">
        <v>0</v>
      </c>
      <c r="R838" s="5" t="b">
        <v>0</v>
      </c>
    </row>
    <row r="839" spans="1:18" x14ac:dyDescent="0.3">
      <c r="A839" s="5" t="s">
        <v>13306</v>
      </c>
      <c r="B839" s="5" t="s">
        <v>15690</v>
      </c>
      <c r="C839" s="5" t="s">
        <v>13579</v>
      </c>
      <c r="D839" s="5" t="s">
        <v>13888</v>
      </c>
      <c r="E839" s="5" t="s">
        <v>14185</v>
      </c>
      <c r="F839" s="5" t="s">
        <v>13518</v>
      </c>
      <c r="G839" s="5" t="s">
        <v>13343</v>
      </c>
      <c r="H839" s="5" t="s">
        <v>13511</v>
      </c>
      <c r="I839" s="5" t="s">
        <v>13343</v>
      </c>
      <c r="J839" s="5" t="s">
        <v>13343</v>
      </c>
      <c r="K839" s="5" t="s">
        <v>14139</v>
      </c>
      <c r="L839" s="5" t="s">
        <v>13863</v>
      </c>
      <c r="M839" s="5" t="s">
        <v>13343</v>
      </c>
      <c r="N839" s="5" t="s">
        <v>13364</v>
      </c>
      <c r="O839" s="5" t="s">
        <v>14175</v>
      </c>
      <c r="P839" s="5" t="s">
        <v>14939</v>
      </c>
      <c r="Q839" s="5" t="b">
        <v>0</v>
      </c>
      <c r="R839" s="5" t="b">
        <v>0</v>
      </c>
    </row>
    <row r="840" spans="1:18" x14ac:dyDescent="0.3">
      <c r="A840" s="5" t="s">
        <v>13306</v>
      </c>
      <c r="B840" s="5" t="s">
        <v>2986</v>
      </c>
      <c r="C840" s="5" t="s">
        <v>13643</v>
      </c>
      <c r="D840" s="5" t="s">
        <v>13888</v>
      </c>
      <c r="E840" s="5" t="s">
        <v>13988</v>
      </c>
      <c r="F840" s="5" t="s">
        <v>13518</v>
      </c>
      <c r="G840" s="5" t="s">
        <v>13343</v>
      </c>
      <c r="H840" s="5" t="s">
        <v>13511</v>
      </c>
      <c r="I840" s="5" t="s">
        <v>13343</v>
      </c>
      <c r="J840" s="5" t="s">
        <v>13343</v>
      </c>
      <c r="K840" s="5" t="s">
        <v>13996</v>
      </c>
      <c r="L840" s="5" t="s">
        <v>13950</v>
      </c>
      <c r="M840" s="5" t="s">
        <v>13343</v>
      </c>
      <c r="N840" s="5" t="s">
        <v>13512</v>
      </c>
      <c r="O840" s="5" t="s">
        <v>14175</v>
      </c>
      <c r="P840" s="5" t="s">
        <v>14939</v>
      </c>
      <c r="Q840" s="5" t="b">
        <v>0</v>
      </c>
      <c r="R840" s="5" t="b">
        <v>0</v>
      </c>
    </row>
    <row r="841" spans="1:18" x14ac:dyDescent="0.3">
      <c r="A841" s="5" t="s">
        <v>13306</v>
      </c>
      <c r="B841" s="5" t="s">
        <v>15691</v>
      </c>
      <c r="C841" s="5" t="s">
        <v>13643</v>
      </c>
      <c r="D841" s="5" t="s">
        <v>13888</v>
      </c>
      <c r="E841" s="5" t="s">
        <v>14185</v>
      </c>
      <c r="F841" s="5" t="s">
        <v>13518</v>
      </c>
      <c r="G841" s="5" t="s">
        <v>13343</v>
      </c>
      <c r="H841" s="5" t="s">
        <v>13511</v>
      </c>
      <c r="I841" s="5" t="s">
        <v>13343</v>
      </c>
      <c r="J841" s="5" t="s">
        <v>13343</v>
      </c>
      <c r="K841" s="5" t="s">
        <v>13886</v>
      </c>
      <c r="L841" s="5" t="s">
        <v>13863</v>
      </c>
      <c r="M841" s="5" t="s">
        <v>13343</v>
      </c>
      <c r="N841" s="5" t="s">
        <v>13512</v>
      </c>
      <c r="O841" s="5" t="s">
        <v>14175</v>
      </c>
      <c r="P841" s="5" t="s">
        <v>14939</v>
      </c>
      <c r="Q841" s="5" t="b">
        <v>0</v>
      </c>
      <c r="R841" s="5" t="b">
        <v>0</v>
      </c>
    </row>
    <row r="842" spans="1:18" x14ac:dyDescent="0.3">
      <c r="A842" s="5" t="s">
        <v>13306</v>
      </c>
      <c r="B842" s="5" t="s">
        <v>3653</v>
      </c>
      <c r="C842" s="5" t="s">
        <v>13575</v>
      </c>
      <c r="D842" s="5" t="s">
        <v>14180</v>
      </c>
      <c r="E842" s="5" t="s">
        <v>14185</v>
      </c>
      <c r="F842" s="5" t="s">
        <v>13518</v>
      </c>
      <c r="G842" s="5" t="s">
        <v>13343</v>
      </c>
      <c r="H842" s="5" t="s">
        <v>13511</v>
      </c>
      <c r="I842" s="5" t="s">
        <v>13343</v>
      </c>
      <c r="J842" s="5" t="s">
        <v>13343</v>
      </c>
      <c r="K842" s="5" t="s">
        <v>13874</v>
      </c>
      <c r="L842" s="5" t="s">
        <v>13863</v>
      </c>
      <c r="M842" s="5" t="s">
        <v>13343</v>
      </c>
      <c r="N842" s="5" t="s">
        <v>13364</v>
      </c>
      <c r="O842" s="5" t="s">
        <v>14175</v>
      </c>
      <c r="P842" s="5" t="s">
        <v>14939</v>
      </c>
      <c r="Q842" s="5" t="b">
        <v>0</v>
      </c>
      <c r="R842" s="5" t="b">
        <v>0</v>
      </c>
    </row>
    <row r="843" spans="1:18" x14ac:dyDescent="0.3">
      <c r="A843" s="5" t="s">
        <v>13306</v>
      </c>
      <c r="B843" s="5" t="s">
        <v>15692</v>
      </c>
      <c r="C843" s="5" t="s">
        <v>13575</v>
      </c>
      <c r="D843" s="5" t="s">
        <v>14180</v>
      </c>
      <c r="E843" s="5" t="s">
        <v>14185</v>
      </c>
      <c r="F843" s="5" t="s">
        <v>13518</v>
      </c>
      <c r="G843" s="5" t="s">
        <v>13343</v>
      </c>
      <c r="H843" s="5" t="s">
        <v>13511</v>
      </c>
      <c r="I843" s="5" t="s">
        <v>13343</v>
      </c>
      <c r="J843" s="5" t="s">
        <v>13343</v>
      </c>
      <c r="K843" s="5" t="s">
        <v>14409</v>
      </c>
      <c r="L843" s="5" t="s">
        <v>13863</v>
      </c>
      <c r="M843" s="5" t="s">
        <v>13343</v>
      </c>
      <c r="N843" s="5" t="s">
        <v>13512</v>
      </c>
      <c r="O843" s="5" t="s">
        <v>14175</v>
      </c>
      <c r="P843" s="5" t="s">
        <v>14939</v>
      </c>
      <c r="Q843" s="5" t="b">
        <v>0</v>
      </c>
      <c r="R843" s="5" t="b">
        <v>0</v>
      </c>
    </row>
    <row r="844" spans="1:18" x14ac:dyDescent="0.3">
      <c r="A844" s="5" t="s">
        <v>13306</v>
      </c>
      <c r="B844" s="5" t="s">
        <v>973</v>
      </c>
      <c r="C844" s="5" t="s">
        <v>13575</v>
      </c>
      <c r="D844" s="5" t="s">
        <v>14180</v>
      </c>
      <c r="E844" s="5" t="s">
        <v>14185</v>
      </c>
      <c r="F844" s="5" t="s">
        <v>13518</v>
      </c>
      <c r="G844" s="5" t="s">
        <v>13343</v>
      </c>
      <c r="H844" s="5" t="s">
        <v>13511</v>
      </c>
      <c r="I844" s="5" t="s">
        <v>13343</v>
      </c>
      <c r="J844" s="5" t="s">
        <v>13343</v>
      </c>
      <c r="K844" s="5" t="s">
        <v>14470</v>
      </c>
      <c r="L844" s="5" t="s">
        <v>14175</v>
      </c>
      <c r="M844" s="5" t="s">
        <v>13343</v>
      </c>
      <c r="N844" s="5" t="s">
        <v>13512</v>
      </c>
      <c r="O844" s="5" t="s">
        <v>14175</v>
      </c>
      <c r="P844" s="5" t="s">
        <v>14939</v>
      </c>
      <c r="Q844" s="5" t="b">
        <v>0</v>
      </c>
      <c r="R844" s="5" t="b">
        <v>0</v>
      </c>
    </row>
    <row r="845" spans="1:18" x14ac:dyDescent="0.3">
      <c r="A845" s="5" t="s">
        <v>13306</v>
      </c>
      <c r="B845" s="5" t="s">
        <v>15693</v>
      </c>
      <c r="C845" s="5" t="s">
        <v>13575</v>
      </c>
      <c r="D845" s="5" t="s">
        <v>14180</v>
      </c>
      <c r="E845" s="5" t="s">
        <v>14185</v>
      </c>
      <c r="F845" s="5" t="s">
        <v>13518</v>
      </c>
      <c r="G845" s="5" t="s">
        <v>13343</v>
      </c>
      <c r="H845" s="5" t="s">
        <v>13511</v>
      </c>
      <c r="I845" s="5" t="s">
        <v>13343</v>
      </c>
      <c r="J845" s="5" t="s">
        <v>13343</v>
      </c>
      <c r="K845" s="5" t="s">
        <v>14136</v>
      </c>
      <c r="L845" s="5" t="s">
        <v>14175</v>
      </c>
      <c r="M845" s="5" t="s">
        <v>13343</v>
      </c>
      <c r="N845" s="5" t="s">
        <v>13512</v>
      </c>
      <c r="O845" s="5" t="s">
        <v>14175</v>
      </c>
      <c r="P845" s="5" t="s">
        <v>14939</v>
      </c>
      <c r="Q845" s="5" t="b">
        <v>0</v>
      </c>
      <c r="R845" s="5" t="b">
        <v>0</v>
      </c>
    </row>
    <row r="846" spans="1:18" x14ac:dyDescent="0.3">
      <c r="A846" s="5" t="s">
        <v>13306</v>
      </c>
      <c r="B846" s="5" t="s">
        <v>15694</v>
      </c>
      <c r="C846" s="5" t="s">
        <v>13643</v>
      </c>
      <c r="D846" s="5" t="s">
        <v>14180</v>
      </c>
      <c r="E846" s="5" t="s">
        <v>14185</v>
      </c>
      <c r="F846" s="5" t="s">
        <v>13436</v>
      </c>
      <c r="G846" s="5" t="s">
        <v>13343</v>
      </c>
      <c r="H846" s="5" t="s">
        <v>13511</v>
      </c>
      <c r="I846" s="5" t="s">
        <v>13343</v>
      </c>
      <c r="J846" s="5" t="s">
        <v>13343</v>
      </c>
      <c r="K846" s="5" t="s">
        <v>13724</v>
      </c>
      <c r="L846" s="5" t="s">
        <v>14175</v>
      </c>
      <c r="M846" s="5" t="s">
        <v>13343</v>
      </c>
      <c r="N846" s="5" t="s">
        <v>13512</v>
      </c>
      <c r="O846" s="5" t="s">
        <v>14175</v>
      </c>
      <c r="P846" s="5" t="s">
        <v>14939</v>
      </c>
      <c r="Q846" s="5" t="b">
        <v>0</v>
      </c>
      <c r="R846" s="5" t="b">
        <v>0</v>
      </c>
    </row>
    <row r="847" spans="1:18" x14ac:dyDescent="0.3">
      <c r="A847" s="5" t="s">
        <v>13306</v>
      </c>
      <c r="B847" s="5" t="s">
        <v>15695</v>
      </c>
      <c r="C847" s="5" t="s">
        <v>13579</v>
      </c>
      <c r="D847" s="5" t="s">
        <v>14180</v>
      </c>
      <c r="E847" s="5" t="s">
        <v>14185</v>
      </c>
      <c r="F847" s="5" t="s">
        <v>13518</v>
      </c>
      <c r="G847" s="5" t="s">
        <v>13343</v>
      </c>
      <c r="H847" s="5" t="s">
        <v>13511</v>
      </c>
      <c r="I847" s="5" t="s">
        <v>13343</v>
      </c>
      <c r="J847" s="5" t="s">
        <v>13343</v>
      </c>
      <c r="K847" s="5" t="s">
        <v>13724</v>
      </c>
      <c r="L847" s="5" t="s">
        <v>14175</v>
      </c>
      <c r="M847" s="5" t="s">
        <v>13343</v>
      </c>
      <c r="N847" s="5" t="s">
        <v>13512</v>
      </c>
      <c r="O847" s="5" t="s">
        <v>14175</v>
      </c>
      <c r="P847" s="5" t="s">
        <v>14939</v>
      </c>
      <c r="Q847" s="5" t="b">
        <v>0</v>
      </c>
      <c r="R847" s="5" t="b">
        <v>0</v>
      </c>
    </row>
    <row r="848" spans="1:18" x14ac:dyDescent="0.3">
      <c r="A848" s="5" t="s">
        <v>13306</v>
      </c>
      <c r="B848" s="5" t="s">
        <v>3654</v>
      </c>
      <c r="C848" s="5" t="s">
        <v>13582</v>
      </c>
      <c r="D848" s="5" t="s">
        <v>14180</v>
      </c>
      <c r="E848" s="5" t="s">
        <v>14185</v>
      </c>
      <c r="F848" s="5" t="s">
        <v>13436</v>
      </c>
      <c r="G848" s="5" t="s">
        <v>13343</v>
      </c>
      <c r="H848" s="5" t="s">
        <v>13511</v>
      </c>
      <c r="I848" s="5" t="s">
        <v>13343</v>
      </c>
      <c r="J848" s="5" t="s">
        <v>13343</v>
      </c>
      <c r="K848" s="5" t="s">
        <v>13879</v>
      </c>
      <c r="L848" s="5" t="s">
        <v>14175</v>
      </c>
      <c r="M848" s="5" t="s">
        <v>13343</v>
      </c>
      <c r="N848" s="5" t="s">
        <v>13364</v>
      </c>
      <c r="O848" s="5" t="s">
        <v>14175</v>
      </c>
      <c r="P848" s="5" t="s">
        <v>14939</v>
      </c>
      <c r="Q848" s="5" t="b">
        <v>0</v>
      </c>
      <c r="R848" s="5" t="b">
        <v>0</v>
      </c>
    </row>
    <row r="849" spans="1:18" x14ac:dyDescent="0.3">
      <c r="A849" s="5" t="s">
        <v>13306</v>
      </c>
      <c r="B849" s="5" t="s">
        <v>15696</v>
      </c>
      <c r="C849" s="5" t="s">
        <v>13634</v>
      </c>
      <c r="D849" s="5" t="s">
        <v>14180</v>
      </c>
      <c r="E849" s="5" t="s">
        <v>14185</v>
      </c>
      <c r="F849" s="5" t="s">
        <v>13436</v>
      </c>
      <c r="G849" s="5" t="s">
        <v>13343</v>
      </c>
      <c r="H849" s="5" t="s">
        <v>13511</v>
      </c>
      <c r="I849" s="5" t="s">
        <v>13343</v>
      </c>
      <c r="J849" s="5" t="s">
        <v>13343</v>
      </c>
      <c r="K849" s="5" t="s">
        <v>13879</v>
      </c>
      <c r="L849" s="5" t="s">
        <v>14175</v>
      </c>
      <c r="M849" s="5" t="s">
        <v>13343</v>
      </c>
      <c r="N849" s="5" t="s">
        <v>13512</v>
      </c>
      <c r="O849" s="5" t="s">
        <v>14175</v>
      </c>
      <c r="P849" s="5" t="s">
        <v>14939</v>
      </c>
      <c r="Q849" s="5" t="b">
        <v>0</v>
      </c>
      <c r="R849" s="5" t="b">
        <v>0</v>
      </c>
    </row>
    <row r="850" spans="1:18" x14ac:dyDescent="0.3">
      <c r="A850" s="5" t="s">
        <v>13306</v>
      </c>
      <c r="B850" s="5" t="s">
        <v>15697</v>
      </c>
      <c r="C850" s="5" t="s">
        <v>13586</v>
      </c>
      <c r="D850" s="5" t="s">
        <v>14180</v>
      </c>
      <c r="E850" s="5" t="s">
        <v>14185</v>
      </c>
      <c r="F850" s="5" t="s">
        <v>13436</v>
      </c>
      <c r="G850" s="5" t="s">
        <v>13343</v>
      </c>
      <c r="H850" s="5" t="s">
        <v>13511</v>
      </c>
      <c r="I850" s="5" t="s">
        <v>13343</v>
      </c>
      <c r="J850" s="5" t="s">
        <v>13343</v>
      </c>
      <c r="K850" s="5" t="s">
        <v>14642</v>
      </c>
      <c r="L850" s="5" t="s">
        <v>14175</v>
      </c>
      <c r="M850" s="5" t="s">
        <v>13343</v>
      </c>
      <c r="N850" s="5" t="s">
        <v>13512</v>
      </c>
      <c r="O850" s="5" t="s">
        <v>14175</v>
      </c>
      <c r="P850" s="5" t="s">
        <v>14939</v>
      </c>
      <c r="Q850" s="5" t="b">
        <v>0</v>
      </c>
      <c r="R850" s="5" t="b">
        <v>0</v>
      </c>
    </row>
    <row r="851" spans="1:18" x14ac:dyDescent="0.3">
      <c r="A851" s="5" t="s">
        <v>13306</v>
      </c>
      <c r="B851" s="5" t="s">
        <v>15698</v>
      </c>
      <c r="C851" s="5" t="s">
        <v>13639</v>
      </c>
      <c r="D851" s="5" t="s">
        <v>14180</v>
      </c>
      <c r="E851" s="5" t="s">
        <v>14185</v>
      </c>
      <c r="F851" s="5" t="s">
        <v>13436</v>
      </c>
      <c r="G851" s="5" t="s">
        <v>13343</v>
      </c>
      <c r="H851" s="5" t="s">
        <v>13511</v>
      </c>
      <c r="I851" s="5" t="s">
        <v>13343</v>
      </c>
      <c r="J851" s="5" t="s">
        <v>13343</v>
      </c>
      <c r="K851" s="5" t="s">
        <v>14642</v>
      </c>
      <c r="L851" s="5" t="s">
        <v>14175</v>
      </c>
      <c r="M851" s="5" t="s">
        <v>13343</v>
      </c>
      <c r="N851" s="5" t="s">
        <v>13512</v>
      </c>
      <c r="O851" s="5" t="s">
        <v>14175</v>
      </c>
      <c r="P851" s="5" t="s">
        <v>14939</v>
      </c>
      <c r="Q851" s="5" t="b">
        <v>0</v>
      </c>
      <c r="R851" s="5" t="b">
        <v>0</v>
      </c>
    </row>
    <row r="852" spans="1:18" x14ac:dyDescent="0.3">
      <c r="A852" s="5" t="s">
        <v>13306</v>
      </c>
      <c r="B852" s="5" t="s">
        <v>15699</v>
      </c>
      <c r="C852" s="5" t="s">
        <v>13588</v>
      </c>
      <c r="D852" s="5" t="s">
        <v>14180</v>
      </c>
      <c r="E852" s="5" t="s">
        <v>14185</v>
      </c>
      <c r="F852" s="5" t="s">
        <v>13436</v>
      </c>
      <c r="G852" s="5" t="s">
        <v>13343</v>
      </c>
      <c r="H852" s="5" t="s">
        <v>13511</v>
      </c>
      <c r="I852" s="5" t="s">
        <v>13343</v>
      </c>
      <c r="J852" s="5" t="s">
        <v>13343</v>
      </c>
      <c r="K852" s="5" t="s">
        <v>13879</v>
      </c>
      <c r="L852" s="5" t="s">
        <v>14175</v>
      </c>
      <c r="M852" s="5" t="s">
        <v>13343</v>
      </c>
      <c r="N852" s="5" t="s">
        <v>13512</v>
      </c>
      <c r="O852" s="5" t="s">
        <v>14175</v>
      </c>
      <c r="P852" s="5" t="s">
        <v>14939</v>
      </c>
      <c r="Q852" s="5" t="b">
        <v>0</v>
      </c>
      <c r="R852" s="5" t="b">
        <v>0</v>
      </c>
    </row>
    <row r="853" spans="1:18" x14ac:dyDescent="0.3">
      <c r="A853" s="5" t="s">
        <v>13306</v>
      </c>
      <c r="B853" s="5" t="s">
        <v>15700</v>
      </c>
      <c r="C853" s="5" t="s">
        <v>13637</v>
      </c>
      <c r="D853" s="5" t="s">
        <v>14180</v>
      </c>
      <c r="E853" s="5" t="s">
        <v>14444</v>
      </c>
      <c r="F853" s="5" t="s">
        <v>13437</v>
      </c>
      <c r="G853" s="5" t="s">
        <v>13343</v>
      </c>
      <c r="H853" s="5" t="s">
        <v>13511</v>
      </c>
      <c r="I853" s="5" t="s">
        <v>13343</v>
      </c>
      <c r="J853" s="5" t="s">
        <v>13343</v>
      </c>
      <c r="K853" s="5" t="s">
        <v>13879</v>
      </c>
      <c r="L853" s="5" t="s">
        <v>14175</v>
      </c>
      <c r="M853" s="5" t="s">
        <v>13343</v>
      </c>
      <c r="N853" s="5" t="s">
        <v>13364</v>
      </c>
      <c r="O853" s="5" t="s">
        <v>14175</v>
      </c>
      <c r="P853" s="5" t="s">
        <v>14939</v>
      </c>
      <c r="Q853" s="5" t="b">
        <v>0</v>
      </c>
      <c r="R853" s="5" t="b">
        <v>0</v>
      </c>
    </row>
    <row r="854" spans="1:18" x14ac:dyDescent="0.3">
      <c r="A854" s="5" t="s">
        <v>13306</v>
      </c>
      <c r="B854" s="5" t="s">
        <v>3655</v>
      </c>
      <c r="C854" s="5" t="s">
        <v>13592</v>
      </c>
      <c r="D854" s="5" t="s">
        <v>14378</v>
      </c>
      <c r="E854" s="5" t="s">
        <v>14444</v>
      </c>
      <c r="F854" s="5" t="s">
        <v>13437</v>
      </c>
      <c r="G854" s="5" t="s">
        <v>13343</v>
      </c>
      <c r="H854" s="5" t="s">
        <v>13511</v>
      </c>
      <c r="I854" s="5" t="s">
        <v>13343</v>
      </c>
      <c r="J854" s="5" t="s">
        <v>13343</v>
      </c>
      <c r="K854" s="5" t="s">
        <v>13724</v>
      </c>
      <c r="L854" s="5" t="s">
        <v>14175</v>
      </c>
      <c r="M854" s="5" t="s">
        <v>13343</v>
      </c>
      <c r="N854" s="5" t="s">
        <v>13364</v>
      </c>
      <c r="O854" s="5" t="s">
        <v>14175</v>
      </c>
      <c r="P854" s="5" t="s">
        <v>14939</v>
      </c>
      <c r="Q854" s="5" t="b">
        <v>0</v>
      </c>
      <c r="R854" s="5" t="b">
        <v>0</v>
      </c>
    </row>
    <row r="855" spans="1:18" x14ac:dyDescent="0.3">
      <c r="A855" s="5" t="s">
        <v>13306</v>
      </c>
      <c r="B855" s="5" t="s">
        <v>15703</v>
      </c>
      <c r="C855" s="5" t="s">
        <v>13592</v>
      </c>
      <c r="D855" s="5" t="s">
        <v>14180</v>
      </c>
      <c r="E855" s="5" t="s">
        <v>14185</v>
      </c>
      <c r="F855" s="5" t="s">
        <v>13436</v>
      </c>
      <c r="G855" s="5" t="s">
        <v>13343</v>
      </c>
      <c r="H855" s="5" t="s">
        <v>13511</v>
      </c>
      <c r="I855" s="5" t="s">
        <v>13343</v>
      </c>
      <c r="J855" s="5" t="s">
        <v>13343</v>
      </c>
      <c r="K855" s="5" t="s">
        <v>14000</v>
      </c>
      <c r="L855" s="5" t="s">
        <v>14175</v>
      </c>
      <c r="M855" s="5" t="s">
        <v>13343</v>
      </c>
      <c r="N855" s="5" t="s">
        <v>13512</v>
      </c>
      <c r="O855" s="5" t="s">
        <v>14175</v>
      </c>
      <c r="P855" s="5" t="s">
        <v>14939</v>
      </c>
      <c r="Q855" s="5" t="b">
        <v>0</v>
      </c>
      <c r="R855" s="5" t="b">
        <v>0</v>
      </c>
    </row>
    <row r="856" spans="1:18" x14ac:dyDescent="0.3">
      <c r="A856" s="5" t="s">
        <v>13306</v>
      </c>
      <c r="B856" s="5" t="s">
        <v>15704</v>
      </c>
      <c r="C856" s="5" t="s">
        <v>13592</v>
      </c>
      <c r="D856" s="5" t="s">
        <v>14180</v>
      </c>
      <c r="E856" s="5" t="s">
        <v>14185</v>
      </c>
      <c r="F856" s="5" t="s">
        <v>13437</v>
      </c>
      <c r="G856" s="5" t="s">
        <v>13343</v>
      </c>
      <c r="H856" s="5" t="s">
        <v>13511</v>
      </c>
      <c r="I856" s="5" t="s">
        <v>13343</v>
      </c>
      <c r="J856" s="5" t="s">
        <v>13343</v>
      </c>
      <c r="K856" s="5" t="s">
        <v>14136</v>
      </c>
      <c r="L856" s="5" t="s">
        <v>14175</v>
      </c>
      <c r="M856" s="5" t="s">
        <v>13343</v>
      </c>
      <c r="N856" s="5" t="s">
        <v>13512</v>
      </c>
      <c r="O856" s="5" t="s">
        <v>14175</v>
      </c>
      <c r="P856" s="5" t="s">
        <v>14939</v>
      </c>
      <c r="Q856" s="5" t="b">
        <v>0</v>
      </c>
      <c r="R856" s="5" t="b">
        <v>0</v>
      </c>
    </row>
    <row r="857" spans="1:18" x14ac:dyDescent="0.3">
      <c r="A857" s="5" t="s">
        <v>13306</v>
      </c>
      <c r="B857" s="5" t="s">
        <v>15705</v>
      </c>
      <c r="C857" s="5" t="s">
        <v>13592</v>
      </c>
      <c r="D857" s="5" t="s">
        <v>14378</v>
      </c>
      <c r="E857" s="5" t="s">
        <v>14444</v>
      </c>
      <c r="F857" s="5" t="s">
        <v>13437</v>
      </c>
      <c r="G857" s="5" t="s">
        <v>13343</v>
      </c>
      <c r="H857" s="5" t="s">
        <v>13511</v>
      </c>
      <c r="I857" s="5" t="s">
        <v>13343</v>
      </c>
      <c r="J857" s="5" t="s">
        <v>13343</v>
      </c>
      <c r="K857" s="5" t="s">
        <v>14136</v>
      </c>
      <c r="L857" s="5" t="s">
        <v>13974</v>
      </c>
      <c r="M857" s="5" t="s">
        <v>13343</v>
      </c>
      <c r="N857" s="5" t="s">
        <v>13512</v>
      </c>
      <c r="O857" s="5" t="s">
        <v>14175</v>
      </c>
      <c r="P857" s="5" t="s">
        <v>14939</v>
      </c>
      <c r="Q857" s="5" t="b">
        <v>0</v>
      </c>
      <c r="R857" s="5" t="b">
        <v>0</v>
      </c>
    </row>
    <row r="858" spans="1:18" x14ac:dyDescent="0.3">
      <c r="A858" s="5" t="s">
        <v>13306</v>
      </c>
      <c r="B858" s="5" t="s">
        <v>15706</v>
      </c>
      <c r="C858" s="5" t="s">
        <v>13592</v>
      </c>
      <c r="D858" s="5" t="s">
        <v>14378</v>
      </c>
      <c r="E858" s="5" t="s">
        <v>14444</v>
      </c>
      <c r="F858" s="5" t="s">
        <v>13437</v>
      </c>
      <c r="G858" s="5" t="s">
        <v>13343</v>
      </c>
      <c r="H858" s="5" t="s">
        <v>13511</v>
      </c>
      <c r="I858" s="5" t="s">
        <v>13343</v>
      </c>
      <c r="J858" s="5" t="s">
        <v>13343</v>
      </c>
      <c r="K858" s="5" t="s">
        <v>14470</v>
      </c>
      <c r="L858" s="5" t="s">
        <v>13974</v>
      </c>
      <c r="M858" s="5" t="s">
        <v>13343</v>
      </c>
      <c r="N858" s="5" t="s">
        <v>13364</v>
      </c>
      <c r="O858" s="5" t="s">
        <v>14175</v>
      </c>
      <c r="P858" s="5" t="s">
        <v>14939</v>
      </c>
      <c r="Q858" s="5" t="b">
        <v>0</v>
      </c>
      <c r="R858" s="5" t="b">
        <v>0</v>
      </c>
    </row>
    <row r="859" spans="1:18" x14ac:dyDescent="0.3">
      <c r="A859" s="5" t="s">
        <v>13306</v>
      </c>
      <c r="B859" s="5" t="s">
        <v>15707</v>
      </c>
      <c r="C859" s="5" t="s">
        <v>13592</v>
      </c>
      <c r="D859" s="5" t="s">
        <v>14378</v>
      </c>
      <c r="E859" s="5" t="s">
        <v>14185</v>
      </c>
      <c r="F859" s="5" t="s">
        <v>13437</v>
      </c>
      <c r="G859" s="5" t="s">
        <v>13343</v>
      </c>
      <c r="H859" s="5" t="s">
        <v>13511</v>
      </c>
      <c r="I859" s="5" t="s">
        <v>13343</v>
      </c>
      <c r="J859" s="5" t="s">
        <v>13343</v>
      </c>
      <c r="K859" s="5" t="s">
        <v>14409</v>
      </c>
      <c r="L859" s="5" t="s">
        <v>13974</v>
      </c>
      <c r="M859" s="5" t="s">
        <v>13343</v>
      </c>
      <c r="N859" s="5" t="s">
        <v>13512</v>
      </c>
      <c r="O859" s="5" t="s">
        <v>14175</v>
      </c>
      <c r="P859" s="5" t="s">
        <v>14939</v>
      </c>
      <c r="Q859" s="5" t="b">
        <v>0</v>
      </c>
      <c r="R859" s="5" t="b">
        <v>0</v>
      </c>
    </row>
    <row r="860" spans="1:18" x14ac:dyDescent="0.3">
      <c r="A860" s="5" t="s">
        <v>13306</v>
      </c>
      <c r="B860" s="5" t="s">
        <v>3656</v>
      </c>
      <c r="C860" s="5" t="s">
        <v>13637</v>
      </c>
      <c r="D860" s="5" t="s">
        <v>14378</v>
      </c>
      <c r="E860" s="5" t="s">
        <v>14185</v>
      </c>
      <c r="F860" s="5" t="s">
        <v>13437</v>
      </c>
      <c r="G860" s="5" t="s">
        <v>13343</v>
      </c>
      <c r="H860" s="5" t="s">
        <v>13511</v>
      </c>
      <c r="I860" s="5" t="s">
        <v>13343</v>
      </c>
      <c r="J860" s="5" t="s">
        <v>13343</v>
      </c>
      <c r="K860" s="5" t="s">
        <v>14409</v>
      </c>
      <c r="L860" s="5" t="s">
        <v>13974</v>
      </c>
      <c r="M860" s="5" t="s">
        <v>13343</v>
      </c>
      <c r="N860" s="5" t="s">
        <v>13512</v>
      </c>
      <c r="O860" s="5" t="s">
        <v>14175</v>
      </c>
      <c r="P860" s="5" t="s">
        <v>14939</v>
      </c>
      <c r="Q860" s="5" t="b">
        <v>0</v>
      </c>
      <c r="R860" s="5" t="b">
        <v>0</v>
      </c>
    </row>
    <row r="861" spans="1:18" x14ac:dyDescent="0.3">
      <c r="A861" s="5" t="s">
        <v>13306</v>
      </c>
      <c r="B861" s="5" t="s">
        <v>15708</v>
      </c>
      <c r="C861" s="5" t="s">
        <v>13637</v>
      </c>
      <c r="D861" s="5" t="s">
        <v>14378</v>
      </c>
      <c r="E861" s="5" t="s">
        <v>14444</v>
      </c>
      <c r="F861" s="5" t="s">
        <v>13438</v>
      </c>
      <c r="G861" s="5" t="s">
        <v>13343</v>
      </c>
      <c r="H861" s="5" t="s">
        <v>13511</v>
      </c>
      <c r="I861" s="5" t="s">
        <v>13343</v>
      </c>
      <c r="J861" s="5" t="s">
        <v>13343</v>
      </c>
      <c r="K861" s="5" t="s">
        <v>14470</v>
      </c>
      <c r="L861" s="5" t="s">
        <v>13974</v>
      </c>
      <c r="M861" s="5" t="s">
        <v>13343</v>
      </c>
      <c r="N861" s="5" t="s">
        <v>13364</v>
      </c>
      <c r="O861" s="5" t="s">
        <v>14175</v>
      </c>
      <c r="P861" s="5" t="s">
        <v>14939</v>
      </c>
      <c r="Q861" s="5" t="b">
        <v>0</v>
      </c>
      <c r="R861" s="5" t="b">
        <v>0</v>
      </c>
    </row>
    <row r="862" spans="1:18" x14ac:dyDescent="0.3">
      <c r="A862" s="5" t="s">
        <v>13306</v>
      </c>
      <c r="B862" s="5" t="s">
        <v>15709</v>
      </c>
      <c r="C862" s="5" t="s">
        <v>13588</v>
      </c>
      <c r="D862" s="5" t="s">
        <v>14378</v>
      </c>
      <c r="E862" s="5" t="s">
        <v>14444</v>
      </c>
      <c r="F862" s="5" t="s">
        <v>13438</v>
      </c>
      <c r="G862" s="5" t="s">
        <v>13343</v>
      </c>
      <c r="H862" s="5" t="s">
        <v>13511</v>
      </c>
      <c r="I862" s="5" t="s">
        <v>13343</v>
      </c>
      <c r="J862" s="5" t="s">
        <v>13343</v>
      </c>
      <c r="K862" s="5" t="s">
        <v>14136</v>
      </c>
      <c r="L862" s="5" t="s">
        <v>13974</v>
      </c>
      <c r="M862" s="5" t="s">
        <v>13343</v>
      </c>
      <c r="N862" s="5" t="s">
        <v>13512</v>
      </c>
      <c r="O862" s="5" t="s">
        <v>14175</v>
      </c>
      <c r="P862" s="5" t="s">
        <v>14939</v>
      </c>
      <c r="Q862" s="5" t="b">
        <v>0</v>
      </c>
      <c r="R862" s="5" t="b">
        <v>0</v>
      </c>
    </row>
    <row r="863" spans="1:18" x14ac:dyDescent="0.3">
      <c r="A863" s="5" t="s">
        <v>13306</v>
      </c>
      <c r="B863" s="5" t="s">
        <v>15710</v>
      </c>
      <c r="C863" s="5" t="s">
        <v>13639</v>
      </c>
      <c r="D863" s="5" t="s">
        <v>14378</v>
      </c>
      <c r="E863" s="5" t="s">
        <v>14185</v>
      </c>
      <c r="F863" s="5" t="s">
        <v>13438</v>
      </c>
      <c r="G863" s="5" t="s">
        <v>13343</v>
      </c>
      <c r="H863" s="5" t="s">
        <v>13511</v>
      </c>
      <c r="I863" s="5" t="s">
        <v>13343</v>
      </c>
      <c r="J863" s="5" t="s">
        <v>13343</v>
      </c>
      <c r="K863" s="5" t="s">
        <v>14000</v>
      </c>
      <c r="L863" s="5" t="s">
        <v>13974</v>
      </c>
      <c r="M863" s="5" t="s">
        <v>13343</v>
      </c>
      <c r="N863" s="5" t="s">
        <v>13512</v>
      </c>
      <c r="O863" s="5" t="s">
        <v>14175</v>
      </c>
      <c r="P863" s="5" t="s">
        <v>14939</v>
      </c>
      <c r="Q863" s="5" t="b">
        <v>0</v>
      </c>
      <c r="R863" s="5" t="b">
        <v>0</v>
      </c>
    </row>
    <row r="864" spans="1:18" x14ac:dyDescent="0.3">
      <c r="A864" s="5" t="s">
        <v>13306</v>
      </c>
      <c r="B864" s="5" t="s">
        <v>15711</v>
      </c>
      <c r="C864" s="5" t="s">
        <v>13586</v>
      </c>
      <c r="D864" s="5" t="s">
        <v>14378</v>
      </c>
      <c r="E864" s="5" t="s">
        <v>14444</v>
      </c>
      <c r="F864" s="5" t="s">
        <v>13438</v>
      </c>
      <c r="G864" s="5" t="s">
        <v>13343</v>
      </c>
      <c r="H864" s="5" t="s">
        <v>13511</v>
      </c>
      <c r="I864" s="5" t="s">
        <v>13343</v>
      </c>
      <c r="J864" s="5" t="s">
        <v>13343</v>
      </c>
      <c r="K864" s="5" t="s">
        <v>13724</v>
      </c>
      <c r="L864" s="5" t="s">
        <v>13974</v>
      </c>
      <c r="M864" s="5" t="s">
        <v>13343</v>
      </c>
      <c r="N864" s="5" t="s">
        <v>13512</v>
      </c>
      <c r="O864" s="5" t="s">
        <v>14175</v>
      </c>
      <c r="P864" s="5" t="s">
        <v>14939</v>
      </c>
      <c r="Q864" s="5" t="b">
        <v>0</v>
      </c>
      <c r="R864" s="5" t="b">
        <v>0</v>
      </c>
    </row>
    <row r="865" spans="1:18" x14ac:dyDescent="0.3">
      <c r="A865" s="5" t="s">
        <v>13306</v>
      </c>
      <c r="B865" s="5" t="s">
        <v>15712</v>
      </c>
      <c r="C865" s="5" t="s">
        <v>13634</v>
      </c>
      <c r="D865" s="5" t="s">
        <v>14395</v>
      </c>
      <c r="E865" s="5" t="s">
        <v>14444</v>
      </c>
      <c r="F865" s="5" t="s">
        <v>13438</v>
      </c>
      <c r="G865" s="5" t="s">
        <v>13343</v>
      </c>
      <c r="H865" s="5" t="s">
        <v>13511</v>
      </c>
      <c r="I865" s="5" t="s">
        <v>13343</v>
      </c>
      <c r="J865" s="5" t="s">
        <v>13343</v>
      </c>
      <c r="K865" s="5" t="s">
        <v>13724</v>
      </c>
      <c r="L865" s="5" t="s">
        <v>13974</v>
      </c>
      <c r="M865" s="5" t="s">
        <v>13343</v>
      </c>
      <c r="N865" s="5" t="s">
        <v>13512</v>
      </c>
      <c r="O865" s="5" t="s">
        <v>14175</v>
      </c>
      <c r="P865" s="5" t="s">
        <v>14939</v>
      </c>
      <c r="Q865" s="5" t="b">
        <v>0</v>
      </c>
      <c r="R865" s="5" t="b">
        <v>0</v>
      </c>
    </row>
    <row r="866" spans="1:18" x14ac:dyDescent="0.3">
      <c r="A866" s="5" t="s">
        <v>13306</v>
      </c>
      <c r="B866" s="5" t="s">
        <v>1511</v>
      </c>
      <c r="C866" s="5" t="s">
        <v>13582</v>
      </c>
      <c r="D866" s="5" t="s">
        <v>14395</v>
      </c>
      <c r="E866" s="5" t="s">
        <v>14444</v>
      </c>
      <c r="F866" s="5" t="s">
        <v>13438</v>
      </c>
      <c r="G866" s="5" t="s">
        <v>13343</v>
      </c>
      <c r="H866" s="5" t="s">
        <v>13511</v>
      </c>
      <c r="I866" s="5" t="s">
        <v>13343</v>
      </c>
      <c r="J866" s="5" t="s">
        <v>13343</v>
      </c>
      <c r="K866" s="5" t="s">
        <v>13879</v>
      </c>
      <c r="L866" s="5" t="s">
        <v>13937</v>
      </c>
      <c r="M866" s="5" t="s">
        <v>13343</v>
      </c>
      <c r="N866" s="5" t="s">
        <v>13512</v>
      </c>
      <c r="O866" s="5" t="s">
        <v>14175</v>
      </c>
      <c r="P866" s="5" t="s">
        <v>14939</v>
      </c>
      <c r="Q866" s="5" t="b">
        <v>0</v>
      </c>
      <c r="R866" s="5" t="b">
        <v>0</v>
      </c>
    </row>
    <row r="867" spans="1:18" x14ac:dyDescent="0.3">
      <c r="A867" s="5" t="s">
        <v>13306</v>
      </c>
      <c r="B867" s="5" t="s">
        <v>15713</v>
      </c>
      <c r="C867" s="5" t="s">
        <v>13579</v>
      </c>
      <c r="D867" s="5" t="s">
        <v>14395</v>
      </c>
      <c r="E867" s="5" t="s">
        <v>14444</v>
      </c>
      <c r="F867" s="5" t="s">
        <v>13438</v>
      </c>
      <c r="G867" s="5" t="s">
        <v>13343</v>
      </c>
      <c r="H867" s="5" t="s">
        <v>13511</v>
      </c>
      <c r="I867" s="5" t="s">
        <v>13343</v>
      </c>
      <c r="J867" s="5" t="s">
        <v>13343</v>
      </c>
      <c r="K867" s="5" t="s">
        <v>14642</v>
      </c>
      <c r="L867" s="5" t="s">
        <v>13937</v>
      </c>
      <c r="M867" s="5" t="s">
        <v>13343</v>
      </c>
      <c r="N867" s="5" t="s">
        <v>13512</v>
      </c>
      <c r="O867" s="5" t="s">
        <v>14175</v>
      </c>
      <c r="P867" s="5" t="s">
        <v>14939</v>
      </c>
      <c r="Q867" s="5" t="b">
        <v>0</v>
      </c>
      <c r="R867" s="5" t="b">
        <v>0</v>
      </c>
    </row>
    <row r="868" spans="1:18" x14ac:dyDescent="0.3">
      <c r="A868" s="5" t="s">
        <v>13306</v>
      </c>
      <c r="B868" s="5" t="s">
        <v>15714</v>
      </c>
      <c r="C868" s="5" t="s">
        <v>13643</v>
      </c>
      <c r="D868" s="5" t="s">
        <v>14395</v>
      </c>
      <c r="E868" s="5" t="s">
        <v>14444</v>
      </c>
      <c r="F868" s="5" t="s">
        <v>13438</v>
      </c>
      <c r="G868" s="5" t="s">
        <v>13343</v>
      </c>
      <c r="H868" s="5" t="s">
        <v>13511</v>
      </c>
      <c r="I868" s="5" t="s">
        <v>13343</v>
      </c>
      <c r="J868" s="5" t="s">
        <v>13343</v>
      </c>
      <c r="K868" s="5" t="s">
        <v>14642</v>
      </c>
      <c r="L868" s="5" t="s">
        <v>13937</v>
      </c>
      <c r="M868" s="5" t="s">
        <v>13343</v>
      </c>
      <c r="N868" s="5" t="s">
        <v>13512</v>
      </c>
      <c r="O868" s="5" t="s">
        <v>14175</v>
      </c>
      <c r="P868" s="5" t="s">
        <v>14939</v>
      </c>
      <c r="Q868" s="5" t="b">
        <v>0</v>
      </c>
      <c r="R868" s="5" t="b">
        <v>0</v>
      </c>
    </row>
    <row r="869" spans="1:18" x14ac:dyDescent="0.3">
      <c r="A869" s="5" t="s">
        <v>13306</v>
      </c>
      <c r="B869" s="5" t="s">
        <v>15715</v>
      </c>
      <c r="C869" s="5" t="s">
        <v>13643</v>
      </c>
      <c r="D869" s="5" t="s">
        <v>14395</v>
      </c>
      <c r="E869" s="5" t="s">
        <v>14444</v>
      </c>
      <c r="F869" s="5" t="s">
        <v>13438</v>
      </c>
      <c r="G869" s="5" t="s">
        <v>13343</v>
      </c>
      <c r="H869" s="5" t="s">
        <v>13511</v>
      </c>
      <c r="I869" s="5" t="s">
        <v>13343</v>
      </c>
      <c r="J869" s="5" t="s">
        <v>13343</v>
      </c>
      <c r="K869" s="5" t="s">
        <v>14642</v>
      </c>
      <c r="L869" s="5" t="s">
        <v>13937</v>
      </c>
      <c r="M869" s="5" t="s">
        <v>13343</v>
      </c>
      <c r="N869" s="5" t="s">
        <v>13512</v>
      </c>
      <c r="O869" s="5" t="s">
        <v>14175</v>
      </c>
      <c r="P869" s="5" t="s">
        <v>14939</v>
      </c>
      <c r="Q869" s="5" t="b">
        <v>0</v>
      </c>
      <c r="R869" s="5" t="b">
        <v>0</v>
      </c>
    </row>
    <row r="870" spans="1:18" x14ac:dyDescent="0.3">
      <c r="A870" s="5" t="s">
        <v>13306</v>
      </c>
      <c r="B870" s="5" t="s">
        <v>15716</v>
      </c>
      <c r="C870" s="5" t="s">
        <v>13575</v>
      </c>
      <c r="D870" s="5" t="s">
        <v>14395</v>
      </c>
      <c r="E870" s="5" t="s">
        <v>14444</v>
      </c>
      <c r="F870" s="5" t="s">
        <v>13438</v>
      </c>
      <c r="G870" s="5" t="s">
        <v>13343</v>
      </c>
      <c r="H870" s="5" t="s">
        <v>13511</v>
      </c>
      <c r="I870" s="5" t="s">
        <v>13343</v>
      </c>
      <c r="J870" s="5" t="s">
        <v>13343</v>
      </c>
      <c r="K870" s="5" t="s">
        <v>14135</v>
      </c>
      <c r="L870" s="5" t="s">
        <v>13937</v>
      </c>
      <c r="M870" s="5" t="s">
        <v>13343</v>
      </c>
      <c r="N870" s="5" t="s">
        <v>13512</v>
      </c>
      <c r="O870" s="5" t="s">
        <v>14175</v>
      </c>
      <c r="P870" s="5" t="s">
        <v>14939</v>
      </c>
      <c r="Q870" s="5" t="b">
        <v>0</v>
      </c>
      <c r="R870" s="5" t="b">
        <v>0</v>
      </c>
    </row>
    <row r="871" spans="1:18" x14ac:dyDescent="0.3">
      <c r="A871" s="5" t="s">
        <v>13306</v>
      </c>
      <c r="B871" s="5" t="s">
        <v>15717</v>
      </c>
      <c r="C871" s="5" t="s">
        <v>13575</v>
      </c>
      <c r="D871" s="5" t="s">
        <v>14395</v>
      </c>
      <c r="E871" s="5" t="s">
        <v>14444</v>
      </c>
      <c r="F871" s="5" t="s">
        <v>13438</v>
      </c>
      <c r="G871" s="5" t="s">
        <v>13343</v>
      </c>
      <c r="H871" s="5" t="s">
        <v>13511</v>
      </c>
      <c r="I871" s="5" t="s">
        <v>13343</v>
      </c>
      <c r="J871" s="5" t="s">
        <v>13343</v>
      </c>
      <c r="K871" s="5" t="s">
        <v>14188</v>
      </c>
      <c r="L871" s="5" t="s">
        <v>13937</v>
      </c>
      <c r="M871" s="5" t="s">
        <v>13343</v>
      </c>
      <c r="N871" s="5" t="s">
        <v>13512</v>
      </c>
      <c r="O871" s="5" t="s">
        <v>14175</v>
      </c>
      <c r="P871" s="5" t="s">
        <v>14939</v>
      </c>
      <c r="Q871" s="5" t="b">
        <v>0</v>
      </c>
      <c r="R871" s="5" t="b">
        <v>0</v>
      </c>
    </row>
    <row r="872" spans="1:18" x14ac:dyDescent="0.3">
      <c r="A872" s="5" t="s">
        <v>13306</v>
      </c>
      <c r="B872" s="5" t="s">
        <v>3657</v>
      </c>
      <c r="C872" s="5" t="s">
        <v>13575</v>
      </c>
      <c r="D872" s="5" t="s">
        <v>14395</v>
      </c>
      <c r="E872" s="5" t="s">
        <v>14444</v>
      </c>
      <c r="F872" s="5" t="s">
        <v>13438</v>
      </c>
      <c r="G872" s="5" t="s">
        <v>13343</v>
      </c>
      <c r="H872" s="5" t="s">
        <v>13511</v>
      </c>
      <c r="I872" s="5" t="s">
        <v>13343</v>
      </c>
      <c r="J872" s="5" t="s">
        <v>13343</v>
      </c>
      <c r="K872" s="5" t="s">
        <v>14188</v>
      </c>
      <c r="L872" s="5" t="s">
        <v>13937</v>
      </c>
      <c r="M872" s="5" t="s">
        <v>13343</v>
      </c>
      <c r="N872" s="5" t="s">
        <v>13512</v>
      </c>
      <c r="O872" s="5" t="s">
        <v>14175</v>
      </c>
      <c r="P872" s="5" t="s">
        <v>14939</v>
      </c>
      <c r="Q872" s="5" t="b">
        <v>0</v>
      </c>
      <c r="R872" s="5" t="b">
        <v>0</v>
      </c>
    </row>
    <row r="873" spans="1:18" x14ac:dyDescent="0.3">
      <c r="A873" s="5" t="s">
        <v>13306</v>
      </c>
      <c r="B873" s="5" t="s">
        <v>15718</v>
      </c>
      <c r="C873" s="5" t="s">
        <v>13643</v>
      </c>
      <c r="D873" s="5" t="s">
        <v>14395</v>
      </c>
      <c r="E873" s="5" t="s">
        <v>14444</v>
      </c>
      <c r="F873" s="5" t="s">
        <v>13472</v>
      </c>
      <c r="G873" s="5" t="s">
        <v>13343</v>
      </c>
      <c r="H873" s="5" t="s">
        <v>13511</v>
      </c>
      <c r="I873" s="5" t="s">
        <v>13343</v>
      </c>
      <c r="J873" s="5" t="s">
        <v>13343</v>
      </c>
      <c r="K873" s="5" t="s">
        <v>14188</v>
      </c>
      <c r="L873" s="5" t="s">
        <v>13937</v>
      </c>
      <c r="M873" s="5" t="s">
        <v>13343</v>
      </c>
      <c r="N873" s="5" t="s">
        <v>13364</v>
      </c>
      <c r="O873" s="5" t="s">
        <v>14175</v>
      </c>
      <c r="P873" s="5" t="s">
        <v>14939</v>
      </c>
      <c r="Q873" s="5" t="b">
        <v>0</v>
      </c>
      <c r="R873" s="5" t="b">
        <v>0</v>
      </c>
    </row>
    <row r="874" spans="1:18" x14ac:dyDescent="0.3">
      <c r="A874" s="5" t="s">
        <v>13306</v>
      </c>
      <c r="B874" s="5" t="s">
        <v>15719</v>
      </c>
      <c r="C874" s="5" t="s">
        <v>13643</v>
      </c>
      <c r="D874" s="5" t="s">
        <v>14395</v>
      </c>
      <c r="E874" s="5" t="s">
        <v>14444</v>
      </c>
      <c r="F874" s="5" t="s">
        <v>13472</v>
      </c>
      <c r="G874" s="5" t="s">
        <v>13343</v>
      </c>
      <c r="H874" s="5" t="s">
        <v>13511</v>
      </c>
      <c r="I874" s="5" t="s">
        <v>13343</v>
      </c>
      <c r="J874" s="5" t="s">
        <v>13343</v>
      </c>
      <c r="K874" s="5" t="s">
        <v>14135</v>
      </c>
      <c r="L874" s="5" t="s">
        <v>13937</v>
      </c>
      <c r="M874" s="5" t="s">
        <v>13343</v>
      </c>
      <c r="N874" s="5" t="s">
        <v>13512</v>
      </c>
      <c r="O874" s="5" t="s">
        <v>14175</v>
      </c>
      <c r="P874" s="5" t="s">
        <v>14939</v>
      </c>
      <c r="Q874" s="5" t="b">
        <v>0</v>
      </c>
      <c r="R874" s="5" t="b">
        <v>0</v>
      </c>
    </row>
    <row r="875" spans="1:18" x14ac:dyDescent="0.3">
      <c r="A875" s="5" t="s">
        <v>13306</v>
      </c>
      <c r="B875" s="5" t="s">
        <v>15720</v>
      </c>
      <c r="C875" s="5" t="s">
        <v>13579</v>
      </c>
      <c r="D875" s="5" t="s">
        <v>14395</v>
      </c>
      <c r="E875" s="5" t="s">
        <v>14444</v>
      </c>
      <c r="F875" s="5" t="s">
        <v>13472</v>
      </c>
      <c r="G875" s="5" t="s">
        <v>13343</v>
      </c>
      <c r="H875" s="5" t="s">
        <v>13511</v>
      </c>
      <c r="I875" s="5" t="s">
        <v>13343</v>
      </c>
      <c r="J875" s="5" t="s">
        <v>13343</v>
      </c>
      <c r="K875" s="5" t="s">
        <v>14135</v>
      </c>
      <c r="L875" s="5" t="s">
        <v>13937</v>
      </c>
      <c r="M875" s="5" t="s">
        <v>13343</v>
      </c>
      <c r="N875" s="5" t="s">
        <v>13512</v>
      </c>
      <c r="O875" s="5" t="s">
        <v>14175</v>
      </c>
      <c r="P875" s="5" t="s">
        <v>14939</v>
      </c>
      <c r="Q875" s="5" t="b">
        <v>0</v>
      </c>
      <c r="R875" s="5" t="b">
        <v>0</v>
      </c>
    </row>
    <row r="876" spans="1:18" x14ac:dyDescent="0.3">
      <c r="A876" s="5" t="s">
        <v>13306</v>
      </c>
      <c r="B876" s="5" t="s">
        <v>15721</v>
      </c>
      <c r="C876" s="5" t="s">
        <v>13582</v>
      </c>
      <c r="D876" s="5" t="s">
        <v>14395</v>
      </c>
      <c r="E876" s="5" t="s">
        <v>14444</v>
      </c>
      <c r="F876" s="5" t="s">
        <v>13472</v>
      </c>
      <c r="G876" s="5" t="s">
        <v>13343</v>
      </c>
      <c r="H876" s="5" t="s">
        <v>13511</v>
      </c>
      <c r="I876" s="5" t="s">
        <v>13343</v>
      </c>
      <c r="J876" s="5" t="s">
        <v>13343</v>
      </c>
      <c r="K876" s="5" t="s">
        <v>14642</v>
      </c>
      <c r="L876" s="5" t="s">
        <v>13937</v>
      </c>
      <c r="M876" s="5" t="s">
        <v>13343</v>
      </c>
      <c r="N876" s="5" t="s">
        <v>13512</v>
      </c>
      <c r="O876" s="5" t="s">
        <v>14175</v>
      </c>
      <c r="P876" s="5" t="s">
        <v>14939</v>
      </c>
      <c r="Q876" s="5" t="b">
        <v>0</v>
      </c>
      <c r="R876" s="5" t="b">
        <v>0</v>
      </c>
    </row>
    <row r="877" spans="1:18" x14ac:dyDescent="0.3">
      <c r="A877" s="5" t="s">
        <v>13306</v>
      </c>
      <c r="B877" s="5" t="s">
        <v>15722</v>
      </c>
      <c r="C877" s="5" t="s">
        <v>13634</v>
      </c>
      <c r="D877" s="5" t="s">
        <v>14395</v>
      </c>
      <c r="E877" s="5" t="s">
        <v>14444</v>
      </c>
      <c r="F877" s="5" t="s">
        <v>13472</v>
      </c>
      <c r="G877" s="5" t="s">
        <v>13343</v>
      </c>
      <c r="H877" s="5" t="s">
        <v>13511</v>
      </c>
      <c r="I877" s="5" t="s">
        <v>13343</v>
      </c>
      <c r="J877" s="5" t="s">
        <v>13343</v>
      </c>
      <c r="K877" s="5" t="s">
        <v>14642</v>
      </c>
      <c r="L877" s="5" t="s">
        <v>13937</v>
      </c>
      <c r="M877" s="5" t="s">
        <v>13343</v>
      </c>
      <c r="N877" s="5" t="s">
        <v>13364</v>
      </c>
      <c r="O877" s="5" t="s">
        <v>14175</v>
      </c>
      <c r="P877" s="5" t="s">
        <v>14939</v>
      </c>
      <c r="Q877" s="5" t="b">
        <v>0</v>
      </c>
      <c r="R877" s="5" t="b">
        <v>0</v>
      </c>
    </row>
    <row r="878" spans="1:18" x14ac:dyDescent="0.3">
      <c r="A878" s="5" t="s">
        <v>13306</v>
      </c>
      <c r="B878" s="5" t="s">
        <v>3658</v>
      </c>
      <c r="C878" s="5" t="s">
        <v>13586</v>
      </c>
      <c r="D878" s="5" t="s">
        <v>14395</v>
      </c>
      <c r="E878" s="5" t="s">
        <v>14444</v>
      </c>
      <c r="F878" s="5" t="s">
        <v>13472</v>
      </c>
      <c r="G878" s="5" t="s">
        <v>13343</v>
      </c>
      <c r="H878" s="5" t="s">
        <v>13511</v>
      </c>
      <c r="I878" s="5" t="s">
        <v>13343</v>
      </c>
      <c r="J878" s="5" t="s">
        <v>13343</v>
      </c>
      <c r="K878" s="5" t="s">
        <v>13879</v>
      </c>
      <c r="L878" s="5" t="s">
        <v>13937</v>
      </c>
      <c r="M878" s="5" t="s">
        <v>13343</v>
      </c>
      <c r="N878" s="5" t="s">
        <v>13512</v>
      </c>
      <c r="O878" s="5" t="s">
        <v>14175</v>
      </c>
      <c r="P878" s="5" t="s">
        <v>14939</v>
      </c>
      <c r="Q878" s="5" t="b">
        <v>0</v>
      </c>
      <c r="R878" s="5" t="b">
        <v>0</v>
      </c>
    </row>
    <row r="879" spans="1:18" x14ac:dyDescent="0.3">
      <c r="A879" s="5" t="s">
        <v>13306</v>
      </c>
      <c r="B879" s="5" t="s">
        <v>15723</v>
      </c>
      <c r="C879" s="5" t="s">
        <v>13639</v>
      </c>
      <c r="D879" s="5" t="s">
        <v>13986</v>
      </c>
      <c r="E879" s="5" t="s">
        <v>14444</v>
      </c>
      <c r="F879" s="5" t="s">
        <v>13439</v>
      </c>
      <c r="G879" s="5" t="s">
        <v>13343</v>
      </c>
      <c r="H879" s="5" t="s">
        <v>13511</v>
      </c>
      <c r="I879" s="5" t="s">
        <v>13343</v>
      </c>
      <c r="J879" s="5" t="s">
        <v>13343</v>
      </c>
      <c r="K879" s="5" t="s">
        <v>14642</v>
      </c>
      <c r="L879" s="5" t="s">
        <v>14254</v>
      </c>
      <c r="M879" s="5" t="s">
        <v>13343</v>
      </c>
      <c r="N879" s="5" t="s">
        <v>13512</v>
      </c>
      <c r="O879" s="5" t="s">
        <v>14175</v>
      </c>
      <c r="P879" s="5" t="s">
        <v>14939</v>
      </c>
      <c r="Q879" s="5" t="b">
        <v>0</v>
      </c>
      <c r="R879" s="5" t="b">
        <v>0</v>
      </c>
    </row>
    <row r="880" spans="1:18" x14ac:dyDescent="0.3">
      <c r="A880" s="5" t="s">
        <v>13306</v>
      </c>
      <c r="B880" s="5" t="s">
        <v>15724</v>
      </c>
      <c r="C880" s="5" t="s">
        <v>13588</v>
      </c>
      <c r="D880" s="5" t="s">
        <v>13986</v>
      </c>
      <c r="E880" s="5" t="s">
        <v>14444</v>
      </c>
      <c r="F880" s="5" t="s">
        <v>13472</v>
      </c>
      <c r="G880" s="5" t="s">
        <v>13343</v>
      </c>
      <c r="H880" s="5" t="s">
        <v>13511</v>
      </c>
      <c r="I880" s="5" t="s">
        <v>13343</v>
      </c>
      <c r="J880" s="5" t="s">
        <v>13343</v>
      </c>
      <c r="K880" s="5" t="s">
        <v>14642</v>
      </c>
      <c r="L880" s="5" t="s">
        <v>14254</v>
      </c>
      <c r="M880" s="5" t="s">
        <v>13343</v>
      </c>
      <c r="N880" s="5" t="s">
        <v>13364</v>
      </c>
      <c r="O880" s="5" t="s">
        <v>14175</v>
      </c>
      <c r="P880" s="5" t="s">
        <v>14939</v>
      </c>
      <c r="Q880" s="5" t="b">
        <v>0</v>
      </c>
      <c r="R880" s="5" t="b">
        <v>0</v>
      </c>
    </row>
    <row r="881" spans="1:18" x14ac:dyDescent="0.3">
      <c r="A881" s="5" t="s">
        <v>13306</v>
      </c>
      <c r="B881" s="5" t="s">
        <v>15725</v>
      </c>
      <c r="C881" s="5" t="s">
        <v>13637</v>
      </c>
      <c r="D881" s="5" t="s">
        <v>14395</v>
      </c>
      <c r="E881" s="5" t="s">
        <v>14444</v>
      </c>
      <c r="F881" s="5" t="s">
        <v>13472</v>
      </c>
      <c r="G881" s="5" t="s">
        <v>13343</v>
      </c>
      <c r="H881" s="5" t="s">
        <v>13511</v>
      </c>
      <c r="I881" s="5" t="s">
        <v>13343</v>
      </c>
      <c r="J881" s="5" t="s">
        <v>13343</v>
      </c>
      <c r="K881" s="5" t="s">
        <v>13879</v>
      </c>
      <c r="L881" s="5" t="s">
        <v>14254</v>
      </c>
      <c r="M881" s="5" t="s">
        <v>13343</v>
      </c>
      <c r="N881" s="5" t="s">
        <v>13512</v>
      </c>
      <c r="O881" s="5" t="s">
        <v>14175</v>
      </c>
      <c r="P881" s="5" t="s">
        <v>14939</v>
      </c>
      <c r="Q881" s="5" t="b">
        <v>0</v>
      </c>
      <c r="R881" s="5" t="b">
        <v>0</v>
      </c>
    </row>
    <row r="882" spans="1:18" x14ac:dyDescent="0.3">
      <c r="A882" s="5" t="s">
        <v>13306</v>
      </c>
      <c r="B882" s="5" t="s">
        <v>15726</v>
      </c>
      <c r="C882" s="5" t="s">
        <v>13637</v>
      </c>
      <c r="D882" s="5" t="s">
        <v>14395</v>
      </c>
      <c r="E882" s="5" t="s">
        <v>14444</v>
      </c>
      <c r="F882" s="5" t="s">
        <v>13472</v>
      </c>
      <c r="G882" s="5" t="s">
        <v>13343</v>
      </c>
      <c r="H882" s="5" t="s">
        <v>13511</v>
      </c>
      <c r="I882" s="5" t="s">
        <v>13343</v>
      </c>
      <c r="J882" s="5" t="s">
        <v>13343</v>
      </c>
      <c r="K882" s="5" t="s">
        <v>13879</v>
      </c>
      <c r="L882" s="5" t="s">
        <v>14254</v>
      </c>
      <c r="M882" s="5" t="s">
        <v>13343</v>
      </c>
      <c r="N882" s="5" t="s">
        <v>13512</v>
      </c>
      <c r="O882" s="5" t="s">
        <v>14175</v>
      </c>
      <c r="P882" s="5" t="s">
        <v>14939</v>
      </c>
      <c r="Q882" s="5" t="b">
        <v>0</v>
      </c>
      <c r="R882" s="5" t="b">
        <v>0</v>
      </c>
    </row>
    <row r="883" spans="1:18" x14ac:dyDescent="0.3">
      <c r="A883" s="5" t="s">
        <v>13306</v>
      </c>
      <c r="B883" s="5" t="s">
        <v>15727</v>
      </c>
      <c r="C883" s="5" t="s">
        <v>13592</v>
      </c>
      <c r="D883" s="5" t="s">
        <v>13986</v>
      </c>
      <c r="E883" s="5" t="s">
        <v>14444</v>
      </c>
      <c r="F883" s="5" t="s">
        <v>13439</v>
      </c>
      <c r="G883" s="5" t="s">
        <v>13343</v>
      </c>
      <c r="H883" s="5" t="s">
        <v>13511</v>
      </c>
      <c r="I883" s="5" t="s">
        <v>13343</v>
      </c>
      <c r="J883" s="5" t="s">
        <v>13343</v>
      </c>
      <c r="K883" s="5" t="s">
        <v>13879</v>
      </c>
      <c r="L883" s="5" t="s">
        <v>14254</v>
      </c>
      <c r="M883" s="5" t="s">
        <v>13343</v>
      </c>
      <c r="N883" s="5" t="s">
        <v>13512</v>
      </c>
      <c r="O883" s="5" t="s">
        <v>14175</v>
      </c>
      <c r="P883" s="5" t="s">
        <v>14939</v>
      </c>
      <c r="Q883" s="5" t="b">
        <v>0</v>
      </c>
      <c r="R883" s="5" t="b">
        <v>0</v>
      </c>
    </row>
    <row r="884" spans="1:18" x14ac:dyDescent="0.3">
      <c r="A884" s="5" t="s">
        <v>13306</v>
      </c>
      <c r="B884" s="5" t="s">
        <v>3659</v>
      </c>
      <c r="C884" s="5" t="s">
        <v>13592</v>
      </c>
      <c r="D884" s="5" t="s">
        <v>13986</v>
      </c>
      <c r="E884" s="5" t="s">
        <v>14444</v>
      </c>
      <c r="F884" s="5" t="s">
        <v>13439</v>
      </c>
      <c r="G884" s="5" t="s">
        <v>13343</v>
      </c>
      <c r="H884" s="5" t="s">
        <v>13511</v>
      </c>
      <c r="I884" s="5" t="s">
        <v>13343</v>
      </c>
      <c r="J884" s="5" t="s">
        <v>13343</v>
      </c>
      <c r="K884" s="5" t="s">
        <v>13879</v>
      </c>
      <c r="L884" s="5" t="s">
        <v>14254</v>
      </c>
      <c r="M884" s="5" t="s">
        <v>13343</v>
      </c>
      <c r="N884" s="5" t="s">
        <v>13512</v>
      </c>
      <c r="O884" s="5" t="s">
        <v>14175</v>
      </c>
      <c r="P884" s="5" t="s">
        <v>14939</v>
      </c>
      <c r="Q884" s="5" t="b">
        <v>0</v>
      </c>
      <c r="R884" s="5" t="b">
        <v>0</v>
      </c>
    </row>
    <row r="885" spans="1:18" x14ac:dyDescent="0.3">
      <c r="A885" s="5" t="s">
        <v>13306</v>
      </c>
      <c r="B885" s="5" t="s">
        <v>15728</v>
      </c>
      <c r="C885" s="5" t="s">
        <v>13592</v>
      </c>
      <c r="D885" s="5" t="s">
        <v>13986</v>
      </c>
      <c r="E885" s="5" t="s">
        <v>14444</v>
      </c>
      <c r="F885" s="5" t="s">
        <v>13439</v>
      </c>
      <c r="G885" s="5" t="s">
        <v>13343</v>
      </c>
      <c r="H885" s="5" t="s">
        <v>13511</v>
      </c>
      <c r="I885" s="5" t="s">
        <v>13343</v>
      </c>
      <c r="J885" s="5" t="s">
        <v>13343</v>
      </c>
      <c r="K885" s="5" t="s">
        <v>13724</v>
      </c>
      <c r="L885" s="5" t="s">
        <v>14254</v>
      </c>
      <c r="M885" s="5" t="s">
        <v>13343</v>
      </c>
      <c r="N885" s="5" t="s">
        <v>13512</v>
      </c>
      <c r="O885" s="5" t="s">
        <v>14175</v>
      </c>
      <c r="P885" s="5" t="s">
        <v>14939</v>
      </c>
      <c r="Q885" s="5" t="b">
        <v>0</v>
      </c>
      <c r="R885" s="5" t="b">
        <v>0</v>
      </c>
    </row>
    <row r="886" spans="1:18" x14ac:dyDescent="0.3">
      <c r="A886" s="5" t="s">
        <v>13306</v>
      </c>
      <c r="B886" s="5" t="s">
        <v>15729</v>
      </c>
      <c r="C886" s="5" t="s">
        <v>13592</v>
      </c>
      <c r="D886" s="5" t="s">
        <v>13986</v>
      </c>
      <c r="E886" s="5" t="s">
        <v>14602</v>
      </c>
      <c r="F886" s="5" t="s">
        <v>13439</v>
      </c>
      <c r="G886" s="5" t="s">
        <v>13343</v>
      </c>
      <c r="H886" s="5" t="s">
        <v>13511</v>
      </c>
      <c r="I886" s="5" t="s">
        <v>13343</v>
      </c>
      <c r="J886" s="5" t="s">
        <v>13343</v>
      </c>
      <c r="K886" s="5" t="s">
        <v>13724</v>
      </c>
      <c r="L886" s="5" t="s">
        <v>13891</v>
      </c>
      <c r="M886" s="5" t="s">
        <v>13343</v>
      </c>
      <c r="N886" s="5" t="s">
        <v>13512</v>
      </c>
      <c r="O886" s="5" t="s">
        <v>14175</v>
      </c>
      <c r="P886" s="5" t="s">
        <v>14939</v>
      </c>
      <c r="Q886" s="5" t="b">
        <v>0</v>
      </c>
      <c r="R886" s="5" t="b">
        <v>0</v>
      </c>
    </row>
    <row r="887" spans="1:18" x14ac:dyDescent="0.3">
      <c r="A887" s="5" t="s">
        <v>13306</v>
      </c>
      <c r="B887" s="5" t="s">
        <v>15730</v>
      </c>
      <c r="C887" s="5" t="s">
        <v>13592</v>
      </c>
      <c r="D887" s="5" t="s">
        <v>13986</v>
      </c>
      <c r="E887" s="5" t="s">
        <v>14602</v>
      </c>
      <c r="F887" s="5" t="s">
        <v>13439</v>
      </c>
      <c r="G887" s="5" t="s">
        <v>13343</v>
      </c>
      <c r="H887" s="5" t="s">
        <v>13511</v>
      </c>
      <c r="I887" s="5" t="s">
        <v>13343</v>
      </c>
      <c r="J887" s="5" t="s">
        <v>13343</v>
      </c>
      <c r="K887" s="5" t="s">
        <v>13724</v>
      </c>
      <c r="L887" s="5" t="s">
        <v>13891</v>
      </c>
      <c r="M887" s="5" t="s">
        <v>13343</v>
      </c>
      <c r="N887" s="5" t="s">
        <v>13364</v>
      </c>
      <c r="O887" s="5" t="s">
        <v>14175</v>
      </c>
      <c r="P887" s="5" t="s">
        <v>14939</v>
      </c>
      <c r="Q887" s="5" t="b">
        <v>0</v>
      </c>
      <c r="R887" s="5" t="b">
        <v>0</v>
      </c>
    </row>
    <row r="888" spans="1:18" x14ac:dyDescent="0.3">
      <c r="A888" s="5" t="s">
        <v>13306</v>
      </c>
      <c r="B888" s="5" t="s">
        <v>15731</v>
      </c>
      <c r="C888" s="5" t="s">
        <v>13637</v>
      </c>
      <c r="D888" s="5" t="s">
        <v>13986</v>
      </c>
      <c r="E888" s="5" t="s">
        <v>14602</v>
      </c>
      <c r="F888" s="5" t="s">
        <v>13439</v>
      </c>
      <c r="G888" s="5" t="s">
        <v>13343</v>
      </c>
      <c r="H888" s="5" t="s">
        <v>13511</v>
      </c>
      <c r="I888" s="5" t="s">
        <v>13343</v>
      </c>
      <c r="J888" s="5" t="s">
        <v>13343</v>
      </c>
      <c r="K888" s="5" t="s">
        <v>14000</v>
      </c>
      <c r="L888" s="5" t="s">
        <v>13891</v>
      </c>
      <c r="M888" s="5" t="s">
        <v>13343</v>
      </c>
      <c r="N888" s="5" t="s">
        <v>13512</v>
      </c>
      <c r="O888" s="5" t="s">
        <v>14175</v>
      </c>
      <c r="P888" s="5" t="s">
        <v>14939</v>
      </c>
      <c r="Q888" s="5" t="b">
        <v>0</v>
      </c>
      <c r="R888" s="5" t="b">
        <v>0</v>
      </c>
    </row>
    <row r="889" spans="1:18" x14ac:dyDescent="0.3">
      <c r="A889" s="5" t="s">
        <v>13306</v>
      </c>
      <c r="B889" s="5" t="s">
        <v>15732</v>
      </c>
      <c r="C889" s="5" t="s">
        <v>13637</v>
      </c>
      <c r="D889" s="5" t="s">
        <v>13986</v>
      </c>
      <c r="E889" s="5" t="s">
        <v>14602</v>
      </c>
      <c r="F889" s="5" t="s">
        <v>13440</v>
      </c>
      <c r="G889" s="5" t="s">
        <v>13343</v>
      </c>
      <c r="H889" s="5" t="s">
        <v>13511</v>
      </c>
      <c r="I889" s="5" t="s">
        <v>13343</v>
      </c>
      <c r="J889" s="5" t="s">
        <v>13343</v>
      </c>
      <c r="K889" s="5" t="s">
        <v>13724</v>
      </c>
      <c r="L889" s="5" t="s">
        <v>13891</v>
      </c>
      <c r="M889" s="5" t="s">
        <v>13343</v>
      </c>
      <c r="N889" s="5" t="s">
        <v>13364</v>
      </c>
      <c r="O889" s="5" t="s">
        <v>14175</v>
      </c>
      <c r="P889" s="5" t="s">
        <v>14939</v>
      </c>
      <c r="Q889" s="5" t="b">
        <v>0</v>
      </c>
      <c r="R889" s="5" t="b">
        <v>0</v>
      </c>
    </row>
    <row r="890" spans="1:18" x14ac:dyDescent="0.3">
      <c r="A890" s="5" t="s">
        <v>13306</v>
      </c>
      <c r="B890" s="5" t="s">
        <v>3660</v>
      </c>
      <c r="C890" s="5" t="s">
        <v>13588</v>
      </c>
      <c r="D890" s="5" t="s">
        <v>13986</v>
      </c>
      <c r="E890" s="5" t="s">
        <v>14602</v>
      </c>
      <c r="F890" s="5" t="s">
        <v>13440</v>
      </c>
      <c r="G890" s="5" t="s">
        <v>13343</v>
      </c>
      <c r="H890" s="5" t="s">
        <v>13511</v>
      </c>
      <c r="I890" s="5" t="s">
        <v>13343</v>
      </c>
      <c r="J890" s="5" t="s">
        <v>13343</v>
      </c>
      <c r="K890" s="5" t="s">
        <v>13879</v>
      </c>
      <c r="L890" s="5" t="s">
        <v>13891</v>
      </c>
      <c r="M890" s="5" t="s">
        <v>13343</v>
      </c>
      <c r="N890" s="5" t="s">
        <v>13512</v>
      </c>
      <c r="O890" s="5" t="s">
        <v>14175</v>
      </c>
      <c r="P890" s="5" t="s">
        <v>14939</v>
      </c>
      <c r="Q890" s="5" t="b">
        <v>0</v>
      </c>
      <c r="R890" s="5" t="b">
        <v>0</v>
      </c>
    </row>
    <row r="891" spans="1:18" x14ac:dyDescent="0.3">
      <c r="A891" s="5" t="s">
        <v>13306</v>
      </c>
      <c r="B891" s="5" t="s">
        <v>15733</v>
      </c>
      <c r="C891" s="5" t="s">
        <v>13639</v>
      </c>
      <c r="D891" s="5" t="s">
        <v>13986</v>
      </c>
      <c r="E891" s="5" t="s">
        <v>14602</v>
      </c>
      <c r="F891" s="5" t="s">
        <v>13439</v>
      </c>
      <c r="G891" s="5" t="s">
        <v>13343</v>
      </c>
      <c r="H891" s="5" t="s">
        <v>13511</v>
      </c>
      <c r="I891" s="5" t="s">
        <v>13343</v>
      </c>
      <c r="J891" s="5" t="s">
        <v>13343</v>
      </c>
      <c r="K891" s="5" t="s">
        <v>14135</v>
      </c>
      <c r="L891" s="5" t="s">
        <v>13891</v>
      </c>
      <c r="M891" s="5" t="s">
        <v>13343</v>
      </c>
      <c r="N891" s="5" t="s">
        <v>13512</v>
      </c>
      <c r="O891" s="5" t="s">
        <v>14175</v>
      </c>
      <c r="P891" s="5" t="s">
        <v>14939</v>
      </c>
      <c r="Q891" s="5" t="b">
        <v>0</v>
      </c>
      <c r="R891" s="5" t="b">
        <v>0</v>
      </c>
    </row>
    <row r="892" spans="1:18" x14ac:dyDescent="0.3">
      <c r="A892" s="5" t="s">
        <v>13306</v>
      </c>
      <c r="B892" s="5" t="s">
        <v>15734</v>
      </c>
      <c r="C892" s="5" t="s">
        <v>13639</v>
      </c>
      <c r="D892" s="5" t="s">
        <v>13986</v>
      </c>
      <c r="E892" s="5" t="s">
        <v>14602</v>
      </c>
      <c r="F892" s="5" t="s">
        <v>13440</v>
      </c>
      <c r="G892" s="5" t="s">
        <v>13343</v>
      </c>
      <c r="H892" s="5" t="s">
        <v>13511</v>
      </c>
      <c r="I892" s="5" t="s">
        <v>13343</v>
      </c>
      <c r="J892" s="5" t="s">
        <v>13343</v>
      </c>
      <c r="K892" s="5" t="s">
        <v>14135</v>
      </c>
      <c r="L892" s="5" t="s">
        <v>13891</v>
      </c>
      <c r="M892" s="5" t="s">
        <v>13343</v>
      </c>
      <c r="N892" s="5" t="s">
        <v>13512</v>
      </c>
      <c r="O892" s="5" t="s">
        <v>14175</v>
      </c>
      <c r="P892" s="5" t="s">
        <v>14939</v>
      </c>
      <c r="Q892" s="5" t="b">
        <v>0</v>
      </c>
      <c r="R892" s="5" t="b">
        <v>0</v>
      </c>
    </row>
    <row r="893" spans="1:18" x14ac:dyDescent="0.3">
      <c r="A893" s="5" t="s">
        <v>13306</v>
      </c>
      <c r="B893" s="5" t="s">
        <v>15735</v>
      </c>
      <c r="C893" s="5" t="s">
        <v>13586</v>
      </c>
      <c r="D893" s="5" t="s">
        <v>13986</v>
      </c>
      <c r="E893" s="5" t="s">
        <v>14602</v>
      </c>
      <c r="F893" s="5" t="s">
        <v>13440</v>
      </c>
      <c r="G893" s="5" t="s">
        <v>13343</v>
      </c>
      <c r="H893" s="5" t="s">
        <v>13511</v>
      </c>
      <c r="I893" s="5" t="s">
        <v>13343</v>
      </c>
      <c r="J893" s="5" t="s">
        <v>13343</v>
      </c>
      <c r="K893" s="5" t="s">
        <v>14188</v>
      </c>
      <c r="L893" s="5" t="s">
        <v>13891</v>
      </c>
      <c r="M893" s="5" t="s">
        <v>13343</v>
      </c>
      <c r="N893" s="5" t="s">
        <v>13364</v>
      </c>
      <c r="O893" s="5" t="s">
        <v>14175</v>
      </c>
      <c r="P893" s="5" t="s">
        <v>14939</v>
      </c>
      <c r="Q893" s="5" t="b">
        <v>0</v>
      </c>
      <c r="R893" s="5" t="b">
        <v>0</v>
      </c>
    </row>
    <row r="894" spans="1:18" x14ac:dyDescent="0.3">
      <c r="A894" s="5" t="s">
        <v>13306</v>
      </c>
      <c r="B894" s="5" t="s">
        <v>15736</v>
      </c>
      <c r="C894" s="5" t="s">
        <v>13634</v>
      </c>
      <c r="D894" s="5" t="s">
        <v>13986</v>
      </c>
      <c r="E894" s="5" t="s">
        <v>14602</v>
      </c>
      <c r="F894" s="5" t="s">
        <v>13440</v>
      </c>
      <c r="G894" s="5" t="s">
        <v>13343</v>
      </c>
      <c r="H894" s="5" t="s">
        <v>13511</v>
      </c>
      <c r="I894" s="5" t="s">
        <v>13343</v>
      </c>
      <c r="J894" s="5" t="s">
        <v>13343</v>
      </c>
      <c r="K894" s="5" t="s">
        <v>14188</v>
      </c>
      <c r="L894" s="5" t="s">
        <v>13891</v>
      </c>
      <c r="M894" s="5" t="s">
        <v>13343</v>
      </c>
      <c r="N894" s="5" t="s">
        <v>13512</v>
      </c>
      <c r="O894" s="5" t="s">
        <v>14175</v>
      </c>
      <c r="P894" s="5" t="s">
        <v>14939</v>
      </c>
      <c r="Q894" s="5" t="b">
        <v>0</v>
      </c>
      <c r="R894" s="5" t="b">
        <v>0</v>
      </c>
    </row>
    <row r="895" spans="1:18" x14ac:dyDescent="0.3">
      <c r="A895" s="5" t="s">
        <v>13306</v>
      </c>
      <c r="B895" s="5" t="s">
        <v>15737</v>
      </c>
      <c r="C895" s="5" t="s">
        <v>13582</v>
      </c>
      <c r="D895" s="5" t="s">
        <v>13986</v>
      </c>
      <c r="E895" s="5" t="s">
        <v>14602</v>
      </c>
      <c r="F895" s="5" t="s">
        <v>13440</v>
      </c>
      <c r="G895" s="5" t="s">
        <v>13343</v>
      </c>
      <c r="H895" s="5" t="s">
        <v>13511</v>
      </c>
      <c r="I895" s="5" t="s">
        <v>13343</v>
      </c>
      <c r="J895" s="5" t="s">
        <v>13343</v>
      </c>
      <c r="K895" s="5" t="s">
        <v>14565</v>
      </c>
      <c r="L895" s="5" t="s">
        <v>13891</v>
      </c>
      <c r="M895" s="5" t="s">
        <v>13343</v>
      </c>
      <c r="N895" s="5" t="s">
        <v>13364</v>
      </c>
      <c r="O895" s="5" t="s">
        <v>14175</v>
      </c>
      <c r="P895" s="5" t="s">
        <v>14939</v>
      </c>
      <c r="Q895" s="5" t="b">
        <v>0</v>
      </c>
      <c r="R895" s="5" t="b">
        <v>0</v>
      </c>
    </row>
    <row r="896" spans="1:18" x14ac:dyDescent="0.3">
      <c r="A896" s="5" t="s">
        <v>13306</v>
      </c>
      <c r="B896" s="5" t="s">
        <v>3661</v>
      </c>
      <c r="C896" s="5" t="s">
        <v>13579</v>
      </c>
      <c r="D896" s="5" t="s">
        <v>13986</v>
      </c>
      <c r="E896" s="5" t="s">
        <v>14602</v>
      </c>
      <c r="F896" s="5" t="s">
        <v>13440</v>
      </c>
      <c r="G896" s="5" t="s">
        <v>13343</v>
      </c>
      <c r="H896" s="5" t="s">
        <v>13511</v>
      </c>
      <c r="I896" s="5" t="s">
        <v>13343</v>
      </c>
      <c r="J896" s="5" t="s">
        <v>13343</v>
      </c>
      <c r="K896" s="5" t="s">
        <v>14565</v>
      </c>
      <c r="L896" s="5" t="s">
        <v>13891</v>
      </c>
      <c r="M896" s="5" t="s">
        <v>13343</v>
      </c>
      <c r="N896" s="5" t="s">
        <v>13512</v>
      </c>
      <c r="O896" s="5" t="s">
        <v>14175</v>
      </c>
      <c r="P896" s="5" t="s">
        <v>14939</v>
      </c>
      <c r="Q896" s="5" t="b">
        <v>0</v>
      </c>
      <c r="R896" s="5" t="b">
        <v>0</v>
      </c>
    </row>
    <row r="897" spans="1:18" x14ac:dyDescent="0.3">
      <c r="A897" s="5" t="s">
        <v>13306</v>
      </c>
      <c r="B897" s="5" t="s">
        <v>15738</v>
      </c>
      <c r="C897" s="5" t="s">
        <v>13643</v>
      </c>
      <c r="D897" s="5" t="s">
        <v>13986</v>
      </c>
      <c r="E897" s="5" t="s">
        <v>14602</v>
      </c>
      <c r="F897" s="5" t="s">
        <v>13440</v>
      </c>
      <c r="G897" s="5" t="s">
        <v>13343</v>
      </c>
      <c r="H897" s="5" t="s">
        <v>13517</v>
      </c>
      <c r="I897" s="5" t="s">
        <v>13343</v>
      </c>
      <c r="J897" s="5" t="s">
        <v>13343</v>
      </c>
      <c r="K897" s="5" t="s">
        <v>14565</v>
      </c>
      <c r="L897" s="5" t="s">
        <v>13891</v>
      </c>
      <c r="M897" s="5" t="s">
        <v>13343</v>
      </c>
      <c r="N897" s="5" t="s">
        <v>13512</v>
      </c>
      <c r="O897" s="5" t="s">
        <v>14175</v>
      </c>
      <c r="P897" s="5" t="s">
        <v>14939</v>
      </c>
      <c r="Q897" s="5" t="b">
        <v>0</v>
      </c>
      <c r="R897" s="5" t="b">
        <v>0</v>
      </c>
    </row>
    <row r="898" spans="1:18" x14ac:dyDescent="0.3">
      <c r="A898" s="5" t="s">
        <v>13306</v>
      </c>
      <c r="B898" s="5" t="s">
        <v>15739</v>
      </c>
      <c r="C898" s="5" t="s">
        <v>13643</v>
      </c>
      <c r="D898" s="5" t="s">
        <v>13986</v>
      </c>
      <c r="E898" s="5" t="s">
        <v>13989</v>
      </c>
      <c r="F898" s="5" t="s">
        <v>13440</v>
      </c>
      <c r="G898" s="5" t="s">
        <v>13343</v>
      </c>
      <c r="H898" s="5" t="s">
        <v>13517</v>
      </c>
      <c r="I898" s="5" t="s">
        <v>13343</v>
      </c>
      <c r="J898" s="5" t="s">
        <v>13343</v>
      </c>
      <c r="K898" s="5" t="s">
        <v>13882</v>
      </c>
      <c r="L898" s="5" t="s">
        <v>13975</v>
      </c>
      <c r="M898" s="5" t="s">
        <v>13343</v>
      </c>
      <c r="N898" s="5" t="s">
        <v>13364</v>
      </c>
      <c r="O898" s="5" t="s">
        <v>14175</v>
      </c>
      <c r="P898" s="5" t="s">
        <v>14939</v>
      </c>
      <c r="Q898" s="5" t="b">
        <v>0</v>
      </c>
      <c r="R898" s="5" t="b">
        <v>0</v>
      </c>
    </row>
    <row r="899" spans="1:18" x14ac:dyDescent="0.3">
      <c r="A899" s="5" t="s">
        <v>13306</v>
      </c>
      <c r="B899" s="5" t="s">
        <v>2996</v>
      </c>
      <c r="C899" s="5" t="s">
        <v>13575</v>
      </c>
      <c r="D899" s="5" t="s">
        <v>13986</v>
      </c>
      <c r="E899" s="5" t="s">
        <v>14602</v>
      </c>
      <c r="F899" s="5" t="s">
        <v>13440</v>
      </c>
      <c r="G899" s="5" t="s">
        <v>13343</v>
      </c>
      <c r="H899" s="5" t="s">
        <v>13517</v>
      </c>
      <c r="I899" s="5" t="s">
        <v>13343</v>
      </c>
      <c r="J899" s="5" t="s">
        <v>13343</v>
      </c>
      <c r="K899" s="5" t="s">
        <v>13882</v>
      </c>
      <c r="L899" s="5" t="s">
        <v>13891</v>
      </c>
      <c r="M899" s="5" t="s">
        <v>13343</v>
      </c>
      <c r="N899" s="5" t="s">
        <v>13512</v>
      </c>
      <c r="O899" s="5" t="s">
        <v>14175</v>
      </c>
      <c r="P899" s="5" t="s">
        <v>14939</v>
      </c>
      <c r="Q899" s="5" t="b">
        <v>0</v>
      </c>
      <c r="R899" s="5" t="b">
        <v>0</v>
      </c>
    </row>
    <row r="900" spans="1:18" x14ac:dyDescent="0.3">
      <c r="A900" s="5" t="s">
        <v>13306</v>
      </c>
      <c r="B900" s="5" t="s">
        <v>15740</v>
      </c>
      <c r="C900" s="5" t="s">
        <v>13575</v>
      </c>
      <c r="D900" s="5" t="s">
        <v>13986</v>
      </c>
      <c r="E900" s="5" t="s">
        <v>13989</v>
      </c>
      <c r="F900" s="5" t="s">
        <v>13440</v>
      </c>
      <c r="G900" s="5" t="s">
        <v>13343</v>
      </c>
      <c r="H900" s="5" t="s">
        <v>13517</v>
      </c>
      <c r="I900" s="5" t="s">
        <v>13343</v>
      </c>
      <c r="J900" s="5" t="s">
        <v>13343</v>
      </c>
      <c r="K900" s="5" t="s">
        <v>14420</v>
      </c>
      <c r="L900" s="5" t="s">
        <v>13975</v>
      </c>
      <c r="M900" s="5" t="s">
        <v>13343</v>
      </c>
      <c r="N900" s="5" t="s">
        <v>13364</v>
      </c>
      <c r="O900" s="5" t="s">
        <v>14175</v>
      </c>
      <c r="P900" s="5" t="s">
        <v>14939</v>
      </c>
      <c r="Q900" s="5" t="b">
        <v>0</v>
      </c>
      <c r="R900" s="5" t="b">
        <v>0</v>
      </c>
    </row>
    <row r="901" spans="1:18" x14ac:dyDescent="0.3">
      <c r="A901" s="5" t="s">
        <v>13306</v>
      </c>
      <c r="B901" s="5" t="s">
        <v>15741</v>
      </c>
      <c r="C901" s="5" t="s">
        <v>13575</v>
      </c>
      <c r="D901" s="5" t="s">
        <v>13986</v>
      </c>
      <c r="E901" s="5" t="s">
        <v>14602</v>
      </c>
      <c r="F901" s="5" t="s">
        <v>13440</v>
      </c>
      <c r="G901" s="5" t="s">
        <v>13343</v>
      </c>
      <c r="H901" s="5" t="s">
        <v>13517</v>
      </c>
      <c r="I901" s="5" t="s">
        <v>13343</v>
      </c>
      <c r="J901" s="5" t="s">
        <v>13343</v>
      </c>
      <c r="K901" s="5" t="s">
        <v>14372</v>
      </c>
      <c r="L901" s="5" t="s">
        <v>13975</v>
      </c>
      <c r="M901" s="5" t="s">
        <v>13343</v>
      </c>
      <c r="N901" s="5" t="s">
        <v>13512</v>
      </c>
      <c r="O901" s="5" t="s">
        <v>14175</v>
      </c>
      <c r="P901" s="5" t="s">
        <v>14939</v>
      </c>
      <c r="Q901" s="5" t="b">
        <v>0</v>
      </c>
      <c r="R901" s="5" t="b">
        <v>0</v>
      </c>
    </row>
    <row r="902" spans="1:18" x14ac:dyDescent="0.3">
      <c r="A902" s="5" t="s">
        <v>13306</v>
      </c>
      <c r="B902" s="5" t="s">
        <v>3662</v>
      </c>
      <c r="C902" s="5" t="s">
        <v>13643</v>
      </c>
      <c r="D902" s="5" t="s">
        <v>13986</v>
      </c>
      <c r="E902" s="5" t="s">
        <v>13989</v>
      </c>
      <c r="F902" s="5" t="s">
        <v>13440</v>
      </c>
      <c r="G902" s="5" t="s">
        <v>13343</v>
      </c>
      <c r="H902" s="5" t="s">
        <v>13517</v>
      </c>
      <c r="I902" s="5" t="s">
        <v>13343</v>
      </c>
      <c r="J902" s="5" t="s">
        <v>13343</v>
      </c>
      <c r="K902" s="5" t="s">
        <v>14557</v>
      </c>
      <c r="L902" s="5" t="s">
        <v>13975</v>
      </c>
      <c r="M902" s="5" t="s">
        <v>13343</v>
      </c>
      <c r="N902" s="5" t="s">
        <v>13364</v>
      </c>
      <c r="O902" s="5" t="s">
        <v>14175</v>
      </c>
      <c r="P902" s="5" t="s">
        <v>14939</v>
      </c>
      <c r="Q902" s="5" t="b">
        <v>0</v>
      </c>
      <c r="R902" s="5" t="b">
        <v>0</v>
      </c>
    </row>
    <row r="903" spans="1:18" x14ac:dyDescent="0.3">
      <c r="A903" s="5" t="s">
        <v>13306</v>
      </c>
      <c r="B903" s="5" t="s">
        <v>974</v>
      </c>
      <c r="C903" s="5" t="s">
        <v>13579</v>
      </c>
      <c r="D903" s="5" t="s">
        <v>13986</v>
      </c>
      <c r="E903" s="5" t="s">
        <v>14602</v>
      </c>
      <c r="F903" s="5" t="s">
        <v>13440</v>
      </c>
      <c r="G903" s="5" t="s">
        <v>13343</v>
      </c>
      <c r="H903" s="5" t="s">
        <v>13517</v>
      </c>
      <c r="I903" s="5" t="s">
        <v>13343</v>
      </c>
      <c r="J903" s="5" t="s">
        <v>13343</v>
      </c>
      <c r="K903" s="5" t="s">
        <v>14004</v>
      </c>
      <c r="L903" s="5" t="s">
        <v>13975</v>
      </c>
      <c r="M903" s="5" t="s">
        <v>13343</v>
      </c>
      <c r="N903" s="5" t="s">
        <v>13512</v>
      </c>
      <c r="O903" s="5" t="s">
        <v>14175</v>
      </c>
      <c r="P903" s="5" t="s">
        <v>14939</v>
      </c>
      <c r="Q903" s="5" t="b">
        <v>0</v>
      </c>
      <c r="R903" s="5" t="b">
        <v>0</v>
      </c>
    </row>
    <row r="904" spans="1:18" x14ac:dyDescent="0.3">
      <c r="A904" s="5" t="s">
        <v>13306</v>
      </c>
      <c r="B904" s="5" t="s">
        <v>15744</v>
      </c>
      <c r="C904" s="5" t="s">
        <v>13582</v>
      </c>
      <c r="D904" s="5" t="s">
        <v>13986</v>
      </c>
      <c r="E904" s="5" t="s">
        <v>14602</v>
      </c>
      <c r="F904" s="5" t="s">
        <v>13440</v>
      </c>
      <c r="G904" s="5" t="s">
        <v>13343</v>
      </c>
      <c r="H904" s="5" t="s">
        <v>13517</v>
      </c>
      <c r="I904" s="5" t="s">
        <v>13343</v>
      </c>
      <c r="J904" s="5" t="s">
        <v>13343</v>
      </c>
      <c r="K904" s="5" t="s">
        <v>14190</v>
      </c>
      <c r="L904" s="5" t="s">
        <v>13975</v>
      </c>
      <c r="M904" s="5" t="s">
        <v>13343</v>
      </c>
      <c r="N904" s="5" t="s">
        <v>13512</v>
      </c>
      <c r="O904" s="5" t="s">
        <v>14175</v>
      </c>
      <c r="P904" s="5" t="s">
        <v>14939</v>
      </c>
      <c r="Q904" s="5" t="b">
        <v>0</v>
      </c>
      <c r="R904" s="5" t="b">
        <v>0</v>
      </c>
    </row>
    <row r="905" spans="1:18" x14ac:dyDescent="0.3">
      <c r="A905" s="5" t="s">
        <v>13306</v>
      </c>
      <c r="B905" s="5" t="s">
        <v>15745</v>
      </c>
      <c r="C905" s="5" t="s">
        <v>13634</v>
      </c>
      <c r="D905" s="5" t="s">
        <v>14183</v>
      </c>
      <c r="E905" s="5" t="s">
        <v>13989</v>
      </c>
      <c r="F905" s="5" t="s">
        <v>13441</v>
      </c>
      <c r="G905" s="5" t="s">
        <v>13343</v>
      </c>
      <c r="H905" s="5" t="s">
        <v>13517</v>
      </c>
      <c r="I905" s="5" t="s">
        <v>13343</v>
      </c>
      <c r="J905" s="5" t="s">
        <v>13343</v>
      </c>
      <c r="K905" s="5" t="s">
        <v>14443</v>
      </c>
      <c r="L905" s="5" t="s">
        <v>13927</v>
      </c>
      <c r="M905" s="5" t="s">
        <v>13343</v>
      </c>
      <c r="N905" s="5" t="s">
        <v>13364</v>
      </c>
      <c r="O905" s="5" t="s">
        <v>14175</v>
      </c>
      <c r="P905" s="5" t="s">
        <v>14939</v>
      </c>
      <c r="Q905" s="5" t="b">
        <v>0</v>
      </c>
      <c r="R905" s="5" t="b">
        <v>0</v>
      </c>
    </row>
    <row r="906" spans="1:18" x14ac:dyDescent="0.3">
      <c r="A906" s="5" t="s">
        <v>13306</v>
      </c>
      <c r="B906" s="5" t="s">
        <v>15747</v>
      </c>
      <c r="C906" s="5" t="s">
        <v>13639</v>
      </c>
      <c r="D906" s="5" t="s">
        <v>13986</v>
      </c>
      <c r="E906" s="5" t="s">
        <v>13989</v>
      </c>
      <c r="F906" s="5" t="s">
        <v>13441</v>
      </c>
      <c r="G906" s="5" t="s">
        <v>13343</v>
      </c>
      <c r="H906" s="5" t="s">
        <v>13517</v>
      </c>
      <c r="I906" s="5" t="s">
        <v>13343</v>
      </c>
      <c r="J906" s="5" t="s">
        <v>13343</v>
      </c>
      <c r="K906" s="5" t="s">
        <v>14000</v>
      </c>
      <c r="L906" s="5" t="s">
        <v>13975</v>
      </c>
      <c r="M906" s="5" t="s">
        <v>13343</v>
      </c>
      <c r="N906" s="5" t="s">
        <v>13512</v>
      </c>
      <c r="O906" s="5" t="s">
        <v>14175</v>
      </c>
      <c r="P906" s="5" t="s">
        <v>14939</v>
      </c>
      <c r="Q906" s="5" t="b">
        <v>0</v>
      </c>
      <c r="R906" s="5" t="b">
        <v>0</v>
      </c>
    </row>
    <row r="907" spans="1:18" x14ac:dyDescent="0.3">
      <c r="A907" s="5" t="s">
        <v>13306</v>
      </c>
      <c r="B907" s="5" t="s">
        <v>15748</v>
      </c>
      <c r="C907" s="5" t="s">
        <v>13637</v>
      </c>
      <c r="D907" s="5" t="s">
        <v>13986</v>
      </c>
      <c r="E907" s="5" t="s">
        <v>13989</v>
      </c>
      <c r="F907" s="5" t="s">
        <v>13441</v>
      </c>
      <c r="G907" s="5" t="s">
        <v>13343</v>
      </c>
      <c r="H907" s="5" t="s">
        <v>13517</v>
      </c>
      <c r="I907" s="5" t="s">
        <v>13343</v>
      </c>
      <c r="J907" s="5" t="s">
        <v>13343</v>
      </c>
      <c r="K907" s="5" t="s">
        <v>13886</v>
      </c>
      <c r="L907" s="5" t="s">
        <v>13927</v>
      </c>
      <c r="M907" s="5" t="s">
        <v>13343</v>
      </c>
      <c r="N907" s="5" t="s">
        <v>13512</v>
      </c>
      <c r="O907" s="5" t="s">
        <v>14175</v>
      </c>
      <c r="P907" s="5" t="s">
        <v>14939</v>
      </c>
      <c r="Q907" s="5" t="b">
        <v>0</v>
      </c>
      <c r="R907" s="5" t="b">
        <v>0</v>
      </c>
    </row>
    <row r="908" spans="1:18" x14ac:dyDescent="0.3">
      <c r="A908" s="5" t="s">
        <v>13306</v>
      </c>
      <c r="B908" s="5" t="s">
        <v>3663</v>
      </c>
      <c r="C908" s="5" t="s">
        <v>13592</v>
      </c>
      <c r="D908" s="5" t="s">
        <v>14183</v>
      </c>
      <c r="E908" s="5" t="s">
        <v>13989</v>
      </c>
      <c r="F908" s="5" t="s">
        <v>13475</v>
      </c>
      <c r="G908" s="5" t="s">
        <v>13343</v>
      </c>
      <c r="H908" s="5" t="s">
        <v>13517</v>
      </c>
      <c r="I908" s="5" t="s">
        <v>13343</v>
      </c>
      <c r="J908" s="5" t="s">
        <v>13343</v>
      </c>
      <c r="K908" s="5" t="s">
        <v>14356</v>
      </c>
      <c r="L908" s="5" t="s">
        <v>13927</v>
      </c>
      <c r="M908" s="5" t="s">
        <v>13343</v>
      </c>
      <c r="N908" s="5" t="s">
        <v>13364</v>
      </c>
      <c r="O908" s="5" t="s">
        <v>14175</v>
      </c>
      <c r="P908" s="5" t="s">
        <v>14939</v>
      </c>
      <c r="Q908" s="5" t="b">
        <v>0</v>
      </c>
      <c r="R908" s="5" t="b">
        <v>0</v>
      </c>
    </row>
    <row r="909" spans="1:18" x14ac:dyDescent="0.3">
      <c r="A909" s="5" t="s">
        <v>13306</v>
      </c>
      <c r="B909" s="5" t="s">
        <v>15749</v>
      </c>
      <c r="C909" s="5" t="s">
        <v>13595</v>
      </c>
      <c r="D909" s="5" t="s">
        <v>14183</v>
      </c>
      <c r="E909" s="5" t="s">
        <v>13989</v>
      </c>
      <c r="F909" s="5" t="s">
        <v>13475</v>
      </c>
      <c r="G909" s="5" t="s">
        <v>13343</v>
      </c>
      <c r="H909" s="5" t="s">
        <v>13517</v>
      </c>
      <c r="I909" s="5" t="s">
        <v>13343</v>
      </c>
      <c r="J909" s="5" t="s">
        <v>13343</v>
      </c>
      <c r="K909" s="5" t="s">
        <v>13993</v>
      </c>
      <c r="L909" s="5" t="s">
        <v>13927</v>
      </c>
      <c r="M909" s="5" t="s">
        <v>13343</v>
      </c>
      <c r="N909" s="5" t="s">
        <v>13512</v>
      </c>
      <c r="O909" s="5" t="s">
        <v>14175</v>
      </c>
      <c r="P909" s="5" t="s">
        <v>14939</v>
      </c>
      <c r="Q909" s="5" t="b">
        <v>0</v>
      </c>
      <c r="R909" s="5" t="b">
        <v>0</v>
      </c>
    </row>
    <row r="910" spans="1:18" x14ac:dyDescent="0.3">
      <c r="A910" s="5" t="s">
        <v>13306</v>
      </c>
      <c r="B910" s="5" t="s">
        <v>15750</v>
      </c>
      <c r="C910" s="5" t="s">
        <v>13630</v>
      </c>
      <c r="D910" s="5" t="s">
        <v>13986</v>
      </c>
      <c r="E910" s="5" t="s">
        <v>14602</v>
      </c>
      <c r="F910" s="5" t="s">
        <v>13441</v>
      </c>
      <c r="G910" s="5" t="s">
        <v>13343</v>
      </c>
      <c r="H910" s="5" t="s">
        <v>13517</v>
      </c>
      <c r="I910" s="5" t="s">
        <v>13343</v>
      </c>
      <c r="J910" s="5" t="s">
        <v>13343</v>
      </c>
      <c r="K910" s="5" t="s">
        <v>14142</v>
      </c>
      <c r="L910" s="5" t="s">
        <v>13927</v>
      </c>
      <c r="M910" s="5" t="s">
        <v>13343</v>
      </c>
      <c r="N910" s="5" t="s">
        <v>13512</v>
      </c>
      <c r="O910" s="5" t="s">
        <v>14175</v>
      </c>
      <c r="P910" s="5" t="s">
        <v>14939</v>
      </c>
      <c r="Q910" s="5" t="b">
        <v>0</v>
      </c>
      <c r="R910" s="5" t="b">
        <v>0</v>
      </c>
    </row>
    <row r="911" spans="1:18" x14ac:dyDescent="0.3">
      <c r="A911" s="5" t="s">
        <v>13306</v>
      </c>
      <c r="B911" s="5" t="s">
        <v>15751</v>
      </c>
      <c r="C911" s="5" t="s">
        <v>13598</v>
      </c>
      <c r="D911" s="5" t="s">
        <v>13986</v>
      </c>
      <c r="E911" s="5" t="s">
        <v>13989</v>
      </c>
      <c r="F911" s="5" t="s">
        <v>13475</v>
      </c>
      <c r="G911" s="5" t="s">
        <v>13343</v>
      </c>
      <c r="H911" s="5" t="s">
        <v>13517</v>
      </c>
      <c r="I911" s="5" t="s">
        <v>13343</v>
      </c>
      <c r="J911" s="5" t="s">
        <v>13343</v>
      </c>
      <c r="K911" s="5" t="s">
        <v>14186</v>
      </c>
      <c r="L911" s="5" t="s">
        <v>13927</v>
      </c>
      <c r="M911" s="5" t="s">
        <v>13343</v>
      </c>
      <c r="N911" s="5" t="s">
        <v>13512</v>
      </c>
      <c r="O911" s="5" t="s">
        <v>14175</v>
      </c>
      <c r="P911" s="5" t="s">
        <v>14939</v>
      </c>
      <c r="Q911" s="5" t="b">
        <v>0</v>
      </c>
      <c r="R911" s="5" t="b">
        <v>0</v>
      </c>
    </row>
    <row r="912" spans="1:18" x14ac:dyDescent="0.3">
      <c r="A912" s="5" t="s">
        <v>13306</v>
      </c>
      <c r="B912" s="5" t="s">
        <v>15753</v>
      </c>
      <c r="C912" s="5" t="s">
        <v>13597</v>
      </c>
      <c r="D912" s="5" t="s">
        <v>13986</v>
      </c>
      <c r="E912" s="5" t="s">
        <v>13989</v>
      </c>
      <c r="F912" s="5" t="s">
        <v>13475</v>
      </c>
      <c r="G912" s="5" t="s">
        <v>13343</v>
      </c>
      <c r="H912" s="5" t="s">
        <v>13517</v>
      </c>
      <c r="I912" s="5" t="s">
        <v>13343</v>
      </c>
      <c r="J912" s="5" t="s">
        <v>13343</v>
      </c>
      <c r="K912" s="5" t="s">
        <v>13988</v>
      </c>
      <c r="L912" s="5" t="s">
        <v>13927</v>
      </c>
      <c r="M912" s="5" t="s">
        <v>13343</v>
      </c>
      <c r="N912" s="5" t="s">
        <v>13512</v>
      </c>
      <c r="O912" s="5" t="s">
        <v>14175</v>
      </c>
      <c r="P912" s="5" t="s">
        <v>14939</v>
      </c>
      <c r="Q912" s="5" t="b">
        <v>0</v>
      </c>
      <c r="R912" s="5" t="b">
        <v>0</v>
      </c>
    </row>
    <row r="913" spans="1:18" x14ac:dyDescent="0.3">
      <c r="A913" s="5" t="s">
        <v>13306</v>
      </c>
      <c r="B913" s="5" t="s">
        <v>15755</v>
      </c>
      <c r="C913" s="5" t="s">
        <v>13601</v>
      </c>
      <c r="D913" s="5" t="s">
        <v>14183</v>
      </c>
      <c r="E913" s="5" t="s">
        <v>13989</v>
      </c>
      <c r="F913" s="5" t="s">
        <v>13475</v>
      </c>
      <c r="G913" s="5" t="s">
        <v>13343</v>
      </c>
      <c r="H913" s="5" t="s">
        <v>13517</v>
      </c>
      <c r="I913" s="5" t="s">
        <v>13343</v>
      </c>
      <c r="J913" s="5" t="s">
        <v>13343</v>
      </c>
      <c r="K913" s="5" t="s">
        <v>14180</v>
      </c>
      <c r="L913" s="5" t="s">
        <v>13880</v>
      </c>
      <c r="M913" s="5" t="s">
        <v>13343</v>
      </c>
      <c r="N913" s="5" t="s">
        <v>13512</v>
      </c>
      <c r="O913" s="5" t="s">
        <v>14175</v>
      </c>
      <c r="P913" s="5" t="s">
        <v>14939</v>
      </c>
      <c r="Q913" s="5" t="b">
        <v>0</v>
      </c>
      <c r="R913" s="5" t="b">
        <v>0</v>
      </c>
    </row>
    <row r="914" spans="1:18" x14ac:dyDescent="0.3">
      <c r="A914" s="5" t="s">
        <v>13306</v>
      </c>
      <c r="B914" s="5" t="s">
        <v>3664</v>
      </c>
      <c r="C914" s="5" t="s">
        <v>13633</v>
      </c>
      <c r="D914" s="5" t="s">
        <v>14183</v>
      </c>
      <c r="E914" s="5" t="s">
        <v>13989</v>
      </c>
      <c r="F914" s="5" t="s">
        <v>13475</v>
      </c>
      <c r="G914" s="5" t="s">
        <v>13343</v>
      </c>
      <c r="H914" s="5" t="s">
        <v>13517</v>
      </c>
      <c r="I914" s="5" t="s">
        <v>13343</v>
      </c>
      <c r="J914" s="5" t="s">
        <v>13343</v>
      </c>
      <c r="K914" s="5" t="s">
        <v>14363</v>
      </c>
      <c r="L914" s="5" t="s">
        <v>13880</v>
      </c>
      <c r="M914" s="5" t="s">
        <v>13343</v>
      </c>
      <c r="N914" s="5" t="s">
        <v>13364</v>
      </c>
      <c r="O914" s="5" t="s">
        <v>14175</v>
      </c>
      <c r="P914" s="5" t="s">
        <v>14939</v>
      </c>
      <c r="Q914" s="5" t="b">
        <v>0</v>
      </c>
      <c r="R914" s="5" t="b">
        <v>0</v>
      </c>
    </row>
    <row r="915" spans="1:18" x14ac:dyDescent="0.3">
      <c r="A915" s="5" t="s">
        <v>13306</v>
      </c>
      <c r="B915" s="5" t="s">
        <v>15756</v>
      </c>
      <c r="C915" s="5" t="s">
        <v>13604</v>
      </c>
      <c r="D915" s="5" t="s">
        <v>14183</v>
      </c>
      <c r="E915" s="5" t="s">
        <v>14376</v>
      </c>
      <c r="F915" s="5" t="s">
        <v>13475</v>
      </c>
      <c r="G915" s="5" t="s">
        <v>13343</v>
      </c>
      <c r="H915" s="5" t="s">
        <v>13517</v>
      </c>
      <c r="I915" s="5" t="s">
        <v>13343</v>
      </c>
      <c r="J915" s="5" t="s">
        <v>13343</v>
      </c>
      <c r="K915" s="5" t="s">
        <v>14381</v>
      </c>
      <c r="L915" s="5" t="s">
        <v>13880</v>
      </c>
      <c r="M915" s="5" t="s">
        <v>13343</v>
      </c>
      <c r="N915" s="5" t="s">
        <v>13364</v>
      </c>
      <c r="O915" s="5" t="s">
        <v>14175</v>
      </c>
      <c r="P915" s="5" t="s">
        <v>14939</v>
      </c>
      <c r="Q915" s="5" t="b">
        <v>0</v>
      </c>
      <c r="R915" s="5" t="b">
        <v>0</v>
      </c>
    </row>
    <row r="916" spans="1:18" x14ac:dyDescent="0.3">
      <c r="A916" s="5" t="s">
        <v>13306</v>
      </c>
      <c r="B916" s="5" t="s">
        <v>15757</v>
      </c>
      <c r="C916" s="5" t="s">
        <v>13604</v>
      </c>
      <c r="D916" s="5" t="s">
        <v>14183</v>
      </c>
      <c r="E916" s="5" t="s">
        <v>14376</v>
      </c>
      <c r="F916" s="5" t="s">
        <v>13475</v>
      </c>
      <c r="G916" s="5" t="s">
        <v>13343</v>
      </c>
      <c r="H916" s="5" t="s">
        <v>13517</v>
      </c>
      <c r="I916" s="5" t="s">
        <v>13343</v>
      </c>
      <c r="J916" s="5" t="s">
        <v>13343</v>
      </c>
      <c r="K916" s="5" t="s">
        <v>14178</v>
      </c>
      <c r="L916" s="5" t="s">
        <v>13880</v>
      </c>
      <c r="M916" s="5" t="s">
        <v>13343</v>
      </c>
      <c r="N916" s="5" t="s">
        <v>13364</v>
      </c>
      <c r="O916" s="5" t="s">
        <v>14175</v>
      </c>
      <c r="P916" s="5" t="s">
        <v>14939</v>
      </c>
      <c r="Q916" s="5" t="b">
        <v>0</v>
      </c>
      <c r="R916" s="5" t="b">
        <v>0</v>
      </c>
    </row>
    <row r="917" spans="1:18" x14ac:dyDescent="0.3">
      <c r="A917" s="5" t="s">
        <v>13306</v>
      </c>
      <c r="B917" s="5" t="s">
        <v>15758</v>
      </c>
      <c r="C917" s="5" t="s">
        <v>13632</v>
      </c>
      <c r="D917" s="5" t="s">
        <v>14183</v>
      </c>
      <c r="E917" s="5" t="s">
        <v>14376</v>
      </c>
      <c r="F917" s="5" t="s">
        <v>13475</v>
      </c>
      <c r="G917" s="5" t="s">
        <v>13343</v>
      </c>
      <c r="H917" s="5" t="s">
        <v>13517</v>
      </c>
      <c r="I917" s="5" t="s">
        <v>13343</v>
      </c>
      <c r="J917" s="5" t="s">
        <v>13343</v>
      </c>
      <c r="K917" s="5" t="s">
        <v>13852</v>
      </c>
      <c r="L917" s="5" t="s">
        <v>13880</v>
      </c>
      <c r="M917" s="5" t="s">
        <v>13343</v>
      </c>
      <c r="N917" s="5" t="s">
        <v>13364</v>
      </c>
      <c r="O917" s="5" t="s">
        <v>14175</v>
      </c>
      <c r="P917" s="5" t="s">
        <v>14939</v>
      </c>
      <c r="Q917" s="5" t="b">
        <v>0</v>
      </c>
      <c r="R917" s="5" t="b">
        <v>0</v>
      </c>
    </row>
    <row r="918" spans="1:18" x14ac:dyDescent="0.3">
      <c r="A918" s="5" t="s">
        <v>13306</v>
      </c>
      <c r="B918" s="5" t="s">
        <v>15759</v>
      </c>
      <c r="C918" s="5" t="s">
        <v>13632</v>
      </c>
      <c r="D918" s="5" t="s">
        <v>14183</v>
      </c>
      <c r="E918" s="5" t="s">
        <v>13989</v>
      </c>
      <c r="F918" s="5" t="s">
        <v>13475</v>
      </c>
      <c r="G918" s="5" t="s">
        <v>13343</v>
      </c>
      <c r="H918" s="5" t="s">
        <v>13517</v>
      </c>
      <c r="I918" s="5" t="s">
        <v>13343</v>
      </c>
      <c r="J918" s="5" t="s">
        <v>13343</v>
      </c>
      <c r="K918" s="5" t="s">
        <v>13852</v>
      </c>
      <c r="L918" s="5" t="s">
        <v>13977</v>
      </c>
      <c r="M918" s="5" t="s">
        <v>13343</v>
      </c>
      <c r="N918" s="5" t="s">
        <v>13512</v>
      </c>
      <c r="O918" s="5" t="s">
        <v>14175</v>
      </c>
      <c r="P918" s="5" t="s">
        <v>14939</v>
      </c>
      <c r="Q918" s="5" t="b">
        <v>0</v>
      </c>
      <c r="R918" s="5" t="b">
        <v>0</v>
      </c>
    </row>
    <row r="919" spans="1:18" x14ac:dyDescent="0.3">
      <c r="A919" s="5" t="s">
        <v>13306</v>
      </c>
      <c r="B919" s="5" t="s">
        <v>15760</v>
      </c>
      <c r="C919" s="5" t="s">
        <v>13632</v>
      </c>
      <c r="D919" s="5" t="s">
        <v>14183</v>
      </c>
      <c r="E919" s="5" t="s">
        <v>14376</v>
      </c>
      <c r="F919" s="5" t="s">
        <v>13475</v>
      </c>
      <c r="G919" s="5" t="s">
        <v>13343</v>
      </c>
      <c r="H919" s="5" t="s">
        <v>13517</v>
      </c>
      <c r="I919" s="5" t="s">
        <v>13343</v>
      </c>
      <c r="J919" s="5" t="s">
        <v>13343</v>
      </c>
      <c r="K919" s="5" t="s">
        <v>14178</v>
      </c>
      <c r="L919" s="5" t="s">
        <v>13977</v>
      </c>
      <c r="M919" s="5" t="s">
        <v>13343</v>
      </c>
      <c r="N919" s="5" t="s">
        <v>13512</v>
      </c>
      <c r="O919" s="5" t="s">
        <v>14175</v>
      </c>
      <c r="P919" s="5" t="s">
        <v>14939</v>
      </c>
      <c r="Q919" s="5" t="b">
        <v>0</v>
      </c>
      <c r="R919" s="5" t="b">
        <v>0</v>
      </c>
    </row>
    <row r="920" spans="1:18" x14ac:dyDescent="0.3">
      <c r="A920" s="5" t="s">
        <v>13306</v>
      </c>
      <c r="B920" s="5" t="s">
        <v>3665</v>
      </c>
      <c r="C920" s="5" t="s">
        <v>13632</v>
      </c>
      <c r="D920" s="5" t="s">
        <v>14183</v>
      </c>
      <c r="E920" s="5" t="s">
        <v>14376</v>
      </c>
      <c r="F920" s="5" t="s">
        <v>13442</v>
      </c>
      <c r="G920" s="5" t="s">
        <v>13343</v>
      </c>
      <c r="H920" s="5" t="s">
        <v>13517</v>
      </c>
      <c r="I920" s="5" t="s">
        <v>13343</v>
      </c>
      <c r="J920" s="5" t="s">
        <v>13343</v>
      </c>
      <c r="K920" s="5" t="s">
        <v>14381</v>
      </c>
      <c r="L920" s="5" t="s">
        <v>13977</v>
      </c>
      <c r="M920" s="5" t="s">
        <v>13343</v>
      </c>
      <c r="N920" s="5" t="s">
        <v>13512</v>
      </c>
      <c r="O920" s="5" t="s">
        <v>14175</v>
      </c>
      <c r="P920" s="5" t="s">
        <v>14939</v>
      </c>
      <c r="Q920" s="5" t="b">
        <v>0</v>
      </c>
      <c r="R920" s="5" t="b">
        <v>0</v>
      </c>
    </row>
    <row r="921" spans="1:18" x14ac:dyDescent="0.3">
      <c r="A921" s="5" t="s">
        <v>13306</v>
      </c>
      <c r="B921" s="5" t="s">
        <v>15761</v>
      </c>
      <c r="C921" s="5" t="s">
        <v>13632</v>
      </c>
      <c r="D921" s="5" t="s">
        <v>14183</v>
      </c>
      <c r="E921" s="5" t="s">
        <v>13989</v>
      </c>
      <c r="F921" s="5" t="s">
        <v>13442</v>
      </c>
      <c r="G921" s="5" t="s">
        <v>13343</v>
      </c>
      <c r="H921" s="5" t="s">
        <v>13517</v>
      </c>
      <c r="I921" s="5" t="s">
        <v>13343</v>
      </c>
      <c r="J921" s="5" t="s">
        <v>13343</v>
      </c>
      <c r="K921" s="5" t="s">
        <v>13883</v>
      </c>
      <c r="L921" s="5" t="s">
        <v>13880</v>
      </c>
      <c r="M921" s="5" t="s">
        <v>13343</v>
      </c>
      <c r="N921" s="5" t="s">
        <v>13512</v>
      </c>
      <c r="O921" s="5" t="s">
        <v>14175</v>
      </c>
      <c r="P921" s="5" t="s">
        <v>14939</v>
      </c>
      <c r="Q921" s="5" t="b">
        <v>0</v>
      </c>
      <c r="R921" s="5" t="b">
        <v>0</v>
      </c>
    </row>
    <row r="922" spans="1:18" x14ac:dyDescent="0.3">
      <c r="A922" s="5" t="s">
        <v>13306</v>
      </c>
      <c r="B922" s="5" t="s">
        <v>15762</v>
      </c>
      <c r="C922" s="5" t="s">
        <v>13632</v>
      </c>
      <c r="D922" s="5" t="s">
        <v>14183</v>
      </c>
      <c r="E922" s="5" t="s">
        <v>14376</v>
      </c>
      <c r="F922" s="5" t="s">
        <v>13442</v>
      </c>
      <c r="G922" s="5" t="s">
        <v>13343</v>
      </c>
      <c r="H922" s="5" t="s">
        <v>13517</v>
      </c>
      <c r="I922" s="5" t="s">
        <v>13343</v>
      </c>
      <c r="J922" s="5" t="s">
        <v>13343</v>
      </c>
      <c r="K922" s="5" t="s">
        <v>13887</v>
      </c>
      <c r="L922" s="5" t="s">
        <v>13977</v>
      </c>
      <c r="M922" s="5" t="s">
        <v>13343</v>
      </c>
      <c r="N922" s="5" t="s">
        <v>13512</v>
      </c>
      <c r="O922" s="5" t="s">
        <v>14175</v>
      </c>
      <c r="P922" s="5" t="s">
        <v>14939</v>
      </c>
      <c r="Q922" s="5" t="b">
        <v>0</v>
      </c>
      <c r="R922" s="5" t="b">
        <v>0</v>
      </c>
    </row>
    <row r="923" spans="1:18" x14ac:dyDescent="0.3">
      <c r="A923" s="5" t="s">
        <v>13306</v>
      </c>
      <c r="B923" s="5" t="s">
        <v>15763</v>
      </c>
      <c r="C923" s="5" t="s">
        <v>13604</v>
      </c>
      <c r="D923" s="5" t="s">
        <v>14183</v>
      </c>
      <c r="E923" s="5" t="s">
        <v>14376</v>
      </c>
      <c r="F923" s="5" t="s">
        <v>13442</v>
      </c>
      <c r="G923" s="5" t="s">
        <v>13343</v>
      </c>
      <c r="H923" s="5" t="s">
        <v>13517</v>
      </c>
      <c r="I923" s="5" t="s">
        <v>13343</v>
      </c>
      <c r="J923" s="5" t="s">
        <v>13343</v>
      </c>
      <c r="K923" s="5" t="s">
        <v>13983</v>
      </c>
      <c r="L923" s="5" t="s">
        <v>13977</v>
      </c>
      <c r="M923" s="5" t="s">
        <v>13343</v>
      </c>
      <c r="N923" s="5" t="s">
        <v>13512</v>
      </c>
      <c r="O923" s="5" t="s">
        <v>14175</v>
      </c>
      <c r="P923" s="5" t="s">
        <v>14939</v>
      </c>
      <c r="Q923" s="5" t="b">
        <v>0</v>
      </c>
      <c r="R923" s="5" t="b">
        <v>0</v>
      </c>
    </row>
    <row r="924" spans="1:18" x14ac:dyDescent="0.3">
      <c r="A924" s="5" t="s">
        <v>13306</v>
      </c>
      <c r="B924" s="5" t="s">
        <v>15764</v>
      </c>
      <c r="C924" s="5" t="s">
        <v>13604</v>
      </c>
      <c r="D924" s="5" t="s">
        <v>14183</v>
      </c>
      <c r="E924" s="5" t="s">
        <v>14376</v>
      </c>
      <c r="F924" s="5" t="s">
        <v>13442</v>
      </c>
      <c r="G924" s="5" t="s">
        <v>13343</v>
      </c>
      <c r="H924" s="5" t="s">
        <v>13517</v>
      </c>
      <c r="I924" s="5" t="s">
        <v>13343</v>
      </c>
      <c r="J924" s="5" t="s">
        <v>13343</v>
      </c>
      <c r="K924" s="5" t="s">
        <v>14180</v>
      </c>
      <c r="L924" s="5" t="s">
        <v>13977</v>
      </c>
      <c r="M924" s="5" t="s">
        <v>13343</v>
      </c>
      <c r="N924" s="5" t="s">
        <v>13364</v>
      </c>
      <c r="O924" s="5" t="s">
        <v>14175</v>
      </c>
      <c r="P924" s="5" t="s">
        <v>14939</v>
      </c>
      <c r="Q924" s="5" t="b">
        <v>0</v>
      </c>
      <c r="R924" s="5" t="b">
        <v>0</v>
      </c>
    </row>
    <row r="925" spans="1:18" x14ac:dyDescent="0.3">
      <c r="A925" s="5" t="s">
        <v>13306</v>
      </c>
      <c r="B925" s="5" t="s">
        <v>1521</v>
      </c>
      <c r="C925" s="5" t="s">
        <v>13604</v>
      </c>
      <c r="D925" s="5" t="s">
        <v>14183</v>
      </c>
      <c r="E925" s="5" t="s">
        <v>14376</v>
      </c>
      <c r="F925" s="5" t="s">
        <v>13442</v>
      </c>
      <c r="G925" s="5" t="s">
        <v>13343</v>
      </c>
      <c r="H925" s="5" t="s">
        <v>13517</v>
      </c>
      <c r="I925" s="5" t="s">
        <v>13343</v>
      </c>
      <c r="J925" s="5" t="s">
        <v>13343</v>
      </c>
      <c r="K925" s="5" t="s">
        <v>14180</v>
      </c>
      <c r="L925" s="5" t="s">
        <v>13977</v>
      </c>
      <c r="M925" s="5" t="s">
        <v>13343</v>
      </c>
      <c r="N925" s="5" t="s">
        <v>13512</v>
      </c>
      <c r="O925" s="5" t="s">
        <v>14175</v>
      </c>
      <c r="P925" s="5" t="s">
        <v>14939</v>
      </c>
      <c r="Q925" s="5" t="b">
        <v>0</v>
      </c>
      <c r="R925" s="5" t="b">
        <v>0</v>
      </c>
    </row>
    <row r="926" spans="1:18" x14ac:dyDescent="0.3">
      <c r="A926" s="5" t="s">
        <v>13306</v>
      </c>
      <c r="B926" s="5" t="s">
        <v>3666</v>
      </c>
      <c r="C926" s="5" t="s">
        <v>13633</v>
      </c>
      <c r="D926" s="5" t="s">
        <v>14183</v>
      </c>
      <c r="E926" s="5" t="s">
        <v>14376</v>
      </c>
      <c r="F926" s="5" t="s">
        <v>13442</v>
      </c>
      <c r="G926" s="5" t="s">
        <v>13343</v>
      </c>
      <c r="H926" s="5" t="s">
        <v>13517</v>
      </c>
      <c r="I926" s="5" t="s">
        <v>13343</v>
      </c>
      <c r="J926" s="5" t="s">
        <v>13343</v>
      </c>
      <c r="K926" s="5" t="s">
        <v>14395</v>
      </c>
      <c r="L926" s="5" t="s">
        <v>13977</v>
      </c>
      <c r="M926" s="5" t="s">
        <v>13343</v>
      </c>
      <c r="N926" s="5" t="s">
        <v>13364</v>
      </c>
      <c r="O926" s="5" t="s">
        <v>14175</v>
      </c>
      <c r="P926" s="5" t="s">
        <v>14939</v>
      </c>
      <c r="Q926" s="5" t="b">
        <v>0</v>
      </c>
      <c r="R926" s="5" t="b">
        <v>0</v>
      </c>
    </row>
    <row r="927" spans="1:18" x14ac:dyDescent="0.3">
      <c r="A927" s="5" t="s">
        <v>13306</v>
      </c>
      <c r="B927" s="5" t="s">
        <v>15765</v>
      </c>
      <c r="C927" s="5" t="s">
        <v>13601</v>
      </c>
      <c r="D927" s="5" t="s">
        <v>14183</v>
      </c>
      <c r="E927" s="5" t="s">
        <v>14376</v>
      </c>
      <c r="F927" s="5" t="s">
        <v>13442</v>
      </c>
      <c r="G927" s="5" t="s">
        <v>13343</v>
      </c>
      <c r="H927" s="5" t="s">
        <v>13517</v>
      </c>
      <c r="I927" s="5" t="s">
        <v>13343</v>
      </c>
      <c r="J927" s="5" t="s">
        <v>13343</v>
      </c>
      <c r="K927" s="5" t="s">
        <v>13986</v>
      </c>
      <c r="L927" s="5" t="s">
        <v>13977</v>
      </c>
      <c r="M927" s="5" t="s">
        <v>13343</v>
      </c>
      <c r="N927" s="5" t="s">
        <v>13512</v>
      </c>
      <c r="O927" s="5" t="s">
        <v>14175</v>
      </c>
      <c r="P927" s="5" t="s">
        <v>14939</v>
      </c>
      <c r="Q927" s="5" t="b">
        <v>0</v>
      </c>
      <c r="R927" s="5" t="b">
        <v>0</v>
      </c>
    </row>
    <row r="928" spans="1:18" x14ac:dyDescent="0.3">
      <c r="A928" s="5" t="s">
        <v>13306</v>
      </c>
      <c r="B928" s="5" t="s">
        <v>15766</v>
      </c>
      <c r="C928" s="5" t="s">
        <v>13601</v>
      </c>
      <c r="D928" s="5" t="s">
        <v>14183</v>
      </c>
      <c r="E928" s="5" t="s">
        <v>14376</v>
      </c>
      <c r="F928" s="5" t="s">
        <v>13442</v>
      </c>
      <c r="G928" s="5" t="s">
        <v>13343</v>
      </c>
      <c r="H928" s="5" t="s">
        <v>13517</v>
      </c>
      <c r="I928" s="5" t="s">
        <v>13343</v>
      </c>
      <c r="J928" s="5" t="s">
        <v>13343</v>
      </c>
      <c r="K928" s="5" t="s">
        <v>14183</v>
      </c>
      <c r="L928" s="5" t="s">
        <v>13977</v>
      </c>
      <c r="M928" s="5" t="s">
        <v>13343</v>
      </c>
      <c r="N928" s="5" t="s">
        <v>13364</v>
      </c>
      <c r="O928" s="5" t="s">
        <v>14175</v>
      </c>
      <c r="P928" s="5" t="s">
        <v>14939</v>
      </c>
      <c r="Q928" s="5" t="b">
        <v>0</v>
      </c>
      <c r="R928" s="5" t="b">
        <v>0</v>
      </c>
    </row>
    <row r="929" spans="1:18" x14ac:dyDescent="0.3">
      <c r="A929" s="5" t="s">
        <v>13306</v>
      </c>
      <c r="B929" s="5" t="s">
        <v>15768</v>
      </c>
      <c r="C929" s="5" t="s">
        <v>13597</v>
      </c>
      <c r="D929" s="5" t="s">
        <v>14183</v>
      </c>
      <c r="E929" s="5" t="s">
        <v>14376</v>
      </c>
      <c r="F929" s="5" t="s">
        <v>13442</v>
      </c>
      <c r="G929" s="5" t="s">
        <v>13343</v>
      </c>
      <c r="H929" s="5" t="s">
        <v>13517</v>
      </c>
      <c r="I929" s="5" t="s">
        <v>13343</v>
      </c>
      <c r="J929" s="5" t="s">
        <v>13343</v>
      </c>
      <c r="K929" s="5" t="s">
        <v>13988</v>
      </c>
      <c r="L929" s="5" t="s">
        <v>13977</v>
      </c>
      <c r="M929" s="5" t="s">
        <v>13343</v>
      </c>
      <c r="N929" s="5" t="s">
        <v>13512</v>
      </c>
      <c r="O929" s="5" t="s">
        <v>14175</v>
      </c>
      <c r="P929" s="5" t="s">
        <v>14939</v>
      </c>
      <c r="Q929" s="5" t="b">
        <v>0</v>
      </c>
      <c r="R929" s="5" t="b">
        <v>0</v>
      </c>
    </row>
    <row r="930" spans="1:18" x14ac:dyDescent="0.3">
      <c r="A930" s="5" t="s">
        <v>13306</v>
      </c>
      <c r="B930" s="5" t="s">
        <v>15769</v>
      </c>
      <c r="C930" s="5" t="s">
        <v>13598</v>
      </c>
      <c r="D930" s="5" t="s">
        <v>14183</v>
      </c>
      <c r="E930" s="5" t="s">
        <v>14376</v>
      </c>
      <c r="F930" s="5" t="s">
        <v>13442</v>
      </c>
      <c r="G930" s="5" t="s">
        <v>13343</v>
      </c>
      <c r="H930" s="5" t="s">
        <v>13517</v>
      </c>
      <c r="I930" s="5" t="s">
        <v>13343</v>
      </c>
      <c r="J930" s="5" t="s">
        <v>13343</v>
      </c>
      <c r="K930" s="5" t="s">
        <v>14185</v>
      </c>
      <c r="L930" s="5" t="s">
        <v>13977</v>
      </c>
      <c r="M930" s="5" t="s">
        <v>13343</v>
      </c>
      <c r="N930" s="5" t="s">
        <v>13512</v>
      </c>
      <c r="O930" s="5" t="s">
        <v>14175</v>
      </c>
      <c r="P930" s="5" t="s">
        <v>14939</v>
      </c>
      <c r="Q930" s="5" t="b">
        <v>0</v>
      </c>
      <c r="R930" s="5" t="b">
        <v>0</v>
      </c>
    </row>
    <row r="931" spans="1:18" x14ac:dyDescent="0.3">
      <c r="A931" s="5" t="s">
        <v>13306</v>
      </c>
      <c r="B931" s="5" t="s">
        <v>15770</v>
      </c>
      <c r="C931" s="5" t="s">
        <v>13598</v>
      </c>
      <c r="D931" s="5" t="s">
        <v>14183</v>
      </c>
      <c r="E931" s="5" t="s">
        <v>14376</v>
      </c>
      <c r="F931" s="5" t="s">
        <v>13475</v>
      </c>
      <c r="G931" s="5" t="s">
        <v>13343</v>
      </c>
      <c r="H931" s="5" t="s">
        <v>13517</v>
      </c>
      <c r="I931" s="5" t="s">
        <v>13343</v>
      </c>
      <c r="J931" s="5" t="s">
        <v>13343</v>
      </c>
      <c r="K931" s="5" t="s">
        <v>14444</v>
      </c>
      <c r="L931" s="5" t="s">
        <v>13977</v>
      </c>
      <c r="M931" s="5" t="s">
        <v>13343</v>
      </c>
      <c r="N931" s="5" t="s">
        <v>13512</v>
      </c>
      <c r="O931" s="5" t="s">
        <v>14175</v>
      </c>
      <c r="P931" s="5" t="s">
        <v>14939</v>
      </c>
      <c r="Q931" s="5" t="b">
        <v>0</v>
      </c>
      <c r="R931" s="5" t="b">
        <v>0</v>
      </c>
    </row>
    <row r="932" spans="1:18" x14ac:dyDescent="0.3">
      <c r="A932" s="5" t="s">
        <v>13306</v>
      </c>
      <c r="B932" s="5" t="s">
        <v>3667</v>
      </c>
      <c r="C932" s="5" t="s">
        <v>13630</v>
      </c>
      <c r="D932" s="5" t="s">
        <v>13988</v>
      </c>
      <c r="E932" s="5" t="s">
        <v>14376</v>
      </c>
      <c r="F932" s="5" t="s">
        <v>13442</v>
      </c>
      <c r="G932" s="5" t="s">
        <v>13343</v>
      </c>
      <c r="H932" s="5" t="s">
        <v>13517</v>
      </c>
      <c r="I932" s="5" t="s">
        <v>13343</v>
      </c>
      <c r="J932" s="5" t="s">
        <v>13343</v>
      </c>
      <c r="K932" s="5" t="s">
        <v>14602</v>
      </c>
      <c r="L932" s="5" t="s">
        <v>13977</v>
      </c>
      <c r="M932" s="5" t="s">
        <v>13343</v>
      </c>
      <c r="N932" s="5" t="s">
        <v>13364</v>
      </c>
      <c r="O932" s="5" t="s">
        <v>14175</v>
      </c>
      <c r="P932" s="5" t="s">
        <v>14939</v>
      </c>
      <c r="Q932" s="5" t="b">
        <v>0</v>
      </c>
      <c r="R932" s="5" t="b">
        <v>0</v>
      </c>
    </row>
    <row r="933" spans="1:18" x14ac:dyDescent="0.3">
      <c r="A933" s="5" t="s">
        <v>13306</v>
      </c>
      <c r="B933" s="5" t="s">
        <v>15771</v>
      </c>
      <c r="C933" s="5" t="s">
        <v>13595</v>
      </c>
      <c r="D933" s="5" t="s">
        <v>14183</v>
      </c>
      <c r="E933" s="5" t="s">
        <v>14376</v>
      </c>
      <c r="F933" s="5" t="s">
        <v>13442</v>
      </c>
      <c r="G933" s="5" t="s">
        <v>13343</v>
      </c>
      <c r="H933" s="5" t="s">
        <v>13517</v>
      </c>
      <c r="I933" s="5" t="s">
        <v>13343</v>
      </c>
      <c r="J933" s="5" t="s">
        <v>13343</v>
      </c>
      <c r="K933" s="5" t="s">
        <v>14602</v>
      </c>
      <c r="L933" s="5" t="s">
        <v>13977</v>
      </c>
      <c r="M933" s="5" t="s">
        <v>13343</v>
      </c>
      <c r="N933" s="5" t="s">
        <v>13512</v>
      </c>
      <c r="O933" s="5" t="s">
        <v>14175</v>
      </c>
      <c r="P933" s="5" t="s">
        <v>14939</v>
      </c>
      <c r="Q933" s="5" t="b">
        <v>0</v>
      </c>
      <c r="R933" s="5" t="b">
        <v>0</v>
      </c>
    </row>
    <row r="934" spans="1:18" x14ac:dyDescent="0.3">
      <c r="A934" s="5" t="s">
        <v>13306</v>
      </c>
      <c r="B934" s="5" t="s">
        <v>15772</v>
      </c>
      <c r="C934" s="5" t="s">
        <v>13595</v>
      </c>
      <c r="D934" s="5" t="s">
        <v>13988</v>
      </c>
      <c r="E934" s="5" t="s">
        <v>14186</v>
      </c>
      <c r="F934" s="5" t="s">
        <v>13442</v>
      </c>
      <c r="G934" s="5" t="s">
        <v>13343</v>
      </c>
      <c r="H934" s="5" t="s">
        <v>13517</v>
      </c>
      <c r="I934" s="5" t="s">
        <v>13343</v>
      </c>
      <c r="J934" s="5" t="s">
        <v>13343</v>
      </c>
      <c r="K934" s="5" t="s">
        <v>14602</v>
      </c>
      <c r="L934" s="5" t="s">
        <v>13977</v>
      </c>
      <c r="M934" s="5" t="s">
        <v>13343</v>
      </c>
      <c r="N934" s="5" t="s">
        <v>13512</v>
      </c>
      <c r="O934" s="5" t="s">
        <v>14175</v>
      </c>
      <c r="P934" s="5" t="s">
        <v>14939</v>
      </c>
      <c r="Q934" s="5" t="b">
        <v>0</v>
      </c>
      <c r="R934" s="5" t="b">
        <v>0</v>
      </c>
    </row>
    <row r="935" spans="1:18" x14ac:dyDescent="0.3">
      <c r="A935" s="5" t="s">
        <v>13306</v>
      </c>
      <c r="B935" s="5" t="s">
        <v>15773</v>
      </c>
      <c r="C935" s="5" t="s">
        <v>13631</v>
      </c>
      <c r="D935" s="5" t="s">
        <v>13988</v>
      </c>
      <c r="E935" s="5" t="s">
        <v>14186</v>
      </c>
      <c r="F935" s="5" t="s">
        <v>13442</v>
      </c>
      <c r="G935" s="5" t="s">
        <v>13343</v>
      </c>
      <c r="H935" s="5" t="s">
        <v>13517</v>
      </c>
      <c r="I935" s="5" t="s">
        <v>13343</v>
      </c>
      <c r="J935" s="5" t="s">
        <v>13343</v>
      </c>
      <c r="K935" s="5" t="s">
        <v>13989</v>
      </c>
      <c r="L935" s="5" t="s">
        <v>13977</v>
      </c>
      <c r="M935" s="5" t="s">
        <v>13343</v>
      </c>
      <c r="N935" s="5" t="s">
        <v>13512</v>
      </c>
      <c r="O935" s="5" t="s">
        <v>14175</v>
      </c>
      <c r="P935" s="5" t="s">
        <v>14939</v>
      </c>
      <c r="Q935" s="5" t="b">
        <v>0</v>
      </c>
      <c r="R935" s="5" t="b">
        <v>0</v>
      </c>
    </row>
    <row r="936" spans="1:18" x14ac:dyDescent="0.3">
      <c r="A936" s="5" t="s">
        <v>13306</v>
      </c>
      <c r="B936" s="5" t="s">
        <v>15774</v>
      </c>
      <c r="C936" s="5" t="s">
        <v>13592</v>
      </c>
      <c r="D936" s="5" t="s">
        <v>14183</v>
      </c>
      <c r="E936" s="5" t="s">
        <v>14186</v>
      </c>
      <c r="F936" s="5" t="s">
        <v>13442</v>
      </c>
      <c r="G936" s="5" t="s">
        <v>13343</v>
      </c>
      <c r="H936" s="5" t="s">
        <v>13517</v>
      </c>
      <c r="I936" s="5" t="s">
        <v>13343</v>
      </c>
      <c r="J936" s="5" t="s">
        <v>13343</v>
      </c>
      <c r="K936" s="5" t="s">
        <v>14376</v>
      </c>
      <c r="L936" s="5" t="s">
        <v>13977</v>
      </c>
      <c r="M936" s="5" t="s">
        <v>13343</v>
      </c>
      <c r="N936" s="5" t="s">
        <v>13512</v>
      </c>
      <c r="O936" s="5" t="s">
        <v>14175</v>
      </c>
      <c r="P936" s="5" t="s">
        <v>14939</v>
      </c>
      <c r="Q936" s="5" t="b">
        <v>0</v>
      </c>
      <c r="R936" s="5" t="b">
        <v>0</v>
      </c>
    </row>
    <row r="937" spans="1:18" x14ac:dyDescent="0.3">
      <c r="A937" s="5" t="s">
        <v>13306</v>
      </c>
      <c r="B937" s="5" t="s">
        <v>15775</v>
      </c>
      <c r="C937" s="5" t="s">
        <v>13637</v>
      </c>
      <c r="D937" s="5" t="s">
        <v>13988</v>
      </c>
      <c r="E937" s="5" t="s">
        <v>14186</v>
      </c>
      <c r="F937" s="5" t="s">
        <v>13442</v>
      </c>
      <c r="G937" s="5" t="s">
        <v>13343</v>
      </c>
      <c r="H937" s="5" t="s">
        <v>13517</v>
      </c>
      <c r="I937" s="5" t="s">
        <v>13343</v>
      </c>
      <c r="J937" s="5" t="s">
        <v>13343</v>
      </c>
      <c r="K937" s="5" t="s">
        <v>13721</v>
      </c>
      <c r="L937" s="5" t="s">
        <v>14200</v>
      </c>
      <c r="M937" s="5" t="s">
        <v>13343</v>
      </c>
      <c r="N937" s="5" t="s">
        <v>13364</v>
      </c>
      <c r="O937" s="5" t="s">
        <v>14175</v>
      </c>
      <c r="P937" s="5" t="s">
        <v>14939</v>
      </c>
      <c r="Q937" s="5" t="b">
        <v>0</v>
      </c>
      <c r="R937" s="5" t="b">
        <v>0</v>
      </c>
    </row>
    <row r="938" spans="1:18" x14ac:dyDescent="0.3">
      <c r="A938" s="5" t="s">
        <v>13306</v>
      </c>
      <c r="B938" s="5" t="s">
        <v>3668</v>
      </c>
      <c r="C938" s="5" t="s">
        <v>13637</v>
      </c>
      <c r="D938" s="5" t="s">
        <v>14183</v>
      </c>
      <c r="E938" s="5" t="s">
        <v>14186</v>
      </c>
      <c r="F938" s="5" t="s">
        <v>13442</v>
      </c>
      <c r="G938" s="5" t="s">
        <v>13343</v>
      </c>
      <c r="H938" s="5" t="s">
        <v>13517</v>
      </c>
      <c r="I938" s="5" t="s">
        <v>13343</v>
      </c>
      <c r="J938" s="5" t="s">
        <v>13343</v>
      </c>
      <c r="K938" s="5" t="s">
        <v>14471</v>
      </c>
      <c r="L938" s="5" t="s">
        <v>14200</v>
      </c>
      <c r="M938" s="5" t="s">
        <v>13343</v>
      </c>
      <c r="N938" s="5" t="s">
        <v>13512</v>
      </c>
      <c r="O938" s="5" t="s">
        <v>14175</v>
      </c>
      <c r="P938" s="5" t="s">
        <v>14939</v>
      </c>
      <c r="Q938" s="5" t="b">
        <v>0</v>
      </c>
      <c r="R938" s="5" t="b">
        <v>0</v>
      </c>
    </row>
    <row r="939" spans="1:18" x14ac:dyDescent="0.3">
      <c r="A939" s="5" t="s">
        <v>13306</v>
      </c>
      <c r="B939" s="5" t="s">
        <v>15777</v>
      </c>
      <c r="C939" s="5" t="s">
        <v>13588</v>
      </c>
      <c r="D939" s="5" t="s">
        <v>13988</v>
      </c>
      <c r="E939" s="5" t="s">
        <v>14186</v>
      </c>
      <c r="F939" s="5" t="s">
        <v>13442</v>
      </c>
      <c r="G939" s="5" t="s">
        <v>13343</v>
      </c>
      <c r="H939" s="5" t="s">
        <v>13517</v>
      </c>
      <c r="I939" s="5" t="s">
        <v>13343</v>
      </c>
      <c r="J939" s="5" t="s">
        <v>13343</v>
      </c>
      <c r="K939" s="5" t="s">
        <v>13990</v>
      </c>
      <c r="L939" s="5" t="s">
        <v>13977</v>
      </c>
      <c r="M939" s="5" t="s">
        <v>13343</v>
      </c>
      <c r="N939" s="5" t="s">
        <v>13512</v>
      </c>
      <c r="O939" s="5" t="s">
        <v>14175</v>
      </c>
      <c r="P939" s="5" t="s">
        <v>14939</v>
      </c>
      <c r="Q939" s="5" t="b">
        <v>0</v>
      </c>
      <c r="R939" s="5" t="b">
        <v>0</v>
      </c>
    </row>
    <row r="940" spans="1:18" x14ac:dyDescent="0.3">
      <c r="A940" s="5" t="s">
        <v>13306</v>
      </c>
      <c r="B940" s="5" t="s">
        <v>15778</v>
      </c>
      <c r="C940" s="5" t="s">
        <v>13639</v>
      </c>
      <c r="D940" s="5" t="s">
        <v>14183</v>
      </c>
      <c r="E940" s="5" t="s">
        <v>14186</v>
      </c>
      <c r="F940" s="5" t="s">
        <v>13442</v>
      </c>
      <c r="G940" s="5" t="s">
        <v>13343</v>
      </c>
      <c r="H940" s="5" t="s">
        <v>13517</v>
      </c>
      <c r="I940" s="5" t="s">
        <v>13343</v>
      </c>
      <c r="J940" s="5" t="s">
        <v>13343</v>
      </c>
      <c r="K940" s="5" t="s">
        <v>14359</v>
      </c>
      <c r="L940" s="5" t="s">
        <v>14200</v>
      </c>
      <c r="M940" s="5" t="s">
        <v>13343</v>
      </c>
      <c r="N940" s="5" t="s">
        <v>13512</v>
      </c>
      <c r="O940" s="5" t="s">
        <v>14175</v>
      </c>
      <c r="P940" s="5" t="s">
        <v>14939</v>
      </c>
      <c r="Q940" s="5" t="b">
        <v>0</v>
      </c>
      <c r="R940" s="5" t="b">
        <v>0</v>
      </c>
    </row>
    <row r="941" spans="1:18" x14ac:dyDescent="0.3">
      <c r="A941" s="5" t="s">
        <v>13306</v>
      </c>
      <c r="B941" s="5" t="s">
        <v>15779</v>
      </c>
      <c r="C941" s="5" t="s">
        <v>13639</v>
      </c>
      <c r="D941" s="5" t="s">
        <v>13988</v>
      </c>
      <c r="E941" s="5" t="s">
        <v>14186</v>
      </c>
      <c r="F941" s="5" t="s">
        <v>13442</v>
      </c>
      <c r="G941" s="5" t="s">
        <v>13343</v>
      </c>
      <c r="H941" s="5" t="s">
        <v>13517</v>
      </c>
      <c r="I941" s="5" t="s">
        <v>13343</v>
      </c>
      <c r="J941" s="5" t="s">
        <v>13343</v>
      </c>
      <c r="K941" s="5" t="s">
        <v>14359</v>
      </c>
      <c r="L941" s="5" t="s">
        <v>14200</v>
      </c>
      <c r="M941" s="5" t="s">
        <v>13343</v>
      </c>
      <c r="N941" s="5" t="s">
        <v>13512</v>
      </c>
      <c r="O941" s="5" t="s">
        <v>14175</v>
      </c>
      <c r="P941" s="5" t="s">
        <v>14939</v>
      </c>
      <c r="Q941" s="5" t="b">
        <v>0</v>
      </c>
      <c r="R941" s="5" t="b">
        <v>0</v>
      </c>
    </row>
    <row r="942" spans="1:18" x14ac:dyDescent="0.3">
      <c r="A942" s="5" t="s">
        <v>13306</v>
      </c>
      <c r="B942" s="5" t="s">
        <v>15780</v>
      </c>
      <c r="C942" s="5" t="s">
        <v>13586</v>
      </c>
      <c r="D942" s="5" t="s">
        <v>13988</v>
      </c>
      <c r="E942" s="5" t="s">
        <v>14186</v>
      </c>
      <c r="F942" s="5" t="s">
        <v>13442</v>
      </c>
      <c r="G942" s="5" t="s">
        <v>13343</v>
      </c>
      <c r="H942" s="5" t="s">
        <v>13517</v>
      </c>
      <c r="I942" s="5" t="s">
        <v>13343</v>
      </c>
      <c r="J942" s="5" t="s">
        <v>13343</v>
      </c>
      <c r="K942" s="5" t="s">
        <v>14359</v>
      </c>
      <c r="L942" s="5" t="s">
        <v>13977</v>
      </c>
      <c r="M942" s="5" t="s">
        <v>13343</v>
      </c>
      <c r="N942" s="5" t="s">
        <v>13512</v>
      </c>
      <c r="O942" s="5" t="s">
        <v>14175</v>
      </c>
      <c r="P942" s="5" t="s">
        <v>14939</v>
      </c>
      <c r="Q942" s="5" t="b">
        <v>0</v>
      </c>
      <c r="R942" s="5" t="b">
        <v>0</v>
      </c>
    </row>
    <row r="943" spans="1:18" x14ac:dyDescent="0.3">
      <c r="A943" s="5" t="s">
        <v>13306</v>
      </c>
      <c r="B943" s="5" t="s">
        <v>15782</v>
      </c>
      <c r="C943" s="5" t="s">
        <v>13634</v>
      </c>
      <c r="D943" s="5" t="s">
        <v>14183</v>
      </c>
      <c r="E943" s="5" t="s">
        <v>14186</v>
      </c>
      <c r="F943" s="5" t="s">
        <v>13442</v>
      </c>
      <c r="G943" s="5" t="s">
        <v>13343</v>
      </c>
      <c r="H943" s="5" t="s">
        <v>13517</v>
      </c>
      <c r="I943" s="5" t="s">
        <v>13343</v>
      </c>
      <c r="J943" s="5" t="s">
        <v>13343</v>
      </c>
      <c r="K943" s="5" t="s">
        <v>14359</v>
      </c>
      <c r="L943" s="5" t="s">
        <v>13977</v>
      </c>
      <c r="M943" s="5" t="s">
        <v>13343</v>
      </c>
      <c r="N943" s="5" t="s">
        <v>13512</v>
      </c>
      <c r="O943" s="5" t="s">
        <v>14175</v>
      </c>
      <c r="P943" s="5" t="s">
        <v>14939</v>
      </c>
      <c r="Q943" s="5" t="b">
        <v>0</v>
      </c>
      <c r="R943" s="5" t="b">
        <v>0</v>
      </c>
    </row>
    <row r="944" spans="1:18" x14ac:dyDescent="0.3">
      <c r="A944" s="5" t="s">
        <v>13306</v>
      </c>
      <c r="B944" s="5" t="s">
        <v>3669</v>
      </c>
      <c r="C944" s="5" t="s">
        <v>13634</v>
      </c>
      <c r="D944" s="5" t="s">
        <v>13988</v>
      </c>
      <c r="E944" s="5" t="s">
        <v>14186</v>
      </c>
      <c r="F944" s="5" t="s">
        <v>13442</v>
      </c>
      <c r="G944" s="5" t="s">
        <v>13343</v>
      </c>
      <c r="H944" s="5" t="s">
        <v>13517</v>
      </c>
      <c r="I944" s="5" t="s">
        <v>13343</v>
      </c>
      <c r="J944" s="5" t="s">
        <v>13343</v>
      </c>
      <c r="K944" s="5" t="s">
        <v>14445</v>
      </c>
      <c r="L944" s="5" t="s">
        <v>13977</v>
      </c>
      <c r="M944" s="5" t="s">
        <v>13343</v>
      </c>
      <c r="N944" s="5" t="s">
        <v>13512</v>
      </c>
      <c r="O944" s="5" t="s">
        <v>14175</v>
      </c>
      <c r="P944" s="5" t="s">
        <v>14939</v>
      </c>
      <c r="Q944" s="5" t="b">
        <v>0</v>
      </c>
      <c r="R944" s="5" t="b">
        <v>0</v>
      </c>
    </row>
    <row r="945" spans="1:18" x14ac:dyDescent="0.3">
      <c r="A945" s="5" t="s">
        <v>13306</v>
      </c>
      <c r="B945" s="5" t="s">
        <v>15783</v>
      </c>
      <c r="C945" s="5" t="s">
        <v>13582</v>
      </c>
      <c r="D945" s="5" t="s">
        <v>13988</v>
      </c>
      <c r="E945" s="5" t="s">
        <v>14186</v>
      </c>
      <c r="F945" s="5" t="s">
        <v>13442</v>
      </c>
      <c r="G945" s="5" t="s">
        <v>13343</v>
      </c>
      <c r="H945" s="5" t="s">
        <v>13517</v>
      </c>
      <c r="I945" s="5" t="s">
        <v>13343</v>
      </c>
      <c r="J945" s="5" t="s">
        <v>13343</v>
      </c>
      <c r="K945" s="5" t="s">
        <v>14445</v>
      </c>
      <c r="L945" s="5" t="s">
        <v>14200</v>
      </c>
      <c r="M945" s="5" t="s">
        <v>13343</v>
      </c>
      <c r="N945" s="5" t="s">
        <v>13512</v>
      </c>
      <c r="O945" s="5" t="s">
        <v>14175</v>
      </c>
      <c r="P945" s="5" t="s">
        <v>14939</v>
      </c>
      <c r="Q945" s="5" t="b">
        <v>0</v>
      </c>
      <c r="R945" s="5" t="b">
        <v>0</v>
      </c>
    </row>
    <row r="946" spans="1:18" x14ac:dyDescent="0.3">
      <c r="A946" s="5" t="s">
        <v>13306</v>
      </c>
      <c r="B946" s="5" t="s">
        <v>15784</v>
      </c>
      <c r="C946" s="5" t="s">
        <v>13579</v>
      </c>
      <c r="D946" s="5" t="s">
        <v>13988</v>
      </c>
      <c r="E946" s="5" t="s">
        <v>14186</v>
      </c>
      <c r="F946" s="5" t="s">
        <v>13442</v>
      </c>
      <c r="G946" s="5" t="s">
        <v>13343</v>
      </c>
      <c r="H946" s="5" t="s">
        <v>13517</v>
      </c>
      <c r="I946" s="5" t="s">
        <v>13343</v>
      </c>
      <c r="J946" s="5" t="s">
        <v>13343</v>
      </c>
      <c r="K946" s="5" t="s">
        <v>14142</v>
      </c>
      <c r="L946" s="5" t="s">
        <v>14200</v>
      </c>
      <c r="M946" s="5" t="s">
        <v>13343</v>
      </c>
      <c r="N946" s="5" t="s">
        <v>13512</v>
      </c>
      <c r="O946" s="5" t="s">
        <v>14175</v>
      </c>
      <c r="P946" s="5" t="s">
        <v>14939</v>
      </c>
      <c r="Q946" s="5" t="b">
        <v>0</v>
      </c>
      <c r="R946" s="5" t="b">
        <v>0</v>
      </c>
    </row>
    <row r="947" spans="1:18" x14ac:dyDescent="0.3">
      <c r="A947" s="5" t="s">
        <v>13306</v>
      </c>
      <c r="B947" s="5" t="s">
        <v>15785</v>
      </c>
      <c r="C947" s="5" t="s">
        <v>13579</v>
      </c>
      <c r="D947" s="5" t="s">
        <v>13988</v>
      </c>
      <c r="E947" s="5" t="s">
        <v>14186</v>
      </c>
      <c r="F947" s="5" t="s">
        <v>13442</v>
      </c>
      <c r="G947" s="5" t="s">
        <v>13343</v>
      </c>
      <c r="H947" s="5" t="s">
        <v>13517</v>
      </c>
      <c r="I947" s="5" t="s">
        <v>13343</v>
      </c>
      <c r="J947" s="5" t="s">
        <v>13343</v>
      </c>
      <c r="K947" s="5" t="s">
        <v>14435</v>
      </c>
      <c r="L947" s="5" t="s">
        <v>14200</v>
      </c>
      <c r="M947" s="5" t="s">
        <v>13343</v>
      </c>
      <c r="N947" s="5" t="s">
        <v>13512</v>
      </c>
      <c r="O947" s="5" t="s">
        <v>14175</v>
      </c>
      <c r="P947" s="5" t="s">
        <v>14939</v>
      </c>
      <c r="Q947" s="5" t="b">
        <v>0</v>
      </c>
      <c r="R947" s="5" t="b">
        <v>0</v>
      </c>
    </row>
    <row r="948" spans="1:18" x14ac:dyDescent="0.3">
      <c r="A948" s="5" t="s">
        <v>13306</v>
      </c>
      <c r="B948" s="5" t="s">
        <v>15787</v>
      </c>
      <c r="C948" s="5" t="s">
        <v>13579</v>
      </c>
      <c r="D948" s="5" t="s">
        <v>13988</v>
      </c>
      <c r="E948" s="5" t="s">
        <v>13721</v>
      </c>
      <c r="F948" s="5" t="s">
        <v>13442</v>
      </c>
      <c r="G948" s="5" t="s">
        <v>13343</v>
      </c>
      <c r="H948" s="5" t="s">
        <v>13517</v>
      </c>
      <c r="I948" s="5" t="s">
        <v>13343</v>
      </c>
      <c r="J948" s="5" t="s">
        <v>13343</v>
      </c>
      <c r="K948" s="5" t="s">
        <v>13993</v>
      </c>
      <c r="L948" s="5" t="s">
        <v>14200</v>
      </c>
      <c r="M948" s="5" t="s">
        <v>13343</v>
      </c>
      <c r="N948" s="5" t="s">
        <v>13364</v>
      </c>
      <c r="O948" s="5" t="s">
        <v>14175</v>
      </c>
      <c r="P948" s="5" t="s">
        <v>14939</v>
      </c>
      <c r="Q948" s="5" t="b">
        <v>0</v>
      </c>
      <c r="R948" s="5" t="b">
        <v>0</v>
      </c>
    </row>
    <row r="949" spans="1:18" x14ac:dyDescent="0.3">
      <c r="A949" s="5" t="s">
        <v>13306</v>
      </c>
      <c r="B949" s="5" t="s">
        <v>15788</v>
      </c>
      <c r="C949" s="5" t="s">
        <v>13643</v>
      </c>
      <c r="D949" s="5" t="s">
        <v>13988</v>
      </c>
      <c r="E949" s="5" t="s">
        <v>13721</v>
      </c>
      <c r="F949" s="5" t="s">
        <v>13442</v>
      </c>
      <c r="G949" s="5" t="s">
        <v>13343</v>
      </c>
      <c r="H949" s="5" t="s">
        <v>13517</v>
      </c>
      <c r="I949" s="5" t="s">
        <v>13343</v>
      </c>
      <c r="J949" s="5" t="s">
        <v>13343</v>
      </c>
      <c r="K949" s="5" t="s">
        <v>14369</v>
      </c>
      <c r="L949" s="5" t="s">
        <v>14200</v>
      </c>
      <c r="M949" s="5" t="s">
        <v>13343</v>
      </c>
      <c r="N949" s="5" t="s">
        <v>13364</v>
      </c>
      <c r="O949" s="5" t="s">
        <v>14175</v>
      </c>
      <c r="P949" s="5" t="s">
        <v>14939</v>
      </c>
      <c r="Q949" s="5" t="b">
        <v>0</v>
      </c>
      <c r="R949" s="5" t="b">
        <v>0</v>
      </c>
    </row>
    <row r="950" spans="1:18" x14ac:dyDescent="0.3">
      <c r="A950" s="5" t="s">
        <v>13306</v>
      </c>
      <c r="B950" s="5" t="s">
        <v>3670</v>
      </c>
      <c r="C950" s="5" t="s">
        <v>13643</v>
      </c>
      <c r="D950" s="5" t="s">
        <v>13988</v>
      </c>
      <c r="E950" s="5" t="s">
        <v>13721</v>
      </c>
      <c r="F950" s="5" t="s">
        <v>13442</v>
      </c>
      <c r="G950" s="5" t="s">
        <v>13343</v>
      </c>
      <c r="H950" s="5" t="s">
        <v>13517</v>
      </c>
      <c r="I950" s="5" t="s">
        <v>13343</v>
      </c>
      <c r="J950" s="5" t="s">
        <v>13343</v>
      </c>
      <c r="K950" s="5" t="s">
        <v>13995</v>
      </c>
      <c r="L950" s="5" t="s">
        <v>14200</v>
      </c>
      <c r="M950" s="5" t="s">
        <v>13343</v>
      </c>
      <c r="N950" s="5" t="s">
        <v>13512</v>
      </c>
      <c r="O950" s="5" t="s">
        <v>14175</v>
      </c>
      <c r="P950" s="5" t="s">
        <v>14939</v>
      </c>
      <c r="Q950" s="5" t="b">
        <v>0</v>
      </c>
      <c r="R950" s="5" t="b">
        <v>0</v>
      </c>
    </row>
    <row r="951" spans="1:18" x14ac:dyDescent="0.3">
      <c r="A951" s="5" t="s">
        <v>13306</v>
      </c>
      <c r="B951" s="5" t="s">
        <v>15789</v>
      </c>
      <c r="C951" s="5" t="s">
        <v>13643</v>
      </c>
      <c r="D951" s="5" t="s">
        <v>13988</v>
      </c>
      <c r="E951" s="5" t="s">
        <v>13721</v>
      </c>
      <c r="F951" s="5" t="s">
        <v>13442</v>
      </c>
      <c r="G951" s="5" t="s">
        <v>13343</v>
      </c>
      <c r="H951" s="5" t="s">
        <v>13517</v>
      </c>
      <c r="I951" s="5" t="s">
        <v>13343</v>
      </c>
      <c r="J951" s="5" t="s">
        <v>13343</v>
      </c>
      <c r="K951" s="5" t="s">
        <v>13599</v>
      </c>
      <c r="L951" s="5" t="s">
        <v>14200</v>
      </c>
      <c r="M951" s="5" t="s">
        <v>13343</v>
      </c>
      <c r="N951" s="5" t="s">
        <v>13512</v>
      </c>
      <c r="O951" s="5" t="s">
        <v>14175</v>
      </c>
      <c r="P951" s="5" t="s">
        <v>14939</v>
      </c>
      <c r="Q951" s="5" t="b">
        <v>0</v>
      </c>
      <c r="R951" s="5" t="b">
        <v>0</v>
      </c>
    </row>
    <row r="952" spans="1:18" x14ac:dyDescent="0.3">
      <c r="A952" s="5" t="s">
        <v>13306</v>
      </c>
      <c r="B952" s="5" t="s">
        <v>15790</v>
      </c>
      <c r="C952" s="5" t="s">
        <v>13643</v>
      </c>
      <c r="D952" s="5" t="s">
        <v>13988</v>
      </c>
      <c r="E952" s="5" t="s">
        <v>13721</v>
      </c>
      <c r="F952" s="5" t="s">
        <v>13442</v>
      </c>
      <c r="G952" s="5" t="s">
        <v>13343</v>
      </c>
      <c r="H952" s="5" t="s">
        <v>13517</v>
      </c>
      <c r="I952" s="5" t="s">
        <v>13343</v>
      </c>
      <c r="J952" s="5" t="s">
        <v>13343</v>
      </c>
      <c r="K952" s="5" t="s">
        <v>13996</v>
      </c>
      <c r="L952" s="5" t="s">
        <v>14200</v>
      </c>
      <c r="M952" s="5" t="s">
        <v>13343</v>
      </c>
      <c r="N952" s="5" t="s">
        <v>13512</v>
      </c>
      <c r="O952" s="5" t="s">
        <v>14175</v>
      </c>
      <c r="P952" s="5" t="s">
        <v>14939</v>
      </c>
      <c r="Q952" s="5" t="b">
        <v>0</v>
      </c>
      <c r="R952" s="5" t="b">
        <v>0</v>
      </c>
    </row>
    <row r="953" spans="1:18" x14ac:dyDescent="0.3">
      <c r="A953" s="5" t="s">
        <v>13306</v>
      </c>
      <c r="B953" s="5" t="s">
        <v>15791</v>
      </c>
      <c r="C953" s="5" t="s">
        <v>13575</v>
      </c>
      <c r="D953" s="5" t="s">
        <v>14185</v>
      </c>
      <c r="E953" s="5" t="s">
        <v>13721</v>
      </c>
      <c r="F953" s="5" t="s">
        <v>13442</v>
      </c>
      <c r="G953" s="5" t="s">
        <v>13343</v>
      </c>
      <c r="H953" s="5" t="s">
        <v>13517</v>
      </c>
      <c r="I953" s="5" t="s">
        <v>13343</v>
      </c>
      <c r="J953" s="5" t="s">
        <v>13343</v>
      </c>
      <c r="K953" s="5" t="s">
        <v>14631</v>
      </c>
      <c r="L953" s="5" t="s">
        <v>14200</v>
      </c>
      <c r="M953" s="5" t="s">
        <v>13343</v>
      </c>
      <c r="N953" s="5" t="s">
        <v>13364</v>
      </c>
      <c r="O953" s="5" t="s">
        <v>14175</v>
      </c>
      <c r="P953" s="5" t="s">
        <v>14939</v>
      </c>
      <c r="Q953" s="5" t="b">
        <v>0</v>
      </c>
      <c r="R953" s="5" t="b">
        <v>0</v>
      </c>
    </row>
    <row r="954" spans="1:18" x14ac:dyDescent="0.3">
      <c r="A954" s="5" t="s">
        <v>13306</v>
      </c>
      <c r="B954" s="5" t="s">
        <v>15792</v>
      </c>
      <c r="C954" s="5" t="s">
        <v>13575</v>
      </c>
      <c r="D954" s="5" t="s">
        <v>13988</v>
      </c>
      <c r="E954" s="5" t="s">
        <v>13721</v>
      </c>
      <c r="F954" s="5" t="s">
        <v>13442</v>
      </c>
      <c r="G954" s="5" t="s">
        <v>13343</v>
      </c>
      <c r="H954" s="5" t="s">
        <v>13517</v>
      </c>
      <c r="I954" s="5" t="s">
        <v>13343</v>
      </c>
      <c r="J954" s="5" t="s">
        <v>13343</v>
      </c>
      <c r="K954" s="5" t="s">
        <v>13874</v>
      </c>
      <c r="L954" s="5" t="s">
        <v>14200</v>
      </c>
      <c r="M954" s="5" t="s">
        <v>13343</v>
      </c>
      <c r="N954" s="5" t="s">
        <v>13512</v>
      </c>
      <c r="O954" s="5" t="s">
        <v>14175</v>
      </c>
      <c r="P954" s="5" t="s">
        <v>14939</v>
      </c>
      <c r="Q954" s="5" t="b">
        <v>0</v>
      </c>
      <c r="R954" s="5" t="b">
        <v>0</v>
      </c>
    </row>
    <row r="955" spans="1:18" x14ac:dyDescent="0.3">
      <c r="A955" s="5" t="s">
        <v>13306</v>
      </c>
      <c r="B955" s="5" t="s">
        <v>15793</v>
      </c>
      <c r="C955" s="5" t="s">
        <v>13575</v>
      </c>
      <c r="D955" s="5" t="s">
        <v>14185</v>
      </c>
      <c r="E955" s="5" t="s">
        <v>13721</v>
      </c>
      <c r="F955" s="5" t="s">
        <v>13443</v>
      </c>
      <c r="G955" s="5" t="s">
        <v>13343</v>
      </c>
      <c r="H955" s="5" t="s">
        <v>13517</v>
      </c>
      <c r="I955" s="5" t="s">
        <v>13343</v>
      </c>
      <c r="J955" s="5" t="s">
        <v>13343</v>
      </c>
      <c r="K955" s="5" t="s">
        <v>13997</v>
      </c>
      <c r="L955" s="5" t="s">
        <v>14200</v>
      </c>
      <c r="M955" s="5" t="s">
        <v>13343</v>
      </c>
      <c r="N955" s="5" t="s">
        <v>13364</v>
      </c>
      <c r="O955" s="5" t="s">
        <v>14175</v>
      </c>
      <c r="P955" s="5" t="s">
        <v>14939</v>
      </c>
      <c r="Q955" s="5" t="b">
        <v>0</v>
      </c>
      <c r="R955" s="5" t="b">
        <v>0</v>
      </c>
    </row>
    <row r="956" spans="1:18" x14ac:dyDescent="0.3">
      <c r="A956" s="5" t="s">
        <v>13306</v>
      </c>
      <c r="B956" s="5" t="s">
        <v>3671</v>
      </c>
      <c r="C956" s="5" t="s">
        <v>13575</v>
      </c>
      <c r="D956" s="5" t="s">
        <v>14185</v>
      </c>
      <c r="E956" s="5" t="s">
        <v>13721</v>
      </c>
      <c r="F956" s="5" t="s">
        <v>13442</v>
      </c>
      <c r="G956" s="5" t="s">
        <v>13343</v>
      </c>
      <c r="H956" s="5" t="s">
        <v>13517</v>
      </c>
      <c r="I956" s="5" t="s">
        <v>13343</v>
      </c>
      <c r="J956" s="5" t="s">
        <v>13343</v>
      </c>
      <c r="K956" s="5" t="s">
        <v>13997</v>
      </c>
      <c r="L956" s="5" t="s">
        <v>14200</v>
      </c>
      <c r="M956" s="5" t="s">
        <v>13343</v>
      </c>
      <c r="N956" s="5" t="s">
        <v>13364</v>
      </c>
      <c r="O956" s="5" t="s">
        <v>14175</v>
      </c>
      <c r="P956" s="5" t="s">
        <v>14939</v>
      </c>
      <c r="Q956" s="5" t="b">
        <v>0</v>
      </c>
      <c r="R956" s="5" t="b">
        <v>0</v>
      </c>
    </row>
    <row r="957" spans="1:18" x14ac:dyDescent="0.3">
      <c r="A957" s="5" t="s">
        <v>13306</v>
      </c>
      <c r="B957" s="5" t="s">
        <v>15794</v>
      </c>
      <c r="C957" s="5" t="s">
        <v>13575</v>
      </c>
      <c r="D957" s="5" t="s">
        <v>13988</v>
      </c>
      <c r="E957" s="5" t="s">
        <v>13721</v>
      </c>
      <c r="F957" s="5" t="s">
        <v>13442</v>
      </c>
      <c r="G957" s="5" t="s">
        <v>13343</v>
      </c>
      <c r="H957" s="5" t="s">
        <v>13517</v>
      </c>
      <c r="I957" s="5" t="s">
        <v>13343</v>
      </c>
      <c r="J957" s="5" t="s">
        <v>13343</v>
      </c>
      <c r="K957" s="5" t="s">
        <v>13997</v>
      </c>
      <c r="L957" s="5" t="s">
        <v>14200</v>
      </c>
      <c r="M957" s="5" t="s">
        <v>13343</v>
      </c>
      <c r="N957" s="5" t="s">
        <v>13512</v>
      </c>
      <c r="O957" s="5" t="s">
        <v>14175</v>
      </c>
      <c r="P957" s="5" t="s">
        <v>14939</v>
      </c>
      <c r="Q957" s="5" t="b">
        <v>0</v>
      </c>
      <c r="R957" s="5" t="b">
        <v>0</v>
      </c>
    </row>
    <row r="958" spans="1:18" x14ac:dyDescent="0.3">
      <c r="A958" s="5" t="s">
        <v>13306</v>
      </c>
      <c r="B958" s="5" t="s">
        <v>3006</v>
      </c>
      <c r="C958" s="5" t="s">
        <v>13575</v>
      </c>
      <c r="D958" s="5" t="s">
        <v>14185</v>
      </c>
      <c r="E958" s="5" t="s">
        <v>13721</v>
      </c>
      <c r="F958" s="5" t="s">
        <v>13442</v>
      </c>
      <c r="G958" s="5" t="s">
        <v>13343</v>
      </c>
      <c r="H958" s="5" t="s">
        <v>13517</v>
      </c>
      <c r="I958" s="5" t="s">
        <v>13343</v>
      </c>
      <c r="J958" s="5" t="s">
        <v>13343</v>
      </c>
      <c r="K958" s="5" t="s">
        <v>13874</v>
      </c>
      <c r="L958" s="5" t="s">
        <v>14200</v>
      </c>
      <c r="M958" s="5" t="s">
        <v>13343</v>
      </c>
      <c r="N958" s="5" t="s">
        <v>13364</v>
      </c>
      <c r="O958" s="5" t="s">
        <v>14175</v>
      </c>
      <c r="P958" s="5" t="s">
        <v>14939</v>
      </c>
      <c r="Q958" s="5" t="b">
        <v>0</v>
      </c>
      <c r="R958" s="5" t="b">
        <v>0</v>
      </c>
    </row>
    <row r="959" spans="1:18" x14ac:dyDescent="0.3">
      <c r="A959" s="5" t="s">
        <v>13306</v>
      </c>
      <c r="B959" s="5" t="s">
        <v>15796</v>
      </c>
      <c r="C959" s="5" t="s">
        <v>13575</v>
      </c>
      <c r="D959" s="5" t="s">
        <v>14185</v>
      </c>
      <c r="E959" s="5" t="s">
        <v>13721</v>
      </c>
      <c r="F959" s="5" t="s">
        <v>13442</v>
      </c>
      <c r="G959" s="5" t="s">
        <v>13343</v>
      </c>
      <c r="H959" s="5" t="s">
        <v>13517</v>
      </c>
      <c r="I959" s="5" t="s">
        <v>13343</v>
      </c>
      <c r="J959" s="5" t="s">
        <v>13343</v>
      </c>
      <c r="K959" s="5" t="s">
        <v>13886</v>
      </c>
      <c r="L959" s="5" t="s">
        <v>14200</v>
      </c>
      <c r="M959" s="5" t="s">
        <v>13343</v>
      </c>
      <c r="N959" s="5" t="s">
        <v>13364</v>
      </c>
      <c r="O959" s="5" t="s">
        <v>14175</v>
      </c>
      <c r="P959" s="5" t="s">
        <v>14939</v>
      </c>
      <c r="Q959" s="5" t="b">
        <v>0</v>
      </c>
      <c r="R959" s="5" t="b">
        <v>0</v>
      </c>
    </row>
    <row r="960" spans="1:18" x14ac:dyDescent="0.3">
      <c r="A960" s="5" t="s">
        <v>13306</v>
      </c>
      <c r="B960" s="5" t="s">
        <v>15797</v>
      </c>
      <c r="C960" s="5" t="s">
        <v>13575</v>
      </c>
      <c r="D960" s="5" t="s">
        <v>13988</v>
      </c>
      <c r="E960" s="5" t="s">
        <v>13721</v>
      </c>
      <c r="F960" s="5" t="s">
        <v>13442</v>
      </c>
      <c r="G960" s="5" t="s">
        <v>13343</v>
      </c>
      <c r="H960" s="5" t="s">
        <v>13517</v>
      </c>
      <c r="I960" s="5" t="s">
        <v>13343</v>
      </c>
      <c r="J960" s="5" t="s">
        <v>13343</v>
      </c>
      <c r="K960" s="5" t="s">
        <v>14139</v>
      </c>
      <c r="L960" s="5" t="s">
        <v>14200</v>
      </c>
      <c r="M960" s="5" t="s">
        <v>13343</v>
      </c>
      <c r="N960" s="5" t="s">
        <v>13512</v>
      </c>
      <c r="O960" s="5" t="s">
        <v>14175</v>
      </c>
      <c r="P960" s="5" t="s">
        <v>14939</v>
      </c>
      <c r="Q960" s="5" t="b">
        <v>0</v>
      </c>
      <c r="R960" s="5" t="b">
        <v>0</v>
      </c>
    </row>
    <row r="961" spans="1:18" x14ac:dyDescent="0.3">
      <c r="A961" s="5" t="s">
        <v>13306</v>
      </c>
      <c r="B961" s="5" t="s">
        <v>15798</v>
      </c>
      <c r="C961" s="5" t="s">
        <v>13575</v>
      </c>
      <c r="D961" s="5" t="s">
        <v>14185</v>
      </c>
      <c r="E961" s="5" t="s">
        <v>13721</v>
      </c>
      <c r="F961" s="5" t="s">
        <v>13443</v>
      </c>
      <c r="G961" s="5" t="s">
        <v>13343</v>
      </c>
      <c r="H961" s="5" t="s">
        <v>13517</v>
      </c>
      <c r="I961" s="5" t="s">
        <v>13343</v>
      </c>
      <c r="J961" s="5" t="s">
        <v>13343</v>
      </c>
      <c r="K961" s="5" t="s">
        <v>14139</v>
      </c>
      <c r="L961" s="5" t="s">
        <v>14200</v>
      </c>
      <c r="M961" s="5" t="s">
        <v>13343</v>
      </c>
      <c r="N961" s="5" t="s">
        <v>13512</v>
      </c>
      <c r="O961" s="5" t="s">
        <v>14175</v>
      </c>
      <c r="P961" s="5" t="s">
        <v>14939</v>
      </c>
      <c r="Q961" s="5" t="b">
        <v>0</v>
      </c>
      <c r="R961" s="5" t="b">
        <v>0</v>
      </c>
    </row>
    <row r="962" spans="1:18" x14ac:dyDescent="0.3">
      <c r="A962" s="5" t="s">
        <v>13306</v>
      </c>
      <c r="B962" s="5" t="s">
        <v>975</v>
      </c>
      <c r="C962" s="5" t="s">
        <v>13575</v>
      </c>
      <c r="D962" s="5" t="s">
        <v>14185</v>
      </c>
      <c r="E962" s="5" t="s">
        <v>13721</v>
      </c>
      <c r="F962" s="5" t="s">
        <v>13442</v>
      </c>
      <c r="G962" s="5" t="s">
        <v>13343</v>
      </c>
      <c r="H962" s="5" t="s">
        <v>13517</v>
      </c>
      <c r="I962" s="5" t="s">
        <v>13343</v>
      </c>
      <c r="J962" s="5" t="s">
        <v>13343</v>
      </c>
      <c r="K962" s="5" t="s">
        <v>13996</v>
      </c>
      <c r="L962" s="5" t="s">
        <v>14200</v>
      </c>
      <c r="M962" s="5" t="s">
        <v>13343</v>
      </c>
      <c r="N962" s="5" t="s">
        <v>13512</v>
      </c>
      <c r="O962" s="5" t="s">
        <v>14175</v>
      </c>
      <c r="P962" s="5" t="s">
        <v>14939</v>
      </c>
      <c r="Q962" s="5" t="b">
        <v>0</v>
      </c>
      <c r="R962" s="5" t="b">
        <v>0</v>
      </c>
    </row>
    <row r="963" spans="1:18" x14ac:dyDescent="0.3">
      <c r="A963" s="5" t="s">
        <v>13306</v>
      </c>
      <c r="B963" s="5" t="s">
        <v>15799</v>
      </c>
      <c r="C963" s="5" t="s">
        <v>13575</v>
      </c>
      <c r="D963" s="5" t="s">
        <v>14185</v>
      </c>
      <c r="E963" s="5" t="s">
        <v>13721</v>
      </c>
      <c r="F963" s="5" t="s">
        <v>13442</v>
      </c>
      <c r="G963" s="5" t="s">
        <v>13343</v>
      </c>
      <c r="H963" s="5" t="s">
        <v>13517</v>
      </c>
      <c r="I963" s="5" t="s">
        <v>13343</v>
      </c>
      <c r="J963" s="5" t="s">
        <v>13343</v>
      </c>
      <c r="K963" s="5" t="s">
        <v>13996</v>
      </c>
      <c r="L963" s="5" t="s">
        <v>14200</v>
      </c>
      <c r="M963" s="5" t="s">
        <v>13343</v>
      </c>
      <c r="N963" s="5" t="s">
        <v>13364</v>
      </c>
      <c r="O963" s="5" t="s">
        <v>14175</v>
      </c>
      <c r="P963" s="5" t="s">
        <v>14939</v>
      </c>
      <c r="Q963" s="5" t="b">
        <v>0</v>
      </c>
      <c r="R963" s="5" t="b">
        <v>0</v>
      </c>
    </row>
    <row r="964" spans="1:18" x14ac:dyDescent="0.3">
      <c r="A964" s="5" t="s">
        <v>13306</v>
      </c>
      <c r="B964" s="5" t="s">
        <v>15800</v>
      </c>
      <c r="C964" s="5" t="s">
        <v>13575</v>
      </c>
      <c r="D964" s="5" t="s">
        <v>13988</v>
      </c>
      <c r="E964" s="5" t="s">
        <v>13721</v>
      </c>
      <c r="F964" s="5" t="s">
        <v>13442</v>
      </c>
      <c r="G964" s="5" t="s">
        <v>13343</v>
      </c>
      <c r="H964" s="5" t="s">
        <v>13517</v>
      </c>
      <c r="I964" s="5" t="s">
        <v>13343</v>
      </c>
      <c r="J964" s="5" t="s">
        <v>13343</v>
      </c>
      <c r="K964" s="5" t="s">
        <v>13886</v>
      </c>
      <c r="L964" s="5" t="s">
        <v>14200</v>
      </c>
      <c r="M964" s="5" t="s">
        <v>13343</v>
      </c>
      <c r="N964" s="5" t="s">
        <v>13512</v>
      </c>
      <c r="O964" s="5" t="s">
        <v>14175</v>
      </c>
      <c r="P964" s="5" t="s">
        <v>14939</v>
      </c>
      <c r="Q964" s="5" t="b">
        <v>0</v>
      </c>
      <c r="R964" s="5" t="b">
        <v>0</v>
      </c>
    </row>
    <row r="965" spans="1:18" x14ac:dyDescent="0.3">
      <c r="A965" s="5" t="s">
        <v>13306</v>
      </c>
      <c r="B965" s="5" t="s">
        <v>15801</v>
      </c>
      <c r="C965" s="5" t="s">
        <v>13575</v>
      </c>
      <c r="D965" s="5" t="s">
        <v>14185</v>
      </c>
      <c r="E965" s="5" t="s">
        <v>13721</v>
      </c>
      <c r="F965" s="5" t="s">
        <v>13442</v>
      </c>
      <c r="G965" s="5" t="s">
        <v>13343</v>
      </c>
      <c r="H965" s="5" t="s">
        <v>13517</v>
      </c>
      <c r="I965" s="5" t="s">
        <v>13343</v>
      </c>
      <c r="J965" s="5" t="s">
        <v>13343</v>
      </c>
      <c r="K965" s="5" t="s">
        <v>14631</v>
      </c>
      <c r="L965" s="5" t="s">
        <v>14200</v>
      </c>
      <c r="M965" s="5" t="s">
        <v>13343</v>
      </c>
      <c r="N965" s="5" t="s">
        <v>13512</v>
      </c>
      <c r="O965" s="5" t="s">
        <v>14175</v>
      </c>
      <c r="P965" s="5" t="s">
        <v>14939</v>
      </c>
      <c r="Q965" s="5" t="b">
        <v>0</v>
      </c>
      <c r="R965" s="5" t="b">
        <v>0</v>
      </c>
    </row>
    <row r="966" spans="1:18" x14ac:dyDescent="0.3">
      <c r="A966" s="5" t="s">
        <v>13306</v>
      </c>
      <c r="B966" s="5" t="s">
        <v>15802</v>
      </c>
      <c r="C966" s="5" t="s">
        <v>13643</v>
      </c>
      <c r="D966" s="5" t="s">
        <v>13988</v>
      </c>
      <c r="E966" s="5" t="s">
        <v>13721</v>
      </c>
      <c r="F966" s="5" t="s">
        <v>13442</v>
      </c>
      <c r="G966" s="5" t="s">
        <v>13343</v>
      </c>
      <c r="H966" s="5" t="s">
        <v>13517</v>
      </c>
      <c r="I966" s="5" t="s">
        <v>13343</v>
      </c>
      <c r="J966" s="5" t="s">
        <v>13343</v>
      </c>
      <c r="K966" s="5" t="s">
        <v>14631</v>
      </c>
      <c r="L966" s="5" t="s">
        <v>14200</v>
      </c>
      <c r="M966" s="5" t="s">
        <v>13343</v>
      </c>
      <c r="N966" s="5" t="s">
        <v>13512</v>
      </c>
      <c r="O966" s="5" t="s">
        <v>14175</v>
      </c>
      <c r="P966" s="5" t="s">
        <v>14939</v>
      </c>
      <c r="Q966" s="5" t="b">
        <v>0</v>
      </c>
      <c r="R966" s="5" t="b">
        <v>0</v>
      </c>
    </row>
    <row r="967" spans="1:18" x14ac:dyDescent="0.3">
      <c r="A967" s="5" t="s">
        <v>13306</v>
      </c>
      <c r="B967" s="5" t="s">
        <v>15803</v>
      </c>
      <c r="C967" s="5" t="s">
        <v>13643</v>
      </c>
      <c r="D967" s="5" t="s">
        <v>14185</v>
      </c>
      <c r="E967" s="5" t="s">
        <v>14471</v>
      </c>
      <c r="F967" s="5" t="s">
        <v>13442</v>
      </c>
      <c r="G967" s="5" t="s">
        <v>13343</v>
      </c>
      <c r="H967" s="5" t="s">
        <v>13517</v>
      </c>
      <c r="I967" s="5" t="s">
        <v>13343</v>
      </c>
      <c r="J967" s="5" t="s">
        <v>13343</v>
      </c>
      <c r="K967" s="5" t="s">
        <v>13874</v>
      </c>
      <c r="L967" s="5" t="s">
        <v>14200</v>
      </c>
      <c r="M967" s="5" t="s">
        <v>13343</v>
      </c>
      <c r="N967" s="5" t="s">
        <v>13364</v>
      </c>
      <c r="O967" s="5" t="s">
        <v>14175</v>
      </c>
      <c r="P967" s="5" t="s">
        <v>14939</v>
      </c>
      <c r="Q967" s="5" t="b">
        <v>0</v>
      </c>
      <c r="R967" s="5" t="b">
        <v>0</v>
      </c>
    </row>
    <row r="968" spans="1:18" x14ac:dyDescent="0.3">
      <c r="A968" s="5" t="s">
        <v>13306</v>
      </c>
      <c r="B968" s="5" t="s">
        <v>3672</v>
      </c>
      <c r="C968" s="5" t="s">
        <v>13579</v>
      </c>
      <c r="D968" s="5" t="s">
        <v>14185</v>
      </c>
      <c r="E968" s="5" t="s">
        <v>14471</v>
      </c>
      <c r="F968" s="5" t="s">
        <v>13442</v>
      </c>
      <c r="G968" s="5" t="s">
        <v>13343</v>
      </c>
      <c r="H968" s="5" t="s">
        <v>13517</v>
      </c>
      <c r="I968" s="5" t="s">
        <v>13343</v>
      </c>
      <c r="J968" s="5" t="s">
        <v>13343</v>
      </c>
      <c r="K968" s="5" t="s">
        <v>14409</v>
      </c>
      <c r="L968" s="5" t="s">
        <v>14200</v>
      </c>
      <c r="M968" s="5" t="s">
        <v>13343</v>
      </c>
      <c r="N968" s="5" t="s">
        <v>13364</v>
      </c>
      <c r="O968" s="5" t="s">
        <v>14175</v>
      </c>
      <c r="P968" s="5" t="s">
        <v>14939</v>
      </c>
      <c r="Q968" s="5" t="b">
        <v>0</v>
      </c>
      <c r="R968" s="5" t="b">
        <v>0</v>
      </c>
    </row>
    <row r="969" spans="1:18" x14ac:dyDescent="0.3">
      <c r="A969" s="5" t="s">
        <v>13306</v>
      </c>
      <c r="B969" s="5" t="s">
        <v>15804</v>
      </c>
      <c r="C969" s="5" t="s">
        <v>13579</v>
      </c>
      <c r="D969" s="5" t="s">
        <v>14185</v>
      </c>
      <c r="E969" s="5" t="s">
        <v>13721</v>
      </c>
      <c r="F969" s="5" t="s">
        <v>13442</v>
      </c>
      <c r="G969" s="5" t="s">
        <v>13343</v>
      </c>
      <c r="H969" s="5" t="s">
        <v>13517</v>
      </c>
      <c r="I969" s="5" t="s">
        <v>13343</v>
      </c>
      <c r="J969" s="5" t="s">
        <v>13343</v>
      </c>
      <c r="K969" s="5" t="s">
        <v>14470</v>
      </c>
      <c r="L969" s="5" t="s">
        <v>14200</v>
      </c>
      <c r="M969" s="5" t="s">
        <v>13343</v>
      </c>
      <c r="N969" s="5" t="s">
        <v>13512</v>
      </c>
      <c r="O969" s="5" t="s">
        <v>14175</v>
      </c>
      <c r="P969" s="5" t="s">
        <v>14939</v>
      </c>
      <c r="Q969" s="5" t="b">
        <v>0</v>
      </c>
      <c r="R969" s="5" t="b">
        <v>0</v>
      </c>
    </row>
    <row r="970" spans="1:18" x14ac:dyDescent="0.3">
      <c r="A970" s="5" t="s">
        <v>13306</v>
      </c>
      <c r="B970" s="5" t="s">
        <v>15805</v>
      </c>
      <c r="C970" s="5" t="s">
        <v>13582</v>
      </c>
      <c r="D970" s="5" t="s">
        <v>14185</v>
      </c>
      <c r="E970" s="5" t="s">
        <v>14471</v>
      </c>
      <c r="F970" s="5" t="s">
        <v>13442</v>
      </c>
      <c r="G970" s="5" t="s">
        <v>13343</v>
      </c>
      <c r="H970" s="5" t="s">
        <v>13517</v>
      </c>
      <c r="I970" s="5" t="s">
        <v>13343</v>
      </c>
      <c r="J970" s="5" t="s">
        <v>13343</v>
      </c>
      <c r="K970" s="5" t="s">
        <v>14136</v>
      </c>
      <c r="L970" s="5" t="s">
        <v>14200</v>
      </c>
      <c r="M970" s="5" t="s">
        <v>13343</v>
      </c>
      <c r="N970" s="5" t="s">
        <v>13364</v>
      </c>
      <c r="O970" s="5" t="s">
        <v>14175</v>
      </c>
      <c r="P970" s="5" t="s">
        <v>14939</v>
      </c>
      <c r="Q970" s="5" t="b">
        <v>0</v>
      </c>
      <c r="R970" s="5" t="b">
        <v>0</v>
      </c>
    </row>
    <row r="971" spans="1:18" x14ac:dyDescent="0.3">
      <c r="A971" s="5" t="s">
        <v>13306</v>
      </c>
      <c r="B971" s="5" t="s">
        <v>15806</v>
      </c>
      <c r="C971" s="5" t="s">
        <v>13634</v>
      </c>
      <c r="D971" s="5" t="s">
        <v>14185</v>
      </c>
      <c r="E971" s="5" t="s">
        <v>14471</v>
      </c>
      <c r="F971" s="5" t="s">
        <v>13442</v>
      </c>
      <c r="G971" s="5" t="s">
        <v>13343</v>
      </c>
      <c r="H971" s="5" t="s">
        <v>13517</v>
      </c>
      <c r="I971" s="5" t="s">
        <v>13343</v>
      </c>
      <c r="J971" s="5" t="s">
        <v>13343</v>
      </c>
      <c r="K971" s="5" t="s">
        <v>14000</v>
      </c>
      <c r="L971" s="5" t="s">
        <v>14200</v>
      </c>
      <c r="M971" s="5" t="s">
        <v>13343</v>
      </c>
      <c r="N971" s="5" t="s">
        <v>13512</v>
      </c>
      <c r="O971" s="5" t="s">
        <v>14175</v>
      </c>
      <c r="P971" s="5" t="s">
        <v>14939</v>
      </c>
      <c r="Q971" s="5" t="b">
        <v>0</v>
      </c>
      <c r="R971" s="5" t="b">
        <v>0</v>
      </c>
    </row>
    <row r="972" spans="1:18" x14ac:dyDescent="0.3">
      <c r="A972" s="5" t="s">
        <v>13306</v>
      </c>
      <c r="B972" s="5" t="s">
        <v>15807</v>
      </c>
      <c r="C972" s="5" t="s">
        <v>13634</v>
      </c>
      <c r="D972" s="5" t="s">
        <v>13988</v>
      </c>
      <c r="E972" s="5" t="s">
        <v>13721</v>
      </c>
      <c r="F972" s="5" t="s">
        <v>13442</v>
      </c>
      <c r="G972" s="5" t="s">
        <v>13343</v>
      </c>
      <c r="H972" s="5" t="s">
        <v>13517</v>
      </c>
      <c r="I972" s="5" t="s">
        <v>13343</v>
      </c>
      <c r="J972" s="5" t="s">
        <v>13343</v>
      </c>
      <c r="K972" s="5" t="s">
        <v>14000</v>
      </c>
      <c r="L972" s="5" t="s">
        <v>14200</v>
      </c>
      <c r="M972" s="5" t="s">
        <v>13343</v>
      </c>
      <c r="N972" s="5" t="s">
        <v>13512</v>
      </c>
      <c r="O972" s="5" t="s">
        <v>14175</v>
      </c>
      <c r="P972" s="5" t="s">
        <v>14939</v>
      </c>
      <c r="Q972" s="5" t="b">
        <v>0</v>
      </c>
      <c r="R972" s="5" t="b">
        <v>0</v>
      </c>
    </row>
    <row r="973" spans="1:18" x14ac:dyDescent="0.3">
      <c r="A973" s="5" t="s">
        <v>13306</v>
      </c>
      <c r="B973" s="5" t="s">
        <v>15808</v>
      </c>
      <c r="C973" s="5" t="s">
        <v>13586</v>
      </c>
      <c r="D973" s="5" t="s">
        <v>14185</v>
      </c>
      <c r="E973" s="5" t="s">
        <v>14471</v>
      </c>
      <c r="F973" s="5" t="s">
        <v>13443</v>
      </c>
      <c r="G973" s="5" t="s">
        <v>13343</v>
      </c>
      <c r="H973" s="5" t="s">
        <v>13517</v>
      </c>
      <c r="I973" s="5" t="s">
        <v>13343</v>
      </c>
      <c r="J973" s="5" t="s">
        <v>13343</v>
      </c>
      <c r="K973" s="5" t="s">
        <v>13724</v>
      </c>
      <c r="L973" s="5" t="s">
        <v>14200</v>
      </c>
      <c r="M973" s="5" t="s">
        <v>13343</v>
      </c>
      <c r="N973" s="5" t="s">
        <v>13364</v>
      </c>
      <c r="O973" s="5" t="s">
        <v>14175</v>
      </c>
      <c r="P973" s="5" t="s">
        <v>14939</v>
      </c>
      <c r="Q973" s="5" t="b">
        <v>0</v>
      </c>
      <c r="R973" s="5" t="b">
        <v>0</v>
      </c>
    </row>
    <row r="974" spans="1:18" x14ac:dyDescent="0.3">
      <c r="A974" s="5" t="s">
        <v>13306</v>
      </c>
      <c r="B974" s="5" t="s">
        <v>3673</v>
      </c>
      <c r="C974" s="5" t="s">
        <v>13639</v>
      </c>
      <c r="D974" s="5" t="s">
        <v>14185</v>
      </c>
      <c r="E974" s="5" t="s">
        <v>14471</v>
      </c>
      <c r="F974" s="5" t="s">
        <v>13442</v>
      </c>
      <c r="G974" s="5" t="s">
        <v>13343</v>
      </c>
      <c r="H974" s="5" t="s">
        <v>13517</v>
      </c>
      <c r="I974" s="5" t="s">
        <v>13343</v>
      </c>
      <c r="J974" s="5" t="s">
        <v>13343</v>
      </c>
      <c r="K974" s="5" t="s">
        <v>14642</v>
      </c>
      <c r="L974" s="5" t="s">
        <v>14207</v>
      </c>
      <c r="M974" s="5" t="s">
        <v>13343</v>
      </c>
      <c r="N974" s="5" t="s">
        <v>13364</v>
      </c>
      <c r="O974" s="5" t="s">
        <v>14175</v>
      </c>
      <c r="P974" s="5" t="s">
        <v>14939</v>
      </c>
      <c r="Q974" s="5" t="b">
        <v>0</v>
      </c>
      <c r="R974" s="5" t="b">
        <v>0</v>
      </c>
    </row>
    <row r="975" spans="1:18" x14ac:dyDescent="0.3">
      <c r="A975" s="5" t="s">
        <v>13306</v>
      </c>
      <c r="B975" s="5" t="s">
        <v>15809</v>
      </c>
      <c r="C975" s="5" t="s">
        <v>13639</v>
      </c>
      <c r="D975" s="5" t="s">
        <v>14185</v>
      </c>
      <c r="E975" s="5" t="s">
        <v>13990</v>
      </c>
      <c r="F975" s="5" t="s">
        <v>13443</v>
      </c>
      <c r="G975" s="5" t="s">
        <v>13343</v>
      </c>
      <c r="H975" s="5" t="s">
        <v>13517</v>
      </c>
      <c r="I975" s="5" t="s">
        <v>13343</v>
      </c>
      <c r="J975" s="5" t="s">
        <v>13343</v>
      </c>
      <c r="K975" s="5" t="s">
        <v>14135</v>
      </c>
      <c r="L975" s="5" t="s">
        <v>14207</v>
      </c>
      <c r="M975" s="5" t="s">
        <v>13343</v>
      </c>
      <c r="N975" s="5" t="s">
        <v>13364</v>
      </c>
      <c r="O975" s="5" t="s">
        <v>14175</v>
      </c>
      <c r="P975" s="5" t="s">
        <v>14939</v>
      </c>
      <c r="Q975" s="5" t="b">
        <v>0</v>
      </c>
      <c r="R975" s="5" t="b">
        <v>0</v>
      </c>
    </row>
    <row r="976" spans="1:18" x14ac:dyDescent="0.3">
      <c r="A976" s="5" t="s">
        <v>13306</v>
      </c>
      <c r="B976" s="5" t="s">
        <v>15810</v>
      </c>
      <c r="C976" s="5" t="s">
        <v>13639</v>
      </c>
      <c r="D976" s="5" t="s">
        <v>14185</v>
      </c>
      <c r="E976" s="5" t="s">
        <v>14471</v>
      </c>
      <c r="F976" s="5" t="s">
        <v>13443</v>
      </c>
      <c r="G976" s="5" t="s">
        <v>13343</v>
      </c>
      <c r="H976" s="5" t="s">
        <v>13517</v>
      </c>
      <c r="I976" s="5" t="s">
        <v>13343</v>
      </c>
      <c r="J976" s="5" t="s">
        <v>13343</v>
      </c>
      <c r="K976" s="5" t="s">
        <v>14135</v>
      </c>
      <c r="L976" s="5" t="s">
        <v>14207</v>
      </c>
      <c r="M976" s="5" t="s">
        <v>13343</v>
      </c>
      <c r="N976" s="5" t="s">
        <v>13364</v>
      </c>
      <c r="O976" s="5" t="s">
        <v>14175</v>
      </c>
      <c r="P976" s="5" t="s">
        <v>14939</v>
      </c>
      <c r="Q976" s="5" t="b">
        <v>0</v>
      </c>
      <c r="R976" s="5" t="b">
        <v>0</v>
      </c>
    </row>
    <row r="977" spans="1:18" x14ac:dyDescent="0.3">
      <c r="A977" s="5" t="s">
        <v>13306</v>
      </c>
      <c r="B977" s="5" t="s">
        <v>15811</v>
      </c>
      <c r="C977" s="5" t="s">
        <v>13588</v>
      </c>
      <c r="D977" s="5" t="s">
        <v>14185</v>
      </c>
      <c r="E977" s="5" t="s">
        <v>14471</v>
      </c>
      <c r="F977" s="5" t="s">
        <v>13443</v>
      </c>
      <c r="G977" s="5" t="s">
        <v>13343</v>
      </c>
      <c r="H977" s="5" t="s">
        <v>13517</v>
      </c>
      <c r="I977" s="5" t="s">
        <v>13343</v>
      </c>
      <c r="J977" s="5" t="s">
        <v>13343</v>
      </c>
      <c r="K977" s="5" t="s">
        <v>14135</v>
      </c>
      <c r="L977" s="5" t="s">
        <v>14207</v>
      </c>
      <c r="M977" s="5" t="s">
        <v>13343</v>
      </c>
      <c r="N977" s="5" t="s">
        <v>13364</v>
      </c>
      <c r="O977" s="5" t="s">
        <v>14175</v>
      </c>
      <c r="P977" s="5" t="s">
        <v>14939</v>
      </c>
      <c r="Q977" s="5" t="b">
        <v>0</v>
      </c>
      <c r="R977" s="5" t="b">
        <v>0</v>
      </c>
    </row>
    <row r="978" spans="1:18" x14ac:dyDescent="0.3">
      <c r="A978" s="5" t="s">
        <v>13306</v>
      </c>
      <c r="B978" s="5" t="s">
        <v>15812</v>
      </c>
      <c r="C978" s="5" t="s">
        <v>13639</v>
      </c>
      <c r="D978" s="5" t="s">
        <v>14185</v>
      </c>
      <c r="E978" s="5" t="s">
        <v>14471</v>
      </c>
      <c r="F978" s="5" t="s">
        <v>13443</v>
      </c>
      <c r="G978" s="5" t="s">
        <v>13343</v>
      </c>
      <c r="H978" s="5" t="s">
        <v>13517</v>
      </c>
      <c r="I978" s="5" t="s">
        <v>13343</v>
      </c>
      <c r="J978" s="5" t="s">
        <v>13343</v>
      </c>
      <c r="K978" s="5" t="s">
        <v>14642</v>
      </c>
      <c r="L978" s="5" t="s">
        <v>14207</v>
      </c>
      <c r="M978" s="5" t="s">
        <v>13343</v>
      </c>
      <c r="N978" s="5" t="s">
        <v>13364</v>
      </c>
      <c r="O978" s="5" t="s">
        <v>14175</v>
      </c>
      <c r="P978" s="5" t="s">
        <v>14939</v>
      </c>
      <c r="Q978" s="5" t="b">
        <v>0</v>
      </c>
      <c r="R978" s="5" t="b">
        <v>0</v>
      </c>
    </row>
    <row r="979" spans="1:18" x14ac:dyDescent="0.3">
      <c r="A979" s="5" t="s">
        <v>13306</v>
      </c>
      <c r="B979" s="5" t="s">
        <v>15813</v>
      </c>
      <c r="C979" s="5" t="s">
        <v>13639</v>
      </c>
      <c r="D979" s="5" t="s">
        <v>14185</v>
      </c>
      <c r="E979" s="5" t="s">
        <v>14471</v>
      </c>
      <c r="F979" s="5" t="s">
        <v>13443</v>
      </c>
      <c r="G979" s="5" t="s">
        <v>13343</v>
      </c>
      <c r="H979" s="5" t="s">
        <v>13517</v>
      </c>
      <c r="I979" s="5" t="s">
        <v>13343</v>
      </c>
      <c r="J979" s="5" t="s">
        <v>13343</v>
      </c>
      <c r="K979" s="5" t="s">
        <v>14642</v>
      </c>
      <c r="L979" s="5" t="s">
        <v>14207</v>
      </c>
      <c r="M979" s="5" t="s">
        <v>13343</v>
      </c>
      <c r="N979" s="5" t="s">
        <v>13364</v>
      </c>
      <c r="O979" s="5" t="s">
        <v>14175</v>
      </c>
      <c r="P979" s="5" t="s">
        <v>14939</v>
      </c>
      <c r="Q979" s="5" t="b">
        <v>0</v>
      </c>
      <c r="R979" s="5" t="b">
        <v>0</v>
      </c>
    </row>
    <row r="980" spans="1:18" x14ac:dyDescent="0.3">
      <c r="A980" s="5" t="s">
        <v>13306</v>
      </c>
      <c r="B980" s="5" t="s">
        <v>15815</v>
      </c>
      <c r="C980" s="5" t="s">
        <v>13634</v>
      </c>
      <c r="D980" s="5" t="s">
        <v>14185</v>
      </c>
      <c r="E980" s="5" t="s">
        <v>13990</v>
      </c>
      <c r="F980" s="5" t="s">
        <v>13443</v>
      </c>
      <c r="G980" s="5" t="s">
        <v>13343</v>
      </c>
      <c r="H980" s="5" t="s">
        <v>13517</v>
      </c>
      <c r="I980" s="5" t="s">
        <v>13343</v>
      </c>
      <c r="J980" s="5" t="s">
        <v>13343</v>
      </c>
      <c r="K980" s="5" t="s">
        <v>13979</v>
      </c>
      <c r="L980" s="5" t="s">
        <v>14207</v>
      </c>
      <c r="M980" s="5" t="s">
        <v>13343</v>
      </c>
      <c r="N980" s="5" t="s">
        <v>13512</v>
      </c>
      <c r="O980" s="5" t="s">
        <v>14175</v>
      </c>
      <c r="P980" s="5" t="s">
        <v>14939</v>
      </c>
      <c r="Q980" s="5" t="s">
        <v>14717</v>
      </c>
      <c r="R980" s="5" t="b">
        <v>0</v>
      </c>
    </row>
    <row r="981" spans="1:18" x14ac:dyDescent="0.3">
      <c r="A981" s="5" t="s">
        <v>13306</v>
      </c>
      <c r="B981" s="5" t="s">
        <v>15816</v>
      </c>
      <c r="C981" s="5" t="s">
        <v>13582</v>
      </c>
      <c r="D981" s="5" t="s">
        <v>14444</v>
      </c>
      <c r="E981" s="5" t="s">
        <v>13990</v>
      </c>
      <c r="F981" s="5" t="s">
        <v>13442</v>
      </c>
      <c r="G981" s="5" t="s">
        <v>13343</v>
      </c>
      <c r="H981" s="5" t="s">
        <v>13517</v>
      </c>
      <c r="I981" s="5" t="s">
        <v>13343</v>
      </c>
      <c r="J981" s="5" t="s">
        <v>13343</v>
      </c>
      <c r="K981" s="5" t="s">
        <v>13971</v>
      </c>
      <c r="L981" s="5" t="s">
        <v>14182</v>
      </c>
      <c r="M981" s="5" t="s">
        <v>13343</v>
      </c>
      <c r="N981" s="5" t="s">
        <v>13364</v>
      </c>
      <c r="O981" s="5" t="s">
        <v>14175</v>
      </c>
      <c r="P981" s="5" t="s">
        <v>14939</v>
      </c>
      <c r="Q981" s="5" t="s">
        <v>14717</v>
      </c>
      <c r="R981" s="5" t="b">
        <v>0</v>
      </c>
    </row>
    <row r="982" spans="1:18" x14ac:dyDescent="0.3">
      <c r="A982" s="5" t="s">
        <v>13306</v>
      </c>
      <c r="B982" s="5" t="s">
        <v>15817</v>
      </c>
      <c r="C982" s="5" t="s">
        <v>13639</v>
      </c>
      <c r="D982" s="5" t="s">
        <v>14444</v>
      </c>
      <c r="E982" s="5" t="s">
        <v>14359</v>
      </c>
      <c r="F982" s="5" t="s">
        <v>13443</v>
      </c>
      <c r="G982" s="5" t="s">
        <v>13343</v>
      </c>
      <c r="H982" s="5" t="s">
        <v>13517</v>
      </c>
      <c r="I982" s="5" t="s">
        <v>13343</v>
      </c>
      <c r="J982" s="5" t="s">
        <v>13343</v>
      </c>
      <c r="K982" s="5" t="s">
        <v>13889</v>
      </c>
      <c r="L982" s="5" t="s">
        <v>14128</v>
      </c>
      <c r="M982" s="5" t="s">
        <v>13343</v>
      </c>
      <c r="N982" s="5" t="s">
        <v>13364</v>
      </c>
      <c r="O982" s="5" t="s">
        <v>14175</v>
      </c>
      <c r="P982" s="5" t="s">
        <v>14939</v>
      </c>
      <c r="Q982" s="5" t="s">
        <v>14717</v>
      </c>
      <c r="R982" s="5" t="b">
        <v>0</v>
      </c>
    </row>
    <row r="983" spans="1:18" x14ac:dyDescent="0.3">
      <c r="A983" s="5" t="s">
        <v>13306</v>
      </c>
      <c r="B983" s="5" t="s">
        <v>15818</v>
      </c>
      <c r="C983" s="5" t="s">
        <v>13639</v>
      </c>
      <c r="D983" s="5" t="s">
        <v>14185</v>
      </c>
      <c r="E983" s="5" t="s">
        <v>14359</v>
      </c>
      <c r="F983" s="5" t="s">
        <v>13443</v>
      </c>
      <c r="G983" s="5" t="s">
        <v>13343</v>
      </c>
      <c r="H983" s="5" t="s">
        <v>13517</v>
      </c>
      <c r="I983" s="5" t="s">
        <v>13343</v>
      </c>
      <c r="J983" s="5" t="s">
        <v>13343</v>
      </c>
      <c r="K983" s="5" t="s">
        <v>13963</v>
      </c>
      <c r="L983" s="5" t="s">
        <v>13462</v>
      </c>
      <c r="M983" s="5" t="s">
        <v>13343</v>
      </c>
      <c r="N983" s="5" t="s">
        <v>13512</v>
      </c>
      <c r="O983" s="5" t="s">
        <v>14175</v>
      </c>
      <c r="P983" s="5" t="s">
        <v>14939</v>
      </c>
      <c r="Q983" s="5" t="s">
        <v>14717</v>
      </c>
      <c r="R983" s="5" t="b">
        <v>0</v>
      </c>
    </row>
    <row r="984" spans="1:18" x14ac:dyDescent="0.3">
      <c r="A984" s="5" t="s">
        <v>13306</v>
      </c>
      <c r="B984" s="5" t="s">
        <v>15819</v>
      </c>
      <c r="C984" s="5" t="s">
        <v>13634</v>
      </c>
      <c r="D984" s="5" t="s">
        <v>14444</v>
      </c>
      <c r="E984" s="5" t="s">
        <v>14359</v>
      </c>
      <c r="F984" s="5" t="s">
        <v>13443</v>
      </c>
      <c r="G984" s="5" t="s">
        <v>13343</v>
      </c>
      <c r="H984" s="5" t="s">
        <v>13517</v>
      </c>
      <c r="I984" s="5" t="s">
        <v>13343</v>
      </c>
      <c r="J984" s="5" t="s">
        <v>13343</v>
      </c>
      <c r="K984" s="5" t="s">
        <v>13713</v>
      </c>
      <c r="L984" s="5" t="s">
        <v>13481</v>
      </c>
      <c r="M984" s="5" t="s">
        <v>13343</v>
      </c>
      <c r="N984" s="5" t="s">
        <v>13364</v>
      </c>
      <c r="O984" s="5" t="s">
        <v>14175</v>
      </c>
      <c r="P984" s="5" t="s">
        <v>14939</v>
      </c>
      <c r="Q984" s="5" t="s">
        <v>14717</v>
      </c>
      <c r="R984" s="5" t="b">
        <v>0</v>
      </c>
    </row>
    <row r="985" spans="1:18" x14ac:dyDescent="0.3">
      <c r="A985" s="5" t="s">
        <v>13306</v>
      </c>
      <c r="B985" s="5" t="s">
        <v>15820</v>
      </c>
      <c r="C985" s="5" t="s">
        <v>13579</v>
      </c>
      <c r="D985" s="5" t="s">
        <v>14444</v>
      </c>
      <c r="E985" s="5" t="s">
        <v>14359</v>
      </c>
      <c r="F985" s="5" t="s">
        <v>13443</v>
      </c>
      <c r="G985" s="5" t="s">
        <v>13343</v>
      </c>
      <c r="H985" s="5" t="s">
        <v>13517</v>
      </c>
      <c r="I985" s="5" t="s">
        <v>13343</v>
      </c>
      <c r="J985" s="5" t="s">
        <v>13343</v>
      </c>
      <c r="K985" s="5" t="s">
        <v>13893</v>
      </c>
      <c r="L985" s="5" t="s">
        <v>13444</v>
      </c>
      <c r="M985" s="5" t="s">
        <v>13343</v>
      </c>
      <c r="N985" s="5" t="s">
        <v>13364</v>
      </c>
      <c r="O985" s="5" t="s">
        <v>14175</v>
      </c>
      <c r="P985" s="5" t="s">
        <v>14939</v>
      </c>
      <c r="Q985" s="5" t="s">
        <v>14717</v>
      </c>
      <c r="R985" s="5" t="b">
        <v>0</v>
      </c>
    </row>
    <row r="986" spans="1:18" x14ac:dyDescent="0.3">
      <c r="A986" s="5" t="s">
        <v>13306</v>
      </c>
      <c r="B986" s="5" t="s">
        <v>976</v>
      </c>
      <c r="C986" s="5" t="s">
        <v>13634</v>
      </c>
      <c r="D986" s="5" t="s">
        <v>14444</v>
      </c>
      <c r="E986" s="5" t="s">
        <v>14445</v>
      </c>
      <c r="F986" s="5" t="s">
        <v>13443</v>
      </c>
      <c r="G986" s="5" t="s">
        <v>13343</v>
      </c>
      <c r="H986" s="5" t="s">
        <v>13517</v>
      </c>
      <c r="I986" s="5" t="s">
        <v>13343</v>
      </c>
      <c r="J986" s="5" t="s">
        <v>13343</v>
      </c>
      <c r="K986" s="5" t="s">
        <v>14140</v>
      </c>
      <c r="L986" s="5" t="s">
        <v>13446</v>
      </c>
      <c r="M986" s="5" t="s">
        <v>13343</v>
      </c>
      <c r="N986" s="5" t="s">
        <v>13512</v>
      </c>
      <c r="O986" s="5" t="s">
        <v>14175</v>
      </c>
      <c r="P986" s="5" t="s">
        <v>14939</v>
      </c>
      <c r="Q986" s="5" t="s">
        <v>14717</v>
      </c>
      <c r="R986" s="5" t="b">
        <v>0</v>
      </c>
    </row>
    <row r="987" spans="1:18" x14ac:dyDescent="0.3">
      <c r="A987" s="5" t="s">
        <v>13306</v>
      </c>
      <c r="B987" s="5" t="s">
        <v>15821</v>
      </c>
      <c r="C987" s="5" t="s">
        <v>13639</v>
      </c>
      <c r="D987" s="5" t="s">
        <v>14185</v>
      </c>
      <c r="E987" s="5" t="s">
        <v>14445</v>
      </c>
      <c r="F987" s="5" t="s">
        <v>13442</v>
      </c>
      <c r="G987" s="5" t="s">
        <v>13343</v>
      </c>
      <c r="H987" s="5" t="s">
        <v>13517</v>
      </c>
      <c r="I987" s="5" t="s">
        <v>13343</v>
      </c>
      <c r="J987" s="5" t="s">
        <v>13343</v>
      </c>
      <c r="K987" s="5" t="s">
        <v>14461</v>
      </c>
      <c r="L987" s="5" t="s">
        <v>13448</v>
      </c>
      <c r="M987" s="5" t="s">
        <v>13343</v>
      </c>
      <c r="N987" s="5" t="s">
        <v>13512</v>
      </c>
      <c r="O987" s="5" t="s">
        <v>14175</v>
      </c>
      <c r="P987" s="5" t="s">
        <v>14939</v>
      </c>
      <c r="Q987" s="5" t="s">
        <v>14717</v>
      </c>
      <c r="R987" s="5" t="b">
        <v>0</v>
      </c>
    </row>
    <row r="988" spans="1:18" x14ac:dyDescent="0.3">
      <c r="A988" s="5" t="s">
        <v>13306</v>
      </c>
      <c r="B988" s="5" t="s">
        <v>15822</v>
      </c>
      <c r="C988" s="5" t="s">
        <v>13586</v>
      </c>
      <c r="D988" s="5" t="s">
        <v>14444</v>
      </c>
      <c r="E988" s="5" t="s">
        <v>14445</v>
      </c>
      <c r="F988" s="5" t="s">
        <v>13443</v>
      </c>
      <c r="G988" s="5" t="s">
        <v>13343</v>
      </c>
      <c r="H988" s="5" t="s">
        <v>13517</v>
      </c>
      <c r="I988" s="5" t="s">
        <v>13343</v>
      </c>
      <c r="J988" s="5" t="s">
        <v>13343</v>
      </c>
      <c r="K988" s="5" t="s">
        <v>14086</v>
      </c>
      <c r="L988" s="5" t="s">
        <v>13449</v>
      </c>
      <c r="M988" s="5" t="s">
        <v>13343</v>
      </c>
      <c r="N988" s="5" t="s">
        <v>13364</v>
      </c>
      <c r="O988" s="5" t="s">
        <v>14175</v>
      </c>
      <c r="P988" s="5" t="s">
        <v>14939</v>
      </c>
      <c r="Q988" s="5" t="s">
        <v>14717</v>
      </c>
      <c r="R988" s="5" t="b">
        <v>0</v>
      </c>
    </row>
    <row r="989" spans="1:18" x14ac:dyDescent="0.3">
      <c r="A989" s="5" t="s">
        <v>13306</v>
      </c>
      <c r="B989" s="5" t="s">
        <v>15823</v>
      </c>
      <c r="C989" s="5" t="s">
        <v>13582</v>
      </c>
      <c r="D989" s="5" t="s">
        <v>14185</v>
      </c>
      <c r="E989" s="5" t="s">
        <v>14445</v>
      </c>
      <c r="F989" s="5" t="s">
        <v>13443</v>
      </c>
      <c r="G989" s="5" t="s">
        <v>13343</v>
      </c>
      <c r="H989" s="5" t="s">
        <v>13517</v>
      </c>
      <c r="I989" s="5" t="s">
        <v>13343</v>
      </c>
      <c r="J989" s="5" t="s">
        <v>13343</v>
      </c>
      <c r="K989" s="5" t="s">
        <v>13907</v>
      </c>
      <c r="L989" s="5" t="s">
        <v>13449</v>
      </c>
      <c r="M989" s="5" t="s">
        <v>13343</v>
      </c>
      <c r="N989" s="5" t="s">
        <v>13364</v>
      </c>
      <c r="O989" s="5" t="s">
        <v>14175</v>
      </c>
      <c r="P989" s="5" t="s">
        <v>14939</v>
      </c>
      <c r="Q989" s="5" t="s">
        <v>14717</v>
      </c>
      <c r="R989" s="5" t="b">
        <v>0</v>
      </c>
    </row>
    <row r="990" spans="1:18" x14ac:dyDescent="0.3">
      <c r="A990" s="5" t="s">
        <v>13306</v>
      </c>
      <c r="B990" s="5" t="s">
        <v>15824</v>
      </c>
      <c r="C990" s="5" t="s">
        <v>13643</v>
      </c>
      <c r="D990" s="5" t="s">
        <v>14185</v>
      </c>
      <c r="E990" s="5" t="s">
        <v>14142</v>
      </c>
      <c r="F990" s="5" t="s">
        <v>13443</v>
      </c>
      <c r="G990" s="5" t="s">
        <v>13343</v>
      </c>
      <c r="H990" s="5" t="s">
        <v>13517</v>
      </c>
      <c r="I990" s="5" t="s">
        <v>13343</v>
      </c>
      <c r="J990" s="5" t="s">
        <v>13343</v>
      </c>
      <c r="K990" s="5" t="s">
        <v>13939</v>
      </c>
      <c r="L990" s="5" t="s">
        <v>13449</v>
      </c>
      <c r="M990" s="5" t="s">
        <v>13343</v>
      </c>
      <c r="N990" s="5" t="s">
        <v>13364</v>
      </c>
      <c r="O990" s="5" t="s">
        <v>14175</v>
      </c>
      <c r="P990" s="5" t="s">
        <v>14939</v>
      </c>
      <c r="Q990" s="5" t="b">
        <v>0</v>
      </c>
      <c r="R990" s="5" t="b">
        <v>0</v>
      </c>
    </row>
    <row r="991" spans="1:18" x14ac:dyDescent="0.3">
      <c r="A991" s="5" t="s">
        <v>13306</v>
      </c>
      <c r="B991" s="5" t="s">
        <v>15825</v>
      </c>
      <c r="C991" s="5" t="s">
        <v>13579</v>
      </c>
      <c r="D991" s="5" t="s">
        <v>14185</v>
      </c>
      <c r="E991" s="5" t="s">
        <v>14142</v>
      </c>
      <c r="F991" s="5" t="s">
        <v>13443</v>
      </c>
      <c r="G991" s="5" t="s">
        <v>13343</v>
      </c>
      <c r="H991" s="5" t="s">
        <v>13517</v>
      </c>
      <c r="I991" s="5" t="s">
        <v>13343</v>
      </c>
      <c r="J991" s="5" t="s">
        <v>13343</v>
      </c>
      <c r="K991" s="5" t="s">
        <v>13912</v>
      </c>
      <c r="L991" s="5" t="s">
        <v>13448</v>
      </c>
      <c r="M991" s="5" t="s">
        <v>13343</v>
      </c>
      <c r="N991" s="5" t="s">
        <v>13364</v>
      </c>
      <c r="O991" s="5" t="s">
        <v>14175</v>
      </c>
      <c r="P991" s="5" t="s">
        <v>14939</v>
      </c>
      <c r="Q991" s="5" t="b">
        <v>0</v>
      </c>
      <c r="R991" s="5" t="b">
        <v>0</v>
      </c>
    </row>
    <row r="992" spans="1:18" x14ac:dyDescent="0.3">
      <c r="A992" s="5" t="s">
        <v>13306</v>
      </c>
      <c r="B992" s="5" t="s">
        <v>15826</v>
      </c>
      <c r="C992" s="5" t="s">
        <v>13634</v>
      </c>
      <c r="D992" s="5" t="s">
        <v>14185</v>
      </c>
      <c r="E992" s="5" t="s">
        <v>14142</v>
      </c>
      <c r="F992" s="5" t="s">
        <v>13442</v>
      </c>
      <c r="G992" s="5" t="s">
        <v>13343</v>
      </c>
      <c r="H992" s="5" t="s">
        <v>13517</v>
      </c>
      <c r="I992" s="5" t="s">
        <v>13343</v>
      </c>
      <c r="J992" s="5" t="s">
        <v>13343</v>
      </c>
      <c r="K992" s="5" t="s">
        <v>13964</v>
      </c>
      <c r="L992" s="5" t="s">
        <v>13479</v>
      </c>
      <c r="M992" s="5" t="s">
        <v>13343</v>
      </c>
      <c r="N992" s="5" t="s">
        <v>13512</v>
      </c>
      <c r="O992" s="5" t="s">
        <v>14175</v>
      </c>
      <c r="P992" s="5" t="s">
        <v>14939</v>
      </c>
      <c r="Q992" s="5" t="b">
        <v>0</v>
      </c>
      <c r="R992" s="5" t="b">
        <v>0</v>
      </c>
    </row>
    <row r="993" spans="1:18" x14ac:dyDescent="0.3">
      <c r="A993" s="5" t="s">
        <v>13306</v>
      </c>
      <c r="B993" s="5" t="s">
        <v>15827</v>
      </c>
      <c r="C993" s="5" t="s">
        <v>13582</v>
      </c>
      <c r="D993" s="5" t="s">
        <v>14185</v>
      </c>
      <c r="E993" s="5" t="s">
        <v>14142</v>
      </c>
      <c r="F993" s="5" t="s">
        <v>13442</v>
      </c>
      <c r="G993" s="5" t="s">
        <v>13343</v>
      </c>
      <c r="H993" s="5" t="s">
        <v>13517</v>
      </c>
      <c r="I993" s="5" t="s">
        <v>13343</v>
      </c>
      <c r="J993" s="5" t="s">
        <v>13343</v>
      </c>
      <c r="K993" s="5" t="s">
        <v>13860</v>
      </c>
      <c r="L993" s="5" t="s">
        <v>13447</v>
      </c>
      <c r="M993" s="5" t="s">
        <v>13343</v>
      </c>
      <c r="N993" s="5" t="s">
        <v>13512</v>
      </c>
      <c r="O993" s="5" t="s">
        <v>14175</v>
      </c>
      <c r="P993" s="5" t="s">
        <v>14939</v>
      </c>
      <c r="Q993" s="5" t="b">
        <v>0</v>
      </c>
      <c r="R993" s="5" t="b">
        <v>0</v>
      </c>
    </row>
    <row r="994" spans="1:18" x14ac:dyDescent="0.3">
      <c r="A994" s="5" t="s">
        <v>13306</v>
      </c>
      <c r="B994" s="5" t="s">
        <v>15828</v>
      </c>
      <c r="C994" s="5" t="s">
        <v>13643</v>
      </c>
      <c r="D994" s="5" t="s">
        <v>14185</v>
      </c>
      <c r="E994" s="5" t="s">
        <v>14142</v>
      </c>
      <c r="F994" s="5" t="s">
        <v>13443</v>
      </c>
      <c r="G994" s="5" t="s">
        <v>13343</v>
      </c>
      <c r="H994" s="5" t="s">
        <v>13517</v>
      </c>
      <c r="I994" s="5" t="s">
        <v>13343</v>
      </c>
      <c r="J994" s="5" t="s">
        <v>13343</v>
      </c>
      <c r="K994" s="5" t="s">
        <v>13958</v>
      </c>
      <c r="L994" s="5" t="s">
        <v>13446</v>
      </c>
      <c r="M994" s="5" t="s">
        <v>13343</v>
      </c>
      <c r="N994" s="5" t="s">
        <v>13512</v>
      </c>
      <c r="O994" s="5" t="s">
        <v>14175</v>
      </c>
      <c r="P994" s="5" t="s">
        <v>14939</v>
      </c>
      <c r="Q994" s="5" t="b">
        <v>0</v>
      </c>
      <c r="R994" s="5" t="b">
        <v>0</v>
      </c>
    </row>
    <row r="995" spans="1:18" x14ac:dyDescent="0.3">
      <c r="A995" s="5" t="s">
        <v>13306</v>
      </c>
      <c r="B995" s="5" t="s">
        <v>15829</v>
      </c>
      <c r="C995" s="5" t="s">
        <v>13643</v>
      </c>
      <c r="D995" s="5" t="s">
        <v>14185</v>
      </c>
      <c r="E995" s="5" t="s">
        <v>14142</v>
      </c>
      <c r="F995" s="5" t="s">
        <v>13444</v>
      </c>
      <c r="G995" s="5" t="s">
        <v>13343</v>
      </c>
      <c r="H995" s="5" t="s">
        <v>13517</v>
      </c>
      <c r="I995" s="5" t="s">
        <v>13343</v>
      </c>
      <c r="J995" s="5" t="s">
        <v>13343</v>
      </c>
      <c r="K995" s="5" t="s">
        <v>13925</v>
      </c>
      <c r="L995" s="5" t="s">
        <v>13477</v>
      </c>
      <c r="M995" s="5" t="s">
        <v>13343</v>
      </c>
      <c r="N995" s="5" t="s">
        <v>13364</v>
      </c>
      <c r="O995" s="5" t="s">
        <v>14175</v>
      </c>
      <c r="P995" s="5" t="s">
        <v>14939</v>
      </c>
      <c r="Q995" s="5" t="b">
        <v>0</v>
      </c>
      <c r="R995" s="5" t="b">
        <v>0</v>
      </c>
    </row>
    <row r="996" spans="1:18" x14ac:dyDescent="0.3">
      <c r="A996" s="5" t="s">
        <v>13306</v>
      </c>
      <c r="B996" s="5" t="s">
        <v>15830</v>
      </c>
      <c r="C996" s="5" t="s">
        <v>13634</v>
      </c>
      <c r="D996" s="5" t="s">
        <v>14185</v>
      </c>
      <c r="E996" s="5" t="s">
        <v>14142</v>
      </c>
      <c r="F996" s="5" t="s">
        <v>13477</v>
      </c>
      <c r="G996" s="5" t="s">
        <v>13343</v>
      </c>
      <c r="H996" s="5" t="s">
        <v>13517</v>
      </c>
      <c r="I996" s="5" t="s">
        <v>13343</v>
      </c>
      <c r="J996" s="5" t="s">
        <v>13343</v>
      </c>
      <c r="K996" s="5" t="s">
        <v>13723</v>
      </c>
      <c r="L996" s="5" t="s">
        <v>13477</v>
      </c>
      <c r="M996" s="5" t="s">
        <v>13343</v>
      </c>
      <c r="N996" s="5" t="s">
        <v>13364</v>
      </c>
      <c r="O996" s="5" t="s">
        <v>14175</v>
      </c>
      <c r="P996" s="5" t="s">
        <v>14939</v>
      </c>
      <c r="Q996" s="5" t="b">
        <v>0</v>
      </c>
      <c r="R996" s="5" t="b">
        <v>0</v>
      </c>
    </row>
    <row r="997" spans="1:18" x14ac:dyDescent="0.3">
      <c r="A997" s="5" t="s">
        <v>13306</v>
      </c>
      <c r="B997" s="5" t="s">
        <v>15831</v>
      </c>
      <c r="C997" s="5" t="s">
        <v>13586</v>
      </c>
      <c r="D997" s="5" t="s">
        <v>14185</v>
      </c>
      <c r="E997" s="5" t="s">
        <v>14142</v>
      </c>
      <c r="F997" s="5" t="s">
        <v>13477</v>
      </c>
      <c r="G997" s="5" t="s">
        <v>13343</v>
      </c>
      <c r="H997" s="5" t="s">
        <v>13517</v>
      </c>
      <c r="I997" s="5" t="s">
        <v>13343</v>
      </c>
      <c r="J997" s="5" t="s">
        <v>13343</v>
      </c>
      <c r="K997" s="5" t="s">
        <v>13908</v>
      </c>
      <c r="L997" s="5" t="s">
        <v>13444</v>
      </c>
      <c r="M997" s="5" t="s">
        <v>13343</v>
      </c>
      <c r="N997" s="5" t="s">
        <v>13364</v>
      </c>
      <c r="O997" s="5" t="s">
        <v>14175</v>
      </c>
      <c r="P997" s="5" t="s">
        <v>14939</v>
      </c>
      <c r="Q997" s="5" t="b">
        <v>0</v>
      </c>
      <c r="R997" s="5" t="b">
        <v>0</v>
      </c>
    </row>
    <row r="998" spans="1:18" x14ac:dyDescent="0.3">
      <c r="A998" s="5" t="s">
        <v>13306</v>
      </c>
      <c r="B998" s="5" t="s">
        <v>15832</v>
      </c>
      <c r="C998" s="5" t="s">
        <v>13582</v>
      </c>
      <c r="D998" s="5" t="s">
        <v>14185</v>
      </c>
      <c r="E998" s="5" t="s">
        <v>14142</v>
      </c>
      <c r="F998" s="5" t="s">
        <v>13446</v>
      </c>
      <c r="G998" s="5" t="s">
        <v>13343</v>
      </c>
      <c r="H998" s="5" t="s">
        <v>13517</v>
      </c>
      <c r="I998" s="5" t="s">
        <v>13343</v>
      </c>
      <c r="J998" s="5" t="s">
        <v>13343</v>
      </c>
      <c r="K998" s="5" t="s">
        <v>13904</v>
      </c>
      <c r="L998" s="5" t="s">
        <v>13443</v>
      </c>
      <c r="M998" s="5" t="s">
        <v>13343</v>
      </c>
      <c r="N998" s="5" t="s">
        <v>13364</v>
      </c>
      <c r="O998" s="5" t="s">
        <v>14175</v>
      </c>
      <c r="P998" s="5" t="s">
        <v>14939</v>
      </c>
      <c r="Q998" s="5" t="b">
        <v>0</v>
      </c>
      <c r="R998" s="5" t="b">
        <v>0</v>
      </c>
    </row>
    <row r="999" spans="1:18" x14ac:dyDescent="0.3">
      <c r="A999" s="5" t="s">
        <v>13306</v>
      </c>
      <c r="B999" s="5" t="s">
        <v>15833</v>
      </c>
      <c r="C999" s="5" t="s">
        <v>13643</v>
      </c>
      <c r="D999" s="5" t="s">
        <v>14185</v>
      </c>
      <c r="E999" s="5" t="s">
        <v>14142</v>
      </c>
      <c r="F999" s="5" t="s">
        <v>13446</v>
      </c>
      <c r="G999" s="5" t="s">
        <v>13343</v>
      </c>
      <c r="H999" s="5" t="s">
        <v>13517</v>
      </c>
      <c r="I999" s="5" t="s">
        <v>13343</v>
      </c>
      <c r="J999" s="5" t="s">
        <v>13343</v>
      </c>
      <c r="K999" s="5" t="s">
        <v>13941</v>
      </c>
      <c r="L999" s="5" t="s">
        <v>13443</v>
      </c>
      <c r="M999" s="5" t="s">
        <v>13343</v>
      </c>
      <c r="N999" s="5" t="s">
        <v>13364</v>
      </c>
      <c r="O999" s="5" t="s">
        <v>14175</v>
      </c>
      <c r="P999" s="5" t="s">
        <v>14939</v>
      </c>
      <c r="Q999" s="5" t="b">
        <v>0</v>
      </c>
      <c r="R999" s="5" t="b">
        <v>0</v>
      </c>
    </row>
    <row r="1000" spans="1:18" x14ac:dyDescent="0.3">
      <c r="A1000" s="5" t="s">
        <v>13306</v>
      </c>
      <c r="B1000" s="5" t="s">
        <v>15834</v>
      </c>
      <c r="C1000" s="5" t="s">
        <v>13579</v>
      </c>
      <c r="D1000" s="5" t="s">
        <v>14185</v>
      </c>
      <c r="E1000" s="5" t="s">
        <v>14142</v>
      </c>
      <c r="F1000" s="5" t="s">
        <v>13447</v>
      </c>
      <c r="G1000" s="5" t="s">
        <v>13343</v>
      </c>
      <c r="H1000" s="5" t="s">
        <v>13517</v>
      </c>
      <c r="I1000" s="5" t="s">
        <v>13343</v>
      </c>
      <c r="J1000" s="5" t="s">
        <v>13343</v>
      </c>
      <c r="K1000" s="5" t="s">
        <v>13932</v>
      </c>
      <c r="L1000" s="5" t="s">
        <v>13442</v>
      </c>
      <c r="M1000" s="5" t="s">
        <v>13343</v>
      </c>
      <c r="N1000" s="5" t="s">
        <v>13512</v>
      </c>
      <c r="O1000" s="5" t="s">
        <v>14175</v>
      </c>
      <c r="P1000" s="5" t="s">
        <v>14939</v>
      </c>
      <c r="Q1000" s="5" t="b">
        <v>0</v>
      </c>
      <c r="R1000" s="5" t="b">
        <v>0</v>
      </c>
    </row>
    <row r="1001" spans="1:18" x14ac:dyDescent="0.3">
      <c r="A1001" s="5" t="s">
        <v>13306</v>
      </c>
      <c r="B1001" s="5" t="s">
        <v>15835</v>
      </c>
      <c r="C1001" s="5" t="s">
        <v>13586</v>
      </c>
      <c r="D1001" s="5" t="s">
        <v>14185</v>
      </c>
      <c r="E1001" s="5" t="s">
        <v>14142</v>
      </c>
      <c r="F1001" s="5" t="s">
        <v>13447</v>
      </c>
      <c r="G1001" s="5" t="s">
        <v>13343</v>
      </c>
      <c r="H1001" s="5" t="s">
        <v>13517</v>
      </c>
      <c r="I1001" s="5" t="s">
        <v>13343</v>
      </c>
      <c r="J1001" s="5" t="s">
        <v>13343</v>
      </c>
      <c r="K1001" s="5" t="s">
        <v>13929</v>
      </c>
      <c r="L1001" s="5" t="s">
        <v>13442</v>
      </c>
      <c r="M1001" s="5" t="s">
        <v>13343</v>
      </c>
      <c r="N1001" s="5" t="s">
        <v>13364</v>
      </c>
      <c r="O1001" s="5" t="s">
        <v>14175</v>
      </c>
      <c r="P1001" s="5" t="s">
        <v>14939</v>
      </c>
      <c r="Q1001" s="5" t="b">
        <v>0</v>
      </c>
      <c r="R1001" s="5" t="b">
        <v>0</v>
      </c>
    </row>
    <row r="1002" spans="1:18" x14ac:dyDescent="0.3">
      <c r="A1002" s="5" t="s">
        <v>13306</v>
      </c>
      <c r="B1002" s="5" t="s">
        <v>15836</v>
      </c>
      <c r="C1002" s="5" t="s">
        <v>13586</v>
      </c>
      <c r="D1002" s="5" t="s">
        <v>14185</v>
      </c>
      <c r="E1002" s="5" t="s">
        <v>14142</v>
      </c>
      <c r="F1002" s="5" t="s">
        <v>13447</v>
      </c>
      <c r="G1002" s="5" t="s">
        <v>13343</v>
      </c>
      <c r="H1002" s="5" t="s">
        <v>13517</v>
      </c>
      <c r="I1002" s="5" t="s">
        <v>13343</v>
      </c>
      <c r="J1002" s="5" t="s">
        <v>13343</v>
      </c>
      <c r="K1002" s="5" t="s">
        <v>13858</v>
      </c>
      <c r="L1002" s="5" t="s">
        <v>13475</v>
      </c>
      <c r="M1002" s="5" t="s">
        <v>13343</v>
      </c>
      <c r="N1002" s="5" t="s">
        <v>13364</v>
      </c>
      <c r="O1002" s="5" t="s">
        <v>14175</v>
      </c>
      <c r="P1002" s="5" t="s">
        <v>14939</v>
      </c>
      <c r="Q1002" s="5" t="b">
        <v>0</v>
      </c>
      <c r="R1002" s="5" t="b">
        <v>0</v>
      </c>
    </row>
    <row r="1003" spans="1:18" x14ac:dyDescent="0.3">
      <c r="A1003" s="5" t="s">
        <v>13306</v>
      </c>
      <c r="B1003" s="5" t="s">
        <v>15837</v>
      </c>
      <c r="C1003" s="5" t="s">
        <v>13582</v>
      </c>
      <c r="D1003" s="5" t="s">
        <v>14185</v>
      </c>
      <c r="E1003" s="5" t="s">
        <v>14142</v>
      </c>
      <c r="F1003" s="5" t="s">
        <v>13447</v>
      </c>
      <c r="G1003" s="5" t="s">
        <v>13343</v>
      </c>
      <c r="H1003" s="5" t="s">
        <v>13517</v>
      </c>
      <c r="I1003" s="5" t="s">
        <v>13343</v>
      </c>
      <c r="J1003" s="5" t="s">
        <v>13343</v>
      </c>
      <c r="K1003" s="5" t="s">
        <v>13752</v>
      </c>
      <c r="L1003" s="5" t="s">
        <v>13441</v>
      </c>
      <c r="M1003" s="5" t="s">
        <v>13343</v>
      </c>
      <c r="N1003" s="5" t="s">
        <v>13364</v>
      </c>
      <c r="O1003" s="5" t="s">
        <v>14175</v>
      </c>
      <c r="P1003" s="5" t="s">
        <v>14939</v>
      </c>
      <c r="Q1003" s="5" t="b">
        <v>0</v>
      </c>
      <c r="R1003" s="5" t="b">
        <v>0</v>
      </c>
    </row>
    <row r="1004" spans="1:18" x14ac:dyDescent="0.3">
      <c r="A1004" s="5" t="s">
        <v>13306</v>
      </c>
      <c r="B1004" s="5" t="s">
        <v>15838</v>
      </c>
      <c r="C1004" s="5" t="s">
        <v>13643</v>
      </c>
      <c r="D1004" s="5" t="s">
        <v>14185</v>
      </c>
      <c r="E1004" s="5" t="s">
        <v>14142</v>
      </c>
      <c r="F1004" s="5" t="s">
        <v>13447</v>
      </c>
      <c r="G1004" s="5" t="s">
        <v>13343</v>
      </c>
      <c r="H1004" s="5" t="s">
        <v>13517</v>
      </c>
      <c r="I1004" s="5" t="s">
        <v>13343</v>
      </c>
      <c r="J1004" s="5" t="s">
        <v>13343</v>
      </c>
      <c r="K1004" s="5" t="s">
        <v>14130</v>
      </c>
      <c r="L1004" s="5" t="s">
        <v>13440</v>
      </c>
      <c r="M1004" s="5" t="s">
        <v>13343</v>
      </c>
      <c r="N1004" s="5" t="s">
        <v>13364</v>
      </c>
      <c r="O1004" s="5" t="s">
        <v>14175</v>
      </c>
      <c r="P1004" s="5" t="s">
        <v>14939</v>
      </c>
      <c r="Q1004" s="5" t="b">
        <v>0</v>
      </c>
      <c r="R1004" s="5" t="b">
        <v>0</v>
      </c>
    </row>
    <row r="1005" spans="1:18" x14ac:dyDescent="0.3">
      <c r="A1005" s="5" t="s">
        <v>13306</v>
      </c>
      <c r="B1005" s="5" t="s">
        <v>3036</v>
      </c>
      <c r="C1005" s="5" t="s">
        <v>13579</v>
      </c>
      <c r="D1005" s="5" t="s">
        <v>14185</v>
      </c>
      <c r="E1005" s="5" t="s">
        <v>14142</v>
      </c>
      <c r="F1005" s="5" t="s">
        <v>13446</v>
      </c>
      <c r="G1005" s="5" t="s">
        <v>13343</v>
      </c>
      <c r="H1005" s="5" t="s">
        <v>13517</v>
      </c>
      <c r="I1005" s="5" t="s">
        <v>13343</v>
      </c>
      <c r="J1005" s="5" t="s">
        <v>13343</v>
      </c>
      <c r="K1005" s="5" t="s">
        <v>13987</v>
      </c>
      <c r="L1005" s="5" t="s">
        <v>13440</v>
      </c>
      <c r="M1005" s="5" t="s">
        <v>13343</v>
      </c>
      <c r="N1005" s="5" t="s">
        <v>13364</v>
      </c>
      <c r="O1005" s="5" t="s">
        <v>14175</v>
      </c>
      <c r="P1005" s="5" t="s">
        <v>14939</v>
      </c>
      <c r="Q1005" s="5" t="b">
        <v>0</v>
      </c>
      <c r="R1005" s="5" t="b">
        <v>0</v>
      </c>
    </row>
    <row r="1006" spans="1:18" x14ac:dyDescent="0.3">
      <c r="A1006" s="5" t="s">
        <v>13306</v>
      </c>
      <c r="B1006" s="5" t="s">
        <v>15839</v>
      </c>
      <c r="C1006" s="5" t="s">
        <v>13586</v>
      </c>
      <c r="D1006" s="5" t="s">
        <v>14185</v>
      </c>
      <c r="E1006" s="5" t="s">
        <v>14142</v>
      </c>
      <c r="F1006" s="5" t="s">
        <v>13446</v>
      </c>
      <c r="G1006" s="5" t="s">
        <v>13343</v>
      </c>
      <c r="H1006" s="5" t="s">
        <v>13517</v>
      </c>
      <c r="I1006" s="5" t="s">
        <v>13343</v>
      </c>
      <c r="J1006" s="5" t="s">
        <v>13343</v>
      </c>
      <c r="K1006" s="5" t="s">
        <v>14128</v>
      </c>
      <c r="L1006" s="5" t="s">
        <v>13439</v>
      </c>
      <c r="M1006" s="5" t="s">
        <v>13343</v>
      </c>
      <c r="N1006" s="5" t="s">
        <v>13364</v>
      </c>
      <c r="O1006" s="5" t="s">
        <v>14175</v>
      </c>
      <c r="P1006" s="5" t="s">
        <v>14939</v>
      </c>
      <c r="Q1006" s="5" t="b">
        <v>0</v>
      </c>
      <c r="R1006" s="5" t="b">
        <v>0</v>
      </c>
    </row>
    <row r="1007" spans="1:18" x14ac:dyDescent="0.3">
      <c r="A1007" s="5" t="s">
        <v>13306</v>
      </c>
      <c r="B1007" s="5" t="s">
        <v>15840</v>
      </c>
      <c r="C1007" s="5" t="s">
        <v>13634</v>
      </c>
      <c r="D1007" s="5" t="s">
        <v>14185</v>
      </c>
      <c r="E1007" s="5" t="s">
        <v>14142</v>
      </c>
      <c r="F1007" s="5" t="s">
        <v>13446</v>
      </c>
      <c r="G1007" s="5" t="s">
        <v>13343</v>
      </c>
      <c r="H1007" s="5" t="s">
        <v>13517</v>
      </c>
      <c r="I1007" s="5" t="s">
        <v>13343</v>
      </c>
      <c r="J1007" s="5" t="s">
        <v>13343</v>
      </c>
      <c r="K1007" s="5" t="s">
        <v>14132</v>
      </c>
      <c r="L1007" s="5" t="s">
        <v>13472</v>
      </c>
      <c r="M1007" s="5" t="s">
        <v>13343</v>
      </c>
      <c r="N1007" s="5" t="s">
        <v>13512</v>
      </c>
      <c r="O1007" s="5" t="s">
        <v>14175</v>
      </c>
      <c r="P1007" s="5" t="s">
        <v>14939</v>
      </c>
      <c r="Q1007" s="5" t="b">
        <v>0</v>
      </c>
      <c r="R1007" s="5" t="b">
        <v>0</v>
      </c>
    </row>
    <row r="1008" spans="1:18" x14ac:dyDescent="0.3">
      <c r="A1008" s="5" t="s">
        <v>13306</v>
      </c>
      <c r="B1008" s="5" t="s">
        <v>15841</v>
      </c>
      <c r="C1008" s="5" t="s">
        <v>13579</v>
      </c>
      <c r="D1008" s="5" t="s">
        <v>14185</v>
      </c>
      <c r="E1008" s="5" t="s">
        <v>14142</v>
      </c>
      <c r="F1008" s="5" t="s">
        <v>13446</v>
      </c>
      <c r="G1008" s="5" t="s">
        <v>13343</v>
      </c>
      <c r="H1008" s="5" t="s">
        <v>13517</v>
      </c>
      <c r="I1008" s="5" t="s">
        <v>13343</v>
      </c>
      <c r="J1008" s="5" t="s">
        <v>13343</v>
      </c>
      <c r="K1008" s="5" t="s">
        <v>14149</v>
      </c>
      <c r="L1008" s="5" t="s">
        <v>13438</v>
      </c>
      <c r="M1008" s="5" t="s">
        <v>13343</v>
      </c>
      <c r="N1008" s="5" t="s">
        <v>13512</v>
      </c>
      <c r="O1008" s="5" t="s">
        <v>14175</v>
      </c>
      <c r="P1008" s="5" t="s">
        <v>14939</v>
      </c>
      <c r="Q1008" s="5" t="b">
        <v>0</v>
      </c>
      <c r="R1008" s="5" t="b">
        <v>0</v>
      </c>
    </row>
    <row r="1009" spans="1:18" x14ac:dyDescent="0.3">
      <c r="A1009" s="5" t="s">
        <v>13306</v>
      </c>
      <c r="B1009" s="5" t="s">
        <v>15842</v>
      </c>
      <c r="C1009" s="5" t="s">
        <v>13643</v>
      </c>
      <c r="D1009" s="5" t="s">
        <v>14185</v>
      </c>
      <c r="E1009" s="5" t="s">
        <v>14142</v>
      </c>
      <c r="F1009" s="5" t="s">
        <v>13446</v>
      </c>
      <c r="G1009" s="5" t="s">
        <v>13343</v>
      </c>
      <c r="H1009" s="5" t="s">
        <v>13517</v>
      </c>
      <c r="I1009" s="5" t="s">
        <v>13343</v>
      </c>
      <c r="J1009" s="5" t="s">
        <v>13343</v>
      </c>
      <c r="K1009" s="5" t="s">
        <v>13914</v>
      </c>
      <c r="L1009" s="5" t="s">
        <v>13437</v>
      </c>
      <c r="M1009" s="5" t="s">
        <v>13343</v>
      </c>
      <c r="N1009" s="5" t="s">
        <v>13364</v>
      </c>
      <c r="O1009" s="5" t="s">
        <v>14175</v>
      </c>
      <c r="P1009" s="5" t="s">
        <v>14939</v>
      </c>
      <c r="Q1009" s="5" t="b">
        <v>0</v>
      </c>
      <c r="R1009" s="5" t="b">
        <v>0</v>
      </c>
    </row>
    <row r="1010" spans="1:18" x14ac:dyDescent="0.3">
      <c r="A1010" s="5" t="s">
        <v>13306</v>
      </c>
      <c r="B1010" s="5" t="s">
        <v>15843</v>
      </c>
      <c r="C1010" s="5" t="s">
        <v>13582</v>
      </c>
      <c r="D1010" s="5" t="s">
        <v>14185</v>
      </c>
      <c r="E1010" s="5" t="s">
        <v>14142</v>
      </c>
      <c r="F1010" s="5" t="s">
        <v>13446</v>
      </c>
      <c r="G1010" s="5" t="s">
        <v>13343</v>
      </c>
      <c r="H1010" s="5" t="s">
        <v>13511</v>
      </c>
      <c r="I1010" s="5" t="s">
        <v>13343</v>
      </c>
      <c r="J1010" s="5" t="s">
        <v>13343</v>
      </c>
      <c r="K1010" s="5" t="s">
        <v>14143</v>
      </c>
      <c r="L1010" s="5" t="s">
        <v>13518</v>
      </c>
      <c r="M1010" s="5" t="s">
        <v>13343</v>
      </c>
      <c r="N1010" s="5" t="s">
        <v>13512</v>
      </c>
      <c r="O1010" s="5" t="s">
        <v>14175</v>
      </c>
      <c r="P1010" s="5" t="s">
        <v>14939</v>
      </c>
      <c r="Q1010" s="5" t="b">
        <v>0</v>
      </c>
      <c r="R1010" s="5" t="b">
        <v>0</v>
      </c>
    </row>
    <row r="1011" spans="1:18" x14ac:dyDescent="0.3">
      <c r="A1011" s="5" t="s">
        <v>13306</v>
      </c>
      <c r="B1011" s="5" t="s">
        <v>15844</v>
      </c>
      <c r="C1011" s="5" t="s">
        <v>13634</v>
      </c>
      <c r="D1011" s="5" t="s">
        <v>14185</v>
      </c>
      <c r="E1011" s="5" t="s">
        <v>14142</v>
      </c>
      <c r="F1011" s="5" t="s">
        <v>13446</v>
      </c>
      <c r="G1011" s="5" t="s">
        <v>13343</v>
      </c>
      <c r="H1011" s="5" t="s">
        <v>13511</v>
      </c>
      <c r="I1011" s="5" t="s">
        <v>13343</v>
      </c>
      <c r="J1011" s="5" t="s">
        <v>13343</v>
      </c>
      <c r="K1011" s="5" t="s">
        <v>14012</v>
      </c>
      <c r="L1011" s="5" t="s">
        <v>13435</v>
      </c>
      <c r="M1011" s="5" t="s">
        <v>13343</v>
      </c>
      <c r="N1011" s="5" t="s">
        <v>13364</v>
      </c>
      <c r="O1011" s="5" t="s">
        <v>14175</v>
      </c>
      <c r="P1011" s="5" t="s">
        <v>14939</v>
      </c>
      <c r="Q1011" s="5" t="b">
        <v>0</v>
      </c>
      <c r="R1011" s="5" t="b">
        <v>0</v>
      </c>
    </row>
    <row r="1012" spans="1:18" x14ac:dyDescent="0.3">
      <c r="A1012" s="5" t="s">
        <v>13306</v>
      </c>
      <c r="B1012" s="5" t="s">
        <v>15845</v>
      </c>
      <c r="C1012" s="5" t="s">
        <v>13582</v>
      </c>
      <c r="D1012" s="5" t="s">
        <v>13988</v>
      </c>
      <c r="E1012" s="5" t="s">
        <v>14142</v>
      </c>
      <c r="F1012" s="5" t="s">
        <v>13477</v>
      </c>
      <c r="G1012" s="5" t="s">
        <v>13343</v>
      </c>
      <c r="H1012" s="5" t="s">
        <v>13511</v>
      </c>
      <c r="I1012" s="5" t="s">
        <v>13343</v>
      </c>
      <c r="J1012" s="5" t="s">
        <v>13343</v>
      </c>
      <c r="K1012" s="5" t="s">
        <v>13820</v>
      </c>
      <c r="L1012" s="5" t="s">
        <v>13468</v>
      </c>
      <c r="M1012" s="5" t="s">
        <v>13343</v>
      </c>
      <c r="N1012" s="5" t="s">
        <v>13512</v>
      </c>
      <c r="O1012" s="5" t="s">
        <v>14175</v>
      </c>
      <c r="P1012" s="5" t="s">
        <v>14939</v>
      </c>
      <c r="Q1012" s="5" t="b">
        <v>0</v>
      </c>
      <c r="R1012" s="5" t="b">
        <v>0</v>
      </c>
    </row>
    <row r="1013" spans="1:18" x14ac:dyDescent="0.3">
      <c r="A1013" s="5" t="s">
        <v>13306</v>
      </c>
      <c r="B1013" s="5" t="s">
        <v>15846</v>
      </c>
      <c r="C1013" s="5" t="s">
        <v>13575</v>
      </c>
      <c r="D1013" s="5" t="s">
        <v>13988</v>
      </c>
      <c r="E1013" s="5" t="s">
        <v>14445</v>
      </c>
      <c r="F1013" s="5" t="s">
        <v>13444</v>
      </c>
      <c r="G1013" s="5" t="s">
        <v>13343</v>
      </c>
      <c r="H1013" s="5" t="s">
        <v>13511</v>
      </c>
      <c r="I1013" s="5" t="s">
        <v>13343</v>
      </c>
      <c r="J1013" s="5" t="s">
        <v>13343</v>
      </c>
      <c r="K1013" s="5" t="s">
        <v>13816</v>
      </c>
      <c r="L1013" s="5" t="s">
        <v>13434</v>
      </c>
      <c r="M1013" s="5" t="s">
        <v>13343</v>
      </c>
      <c r="N1013" s="5" t="s">
        <v>13512</v>
      </c>
      <c r="O1013" s="5" t="s">
        <v>14175</v>
      </c>
      <c r="P1013" s="5" t="s">
        <v>14939</v>
      </c>
      <c r="Q1013" s="5" t="b">
        <v>0</v>
      </c>
      <c r="R1013" s="5" t="b">
        <v>0</v>
      </c>
    </row>
    <row r="1014" spans="1:18" x14ac:dyDescent="0.3">
      <c r="A1014" s="5" t="s">
        <v>13306</v>
      </c>
      <c r="B1014" s="5" t="s">
        <v>15847</v>
      </c>
      <c r="C1014" s="5" t="s">
        <v>13579</v>
      </c>
      <c r="D1014" s="5" t="s">
        <v>14185</v>
      </c>
      <c r="E1014" s="5" t="s">
        <v>14142</v>
      </c>
      <c r="F1014" s="5" t="s">
        <v>13444</v>
      </c>
      <c r="G1014" s="5" t="s">
        <v>13343</v>
      </c>
      <c r="H1014" s="5" t="s">
        <v>13511</v>
      </c>
      <c r="I1014" s="5" t="s">
        <v>13343</v>
      </c>
      <c r="J1014" s="5" t="s">
        <v>13343</v>
      </c>
      <c r="K1014" s="5" t="s">
        <v>13870</v>
      </c>
      <c r="L1014" s="5" t="s">
        <v>13433</v>
      </c>
      <c r="M1014" s="5" t="s">
        <v>13343</v>
      </c>
      <c r="N1014" s="5" t="s">
        <v>13364</v>
      </c>
      <c r="O1014" s="5" t="s">
        <v>14175</v>
      </c>
      <c r="P1014" s="5" t="s">
        <v>14939</v>
      </c>
      <c r="Q1014" s="5" t="b">
        <v>0</v>
      </c>
      <c r="R1014" s="5" t="b">
        <v>0</v>
      </c>
    </row>
    <row r="1015" spans="1:18" x14ac:dyDescent="0.3">
      <c r="A1015" s="5" t="s">
        <v>13306</v>
      </c>
      <c r="B1015" s="5" t="s">
        <v>15848</v>
      </c>
      <c r="C1015" s="5" t="s">
        <v>13586</v>
      </c>
      <c r="D1015" s="5" t="s">
        <v>13988</v>
      </c>
      <c r="E1015" s="5" t="s">
        <v>14142</v>
      </c>
      <c r="F1015" s="5" t="s">
        <v>13444</v>
      </c>
      <c r="G1015" s="5" t="s">
        <v>13343</v>
      </c>
      <c r="H1015" s="5" t="s">
        <v>13511</v>
      </c>
      <c r="I1015" s="5" t="s">
        <v>13343</v>
      </c>
      <c r="J1015" s="5" t="s">
        <v>13343</v>
      </c>
      <c r="K1015" s="5" t="s">
        <v>13895</v>
      </c>
      <c r="L1015" s="5" t="s">
        <v>13431</v>
      </c>
      <c r="M1015" s="5" t="s">
        <v>13343</v>
      </c>
      <c r="N1015" s="5" t="s">
        <v>13364</v>
      </c>
      <c r="O1015" s="5" t="s">
        <v>14175</v>
      </c>
      <c r="P1015" s="5" t="s">
        <v>14939</v>
      </c>
      <c r="Q1015" s="5" t="b">
        <v>0</v>
      </c>
      <c r="R1015" s="5" t="b">
        <v>0</v>
      </c>
    </row>
    <row r="1016" spans="1:18" x14ac:dyDescent="0.3">
      <c r="A1016" s="5" t="s">
        <v>13306</v>
      </c>
      <c r="B1016" s="5" t="s">
        <v>15849</v>
      </c>
      <c r="C1016" s="5" t="s">
        <v>13634</v>
      </c>
      <c r="D1016" s="5" t="s">
        <v>13988</v>
      </c>
      <c r="E1016" s="5" t="s">
        <v>14142</v>
      </c>
      <c r="F1016" s="5" t="s">
        <v>13443</v>
      </c>
      <c r="G1016" s="5" t="s">
        <v>13343</v>
      </c>
      <c r="H1016" s="5" t="s">
        <v>13511</v>
      </c>
      <c r="I1016" s="5" t="s">
        <v>13343</v>
      </c>
      <c r="J1016" s="5" t="s">
        <v>13343</v>
      </c>
      <c r="K1016" s="5" t="s">
        <v>13478</v>
      </c>
      <c r="L1016" s="5" t="s">
        <v>13464</v>
      </c>
      <c r="M1016" s="5" t="s">
        <v>13343</v>
      </c>
      <c r="N1016" s="5" t="s">
        <v>13512</v>
      </c>
      <c r="O1016" s="5" t="s">
        <v>14175</v>
      </c>
      <c r="P1016" s="5" t="s">
        <v>14939</v>
      </c>
      <c r="Q1016" s="5" t="b">
        <v>0</v>
      </c>
      <c r="R1016" s="5" t="b">
        <v>0</v>
      </c>
    </row>
    <row r="1017" spans="1:18" x14ac:dyDescent="0.3">
      <c r="A1017" s="5" t="s">
        <v>13306</v>
      </c>
      <c r="B1017" s="5" t="s">
        <v>15850</v>
      </c>
      <c r="C1017" s="5" t="s">
        <v>13579</v>
      </c>
      <c r="D1017" s="5" t="s">
        <v>13988</v>
      </c>
      <c r="E1017" s="5" t="s">
        <v>14445</v>
      </c>
      <c r="F1017" s="5" t="s">
        <v>13475</v>
      </c>
      <c r="G1017" s="5" t="s">
        <v>13343</v>
      </c>
      <c r="H1017" s="5" t="s">
        <v>13511</v>
      </c>
      <c r="I1017" s="5" t="s">
        <v>13343</v>
      </c>
      <c r="J1017" s="5" t="s">
        <v>13343</v>
      </c>
      <c r="K1017" s="5" t="s">
        <v>13476</v>
      </c>
      <c r="L1017" s="5" t="s">
        <v>13430</v>
      </c>
      <c r="M1017" s="5" t="s">
        <v>13343</v>
      </c>
      <c r="N1017" s="5" t="s">
        <v>13512</v>
      </c>
      <c r="O1017" s="5" t="s">
        <v>14175</v>
      </c>
      <c r="P1017" s="5" t="s">
        <v>14939</v>
      </c>
      <c r="Q1017" s="5" t="b">
        <v>0</v>
      </c>
      <c r="R1017" s="5" t="b">
        <v>0</v>
      </c>
    </row>
    <row r="1018" spans="1:18" x14ac:dyDescent="0.3">
      <c r="A1018" s="5" t="s">
        <v>13306</v>
      </c>
      <c r="B1018" s="5" t="s">
        <v>15851</v>
      </c>
      <c r="C1018" s="5" t="s">
        <v>13643</v>
      </c>
      <c r="D1018" s="5" t="s">
        <v>14185</v>
      </c>
      <c r="E1018" s="5" t="s">
        <v>14142</v>
      </c>
      <c r="F1018" s="5" t="s">
        <v>13475</v>
      </c>
      <c r="G1018" s="5" t="s">
        <v>13343</v>
      </c>
      <c r="H1018" s="5" t="s">
        <v>13511</v>
      </c>
      <c r="I1018" s="5" t="s">
        <v>13343</v>
      </c>
      <c r="J1018" s="5" t="s">
        <v>13343</v>
      </c>
      <c r="K1018" s="5" t="s">
        <v>13474</v>
      </c>
      <c r="L1018" s="5" t="s">
        <v>13429</v>
      </c>
      <c r="M1018" s="5" t="s">
        <v>13343</v>
      </c>
      <c r="N1018" s="5" t="s">
        <v>13364</v>
      </c>
      <c r="O1018" s="5" t="s">
        <v>14175</v>
      </c>
      <c r="P1018" s="5" t="s">
        <v>14939</v>
      </c>
      <c r="Q1018" s="5" t="b">
        <v>0</v>
      </c>
      <c r="R1018" s="5" t="b">
        <v>0</v>
      </c>
    </row>
    <row r="1019" spans="1:18" x14ac:dyDescent="0.3">
      <c r="A1019" s="5" t="s">
        <v>13306</v>
      </c>
      <c r="B1019" s="5" t="s">
        <v>15852</v>
      </c>
      <c r="C1019" s="5" t="s">
        <v>13634</v>
      </c>
      <c r="D1019" s="5" t="s">
        <v>13988</v>
      </c>
      <c r="E1019" s="5" t="s">
        <v>14445</v>
      </c>
      <c r="F1019" s="5" t="s">
        <v>13441</v>
      </c>
      <c r="G1019" s="5" t="s">
        <v>13343</v>
      </c>
      <c r="H1019" s="5" t="s">
        <v>13511</v>
      </c>
      <c r="I1019" s="5" t="s">
        <v>13343</v>
      </c>
      <c r="J1019" s="5" t="s">
        <v>13343</v>
      </c>
      <c r="K1019" s="5" t="s">
        <v>13471</v>
      </c>
      <c r="L1019" s="5" t="s">
        <v>13428</v>
      </c>
      <c r="M1019" s="5" t="s">
        <v>13343</v>
      </c>
      <c r="N1019" s="5" t="s">
        <v>13512</v>
      </c>
      <c r="O1019" s="5" t="s">
        <v>14175</v>
      </c>
      <c r="P1019" s="5" t="s">
        <v>14939</v>
      </c>
      <c r="Q1019" s="5" t="b">
        <v>0</v>
      </c>
      <c r="R1019" s="5" t="b">
        <v>0</v>
      </c>
    </row>
    <row r="1020" spans="1:18" x14ac:dyDescent="0.3">
      <c r="A1020" s="5" t="s">
        <v>13306</v>
      </c>
      <c r="B1020" s="5" t="s">
        <v>15853</v>
      </c>
      <c r="C1020" s="5" t="s">
        <v>13586</v>
      </c>
      <c r="D1020" s="5" t="s">
        <v>13988</v>
      </c>
      <c r="E1020" s="5" t="s">
        <v>14142</v>
      </c>
      <c r="F1020" s="5" t="s">
        <v>13440</v>
      </c>
      <c r="G1020" s="5" t="s">
        <v>13343</v>
      </c>
      <c r="H1020" s="5" t="s">
        <v>13511</v>
      </c>
      <c r="I1020" s="5" t="s">
        <v>13343</v>
      </c>
      <c r="J1020" s="5" t="s">
        <v>13343</v>
      </c>
      <c r="K1020" s="5" t="s">
        <v>13470</v>
      </c>
      <c r="L1020" s="5" t="s">
        <v>13427</v>
      </c>
      <c r="M1020" s="5" t="s">
        <v>13343</v>
      </c>
      <c r="N1020" s="5" t="s">
        <v>13364</v>
      </c>
      <c r="O1020" s="5" t="s">
        <v>14175</v>
      </c>
      <c r="P1020" s="5" t="s">
        <v>14939</v>
      </c>
      <c r="Q1020" s="5" t="b">
        <v>0</v>
      </c>
      <c r="R1020" s="5" t="b">
        <v>0</v>
      </c>
    </row>
    <row r="1021" spans="1:18" x14ac:dyDescent="0.3">
      <c r="A1021" s="5" t="s">
        <v>13306</v>
      </c>
      <c r="B1021" s="5" t="s">
        <v>15854</v>
      </c>
      <c r="C1021" s="5" t="s">
        <v>13634</v>
      </c>
      <c r="D1021" s="5" t="s">
        <v>13988</v>
      </c>
      <c r="E1021" s="5" t="s">
        <v>14142</v>
      </c>
      <c r="F1021" s="5" t="s">
        <v>13440</v>
      </c>
      <c r="G1021" s="5" t="s">
        <v>13343</v>
      </c>
      <c r="H1021" s="5" t="s">
        <v>13511</v>
      </c>
      <c r="I1021" s="5" t="s">
        <v>13343</v>
      </c>
      <c r="J1021" s="5" t="s">
        <v>13343</v>
      </c>
      <c r="K1021" s="5" t="s">
        <v>13469</v>
      </c>
      <c r="L1021" s="5" t="s">
        <v>13426</v>
      </c>
      <c r="M1021" s="5" t="s">
        <v>13343</v>
      </c>
      <c r="N1021" s="5" t="s">
        <v>13512</v>
      </c>
      <c r="O1021" s="5" t="s">
        <v>14175</v>
      </c>
      <c r="P1021" s="5" t="s">
        <v>14939</v>
      </c>
      <c r="Q1021" s="5" t="b">
        <v>0</v>
      </c>
      <c r="R1021" s="5" t="b">
        <v>0</v>
      </c>
    </row>
    <row r="1022" spans="1:18" x14ac:dyDescent="0.3">
      <c r="A1022" s="5" t="s">
        <v>13306</v>
      </c>
      <c r="B1022" s="5" t="s">
        <v>15855</v>
      </c>
      <c r="C1022" s="5" t="s">
        <v>13579</v>
      </c>
      <c r="D1022" s="5" t="s">
        <v>13988</v>
      </c>
      <c r="E1022" s="5" t="s">
        <v>14142</v>
      </c>
      <c r="F1022" s="5" t="s">
        <v>13440</v>
      </c>
      <c r="G1022" s="5" t="s">
        <v>13343</v>
      </c>
      <c r="H1022" s="5" t="s">
        <v>13511</v>
      </c>
      <c r="I1022" s="5" t="s">
        <v>13343</v>
      </c>
      <c r="J1022" s="5" t="s">
        <v>13343</v>
      </c>
      <c r="K1022" s="5" t="s">
        <v>13467</v>
      </c>
      <c r="L1022" s="5" t="s">
        <v>13424</v>
      </c>
      <c r="M1022" s="5" t="s">
        <v>13343</v>
      </c>
      <c r="N1022" s="5" t="s">
        <v>13364</v>
      </c>
      <c r="O1022" s="5" t="s">
        <v>14175</v>
      </c>
      <c r="P1022" s="5" t="s">
        <v>14939</v>
      </c>
      <c r="Q1022" s="5" t="b">
        <v>0</v>
      </c>
      <c r="R1022" s="5" t="b">
        <v>0</v>
      </c>
    </row>
    <row r="1023" spans="1:18" x14ac:dyDescent="0.3">
      <c r="A1023" s="5" t="s">
        <v>13306</v>
      </c>
      <c r="B1023" s="5" t="s">
        <v>15856</v>
      </c>
      <c r="C1023" s="5" t="s">
        <v>13579</v>
      </c>
      <c r="D1023" s="5" t="s">
        <v>13988</v>
      </c>
      <c r="E1023" s="5" t="s">
        <v>14445</v>
      </c>
      <c r="F1023" s="5" t="s">
        <v>13440</v>
      </c>
      <c r="G1023" s="5" t="s">
        <v>13343</v>
      </c>
      <c r="H1023" s="5" t="s">
        <v>13511</v>
      </c>
      <c r="I1023" s="5" t="s">
        <v>13343</v>
      </c>
      <c r="J1023" s="5" t="s">
        <v>13343</v>
      </c>
      <c r="K1023" s="5" t="s">
        <v>13466</v>
      </c>
      <c r="L1023" s="5" t="s">
        <v>13423</v>
      </c>
      <c r="M1023" s="5" t="s">
        <v>13343</v>
      </c>
      <c r="N1023" s="5" t="s">
        <v>13512</v>
      </c>
      <c r="O1023" s="5" t="s">
        <v>14175</v>
      </c>
      <c r="P1023" s="5" t="s">
        <v>14939</v>
      </c>
      <c r="Q1023" s="5" t="b">
        <v>0</v>
      </c>
      <c r="R1023" s="5" t="b">
        <v>0</v>
      </c>
    </row>
    <row r="1024" spans="1:18" x14ac:dyDescent="0.3">
      <c r="A1024" s="5" t="s">
        <v>13306</v>
      </c>
      <c r="B1024" s="5" t="s">
        <v>15857</v>
      </c>
      <c r="C1024" s="5" t="s">
        <v>13634</v>
      </c>
      <c r="D1024" s="5" t="s">
        <v>13988</v>
      </c>
      <c r="E1024" s="5" t="s">
        <v>14142</v>
      </c>
      <c r="F1024" s="5" t="s">
        <v>13440</v>
      </c>
      <c r="G1024" s="5" t="s">
        <v>13343</v>
      </c>
      <c r="H1024" s="5" t="s">
        <v>13511</v>
      </c>
      <c r="I1024" s="5" t="s">
        <v>13343</v>
      </c>
      <c r="J1024" s="5" t="s">
        <v>13343</v>
      </c>
      <c r="K1024" s="5" t="s">
        <v>13484</v>
      </c>
      <c r="L1024" s="5" t="s">
        <v>13422</v>
      </c>
      <c r="M1024" s="5" t="s">
        <v>13343</v>
      </c>
      <c r="N1024" s="5" t="s">
        <v>13364</v>
      </c>
      <c r="O1024" s="5" t="s">
        <v>14175</v>
      </c>
      <c r="P1024" s="5" t="s">
        <v>14939</v>
      </c>
      <c r="Q1024" s="5" t="b">
        <v>0</v>
      </c>
      <c r="R1024" s="5" t="b">
        <v>0</v>
      </c>
    </row>
    <row r="1025" spans="1:18" x14ac:dyDescent="0.3">
      <c r="A1025" s="5" t="s">
        <v>13306</v>
      </c>
      <c r="B1025" s="5" t="s">
        <v>15858</v>
      </c>
      <c r="C1025" s="5" t="s">
        <v>13634</v>
      </c>
      <c r="D1025" s="5" t="s">
        <v>13988</v>
      </c>
      <c r="E1025" s="5" t="s">
        <v>14445</v>
      </c>
      <c r="F1025" s="5" t="s">
        <v>13440</v>
      </c>
      <c r="G1025" s="5" t="s">
        <v>13343</v>
      </c>
      <c r="H1025" s="5" t="s">
        <v>13511</v>
      </c>
      <c r="I1025" s="5" t="s">
        <v>13343</v>
      </c>
      <c r="J1025" s="5" t="s">
        <v>13343</v>
      </c>
      <c r="K1025" s="5" t="s">
        <v>13463</v>
      </c>
      <c r="L1025" s="5" t="s">
        <v>13421</v>
      </c>
      <c r="M1025" s="5" t="s">
        <v>13343</v>
      </c>
      <c r="N1025" s="5" t="s">
        <v>13512</v>
      </c>
      <c r="O1025" s="5" t="s">
        <v>14175</v>
      </c>
      <c r="P1025" s="5" t="s">
        <v>14939</v>
      </c>
      <c r="Q1025" s="5" t="b">
        <v>0</v>
      </c>
      <c r="R1025" s="5" t="b">
        <v>0</v>
      </c>
    </row>
    <row r="1026" spans="1:18" x14ac:dyDescent="0.3">
      <c r="A1026" s="5" t="s">
        <v>13306</v>
      </c>
      <c r="B1026" s="5" t="s">
        <v>15859</v>
      </c>
      <c r="C1026" s="5" t="s">
        <v>13579</v>
      </c>
      <c r="D1026" s="5" t="s">
        <v>13988</v>
      </c>
      <c r="E1026" s="5" t="s">
        <v>14445</v>
      </c>
      <c r="F1026" s="5" t="s">
        <v>13440</v>
      </c>
      <c r="G1026" s="5" t="s">
        <v>13343</v>
      </c>
      <c r="H1026" s="5" t="s">
        <v>13511</v>
      </c>
      <c r="I1026" s="5" t="s">
        <v>13343</v>
      </c>
      <c r="J1026" s="5" t="s">
        <v>13343</v>
      </c>
      <c r="K1026" s="5" t="s">
        <v>13462</v>
      </c>
      <c r="L1026" s="5" t="s">
        <v>13420</v>
      </c>
      <c r="M1026" s="5" t="s">
        <v>13343</v>
      </c>
      <c r="N1026" s="5" t="s">
        <v>13364</v>
      </c>
      <c r="O1026" s="5" t="s">
        <v>14175</v>
      </c>
      <c r="P1026" s="5" t="s">
        <v>14939</v>
      </c>
      <c r="Q1026" s="5" t="b">
        <v>0</v>
      </c>
      <c r="R1026" s="5" t="b">
        <v>0</v>
      </c>
    </row>
    <row r="1027" spans="1:18" x14ac:dyDescent="0.3">
      <c r="A1027" s="5" t="s">
        <v>13306</v>
      </c>
      <c r="B1027" s="5" t="s">
        <v>15860</v>
      </c>
      <c r="C1027" s="5" t="s">
        <v>13575</v>
      </c>
      <c r="D1027" s="5" t="s">
        <v>13988</v>
      </c>
      <c r="E1027" s="5" t="s">
        <v>14142</v>
      </c>
      <c r="F1027" s="5" t="s">
        <v>13440</v>
      </c>
      <c r="G1027" s="5" t="s">
        <v>13343</v>
      </c>
      <c r="H1027" s="5" t="s">
        <v>13511</v>
      </c>
      <c r="I1027" s="5" t="s">
        <v>13343</v>
      </c>
      <c r="J1027" s="5" t="s">
        <v>13343</v>
      </c>
      <c r="K1027" s="5" t="s">
        <v>13462</v>
      </c>
      <c r="L1027" s="5" t="s">
        <v>13418</v>
      </c>
      <c r="M1027" s="5" t="s">
        <v>13343</v>
      </c>
      <c r="N1027" s="5" t="s">
        <v>13364</v>
      </c>
      <c r="O1027" s="5" t="s">
        <v>14175</v>
      </c>
      <c r="P1027" s="5" t="s">
        <v>14939</v>
      </c>
      <c r="Q1027" s="5" t="b">
        <v>0</v>
      </c>
      <c r="R1027" s="5" t="b">
        <v>0</v>
      </c>
    </row>
    <row r="1028" spans="1:18" x14ac:dyDescent="0.3">
      <c r="A1028" s="5" t="s">
        <v>13306</v>
      </c>
      <c r="B1028" s="5" t="s">
        <v>15861</v>
      </c>
      <c r="C1028" s="5" t="s">
        <v>13579</v>
      </c>
      <c r="D1028" s="5" t="s">
        <v>13988</v>
      </c>
      <c r="E1028" s="5" t="s">
        <v>14445</v>
      </c>
      <c r="F1028" s="5" t="s">
        <v>13441</v>
      </c>
      <c r="G1028" s="5" t="s">
        <v>13343</v>
      </c>
      <c r="H1028" s="5" t="s">
        <v>13511</v>
      </c>
      <c r="I1028" s="5" t="s">
        <v>13343</v>
      </c>
      <c r="J1028" s="5" t="s">
        <v>13343</v>
      </c>
      <c r="K1028" s="5" t="s">
        <v>13488</v>
      </c>
      <c r="L1028" s="5" t="s">
        <v>13417</v>
      </c>
      <c r="M1028" s="5" t="s">
        <v>13343</v>
      </c>
      <c r="N1028" s="5" t="s">
        <v>13512</v>
      </c>
      <c r="O1028" s="5" t="s">
        <v>14175</v>
      </c>
      <c r="P1028" s="5" t="s">
        <v>14939</v>
      </c>
      <c r="Q1028" s="5" t="b">
        <v>0</v>
      </c>
      <c r="R1028" s="5" t="b">
        <v>0</v>
      </c>
    </row>
    <row r="1029" spans="1:18" x14ac:dyDescent="0.3">
      <c r="A1029" s="5" t="s">
        <v>13306</v>
      </c>
      <c r="B1029" s="5" t="s">
        <v>1581</v>
      </c>
      <c r="C1029" s="5" t="s">
        <v>13634</v>
      </c>
      <c r="D1029" s="5" t="s">
        <v>13988</v>
      </c>
      <c r="E1029" s="5" t="s">
        <v>14445</v>
      </c>
      <c r="F1029" s="5" t="s">
        <v>13475</v>
      </c>
      <c r="G1029" s="5" t="s">
        <v>13343</v>
      </c>
      <c r="H1029" s="5" t="s">
        <v>13511</v>
      </c>
      <c r="I1029" s="5" t="s">
        <v>13343</v>
      </c>
      <c r="J1029" s="5" t="s">
        <v>13343</v>
      </c>
      <c r="K1029" s="5" t="s">
        <v>13459</v>
      </c>
      <c r="L1029" s="5" t="s">
        <v>13416</v>
      </c>
      <c r="M1029" s="5" t="s">
        <v>13343</v>
      </c>
      <c r="N1029" s="5" t="s">
        <v>13364</v>
      </c>
      <c r="O1029" s="5" t="s">
        <v>14175</v>
      </c>
      <c r="P1029" s="5" t="s">
        <v>14939</v>
      </c>
      <c r="Q1029" s="5" t="b">
        <v>0</v>
      </c>
      <c r="R1029" s="5" t="b">
        <v>0</v>
      </c>
    </row>
    <row r="1030" spans="1:18" x14ac:dyDescent="0.3">
      <c r="A1030" s="5" t="s">
        <v>13306</v>
      </c>
      <c r="B1030" s="5" t="s">
        <v>15862</v>
      </c>
      <c r="C1030" s="5" t="s">
        <v>13634</v>
      </c>
      <c r="D1030" s="5" t="s">
        <v>13988</v>
      </c>
      <c r="E1030" s="5" t="s">
        <v>14142</v>
      </c>
      <c r="F1030" s="5" t="s">
        <v>13475</v>
      </c>
      <c r="G1030" s="5" t="s">
        <v>13343</v>
      </c>
      <c r="H1030" s="5" t="s">
        <v>13511</v>
      </c>
      <c r="I1030" s="5" t="s">
        <v>13343</v>
      </c>
      <c r="J1030" s="5" t="s">
        <v>13343</v>
      </c>
      <c r="K1030" s="5" t="s">
        <v>13489</v>
      </c>
      <c r="L1030" s="5" t="s">
        <v>13415</v>
      </c>
      <c r="M1030" s="5" t="s">
        <v>13343</v>
      </c>
      <c r="N1030" s="5" t="s">
        <v>13364</v>
      </c>
      <c r="O1030" s="5" t="s">
        <v>14175</v>
      </c>
      <c r="P1030" s="5" t="s">
        <v>14939</v>
      </c>
      <c r="Q1030" s="5" t="b">
        <v>0</v>
      </c>
      <c r="R1030" s="5" t="b">
        <v>0</v>
      </c>
    </row>
    <row r="1031" spans="1:18" x14ac:dyDescent="0.3">
      <c r="A1031" s="5" t="s">
        <v>13306</v>
      </c>
      <c r="B1031" s="5" t="s">
        <v>15863</v>
      </c>
      <c r="C1031" s="5" t="s">
        <v>13579</v>
      </c>
      <c r="D1031" s="5" t="s">
        <v>13988</v>
      </c>
      <c r="E1031" s="5" t="s">
        <v>14445</v>
      </c>
      <c r="F1031" s="5" t="s">
        <v>13475</v>
      </c>
      <c r="G1031" s="5" t="s">
        <v>13343</v>
      </c>
      <c r="H1031" s="5" t="s">
        <v>13511</v>
      </c>
      <c r="I1031" s="5" t="s">
        <v>13343</v>
      </c>
      <c r="J1031" s="5" t="s">
        <v>13343</v>
      </c>
      <c r="K1031" s="5" t="s">
        <v>13458</v>
      </c>
      <c r="L1031" s="5" t="s">
        <v>13584</v>
      </c>
      <c r="M1031" s="5" t="s">
        <v>13343</v>
      </c>
      <c r="N1031" s="5" t="s">
        <v>13512</v>
      </c>
      <c r="O1031" s="5" t="s">
        <v>14175</v>
      </c>
      <c r="P1031" s="5" t="s">
        <v>14939</v>
      </c>
      <c r="Q1031" s="5" t="b">
        <v>0</v>
      </c>
      <c r="R1031" s="5" t="b">
        <v>0</v>
      </c>
    </row>
    <row r="1032" spans="1:18" x14ac:dyDescent="0.3">
      <c r="A1032" s="5" t="s">
        <v>13306</v>
      </c>
      <c r="B1032" s="5" t="s">
        <v>15864</v>
      </c>
      <c r="C1032" s="5" t="s">
        <v>13643</v>
      </c>
      <c r="D1032" s="5" t="s">
        <v>13988</v>
      </c>
      <c r="E1032" s="5" t="s">
        <v>14445</v>
      </c>
      <c r="F1032" s="5" t="s">
        <v>13475</v>
      </c>
      <c r="G1032" s="5" t="s">
        <v>13343</v>
      </c>
      <c r="H1032" s="5" t="s">
        <v>13511</v>
      </c>
      <c r="I1032" s="5" t="s">
        <v>13343</v>
      </c>
      <c r="J1032" s="5" t="s">
        <v>13343</v>
      </c>
      <c r="K1032" s="5" t="s">
        <v>13457</v>
      </c>
      <c r="L1032" s="5" t="s">
        <v>13413</v>
      </c>
      <c r="M1032" s="5" t="s">
        <v>13343</v>
      </c>
      <c r="N1032" s="5" t="s">
        <v>13512</v>
      </c>
      <c r="O1032" s="5" t="s">
        <v>14175</v>
      </c>
      <c r="P1032" s="5" t="s">
        <v>14939</v>
      </c>
      <c r="Q1032" s="5" t="b">
        <v>0</v>
      </c>
      <c r="R1032" s="5" t="b">
        <v>0</v>
      </c>
    </row>
    <row r="1033" spans="1:18" x14ac:dyDescent="0.3">
      <c r="A1033" s="5" t="s">
        <v>13306</v>
      </c>
      <c r="B1033" s="5" t="s">
        <v>15865</v>
      </c>
      <c r="C1033" s="5" t="s">
        <v>13634</v>
      </c>
      <c r="D1033" s="5" t="s">
        <v>13988</v>
      </c>
      <c r="E1033" s="5" t="s">
        <v>14445</v>
      </c>
      <c r="F1033" s="5" t="s">
        <v>13475</v>
      </c>
      <c r="G1033" s="5" t="s">
        <v>13343</v>
      </c>
      <c r="H1033" s="5" t="s">
        <v>13511</v>
      </c>
      <c r="I1033" s="5" t="s">
        <v>13343</v>
      </c>
      <c r="J1033" s="5" t="s">
        <v>13343</v>
      </c>
      <c r="K1033" s="5" t="s">
        <v>13456</v>
      </c>
      <c r="L1033" s="5" t="s">
        <v>13412</v>
      </c>
      <c r="M1033" s="5" t="s">
        <v>13343</v>
      </c>
      <c r="N1033" s="5" t="s">
        <v>13364</v>
      </c>
      <c r="O1033" s="5" t="s">
        <v>14175</v>
      </c>
      <c r="P1033" s="5" t="s">
        <v>14939</v>
      </c>
      <c r="Q1033" s="5" t="b">
        <v>0</v>
      </c>
      <c r="R1033" s="5" t="b">
        <v>0</v>
      </c>
    </row>
    <row r="1034" spans="1:18" x14ac:dyDescent="0.3">
      <c r="A1034" s="5" t="s">
        <v>13306</v>
      </c>
      <c r="B1034" s="5" t="s">
        <v>15866</v>
      </c>
      <c r="C1034" s="5" t="s">
        <v>13586</v>
      </c>
      <c r="D1034" s="5" t="s">
        <v>13988</v>
      </c>
      <c r="E1034" s="5" t="s">
        <v>14445</v>
      </c>
      <c r="F1034" s="5" t="s">
        <v>13441</v>
      </c>
      <c r="G1034" s="5" t="s">
        <v>13343</v>
      </c>
      <c r="H1034" s="5" t="s">
        <v>13511</v>
      </c>
      <c r="I1034" s="5" t="s">
        <v>13343</v>
      </c>
      <c r="J1034" s="5" t="s">
        <v>13343</v>
      </c>
      <c r="K1034" s="5" t="s">
        <v>13454</v>
      </c>
      <c r="L1034" s="5" t="s">
        <v>13411</v>
      </c>
      <c r="M1034" s="5" t="s">
        <v>13343</v>
      </c>
      <c r="N1034" s="5" t="s">
        <v>13512</v>
      </c>
      <c r="O1034" s="5" t="s">
        <v>14175</v>
      </c>
      <c r="P1034" s="5" t="s">
        <v>14939</v>
      </c>
      <c r="Q1034" s="5" t="b">
        <v>0</v>
      </c>
      <c r="R1034" s="5" t="b">
        <v>0</v>
      </c>
    </row>
    <row r="1035" spans="1:18" x14ac:dyDescent="0.3">
      <c r="A1035" s="5" t="s">
        <v>13306</v>
      </c>
      <c r="B1035" s="5" t="s">
        <v>15867</v>
      </c>
      <c r="C1035" s="5" t="s">
        <v>13634</v>
      </c>
      <c r="D1035" s="5" t="s">
        <v>13988</v>
      </c>
      <c r="E1035" s="5" t="s">
        <v>14445</v>
      </c>
      <c r="F1035" s="5" t="s">
        <v>13475</v>
      </c>
      <c r="G1035" s="5" t="s">
        <v>13343</v>
      </c>
      <c r="H1035" s="5" t="s">
        <v>13503</v>
      </c>
      <c r="I1035" s="5" t="s">
        <v>13343</v>
      </c>
      <c r="J1035" s="5" t="s">
        <v>13343</v>
      </c>
      <c r="K1035" s="5" t="s">
        <v>13453</v>
      </c>
      <c r="L1035" s="5" t="s">
        <v>13410</v>
      </c>
      <c r="M1035" s="5" t="s">
        <v>13343</v>
      </c>
      <c r="N1035" s="5" t="s">
        <v>13364</v>
      </c>
      <c r="O1035" s="5" t="s">
        <v>14175</v>
      </c>
      <c r="P1035" s="5" t="s">
        <v>14939</v>
      </c>
      <c r="Q1035" s="5" t="b">
        <v>0</v>
      </c>
      <c r="R1035" s="5" t="b">
        <v>0</v>
      </c>
    </row>
    <row r="1036" spans="1:18" x14ac:dyDescent="0.3">
      <c r="A1036" s="5" t="s">
        <v>13306</v>
      </c>
      <c r="B1036" s="5" t="s">
        <v>15868</v>
      </c>
      <c r="C1036" s="5" t="s">
        <v>13579</v>
      </c>
      <c r="D1036" s="5" t="s">
        <v>13988</v>
      </c>
      <c r="E1036" s="5" t="s">
        <v>14445</v>
      </c>
      <c r="F1036" s="5" t="s">
        <v>13441</v>
      </c>
      <c r="G1036" s="5" t="s">
        <v>13343</v>
      </c>
      <c r="H1036" s="5" t="s">
        <v>13503</v>
      </c>
      <c r="I1036" s="5" t="s">
        <v>13343</v>
      </c>
      <c r="J1036" s="5" t="s">
        <v>13343</v>
      </c>
      <c r="K1036" s="5" t="s">
        <v>13452</v>
      </c>
      <c r="L1036" s="5" t="s">
        <v>13408</v>
      </c>
      <c r="M1036" s="5" t="s">
        <v>13343</v>
      </c>
      <c r="N1036" s="5" t="s">
        <v>13512</v>
      </c>
      <c r="O1036" s="5" t="s">
        <v>14175</v>
      </c>
      <c r="P1036" s="5" t="s">
        <v>14939</v>
      </c>
      <c r="Q1036" s="5" t="b">
        <v>0</v>
      </c>
      <c r="R1036" s="5" t="b">
        <v>0</v>
      </c>
    </row>
    <row r="1037" spans="1:18" x14ac:dyDescent="0.3">
      <c r="A1037" s="5" t="s">
        <v>13306</v>
      </c>
      <c r="B1037" s="5" t="s">
        <v>15869</v>
      </c>
      <c r="C1037" s="5" t="s">
        <v>13575</v>
      </c>
      <c r="D1037" s="5" t="s">
        <v>13988</v>
      </c>
      <c r="E1037" s="5" t="s">
        <v>14359</v>
      </c>
      <c r="F1037" s="5" t="s">
        <v>13441</v>
      </c>
      <c r="G1037" s="5" t="s">
        <v>13343</v>
      </c>
      <c r="H1037" s="5" t="s">
        <v>13503</v>
      </c>
      <c r="I1037" s="5" t="s">
        <v>13343</v>
      </c>
      <c r="J1037" s="5" t="s">
        <v>13343</v>
      </c>
      <c r="K1037" s="5" t="s">
        <v>13452</v>
      </c>
      <c r="L1037" s="5" t="s">
        <v>13407</v>
      </c>
      <c r="M1037" s="5" t="s">
        <v>13343</v>
      </c>
      <c r="N1037" s="5" t="s">
        <v>13364</v>
      </c>
      <c r="O1037" s="5" t="s">
        <v>14175</v>
      </c>
      <c r="P1037" s="5" t="s">
        <v>14939</v>
      </c>
      <c r="Q1037" s="5" t="b">
        <v>0</v>
      </c>
      <c r="R1037" s="5" t="b">
        <v>0</v>
      </c>
    </row>
    <row r="1038" spans="1:18" x14ac:dyDescent="0.3">
      <c r="A1038" s="5" t="s">
        <v>13306</v>
      </c>
      <c r="B1038" s="5" t="s">
        <v>15870</v>
      </c>
      <c r="C1038" s="5" t="s">
        <v>13579</v>
      </c>
      <c r="D1038" s="5" t="s">
        <v>13988</v>
      </c>
      <c r="E1038" s="5" t="s">
        <v>13989</v>
      </c>
      <c r="F1038" s="5" t="s">
        <v>13441</v>
      </c>
      <c r="G1038" s="5" t="s">
        <v>13343</v>
      </c>
      <c r="H1038" s="5" t="s">
        <v>13503</v>
      </c>
      <c r="I1038" s="5" t="s">
        <v>13343</v>
      </c>
      <c r="J1038" s="5" t="s">
        <v>13343</v>
      </c>
      <c r="K1038" s="5" t="s">
        <v>13451</v>
      </c>
      <c r="L1038" s="5" t="s">
        <v>13405</v>
      </c>
      <c r="M1038" s="5" t="s">
        <v>13343</v>
      </c>
      <c r="N1038" s="5" t="s">
        <v>13364</v>
      </c>
      <c r="O1038" s="5" t="s">
        <v>14175</v>
      </c>
      <c r="P1038" s="5" t="s">
        <v>14939</v>
      </c>
      <c r="Q1038" s="5" t="b">
        <v>0</v>
      </c>
      <c r="R1038" s="5" t="b">
        <v>0</v>
      </c>
    </row>
    <row r="1039" spans="1:18" x14ac:dyDescent="0.3">
      <c r="A1039" s="5" t="s">
        <v>13306</v>
      </c>
      <c r="B1039" s="5" t="s">
        <v>15871</v>
      </c>
      <c r="C1039" s="5" t="s">
        <v>13634</v>
      </c>
      <c r="D1039" s="5" t="s">
        <v>14378</v>
      </c>
      <c r="E1039" s="5" t="s">
        <v>14602</v>
      </c>
      <c r="F1039" s="5" t="s">
        <v>13441</v>
      </c>
      <c r="G1039" s="5" t="s">
        <v>13343</v>
      </c>
      <c r="H1039" s="5" t="s">
        <v>13503</v>
      </c>
      <c r="I1039" s="5" t="s">
        <v>13343</v>
      </c>
      <c r="J1039" s="5" t="s">
        <v>13343</v>
      </c>
      <c r="K1039" s="5" t="s">
        <v>13451</v>
      </c>
      <c r="L1039" s="5" t="s">
        <v>13402</v>
      </c>
      <c r="M1039" s="5" t="s">
        <v>13343</v>
      </c>
      <c r="N1039" s="5" t="s">
        <v>13512</v>
      </c>
      <c r="O1039" s="5" t="s">
        <v>14175</v>
      </c>
      <c r="P1039" s="5" t="s">
        <v>14939</v>
      </c>
      <c r="Q1039" s="5" t="b">
        <v>0</v>
      </c>
      <c r="R1039" s="5" t="b">
        <v>0</v>
      </c>
    </row>
    <row r="1040" spans="1:18" x14ac:dyDescent="0.3">
      <c r="A1040" s="5" t="s">
        <v>13306</v>
      </c>
      <c r="B1040" s="5" t="s">
        <v>15872</v>
      </c>
      <c r="C1040" s="5" t="s">
        <v>13582</v>
      </c>
      <c r="D1040" s="5" t="s">
        <v>13888</v>
      </c>
      <c r="E1040" s="5" t="s">
        <v>13989</v>
      </c>
      <c r="F1040" s="5" t="s">
        <v>13441</v>
      </c>
      <c r="G1040" s="5" t="s">
        <v>13343</v>
      </c>
      <c r="H1040" s="5" t="s">
        <v>13503</v>
      </c>
      <c r="I1040" s="5" t="s">
        <v>13343</v>
      </c>
      <c r="J1040" s="5" t="s">
        <v>13343</v>
      </c>
      <c r="K1040" s="5" t="s">
        <v>13482</v>
      </c>
      <c r="L1040" s="5" t="s">
        <v>13397</v>
      </c>
      <c r="M1040" s="5" t="s">
        <v>13343</v>
      </c>
      <c r="N1040" s="5" t="s">
        <v>13364</v>
      </c>
      <c r="O1040" s="5" t="s">
        <v>14175</v>
      </c>
      <c r="P1040" s="5" t="s">
        <v>14939</v>
      </c>
      <c r="Q1040" s="5" t="b">
        <v>0</v>
      </c>
      <c r="R1040" s="5" t="b">
        <v>0</v>
      </c>
    </row>
    <row r="1041" spans="1:18" x14ac:dyDescent="0.3">
      <c r="A1041" s="5" t="s">
        <v>13306</v>
      </c>
      <c r="B1041" s="5" t="s">
        <v>15873</v>
      </c>
      <c r="C1041" s="5" t="s">
        <v>13643</v>
      </c>
      <c r="D1041" s="5" t="s">
        <v>13887</v>
      </c>
      <c r="E1041" s="5" t="s">
        <v>14376</v>
      </c>
      <c r="F1041" s="5" t="s">
        <v>13440</v>
      </c>
      <c r="G1041" s="5" t="s">
        <v>13343</v>
      </c>
      <c r="H1041" s="5" t="s">
        <v>13503</v>
      </c>
      <c r="I1041" s="5" t="s">
        <v>13343</v>
      </c>
      <c r="J1041" s="5" t="s">
        <v>13343</v>
      </c>
      <c r="K1041" s="5" t="s">
        <v>13450</v>
      </c>
      <c r="L1041" s="5" t="s">
        <v>13394</v>
      </c>
      <c r="M1041" s="5" t="s">
        <v>13343</v>
      </c>
      <c r="N1041" s="5" t="s">
        <v>13364</v>
      </c>
      <c r="O1041" s="5" t="s">
        <v>14175</v>
      </c>
      <c r="P1041" s="5" t="s">
        <v>14939</v>
      </c>
      <c r="Q1041" s="5" t="b">
        <v>0</v>
      </c>
      <c r="R1041" s="5" t="b">
        <v>0</v>
      </c>
    </row>
    <row r="1042" spans="1:18" x14ac:dyDescent="0.3">
      <c r="A1042" s="5" t="s">
        <v>13306</v>
      </c>
      <c r="B1042" s="5" t="s">
        <v>15874</v>
      </c>
      <c r="C1042" s="5" t="s">
        <v>13575</v>
      </c>
      <c r="D1042" s="5" t="s">
        <v>14363</v>
      </c>
      <c r="E1042" s="5" t="s">
        <v>14376</v>
      </c>
      <c r="F1042" s="5" t="s">
        <v>13440</v>
      </c>
      <c r="G1042" s="5" t="s">
        <v>13343</v>
      </c>
      <c r="H1042" s="5" t="s">
        <v>13503</v>
      </c>
      <c r="I1042" s="5" t="s">
        <v>13343</v>
      </c>
      <c r="J1042" s="5" t="s">
        <v>13343</v>
      </c>
      <c r="K1042" s="5" t="s">
        <v>13449</v>
      </c>
      <c r="L1042" s="5" t="s">
        <v>13393</v>
      </c>
      <c r="M1042" s="5" t="s">
        <v>13343</v>
      </c>
      <c r="N1042" s="5" t="s">
        <v>13364</v>
      </c>
      <c r="O1042" s="5" t="s">
        <v>14175</v>
      </c>
      <c r="P1042" s="5" t="s">
        <v>14939</v>
      </c>
      <c r="Q1042" s="5" t="b">
        <v>0</v>
      </c>
      <c r="R1042" s="5" t="b">
        <v>0</v>
      </c>
    </row>
    <row r="1043" spans="1:18" x14ac:dyDescent="0.3">
      <c r="A1043" s="5" t="s">
        <v>13306</v>
      </c>
      <c r="B1043" s="5" t="s">
        <v>15875</v>
      </c>
      <c r="C1043" s="5" t="s">
        <v>13579</v>
      </c>
      <c r="D1043" s="5" t="s">
        <v>14363</v>
      </c>
      <c r="E1043" s="5" t="s">
        <v>14376</v>
      </c>
      <c r="F1043" s="5" t="s">
        <v>13440</v>
      </c>
      <c r="G1043" s="5" t="s">
        <v>13343</v>
      </c>
      <c r="H1043" s="5" t="s">
        <v>13503</v>
      </c>
      <c r="I1043" s="5" t="s">
        <v>13343</v>
      </c>
      <c r="J1043" s="5" t="s">
        <v>13343</v>
      </c>
      <c r="K1043" s="5" t="s">
        <v>13448</v>
      </c>
      <c r="L1043" s="5" t="s">
        <v>13392</v>
      </c>
      <c r="M1043" s="5" t="s">
        <v>13343</v>
      </c>
      <c r="N1043" s="5" t="s">
        <v>13364</v>
      </c>
      <c r="O1043" s="5" t="s">
        <v>14175</v>
      </c>
      <c r="P1043" s="5" t="s">
        <v>14939</v>
      </c>
      <c r="Q1043" s="5" t="b">
        <v>0</v>
      </c>
      <c r="R1043" s="5" t="b">
        <v>0</v>
      </c>
    </row>
    <row r="1044" spans="1:18" x14ac:dyDescent="0.3">
      <c r="A1044" s="5" t="s">
        <v>13306</v>
      </c>
      <c r="B1044" s="5" t="s">
        <v>15876</v>
      </c>
      <c r="C1044" s="5" t="s">
        <v>13634</v>
      </c>
      <c r="D1044" s="5" t="s">
        <v>14363</v>
      </c>
      <c r="E1044" s="5" t="s">
        <v>14376</v>
      </c>
      <c r="F1044" s="5" t="s">
        <v>13440</v>
      </c>
      <c r="G1044" s="5" t="s">
        <v>13343</v>
      </c>
      <c r="H1044" s="5" t="s">
        <v>13503</v>
      </c>
      <c r="I1044" s="5" t="s">
        <v>13343</v>
      </c>
      <c r="J1044" s="5" t="s">
        <v>13343</v>
      </c>
      <c r="K1044" s="5" t="s">
        <v>13479</v>
      </c>
      <c r="L1044" s="5" t="s">
        <v>13390</v>
      </c>
      <c r="M1044" s="5" t="s">
        <v>13343</v>
      </c>
      <c r="N1044" s="5" t="s">
        <v>13512</v>
      </c>
      <c r="O1044" s="5" t="s">
        <v>14175</v>
      </c>
      <c r="P1044" s="5" t="s">
        <v>14939</v>
      </c>
      <c r="Q1044" s="5" t="b">
        <v>0</v>
      </c>
      <c r="R1044" s="5" t="b">
        <v>0</v>
      </c>
    </row>
    <row r="1045" spans="1:18" x14ac:dyDescent="0.3">
      <c r="A1045" s="5" t="s">
        <v>13306</v>
      </c>
      <c r="B1045" s="5" t="s">
        <v>978</v>
      </c>
      <c r="C1045" s="5" t="s">
        <v>13579</v>
      </c>
      <c r="D1045" s="5" t="s">
        <v>14416</v>
      </c>
      <c r="E1045" s="5" t="s">
        <v>14376</v>
      </c>
      <c r="F1045" s="5" t="s">
        <v>13440</v>
      </c>
      <c r="G1045" s="5" t="s">
        <v>13343</v>
      </c>
      <c r="H1045" s="5" t="s">
        <v>13503</v>
      </c>
      <c r="I1045" s="5" t="s">
        <v>13343</v>
      </c>
      <c r="J1045" s="5" t="s">
        <v>13343</v>
      </c>
      <c r="K1045" s="5" t="s">
        <v>13446</v>
      </c>
      <c r="L1045" s="5" t="s">
        <v>13390</v>
      </c>
      <c r="M1045" s="5" t="s">
        <v>13343</v>
      </c>
      <c r="N1045" s="5" t="s">
        <v>13364</v>
      </c>
      <c r="O1045" s="5" t="s">
        <v>14175</v>
      </c>
      <c r="P1045" s="5" t="s">
        <v>14939</v>
      </c>
      <c r="Q1045" s="5" t="b">
        <v>0</v>
      </c>
      <c r="R1045" s="5" t="b">
        <v>0</v>
      </c>
    </row>
    <row r="1046" spans="1:18" x14ac:dyDescent="0.3">
      <c r="A1046" s="5" t="s">
        <v>13306</v>
      </c>
      <c r="B1046" s="5" t="s">
        <v>15877</v>
      </c>
      <c r="C1046" s="5" t="s">
        <v>13575</v>
      </c>
      <c r="D1046" s="5" t="s">
        <v>14416</v>
      </c>
      <c r="E1046" s="5" t="s">
        <v>14376</v>
      </c>
      <c r="F1046" s="5" t="s">
        <v>13440</v>
      </c>
      <c r="G1046" s="5" t="s">
        <v>13343</v>
      </c>
      <c r="H1046" s="5" t="s">
        <v>13503</v>
      </c>
      <c r="I1046" s="5" t="s">
        <v>13343</v>
      </c>
      <c r="J1046" s="5" t="s">
        <v>13343</v>
      </c>
      <c r="K1046" s="5" t="s">
        <v>13477</v>
      </c>
      <c r="L1046" s="5" t="s">
        <v>13389</v>
      </c>
      <c r="M1046" s="5" t="s">
        <v>13343</v>
      </c>
      <c r="N1046" s="5" t="s">
        <v>13364</v>
      </c>
      <c r="O1046" s="5" t="s">
        <v>14175</v>
      </c>
      <c r="P1046" s="5" t="s">
        <v>14939</v>
      </c>
      <c r="Q1046" s="5" t="b">
        <v>0</v>
      </c>
      <c r="R1046" s="5" t="b">
        <v>0</v>
      </c>
    </row>
    <row r="1047" spans="1:18" x14ac:dyDescent="0.3">
      <c r="A1047" s="5" t="s">
        <v>13306</v>
      </c>
      <c r="B1047" s="5" t="s">
        <v>15878</v>
      </c>
      <c r="C1047" s="5" t="s">
        <v>13643</v>
      </c>
      <c r="D1047" s="5" t="s">
        <v>14416</v>
      </c>
      <c r="E1047" s="5" t="s">
        <v>14376</v>
      </c>
      <c r="F1047" s="5" t="s">
        <v>13439</v>
      </c>
      <c r="G1047" s="5" t="s">
        <v>13343</v>
      </c>
      <c r="H1047" s="5" t="s">
        <v>13503</v>
      </c>
      <c r="I1047" s="5" t="s">
        <v>13343</v>
      </c>
      <c r="J1047" s="5" t="s">
        <v>13343</v>
      </c>
      <c r="K1047" s="5" t="s">
        <v>13443</v>
      </c>
      <c r="L1047" s="5" t="s">
        <v>13387</v>
      </c>
      <c r="M1047" s="5" t="s">
        <v>13343</v>
      </c>
      <c r="N1047" s="5" t="s">
        <v>13364</v>
      </c>
      <c r="O1047" s="5" t="s">
        <v>14175</v>
      </c>
      <c r="P1047" s="5" t="s">
        <v>14939</v>
      </c>
      <c r="Q1047" s="5" t="b">
        <v>0</v>
      </c>
      <c r="R1047" s="5" t="b">
        <v>0</v>
      </c>
    </row>
    <row r="1048" spans="1:18" x14ac:dyDescent="0.3">
      <c r="A1048" s="5" t="s">
        <v>13306</v>
      </c>
      <c r="B1048" s="5" t="s">
        <v>15879</v>
      </c>
      <c r="C1048" s="5" t="s">
        <v>13634</v>
      </c>
      <c r="D1048" s="5" t="s">
        <v>14416</v>
      </c>
      <c r="E1048" s="5" t="s">
        <v>14376</v>
      </c>
      <c r="F1048" s="5" t="s">
        <v>13439</v>
      </c>
      <c r="G1048" s="5" t="s">
        <v>13343</v>
      </c>
      <c r="H1048" s="5" t="s">
        <v>13503</v>
      </c>
      <c r="I1048" s="5" t="s">
        <v>13343</v>
      </c>
      <c r="J1048" s="5" t="s">
        <v>13343</v>
      </c>
      <c r="K1048" s="5" t="s">
        <v>13442</v>
      </c>
      <c r="L1048" s="5" t="s">
        <v>13386</v>
      </c>
      <c r="M1048" s="5" t="s">
        <v>13343</v>
      </c>
      <c r="N1048" s="5" t="s">
        <v>13364</v>
      </c>
      <c r="O1048" s="5" t="s">
        <v>14175</v>
      </c>
      <c r="P1048" s="5" t="s">
        <v>14939</v>
      </c>
      <c r="Q1048" s="5" t="b">
        <v>0</v>
      </c>
      <c r="R1048" s="5" t="b">
        <v>0</v>
      </c>
    </row>
    <row r="1049" spans="1:18" x14ac:dyDescent="0.3">
      <c r="A1049" s="5" t="s">
        <v>13306</v>
      </c>
      <c r="B1049" s="5" t="s">
        <v>15880</v>
      </c>
      <c r="C1049" s="5" t="s">
        <v>13582</v>
      </c>
      <c r="D1049" s="5" t="s">
        <v>14416</v>
      </c>
      <c r="E1049" s="5" t="s">
        <v>14186</v>
      </c>
      <c r="F1049" s="5" t="s">
        <v>13439</v>
      </c>
      <c r="G1049" s="5" t="s">
        <v>13343</v>
      </c>
      <c r="H1049" s="5" t="s">
        <v>13503</v>
      </c>
      <c r="I1049" s="5" t="s">
        <v>13343</v>
      </c>
      <c r="J1049" s="5" t="s">
        <v>13343</v>
      </c>
      <c r="K1049" s="5" t="s">
        <v>13475</v>
      </c>
      <c r="L1049" s="5" t="s">
        <v>13384</v>
      </c>
      <c r="M1049" s="5" t="s">
        <v>13343</v>
      </c>
      <c r="N1049" s="5" t="s">
        <v>13364</v>
      </c>
      <c r="O1049" s="5" t="s">
        <v>14175</v>
      </c>
      <c r="P1049" s="5" t="s">
        <v>14939</v>
      </c>
      <c r="Q1049" s="5" t="b">
        <v>0</v>
      </c>
      <c r="R1049" s="5" t="b">
        <v>0</v>
      </c>
    </row>
    <row r="1050" spans="1:18" x14ac:dyDescent="0.3">
      <c r="A1050" s="5" t="s">
        <v>13306</v>
      </c>
      <c r="B1050" s="5" t="s">
        <v>15881</v>
      </c>
      <c r="C1050" s="5" t="s">
        <v>13643</v>
      </c>
      <c r="D1050" s="5" t="s">
        <v>13883</v>
      </c>
      <c r="E1050" s="5" t="s">
        <v>14376</v>
      </c>
      <c r="F1050" s="5" t="s">
        <v>13472</v>
      </c>
      <c r="G1050" s="5" t="s">
        <v>13343</v>
      </c>
      <c r="H1050" s="5" t="s">
        <v>13503</v>
      </c>
      <c r="I1050" s="5" t="s">
        <v>13343</v>
      </c>
      <c r="J1050" s="5" t="s">
        <v>13343</v>
      </c>
      <c r="K1050" s="5" t="s">
        <v>13440</v>
      </c>
      <c r="L1050" s="5" t="s">
        <v>13382</v>
      </c>
      <c r="M1050" s="5" t="s">
        <v>13343</v>
      </c>
      <c r="N1050" s="5" t="s">
        <v>13512</v>
      </c>
      <c r="O1050" s="5" t="s">
        <v>14175</v>
      </c>
      <c r="P1050" s="5" t="s">
        <v>14939</v>
      </c>
      <c r="Q1050" s="5" t="b">
        <v>0</v>
      </c>
      <c r="R1050" s="5" t="b">
        <v>0</v>
      </c>
    </row>
    <row r="1051" spans="1:18" x14ac:dyDescent="0.3">
      <c r="A1051" s="5" t="s">
        <v>13306</v>
      </c>
      <c r="B1051" s="5" t="s">
        <v>15882</v>
      </c>
      <c r="C1051" s="5" t="s">
        <v>13575</v>
      </c>
      <c r="D1051" s="5" t="s">
        <v>14416</v>
      </c>
      <c r="E1051" s="5" t="s">
        <v>14376</v>
      </c>
      <c r="F1051" s="5" t="s">
        <v>13472</v>
      </c>
      <c r="G1051" s="5" t="s">
        <v>13343</v>
      </c>
      <c r="H1051" s="5" t="s">
        <v>13503</v>
      </c>
      <c r="I1051" s="5" t="s">
        <v>13343</v>
      </c>
      <c r="J1051" s="5" t="s">
        <v>13343</v>
      </c>
      <c r="K1051" s="5" t="s">
        <v>13439</v>
      </c>
      <c r="L1051" s="5" t="s">
        <v>13381</v>
      </c>
      <c r="M1051" s="5" t="s">
        <v>13343</v>
      </c>
      <c r="N1051" s="5" t="s">
        <v>13364</v>
      </c>
      <c r="O1051" s="5" t="s">
        <v>14175</v>
      </c>
      <c r="P1051" s="5" t="s">
        <v>14939</v>
      </c>
      <c r="Q1051" s="5" t="b">
        <v>0</v>
      </c>
      <c r="R1051" s="5" t="b">
        <v>0</v>
      </c>
    </row>
    <row r="1052" spans="1:18" x14ac:dyDescent="0.3">
      <c r="A1052" s="5" t="s">
        <v>13306</v>
      </c>
      <c r="B1052" s="5" t="s">
        <v>15883</v>
      </c>
      <c r="C1052" s="5" t="s">
        <v>13582</v>
      </c>
      <c r="D1052" s="5" t="s">
        <v>13883</v>
      </c>
      <c r="E1052" s="5" t="s">
        <v>14186</v>
      </c>
      <c r="F1052" s="5" t="s">
        <v>13472</v>
      </c>
      <c r="G1052" s="5" t="s">
        <v>13343</v>
      </c>
      <c r="H1052" s="5" t="s">
        <v>13503</v>
      </c>
      <c r="I1052" s="5" t="s">
        <v>13343</v>
      </c>
      <c r="J1052" s="5" t="s">
        <v>13343</v>
      </c>
      <c r="K1052" s="5" t="s">
        <v>13472</v>
      </c>
      <c r="L1052" s="5" t="s">
        <v>13380</v>
      </c>
      <c r="M1052" s="5" t="s">
        <v>13343</v>
      </c>
      <c r="N1052" s="5" t="s">
        <v>13364</v>
      </c>
      <c r="O1052" s="5" t="s">
        <v>14175</v>
      </c>
      <c r="P1052" s="5" t="s">
        <v>14939</v>
      </c>
      <c r="Q1052" s="5" t="b">
        <v>0</v>
      </c>
      <c r="R1052" s="5" t="b">
        <v>0</v>
      </c>
    </row>
    <row r="1053" spans="1:18" x14ac:dyDescent="0.3">
      <c r="A1053" s="5" t="s">
        <v>13306</v>
      </c>
      <c r="B1053" s="5" t="s">
        <v>15884</v>
      </c>
      <c r="C1053" s="5" t="s">
        <v>13582</v>
      </c>
      <c r="D1053" s="5" t="s">
        <v>13883</v>
      </c>
      <c r="E1053" s="5" t="s">
        <v>14186</v>
      </c>
      <c r="F1053" s="5" t="s">
        <v>13472</v>
      </c>
      <c r="G1053" s="5" t="s">
        <v>13343</v>
      </c>
      <c r="H1053" s="5" t="s">
        <v>13503</v>
      </c>
      <c r="I1053" s="5" t="s">
        <v>13343</v>
      </c>
      <c r="J1053" s="5" t="s">
        <v>13343</v>
      </c>
      <c r="K1053" s="5" t="s">
        <v>13438</v>
      </c>
      <c r="L1053" s="5" t="s">
        <v>13380</v>
      </c>
      <c r="M1053" s="5" t="s">
        <v>13343</v>
      </c>
      <c r="N1053" s="5" t="s">
        <v>13364</v>
      </c>
      <c r="O1053" s="5" t="s">
        <v>14175</v>
      </c>
      <c r="P1053" s="5" t="s">
        <v>14939</v>
      </c>
      <c r="Q1053" s="5" t="b">
        <v>0</v>
      </c>
      <c r="R1053" s="5" t="b">
        <v>0</v>
      </c>
    </row>
    <row r="1054" spans="1:18" x14ac:dyDescent="0.3">
      <c r="A1054" s="5" t="s">
        <v>13306</v>
      </c>
      <c r="B1054" s="5" t="s">
        <v>15885</v>
      </c>
      <c r="C1054" s="5" t="s">
        <v>13643</v>
      </c>
      <c r="D1054" s="5" t="s">
        <v>13883</v>
      </c>
      <c r="E1054" s="5" t="s">
        <v>14376</v>
      </c>
      <c r="F1054" s="5" t="s">
        <v>13438</v>
      </c>
      <c r="G1054" s="5" t="s">
        <v>13343</v>
      </c>
      <c r="H1054" s="5" t="s">
        <v>13503</v>
      </c>
      <c r="I1054" s="5" t="s">
        <v>13343</v>
      </c>
      <c r="J1054" s="5" t="s">
        <v>13343</v>
      </c>
      <c r="K1054" s="5" t="s">
        <v>13436</v>
      </c>
      <c r="L1054" s="5" t="s">
        <v>13378</v>
      </c>
      <c r="M1054" s="5" t="s">
        <v>13343</v>
      </c>
      <c r="N1054" s="5" t="s">
        <v>13364</v>
      </c>
      <c r="O1054" s="5" t="s">
        <v>14175</v>
      </c>
      <c r="P1054" s="5" t="s">
        <v>14939</v>
      </c>
      <c r="Q1054" s="5" t="b">
        <v>0</v>
      </c>
      <c r="R1054" s="5" t="b">
        <v>0</v>
      </c>
    </row>
    <row r="1055" spans="1:18" x14ac:dyDescent="0.3">
      <c r="A1055" s="5" t="s">
        <v>13306</v>
      </c>
      <c r="B1055" s="5" t="s">
        <v>15886</v>
      </c>
      <c r="C1055" s="5" t="s">
        <v>13575</v>
      </c>
      <c r="D1055" s="5" t="s">
        <v>13883</v>
      </c>
      <c r="E1055" s="5" t="s">
        <v>14186</v>
      </c>
      <c r="F1055" s="5" t="s">
        <v>13472</v>
      </c>
      <c r="G1055" s="5" t="s">
        <v>13343</v>
      </c>
      <c r="H1055" s="5" t="s">
        <v>13503</v>
      </c>
      <c r="I1055" s="5" t="s">
        <v>13343</v>
      </c>
      <c r="J1055" s="5" t="s">
        <v>13343</v>
      </c>
      <c r="K1055" s="5" t="s">
        <v>13518</v>
      </c>
      <c r="L1055" s="5" t="s">
        <v>13378</v>
      </c>
      <c r="M1055" s="5" t="s">
        <v>13343</v>
      </c>
      <c r="N1055" s="5" t="s">
        <v>13364</v>
      </c>
      <c r="O1055" s="5" t="s">
        <v>14175</v>
      </c>
      <c r="P1055" s="5" t="s">
        <v>14939</v>
      </c>
      <c r="Q1055" s="5" t="b">
        <v>0</v>
      </c>
      <c r="R1055" s="5" t="b">
        <v>0</v>
      </c>
    </row>
    <row r="1056" spans="1:18" x14ac:dyDescent="0.3">
      <c r="A1056" s="5" t="s">
        <v>13306</v>
      </c>
      <c r="B1056" s="5" t="s">
        <v>15887</v>
      </c>
      <c r="C1056" s="5" t="s">
        <v>13575</v>
      </c>
      <c r="D1056" s="5" t="s">
        <v>14381</v>
      </c>
      <c r="E1056" s="5" t="s">
        <v>14376</v>
      </c>
      <c r="F1056" s="5" t="s">
        <v>13472</v>
      </c>
      <c r="G1056" s="5" t="s">
        <v>13343</v>
      </c>
      <c r="H1056" s="5" t="s">
        <v>13503</v>
      </c>
      <c r="I1056" s="5" t="s">
        <v>13343</v>
      </c>
      <c r="J1056" s="5" t="s">
        <v>13343</v>
      </c>
      <c r="K1056" s="5" t="s">
        <v>13468</v>
      </c>
      <c r="L1056" s="5" t="s">
        <v>13376</v>
      </c>
      <c r="M1056" s="5" t="s">
        <v>13343</v>
      </c>
      <c r="N1056" s="5" t="s">
        <v>13512</v>
      </c>
      <c r="O1056" s="5" t="s">
        <v>14175</v>
      </c>
      <c r="P1056" s="5" t="s">
        <v>14939</v>
      </c>
      <c r="Q1056" s="5" t="b">
        <v>0</v>
      </c>
      <c r="R1056" s="5" t="b">
        <v>0</v>
      </c>
    </row>
    <row r="1057" spans="1:18" x14ac:dyDescent="0.3">
      <c r="A1057" s="5" t="s">
        <v>13306</v>
      </c>
      <c r="B1057" s="5" t="s">
        <v>15888</v>
      </c>
      <c r="C1057" s="5" t="s">
        <v>13579</v>
      </c>
      <c r="D1057" s="5" t="s">
        <v>14381</v>
      </c>
      <c r="E1057" s="5" t="s">
        <v>14376</v>
      </c>
      <c r="F1057" s="5" t="s">
        <v>13472</v>
      </c>
      <c r="G1057" s="5" t="s">
        <v>13343</v>
      </c>
      <c r="H1057" s="5" t="s">
        <v>13503</v>
      </c>
      <c r="I1057" s="5" t="s">
        <v>13343</v>
      </c>
      <c r="J1057" s="5" t="s">
        <v>13343</v>
      </c>
      <c r="K1057" s="5" t="s">
        <v>13468</v>
      </c>
      <c r="L1057" s="5" t="s">
        <v>13375</v>
      </c>
      <c r="M1057" s="5" t="s">
        <v>13343</v>
      </c>
      <c r="N1057" s="5" t="s">
        <v>13364</v>
      </c>
      <c r="O1057" s="5" t="s">
        <v>14175</v>
      </c>
      <c r="P1057" s="5" t="s">
        <v>14939</v>
      </c>
      <c r="Q1057" s="5" t="b">
        <v>0</v>
      </c>
      <c r="R1057" s="5" t="b">
        <v>0</v>
      </c>
    </row>
    <row r="1058" spans="1:18" x14ac:dyDescent="0.3">
      <c r="A1058" s="5" t="s">
        <v>13306</v>
      </c>
      <c r="B1058" s="5" t="s">
        <v>15889</v>
      </c>
      <c r="C1058" s="5" t="s">
        <v>13582</v>
      </c>
      <c r="D1058" s="5" t="s">
        <v>14381</v>
      </c>
      <c r="E1058" s="5" t="s">
        <v>14376</v>
      </c>
      <c r="F1058" s="5" t="s">
        <v>13472</v>
      </c>
      <c r="G1058" s="5" t="s">
        <v>13343</v>
      </c>
      <c r="H1058" s="5" t="s">
        <v>13503</v>
      </c>
      <c r="I1058" s="5" t="s">
        <v>13343</v>
      </c>
      <c r="J1058" s="5" t="s">
        <v>13343</v>
      </c>
      <c r="K1058" s="5" t="s">
        <v>13433</v>
      </c>
      <c r="L1058" s="5" t="s">
        <v>13374</v>
      </c>
      <c r="M1058" s="5" t="s">
        <v>13343</v>
      </c>
      <c r="N1058" s="5" t="s">
        <v>13512</v>
      </c>
      <c r="O1058" s="5" t="s">
        <v>14175</v>
      </c>
      <c r="P1058" s="5" t="s">
        <v>14939</v>
      </c>
      <c r="Q1058" s="5" t="b">
        <v>0</v>
      </c>
      <c r="R1058" s="5" t="b">
        <v>0</v>
      </c>
    </row>
    <row r="1059" spans="1:18" x14ac:dyDescent="0.3">
      <c r="A1059" s="5" t="s">
        <v>13306</v>
      </c>
      <c r="B1059" s="5" t="s">
        <v>15890</v>
      </c>
      <c r="C1059" s="5" t="s">
        <v>13643</v>
      </c>
      <c r="D1059" s="5" t="s">
        <v>14381</v>
      </c>
      <c r="E1059" s="5" t="s">
        <v>14186</v>
      </c>
      <c r="F1059" s="5" t="s">
        <v>13472</v>
      </c>
      <c r="G1059" s="5" t="s">
        <v>13343</v>
      </c>
      <c r="H1059" s="5" t="s">
        <v>13503</v>
      </c>
      <c r="I1059" s="5" t="s">
        <v>13343</v>
      </c>
      <c r="J1059" s="5" t="s">
        <v>13343</v>
      </c>
      <c r="K1059" s="5" t="s">
        <v>13432</v>
      </c>
      <c r="L1059" s="5" t="s">
        <v>13372</v>
      </c>
      <c r="M1059" s="5" t="s">
        <v>13343</v>
      </c>
      <c r="N1059" s="5" t="s">
        <v>13364</v>
      </c>
      <c r="O1059" s="5" t="s">
        <v>14175</v>
      </c>
      <c r="P1059" s="5" t="s">
        <v>14939</v>
      </c>
      <c r="Q1059" s="5" t="b">
        <v>0</v>
      </c>
      <c r="R1059" s="5" t="b">
        <v>0</v>
      </c>
    </row>
    <row r="1060" spans="1:18" x14ac:dyDescent="0.3">
      <c r="A1060" s="5" t="s">
        <v>13306</v>
      </c>
      <c r="B1060" s="5" t="s">
        <v>15891</v>
      </c>
      <c r="C1060" s="5" t="s">
        <v>13636</v>
      </c>
      <c r="D1060" s="5" t="s">
        <v>14381</v>
      </c>
      <c r="E1060" s="5" t="s">
        <v>14376</v>
      </c>
      <c r="F1060" s="5" t="s">
        <v>13438</v>
      </c>
      <c r="G1060" s="5" t="s">
        <v>13343</v>
      </c>
      <c r="H1060" s="5" t="s">
        <v>13503</v>
      </c>
      <c r="I1060" s="5" t="s">
        <v>13343</v>
      </c>
      <c r="J1060" s="5" t="s">
        <v>13343</v>
      </c>
      <c r="K1060" s="5" t="s">
        <v>13431</v>
      </c>
      <c r="L1060" s="5" t="s">
        <v>13370</v>
      </c>
      <c r="M1060" s="5" t="s">
        <v>13343</v>
      </c>
      <c r="N1060" s="5" t="s">
        <v>13512</v>
      </c>
      <c r="O1060" s="5" t="s">
        <v>14175</v>
      </c>
      <c r="P1060" s="5" t="s">
        <v>14939</v>
      </c>
      <c r="Q1060" s="5" t="b">
        <v>0</v>
      </c>
      <c r="R1060" s="5" t="b">
        <v>0</v>
      </c>
    </row>
    <row r="1061" spans="1:18" x14ac:dyDescent="0.3">
      <c r="A1061" s="5" t="s">
        <v>13306</v>
      </c>
      <c r="B1061" s="5" t="s">
        <v>15892</v>
      </c>
      <c r="C1061" s="5" t="s">
        <v>13575</v>
      </c>
      <c r="D1061" s="5" t="s">
        <v>14381</v>
      </c>
      <c r="E1061" s="5" t="s">
        <v>14186</v>
      </c>
      <c r="F1061" s="5" t="s">
        <v>13472</v>
      </c>
      <c r="G1061" s="5" t="s">
        <v>13343</v>
      </c>
      <c r="H1061" s="5" t="s">
        <v>13503</v>
      </c>
      <c r="I1061" s="5" t="s">
        <v>13343</v>
      </c>
      <c r="J1061" s="5" t="s">
        <v>13343</v>
      </c>
      <c r="K1061" s="5" t="s">
        <v>13464</v>
      </c>
      <c r="L1061" s="5" t="s">
        <v>13337</v>
      </c>
      <c r="M1061" s="5" t="s">
        <v>13343</v>
      </c>
      <c r="N1061" s="5" t="s">
        <v>13364</v>
      </c>
      <c r="O1061" s="5" t="s">
        <v>14175</v>
      </c>
      <c r="P1061" s="5" t="s">
        <v>14939</v>
      </c>
      <c r="Q1061" s="5" t="b">
        <v>0</v>
      </c>
      <c r="R1061" s="5" t="b">
        <v>0</v>
      </c>
    </row>
    <row r="1062" spans="1:18" x14ac:dyDescent="0.3">
      <c r="A1062" s="5" t="s">
        <v>13306</v>
      </c>
      <c r="B1062" s="5" t="s">
        <v>15893</v>
      </c>
      <c r="C1062" s="5" t="s">
        <v>13579</v>
      </c>
      <c r="D1062" s="5" t="s">
        <v>14381</v>
      </c>
      <c r="E1062" s="5" t="s">
        <v>14186</v>
      </c>
      <c r="F1062" s="5" t="s">
        <v>13438</v>
      </c>
      <c r="G1062" s="5" t="s">
        <v>13343</v>
      </c>
      <c r="H1062" s="5" t="s">
        <v>13503</v>
      </c>
      <c r="I1062" s="5" t="s">
        <v>13343</v>
      </c>
      <c r="J1062" s="5" t="s">
        <v>13343</v>
      </c>
      <c r="K1062" s="5" t="s">
        <v>13430</v>
      </c>
      <c r="L1062" s="5" t="s">
        <v>13337</v>
      </c>
      <c r="M1062" s="5" t="s">
        <v>13343</v>
      </c>
      <c r="N1062" s="5" t="s">
        <v>13364</v>
      </c>
      <c r="O1062" s="5" t="s">
        <v>14175</v>
      </c>
      <c r="P1062" s="5" t="s">
        <v>14939</v>
      </c>
      <c r="Q1062" s="5" t="b">
        <v>0</v>
      </c>
      <c r="R1062" s="5" t="b">
        <v>0</v>
      </c>
    </row>
    <row r="1063" spans="1:18" x14ac:dyDescent="0.3">
      <c r="A1063" s="5" t="s">
        <v>13306</v>
      </c>
      <c r="B1063" s="5" t="s">
        <v>15894</v>
      </c>
      <c r="C1063" s="5" t="s">
        <v>13643</v>
      </c>
      <c r="D1063" s="5" t="s">
        <v>14381</v>
      </c>
      <c r="E1063" s="5" t="s">
        <v>14376</v>
      </c>
      <c r="F1063" s="5" t="s">
        <v>13438</v>
      </c>
      <c r="G1063" s="5" t="s">
        <v>13343</v>
      </c>
      <c r="H1063" s="5" t="s">
        <v>13503</v>
      </c>
      <c r="I1063" s="5" t="s">
        <v>13343</v>
      </c>
      <c r="J1063" s="5" t="s">
        <v>13343</v>
      </c>
      <c r="K1063" s="5" t="s">
        <v>13461</v>
      </c>
      <c r="L1063" s="5" t="s">
        <v>13366</v>
      </c>
      <c r="M1063" s="5" t="s">
        <v>13343</v>
      </c>
      <c r="N1063" s="5" t="s">
        <v>13512</v>
      </c>
      <c r="O1063" s="5" t="s">
        <v>14175</v>
      </c>
      <c r="P1063" s="5" t="s">
        <v>14939</v>
      </c>
      <c r="Q1063" s="5" t="b">
        <v>0</v>
      </c>
      <c r="R1063" s="5" t="b">
        <v>0</v>
      </c>
    </row>
    <row r="1064" spans="1:18" x14ac:dyDescent="0.3">
      <c r="A1064" s="5" t="s">
        <v>13306</v>
      </c>
      <c r="B1064" s="5" t="s">
        <v>3096</v>
      </c>
      <c r="C1064" s="5" t="s">
        <v>13636</v>
      </c>
      <c r="D1064" s="5" t="s">
        <v>14381</v>
      </c>
      <c r="E1064" s="5" t="s">
        <v>14186</v>
      </c>
      <c r="F1064" s="5" t="s">
        <v>13438</v>
      </c>
      <c r="G1064" s="5" t="s">
        <v>13343</v>
      </c>
      <c r="H1064" s="5" t="s">
        <v>13503</v>
      </c>
      <c r="I1064" s="5" t="s">
        <v>13343</v>
      </c>
      <c r="J1064" s="5" t="s">
        <v>13343</v>
      </c>
      <c r="K1064" s="5" t="s">
        <v>13428</v>
      </c>
      <c r="L1064" s="5" t="s">
        <v>13340</v>
      </c>
      <c r="M1064" s="5" t="s">
        <v>13343</v>
      </c>
      <c r="N1064" s="5" t="s">
        <v>13364</v>
      </c>
      <c r="O1064" s="5" t="s">
        <v>14175</v>
      </c>
      <c r="P1064" s="5" t="s">
        <v>14939</v>
      </c>
      <c r="Q1064" s="5" t="b">
        <v>0</v>
      </c>
      <c r="R1064" s="5" t="b">
        <v>0</v>
      </c>
    </row>
    <row r="1065" spans="1:18" x14ac:dyDescent="0.3">
      <c r="A1065" s="5" t="s">
        <v>13306</v>
      </c>
      <c r="B1065" s="5" t="s">
        <v>15895</v>
      </c>
      <c r="C1065" s="5" t="s">
        <v>13636</v>
      </c>
      <c r="D1065" s="5" t="s">
        <v>14381</v>
      </c>
      <c r="E1065" s="5" t="s">
        <v>14376</v>
      </c>
      <c r="F1065" s="5" t="s">
        <v>13438</v>
      </c>
      <c r="G1065" s="5" t="s">
        <v>13343</v>
      </c>
      <c r="H1065" s="5" t="s">
        <v>13512</v>
      </c>
      <c r="I1065" s="5" t="s">
        <v>13343</v>
      </c>
      <c r="J1065" s="5" t="s">
        <v>13343</v>
      </c>
      <c r="K1065" s="5" t="s">
        <v>13427</v>
      </c>
      <c r="L1065" s="5" t="s">
        <v>13349</v>
      </c>
      <c r="M1065" s="5" t="s">
        <v>13343</v>
      </c>
      <c r="N1065" s="5" t="s">
        <v>13364</v>
      </c>
      <c r="O1065" s="5" t="s">
        <v>14175</v>
      </c>
      <c r="P1065" s="5" t="s">
        <v>14939</v>
      </c>
      <c r="Q1065" s="5" t="b">
        <v>0</v>
      </c>
      <c r="R1065" s="5" t="b">
        <v>0</v>
      </c>
    </row>
    <row r="1066" spans="1:18" x14ac:dyDescent="0.3">
      <c r="A1066" s="5" t="s">
        <v>13306</v>
      </c>
      <c r="B1066" s="5" t="s">
        <v>15896</v>
      </c>
      <c r="C1066" s="5" t="s">
        <v>13579</v>
      </c>
      <c r="D1066" s="5" t="s">
        <v>13982</v>
      </c>
      <c r="E1066" s="5" t="s">
        <v>14186</v>
      </c>
      <c r="F1066" s="5" t="s">
        <v>13472</v>
      </c>
      <c r="G1066" s="5" t="s">
        <v>13343</v>
      </c>
      <c r="H1066" s="5" t="s">
        <v>13512</v>
      </c>
      <c r="I1066" s="5" t="s">
        <v>13343</v>
      </c>
      <c r="J1066" s="5" t="s">
        <v>13343</v>
      </c>
      <c r="K1066" s="5" t="s">
        <v>13426</v>
      </c>
      <c r="L1066" s="5" t="s">
        <v>13349</v>
      </c>
      <c r="M1066" s="5" t="s">
        <v>13343</v>
      </c>
      <c r="N1066" s="5" t="s">
        <v>13364</v>
      </c>
      <c r="O1066" s="5" t="s">
        <v>14175</v>
      </c>
      <c r="P1066" s="5" t="s">
        <v>14939</v>
      </c>
      <c r="Q1066" s="5" t="b">
        <v>0</v>
      </c>
      <c r="R1066" s="5" t="b">
        <v>0</v>
      </c>
    </row>
    <row r="1067" spans="1:18" x14ac:dyDescent="0.3">
      <c r="A1067" s="5" t="s">
        <v>13306</v>
      </c>
      <c r="B1067" s="5" t="s">
        <v>15897</v>
      </c>
      <c r="C1067" s="5" t="s">
        <v>13582</v>
      </c>
      <c r="D1067" s="5" t="s">
        <v>13982</v>
      </c>
      <c r="E1067" s="5" t="s">
        <v>14376</v>
      </c>
      <c r="F1067" s="5" t="s">
        <v>13472</v>
      </c>
      <c r="G1067" s="5" t="s">
        <v>13343</v>
      </c>
      <c r="H1067" s="5" t="s">
        <v>13512</v>
      </c>
      <c r="I1067" s="5" t="s">
        <v>13343</v>
      </c>
      <c r="J1067" s="5" t="s">
        <v>13343</v>
      </c>
      <c r="K1067" s="5" t="s">
        <v>13425</v>
      </c>
      <c r="L1067" s="5" t="s">
        <v>13353</v>
      </c>
      <c r="M1067" s="5" t="s">
        <v>13343</v>
      </c>
      <c r="N1067" s="5" t="s">
        <v>13512</v>
      </c>
      <c r="O1067" s="5" t="s">
        <v>14175</v>
      </c>
      <c r="P1067" s="5" t="s">
        <v>14939</v>
      </c>
      <c r="Q1067" s="5" t="b">
        <v>0</v>
      </c>
      <c r="R1067" s="5" t="b">
        <v>0</v>
      </c>
    </row>
    <row r="1068" spans="1:18" x14ac:dyDescent="0.3">
      <c r="A1068" s="5" t="s">
        <v>13306</v>
      </c>
      <c r="B1068" s="5" t="s">
        <v>15898</v>
      </c>
      <c r="C1068" s="5" t="s">
        <v>13643</v>
      </c>
      <c r="D1068" s="5" t="s">
        <v>13982</v>
      </c>
      <c r="E1068" s="5" t="s">
        <v>14376</v>
      </c>
      <c r="F1068" s="5" t="s">
        <v>13472</v>
      </c>
      <c r="G1068" s="5" t="s">
        <v>13343</v>
      </c>
      <c r="H1068" s="5" t="s">
        <v>13512</v>
      </c>
      <c r="I1068" s="5" t="s">
        <v>13343</v>
      </c>
      <c r="J1068" s="5" t="s">
        <v>13343</v>
      </c>
      <c r="K1068" s="5" t="s">
        <v>13424</v>
      </c>
      <c r="L1068" s="5" t="s">
        <v>13357</v>
      </c>
      <c r="M1068" s="5" t="s">
        <v>13343</v>
      </c>
      <c r="N1068" s="5" t="s">
        <v>13364</v>
      </c>
      <c r="O1068" s="5" t="s">
        <v>14175</v>
      </c>
      <c r="P1068" s="5" t="s">
        <v>14939</v>
      </c>
      <c r="Q1068" s="5" t="b">
        <v>0</v>
      </c>
      <c r="R1068" s="5" t="b">
        <v>0</v>
      </c>
    </row>
    <row r="1069" spans="1:18" x14ac:dyDescent="0.3">
      <c r="A1069" s="5" t="s">
        <v>13306</v>
      </c>
      <c r="B1069" s="5" t="s">
        <v>15899</v>
      </c>
      <c r="C1069" s="5" t="s">
        <v>13636</v>
      </c>
      <c r="D1069" s="5" t="s">
        <v>13982</v>
      </c>
      <c r="E1069" s="5" t="s">
        <v>14376</v>
      </c>
      <c r="F1069" s="5" t="s">
        <v>13438</v>
      </c>
      <c r="G1069" s="5" t="s">
        <v>13343</v>
      </c>
      <c r="H1069" s="5" t="s">
        <v>13512</v>
      </c>
      <c r="I1069" s="5" t="s">
        <v>13343</v>
      </c>
      <c r="J1069" s="5" t="s">
        <v>13343</v>
      </c>
      <c r="K1069" s="5" t="s">
        <v>13423</v>
      </c>
      <c r="L1069" s="5" t="s">
        <v>13359</v>
      </c>
      <c r="M1069" s="5" t="s">
        <v>13343</v>
      </c>
      <c r="N1069" s="5" t="s">
        <v>13512</v>
      </c>
      <c r="O1069" s="5" t="s">
        <v>14175</v>
      </c>
      <c r="P1069" s="5" t="s">
        <v>14939</v>
      </c>
      <c r="Q1069" s="5" t="b">
        <v>0</v>
      </c>
      <c r="R1069" s="5" t="b">
        <v>0</v>
      </c>
    </row>
    <row r="1070" spans="1:18" x14ac:dyDescent="0.3">
      <c r="A1070" s="5" t="s">
        <v>13306</v>
      </c>
      <c r="B1070" s="5" t="s">
        <v>15900</v>
      </c>
      <c r="C1070" s="5" t="s">
        <v>13573</v>
      </c>
      <c r="D1070" s="5" t="s">
        <v>13982</v>
      </c>
      <c r="E1070" s="5" t="s">
        <v>14376</v>
      </c>
      <c r="F1070" s="5" t="s">
        <v>13438</v>
      </c>
      <c r="G1070" s="5" t="s">
        <v>13343</v>
      </c>
      <c r="H1070" s="5" t="s">
        <v>13512</v>
      </c>
      <c r="I1070" s="5" t="s">
        <v>13343</v>
      </c>
      <c r="J1070" s="5" t="s">
        <v>13343</v>
      </c>
      <c r="K1070" s="5" t="s">
        <v>13422</v>
      </c>
      <c r="L1070" s="5" t="s">
        <v>13332</v>
      </c>
      <c r="M1070" s="5" t="s">
        <v>13343</v>
      </c>
      <c r="N1070" s="5" t="s">
        <v>13364</v>
      </c>
      <c r="O1070" s="5" t="s">
        <v>14175</v>
      </c>
      <c r="P1070" s="5" t="s">
        <v>14939</v>
      </c>
      <c r="Q1070" s="5" t="b">
        <v>0</v>
      </c>
      <c r="R1070" s="5" t="b">
        <v>0</v>
      </c>
    </row>
    <row r="1071" spans="1:18" x14ac:dyDescent="0.3">
      <c r="A1071" s="5" t="s">
        <v>13306</v>
      </c>
      <c r="B1071" s="5" t="s">
        <v>15901</v>
      </c>
      <c r="C1071" s="5" t="s">
        <v>13643</v>
      </c>
      <c r="D1071" s="5" t="s">
        <v>13982</v>
      </c>
      <c r="E1071" s="5" t="s">
        <v>14376</v>
      </c>
      <c r="F1071" s="5" t="s">
        <v>13438</v>
      </c>
      <c r="G1071" s="5" t="s">
        <v>13343</v>
      </c>
      <c r="H1071" s="5" t="s">
        <v>13512</v>
      </c>
      <c r="I1071" s="5" t="s">
        <v>13343</v>
      </c>
      <c r="J1071" s="5" t="s">
        <v>13343</v>
      </c>
      <c r="K1071" s="5" t="s">
        <v>13420</v>
      </c>
      <c r="L1071" s="5" t="s">
        <v>13347</v>
      </c>
      <c r="M1071" s="5" t="s">
        <v>13343</v>
      </c>
      <c r="N1071" s="5" t="s">
        <v>13512</v>
      </c>
      <c r="O1071" s="5" t="s">
        <v>14175</v>
      </c>
      <c r="P1071" s="5" t="s">
        <v>14939</v>
      </c>
      <c r="Q1071" s="5" t="b">
        <v>0</v>
      </c>
      <c r="R1071" s="5" t="b">
        <v>0</v>
      </c>
    </row>
    <row r="1072" spans="1:18" x14ac:dyDescent="0.3">
      <c r="A1072" s="5" t="s">
        <v>13306</v>
      </c>
      <c r="B1072" s="5" t="s">
        <v>15902</v>
      </c>
      <c r="C1072" s="5" t="s">
        <v>13579</v>
      </c>
      <c r="D1072" s="5" t="s">
        <v>13982</v>
      </c>
      <c r="E1072" s="5" t="s">
        <v>14376</v>
      </c>
      <c r="F1072" s="5" t="s">
        <v>13438</v>
      </c>
      <c r="G1072" s="5" t="s">
        <v>13343</v>
      </c>
      <c r="H1072" s="5" t="s">
        <v>13512</v>
      </c>
      <c r="I1072" s="5" t="s">
        <v>13343</v>
      </c>
      <c r="J1072" s="5" t="s">
        <v>13343</v>
      </c>
      <c r="K1072" s="5" t="s">
        <v>13419</v>
      </c>
      <c r="L1072" s="5" t="s">
        <v>13347</v>
      </c>
      <c r="M1072" s="5" t="s">
        <v>13343</v>
      </c>
      <c r="N1072" s="5" t="s">
        <v>13364</v>
      </c>
      <c r="O1072" s="5" t="s">
        <v>14175</v>
      </c>
      <c r="P1072" s="5" t="s">
        <v>14939</v>
      </c>
      <c r="Q1072" s="5" t="b">
        <v>0</v>
      </c>
      <c r="R1072" s="5" t="b">
        <v>0</v>
      </c>
    </row>
    <row r="1073" spans="1:18" x14ac:dyDescent="0.3">
      <c r="A1073" s="5" t="s">
        <v>13306</v>
      </c>
      <c r="B1073" s="5" t="s">
        <v>15903</v>
      </c>
      <c r="C1073" s="5" t="s">
        <v>13643</v>
      </c>
      <c r="D1073" s="5" t="s">
        <v>14178</v>
      </c>
      <c r="E1073" s="5" t="s">
        <v>14376</v>
      </c>
      <c r="F1073" s="5" t="s">
        <v>13438</v>
      </c>
      <c r="G1073" s="5" t="s">
        <v>13343</v>
      </c>
      <c r="H1073" s="5" t="s">
        <v>13512</v>
      </c>
      <c r="I1073" s="5" t="s">
        <v>13343</v>
      </c>
      <c r="J1073" s="5" t="s">
        <v>13343</v>
      </c>
      <c r="K1073" s="5" t="s">
        <v>13418</v>
      </c>
      <c r="L1073" s="5" t="s">
        <v>13351</v>
      </c>
      <c r="M1073" s="5" t="s">
        <v>13343</v>
      </c>
      <c r="N1073" s="5" t="s">
        <v>13512</v>
      </c>
      <c r="O1073" s="5" t="s">
        <v>14175</v>
      </c>
      <c r="P1073" s="5" t="s">
        <v>14939</v>
      </c>
      <c r="Q1073" s="5" t="b">
        <v>0</v>
      </c>
      <c r="R1073" s="5" t="b">
        <v>0</v>
      </c>
    </row>
    <row r="1074" spans="1:18" x14ac:dyDescent="0.3">
      <c r="A1074" s="5" t="s">
        <v>13306</v>
      </c>
      <c r="B1074" s="5" t="s">
        <v>15904</v>
      </c>
      <c r="C1074" s="5" t="s">
        <v>13636</v>
      </c>
      <c r="D1074" s="5" t="s">
        <v>14178</v>
      </c>
      <c r="E1074" s="5" t="s">
        <v>14376</v>
      </c>
      <c r="F1074" s="5" t="s">
        <v>13438</v>
      </c>
      <c r="G1074" s="5" t="s">
        <v>13343</v>
      </c>
      <c r="H1074" s="5" t="s">
        <v>13512</v>
      </c>
      <c r="I1074" s="5" t="s">
        <v>13343</v>
      </c>
      <c r="J1074" s="5" t="s">
        <v>13343</v>
      </c>
      <c r="K1074" s="5" t="s">
        <v>13417</v>
      </c>
      <c r="L1074" s="5" t="s">
        <v>13331</v>
      </c>
      <c r="M1074" s="5" t="s">
        <v>13343</v>
      </c>
      <c r="N1074" s="5" t="s">
        <v>13364</v>
      </c>
      <c r="O1074" s="5" t="s">
        <v>14175</v>
      </c>
      <c r="P1074" s="5" t="s">
        <v>14939</v>
      </c>
      <c r="Q1074" s="5" t="b">
        <v>0</v>
      </c>
      <c r="R1074" s="5" t="b">
        <v>0</v>
      </c>
    </row>
    <row r="1075" spans="1:18" x14ac:dyDescent="0.3">
      <c r="A1075" s="5" t="s">
        <v>13306</v>
      </c>
      <c r="B1075" s="5" t="s">
        <v>15905</v>
      </c>
      <c r="C1075" s="5" t="s">
        <v>13573</v>
      </c>
      <c r="D1075" s="5" t="s">
        <v>13982</v>
      </c>
      <c r="E1075" s="5" t="s">
        <v>14186</v>
      </c>
      <c r="F1075" s="5" t="s">
        <v>13438</v>
      </c>
      <c r="G1075" s="5" t="s">
        <v>13343</v>
      </c>
      <c r="H1075" s="5" t="s">
        <v>13512</v>
      </c>
      <c r="I1075" s="5" t="s">
        <v>13343</v>
      </c>
      <c r="J1075" s="5" t="s">
        <v>13343</v>
      </c>
      <c r="K1075" s="5" t="s">
        <v>13416</v>
      </c>
      <c r="L1075" s="5" t="s">
        <v>13331</v>
      </c>
      <c r="M1075" s="5" t="s">
        <v>13343</v>
      </c>
      <c r="N1075" s="5" t="s">
        <v>13364</v>
      </c>
      <c r="O1075" s="5" t="s">
        <v>14175</v>
      </c>
      <c r="P1075" s="5" t="s">
        <v>14939</v>
      </c>
      <c r="Q1075" s="5" t="b">
        <v>0</v>
      </c>
      <c r="R1075" s="5" t="b">
        <v>0</v>
      </c>
    </row>
    <row r="1076" spans="1:18" x14ac:dyDescent="0.3">
      <c r="A1076" s="5" t="s">
        <v>13306</v>
      </c>
      <c r="B1076" s="5" t="s">
        <v>15906</v>
      </c>
      <c r="C1076" s="5" t="s">
        <v>13643</v>
      </c>
      <c r="D1076" s="5" t="s">
        <v>14178</v>
      </c>
      <c r="E1076" s="5" t="s">
        <v>14186</v>
      </c>
      <c r="F1076" s="5" t="s">
        <v>13438</v>
      </c>
      <c r="G1076" s="5" t="s">
        <v>13343</v>
      </c>
      <c r="H1076" s="5" t="s">
        <v>13512</v>
      </c>
      <c r="I1076" s="5" t="s">
        <v>13343</v>
      </c>
      <c r="J1076" s="5" t="s">
        <v>13343</v>
      </c>
      <c r="K1076" s="5" t="s">
        <v>13415</v>
      </c>
      <c r="L1076" s="5" t="s">
        <v>13356</v>
      </c>
      <c r="M1076" s="5" t="s">
        <v>13343</v>
      </c>
      <c r="N1076" s="5" t="s">
        <v>13364</v>
      </c>
      <c r="O1076" s="5" t="s">
        <v>14175</v>
      </c>
      <c r="P1076" s="5" t="s">
        <v>14939</v>
      </c>
      <c r="Q1076" s="5" t="b">
        <v>0</v>
      </c>
      <c r="R1076" s="5" t="b">
        <v>0</v>
      </c>
    </row>
    <row r="1077" spans="1:18" x14ac:dyDescent="0.3">
      <c r="A1077" s="5" t="s">
        <v>13306</v>
      </c>
      <c r="B1077" s="5" t="s">
        <v>15907</v>
      </c>
      <c r="C1077" s="5" t="s">
        <v>13579</v>
      </c>
      <c r="D1077" s="5" t="s">
        <v>14178</v>
      </c>
      <c r="E1077" s="5" t="s">
        <v>14186</v>
      </c>
      <c r="F1077" s="5" t="s">
        <v>13438</v>
      </c>
      <c r="G1077" s="5" t="s">
        <v>13343</v>
      </c>
      <c r="H1077" s="5" t="s">
        <v>13512</v>
      </c>
      <c r="I1077" s="5" t="s">
        <v>13343</v>
      </c>
      <c r="J1077" s="5" t="s">
        <v>13343</v>
      </c>
      <c r="K1077" s="5" t="s">
        <v>13414</v>
      </c>
      <c r="L1077" s="5" t="s">
        <v>13360</v>
      </c>
      <c r="M1077" s="5" t="s">
        <v>13343</v>
      </c>
      <c r="N1077" s="5" t="s">
        <v>13364</v>
      </c>
      <c r="O1077" s="5" t="s">
        <v>14175</v>
      </c>
      <c r="P1077" s="5" t="s">
        <v>14939</v>
      </c>
      <c r="Q1077" s="5" t="b">
        <v>0</v>
      </c>
      <c r="R1077" s="5" t="b">
        <v>0</v>
      </c>
    </row>
    <row r="1078" spans="1:18" x14ac:dyDescent="0.3">
      <c r="A1078" s="5" t="s">
        <v>13306</v>
      </c>
      <c r="B1078" s="5" t="s">
        <v>15908</v>
      </c>
      <c r="C1078" s="5" t="s">
        <v>13575</v>
      </c>
      <c r="D1078" s="5" t="s">
        <v>14178</v>
      </c>
      <c r="E1078" s="5" t="s">
        <v>14186</v>
      </c>
      <c r="F1078" s="5" t="s">
        <v>13438</v>
      </c>
      <c r="G1078" s="5" t="s">
        <v>13343</v>
      </c>
      <c r="H1078" s="5" t="s">
        <v>13512</v>
      </c>
      <c r="I1078" s="5" t="s">
        <v>13343</v>
      </c>
      <c r="J1078" s="5" t="s">
        <v>13343</v>
      </c>
      <c r="K1078" s="5" t="s">
        <v>13584</v>
      </c>
      <c r="L1078" s="5" t="s">
        <v>13364</v>
      </c>
      <c r="M1078" s="5" t="s">
        <v>13343</v>
      </c>
      <c r="N1078" s="5" t="s">
        <v>13364</v>
      </c>
      <c r="O1078" s="5" t="s">
        <v>14175</v>
      </c>
      <c r="P1078" s="5" t="s">
        <v>14939</v>
      </c>
      <c r="Q1078" s="5" t="b">
        <v>0</v>
      </c>
      <c r="R1078" s="5" t="b">
        <v>0</v>
      </c>
    </row>
    <row r="1079" spans="1:18" x14ac:dyDescent="0.3">
      <c r="A1079" s="5" t="s">
        <v>13306</v>
      </c>
      <c r="B1079" s="5" t="s">
        <v>15909</v>
      </c>
      <c r="C1079" s="5" t="s">
        <v>13573</v>
      </c>
      <c r="D1079" s="5" t="s">
        <v>14178</v>
      </c>
      <c r="E1079" s="5" t="s">
        <v>14376</v>
      </c>
      <c r="F1079" s="5" t="s">
        <v>13437</v>
      </c>
      <c r="G1079" s="5" t="s">
        <v>13343</v>
      </c>
      <c r="H1079" s="5" t="s">
        <v>13512</v>
      </c>
      <c r="I1079" s="5" t="s">
        <v>13343</v>
      </c>
      <c r="J1079" s="5" t="s">
        <v>13343</v>
      </c>
      <c r="K1079" s="5" t="s">
        <v>13413</v>
      </c>
      <c r="L1079" s="5" t="s">
        <v>13512</v>
      </c>
      <c r="M1079" s="5" t="s">
        <v>13343</v>
      </c>
      <c r="N1079" s="5" t="s">
        <v>13512</v>
      </c>
      <c r="O1079" s="5" t="s">
        <v>14175</v>
      </c>
      <c r="P1079" s="5" t="s">
        <v>14939</v>
      </c>
      <c r="Q1079" s="5" t="b">
        <v>0</v>
      </c>
      <c r="R1079" s="5" t="b">
        <v>0</v>
      </c>
    </row>
    <row r="1080" spans="1:18" x14ac:dyDescent="0.3">
      <c r="A1080" s="5" t="s">
        <v>13306</v>
      </c>
      <c r="B1080" s="5" t="s">
        <v>15910</v>
      </c>
      <c r="C1080" s="5" t="s">
        <v>13636</v>
      </c>
      <c r="D1080" s="5" t="s">
        <v>14178</v>
      </c>
      <c r="E1080" s="5" t="s">
        <v>14186</v>
      </c>
      <c r="F1080" s="5" t="s">
        <v>13437</v>
      </c>
      <c r="G1080" s="5" t="s">
        <v>13343</v>
      </c>
      <c r="H1080" s="5" t="s">
        <v>13512</v>
      </c>
      <c r="I1080" s="5" t="s">
        <v>13343</v>
      </c>
      <c r="J1080" s="5" t="s">
        <v>13343</v>
      </c>
      <c r="K1080" s="5" t="s">
        <v>13412</v>
      </c>
      <c r="L1080" s="5" t="s">
        <v>13503</v>
      </c>
      <c r="M1080" s="5" t="s">
        <v>13343</v>
      </c>
      <c r="N1080" s="5" t="s">
        <v>13364</v>
      </c>
      <c r="O1080" s="5" t="s">
        <v>14175</v>
      </c>
      <c r="P1080" s="5" t="s">
        <v>14939</v>
      </c>
      <c r="Q1080" s="5" t="b">
        <v>0</v>
      </c>
      <c r="R1080" s="5" t="b">
        <v>0</v>
      </c>
    </row>
    <row r="1081" spans="1:18" x14ac:dyDescent="0.3">
      <c r="A1081" s="5" t="s">
        <v>13306</v>
      </c>
      <c r="B1081" s="5" t="s">
        <v>15911</v>
      </c>
      <c r="C1081" s="5" t="s">
        <v>13579</v>
      </c>
      <c r="D1081" s="5" t="s">
        <v>14178</v>
      </c>
      <c r="E1081" s="5" t="s">
        <v>14376</v>
      </c>
      <c r="F1081" s="5" t="s">
        <v>13436</v>
      </c>
      <c r="G1081" s="5" t="s">
        <v>13343</v>
      </c>
      <c r="H1081" s="5" t="s">
        <v>13512</v>
      </c>
      <c r="I1081" s="5" t="s">
        <v>13343</v>
      </c>
      <c r="J1081" s="5" t="s">
        <v>13343</v>
      </c>
      <c r="K1081" s="5" t="s">
        <v>13411</v>
      </c>
      <c r="L1081" s="5" t="s">
        <v>13503</v>
      </c>
      <c r="M1081" s="5" t="s">
        <v>13343</v>
      </c>
      <c r="N1081" s="5" t="s">
        <v>13364</v>
      </c>
      <c r="O1081" s="5" t="s">
        <v>14175</v>
      </c>
      <c r="P1081" s="5" t="s">
        <v>14939</v>
      </c>
      <c r="Q1081" s="5" t="b">
        <v>0</v>
      </c>
      <c r="R1081" s="5" t="b">
        <v>0</v>
      </c>
    </row>
    <row r="1082" spans="1:18" x14ac:dyDescent="0.3">
      <c r="A1082" s="5" t="s">
        <v>13306</v>
      </c>
      <c r="B1082" s="5" t="s">
        <v>15912</v>
      </c>
      <c r="C1082" s="5" t="s">
        <v>13643</v>
      </c>
      <c r="D1082" s="5" t="s">
        <v>14178</v>
      </c>
      <c r="E1082" s="5" t="s">
        <v>14376</v>
      </c>
      <c r="F1082" s="5" t="s">
        <v>13436</v>
      </c>
      <c r="G1082" s="5" t="s">
        <v>13343</v>
      </c>
      <c r="H1082" s="5" t="s">
        <v>13512</v>
      </c>
      <c r="I1082" s="5" t="s">
        <v>13343</v>
      </c>
      <c r="J1082" s="5" t="s">
        <v>13343</v>
      </c>
      <c r="K1082" s="5" t="s">
        <v>13409</v>
      </c>
      <c r="L1082" s="5" t="s">
        <v>13511</v>
      </c>
      <c r="M1082" s="5" t="s">
        <v>13343</v>
      </c>
      <c r="N1082" s="5" t="s">
        <v>13512</v>
      </c>
      <c r="O1082" s="5" t="s">
        <v>14175</v>
      </c>
      <c r="P1082" s="5" t="s">
        <v>14939</v>
      </c>
      <c r="Q1082" s="5" t="b">
        <v>0</v>
      </c>
      <c r="R1082" s="5" t="b">
        <v>0</v>
      </c>
    </row>
    <row r="1083" spans="1:18" x14ac:dyDescent="0.3">
      <c r="A1083" s="5" t="s">
        <v>13306</v>
      </c>
      <c r="B1083" s="5" t="s">
        <v>15913</v>
      </c>
      <c r="C1083" s="5" t="s">
        <v>13636</v>
      </c>
      <c r="D1083" s="5" t="s">
        <v>14178</v>
      </c>
      <c r="E1083" s="5" t="s">
        <v>14186</v>
      </c>
      <c r="F1083" s="5" t="s">
        <v>13436</v>
      </c>
      <c r="G1083" s="5" t="s">
        <v>13343</v>
      </c>
      <c r="H1083" s="5" t="s">
        <v>13512</v>
      </c>
      <c r="I1083" s="5" t="s">
        <v>13343</v>
      </c>
      <c r="J1083" s="5" t="s">
        <v>13343</v>
      </c>
      <c r="K1083" s="5" t="s">
        <v>13409</v>
      </c>
      <c r="L1083" s="5" t="s">
        <v>13517</v>
      </c>
      <c r="M1083" s="5" t="s">
        <v>13343</v>
      </c>
      <c r="N1083" s="5" t="s">
        <v>13364</v>
      </c>
      <c r="O1083" s="5" t="s">
        <v>14175</v>
      </c>
      <c r="P1083" s="5" t="s">
        <v>14939</v>
      </c>
      <c r="Q1083" s="5" t="b">
        <v>0</v>
      </c>
      <c r="R1083" s="5" t="b">
        <v>0</v>
      </c>
    </row>
    <row r="1084" spans="1:18" x14ac:dyDescent="0.3">
      <c r="A1084" s="5" t="s">
        <v>13306</v>
      </c>
      <c r="B1084" s="5" t="s">
        <v>15914</v>
      </c>
      <c r="C1084" s="5" t="s">
        <v>13636</v>
      </c>
      <c r="D1084" s="5" t="s">
        <v>14178</v>
      </c>
      <c r="E1084" s="5" t="s">
        <v>14186</v>
      </c>
      <c r="F1084" s="5" t="s">
        <v>13518</v>
      </c>
      <c r="G1084" s="5" t="s">
        <v>13343</v>
      </c>
      <c r="H1084" s="5" t="s">
        <v>13512</v>
      </c>
      <c r="I1084" s="5" t="s">
        <v>13343</v>
      </c>
      <c r="J1084" s="5" t="s">
        <v>13343</v>
      </c>
      <c r="K1084" s="5" t="s">
        <v>13407</v>
      </c>
      <c r="L1084" s="5" t="s">
        <v>13517</v>
      </c>
      <c r="M1084" s="5" t="s">
        <v>13343</v>
      </c>
      <c r="N1084" s="5" t="s">
        <v>13364</v>
      </c>
      <c r="O1084" s="5" t="s">
        <v>14175</v>
      </c>
      <c r="P1084" s="5" t="s">
        <v>14939</v>
      </c>
      <c r="Q1084" s="5" t="b">
        <v>0</v>
      </c>
      <c r="R1084" s="5" t="b">
        <v>0</v>
      </c>
    </row>
    <row r="1085" spans="1:18" x14ac:dyDescent="0.3">
      <c r="A1085" s="5" t="s">
        <v>13306</v>
      </c>
      <c r="B1085" s="5" t="s">
        <v>15915</v>
      </c>
      <c r="C1085" s="5" t="s">
        <v>13579</v>
      </c>
      <c r="D1085" s="5" t="s">
        <v>13852</v>
      </c>
      <c r="E1085" s="5" t="s">
        <v>14186</v>
      </c>
      <c r="F1085" s="5" t="s">
        <v>13518</v>
      </c>
      <c r="G1085" s="5" t="s">
        <v>13343</v>
      </c>
      <c r="H1085" s="5" t="s">
        <v>13512</v>
      </c>
      <c r="I1085" s="5" t="s">
        <v>13343</v>
      </c>
      <c r="J1085" s="5" t="s">
        <v>13343</v>
      </c>
      <c r="K1085" s="5" t="s">
        <v>13406</v>
      </c>
      <c r="L1085" s="5" t="s">
        <v>13525</v>
      </c>
      <c r="M1085" s="5" t="s">
        <v>13343</v>
      </c>
      <c r="N1085" s="5" t="s">
        <v>13364</v>
      </c>
      <c r="O1085" s="5" t="s">
        <v>14175</v>
      </c>
      <c r="P1085" s="5" t="s">
        <v>14939</v>
      </c>
      <c r="Q1085" s="5" t="b">
        <v>0</v>
      </c>
      <c r="R1085" s="5" t="b">
        <v>0</v>
      </c>
    </row>
    <row r="1086" spans="1:18" x14ac:dyDescent="0.3">
      <c r="A1086" s="5" t="s">
        <v>13306</v>
      </c>
      <c r="B1086" s="5" t="s">
        <v>15916</v>
      </c>
      <c r="C1086" s="5" t="s">
        <v>13582</v>
      </c>
      <c r="D1086" s="5" t="s">
        <v>13852</v>
      </c>
      <c r="E1086" s="5" t="s">
        <v>14376</v>
      </c>
      <c r="F1086" s="5" t="s">
        <v>13518</v>
      </c>
      <c r="G1086" s="5" t="s">
        <v>13343</v>
      </c>
      <c r="H1086" s="5" t="s">
        <v>13512</v>
      </c>
      <c r="I1086" s="5" t="s">
        <v>13343</v>
      </c>
      <c r="J1086" s="5" t="s">
        <v>13343</v>
      </c>
      <c r="K1086" s="5" t="s">
        <v>13405</v>
      </c>
      <c r="L1086" s="5" t="s">
        <v>13531</v>
      </c>
      <c r="M1086" s="5" t="s">
        <v>13343</v>
      </c>
      <c r="N1086" s="5" t="s">
        <v>13512</v>
      </c>
      <c r="O1086" s="5" t="s">
        <v>14175</v>
      </c>
      <c r="P1086" s="5" t="s">
        <v>14939</v>
      </c>
      <c r="Q1086" s="5" t="b">
        <v>0</v>
      </c>
      <c r="R1086" s="5" t="b">
        <v>0</v>
      </c>
    </row>
    <row r="1087" spans="1:18" x14ac:dyDescent="0.3">
      <c r="A1087" s="5" t="s">
        <v>13306</v>
      </c>
      <c r="B1087" s="5" t="s">
        <v>15917</v>
      </c>
      <c r="C1087" s="5" t="s">
        <v>13643</v>
      </c>
      <c r="D1087" s="5" t="s">
        <v>13852</v>
      </c>
      <c r="E1087" s="5" t="s">
        <v>14186</v>
      </c>
      <c r="F1087" s="5" t="s">
        <v>13435</v>
      </c>
      <c r="G1087" s="5" t="s">
        <v>13343</v>
      </c>
      <c r="H1087" s="5" t="s">
        <v>13364</v>
      </c>
      <c r="I1087" s="5" t="s">
        <v>13343</v>
      </c>
      <c r="J1087" s="5" t="s">
        <v>13343</v>
      </c>
      <c r="K1087" s="5" t="s">
        <v>13404</v>
      </c>
      <c r="L1087" s="5" t="s">
        <v>13486</v>
      </c>
      <c r="M1087" s="5" t="s">
        <v>13343</v>
      </c>
      <c r="N1087" s="5" t="s">
        <v>13364</v>
      </c>
      <c r="O1087" s="5" t="s">
        <v>14175</v>
      </c>
      <c r="P1087" s="5" t="s">
        <v>14939</v>
      </c>
      <c r="Q1087" s="5" t="b">
        <v>0</v>
      </c>
      <c r="R1087" s="5" t="b">
        <v>0</v>
      </c>
    </row>
    <row r="1088" spans="1:18" x14ac:dyDescent="0.3">
      <c r="A1088" s="5" t="s">
        <v>13306</v>
      </c>
      <c r="B1088" s="5" t="s">
        <v>1641</v>
      </c>
      <c r="C1088" s="5" t="s">
        <v>13636</v>
      </c>
      <c r="D1088" s="5" t="s">
        <v>13852</v>
      </c>
      <c r="E1088" s="5" t="s">
        <v>14186</v>
      </c>
      <c r="F1088" s="5" t="s">
        <v>13435</v>
      </c>
      <c r="G1088" s="5" t="s">
        <v>13343</v>
      </c>
      <c r="H1088" s="5" t="s">
        <v>13364</v>
      </c>
      <c r="I1088" s="5" t="s">
        <v>13343</v>
      </c>
      <c r="J1088" s="5" t="s">
        <v>13343</v>
      </c>
      <c r="K1088" s="5" t="s">
        <v>13403</v>
      </c>
      <c r="L1088" s="5" t="s">
        <v>13550</v>
      </c>
      <c r="M1088" s="5" t="s">
        <v>13343</v>
      </c>
      <c r="N1088" s="5" t="s">
        <v>13364</v>
      </c>
      <c r="O1088" s="5" t="s">
        <v>14175</v>
      </c>
      <c r="P1088" s="5" t="s">
        <v>14939</v>
      </c>
      <c r="Q1088" s="5" t="b">
        <v>0</v>
      </c>
      <c r="R1088" s="5" t="b">
        <v>0</v>
      </c>
    </row>
    <row r="1089" spans="1:18" x14ac:dyDescent="0.3">
      <c r="A1089" s="5" t="s">
        <v>13306</v>
      </c>
      <c r="B1089" s="5" t="s">
        <v>15918</v>
      </c>
      <c r="C1089" s="5" t="s">
        <v>13573</v>
      </c>
      <c r="D1089" s="5" t="s">
        <v>13852</v>
      </c>
      <c r="E1089" s="5" t="s">
        <v>14186</v>
      </c>
      <c r="F1089" s="5" t="s">
        <v>13435</v>
      </c>
      <c r="G1089" s="5" t="s">
        <v>13343</v>
      </c>
      <c r="H1089" s="5" t="s">
        <v>13364</v>
      </c>
      <c r="I1089" s="5" t="s">
        <v>13343</v>
      </c>
      <c r="J1089" s="5" t="s">
        <v>13343</v>
      </c>
      <c r="K1089" s="5" t="s">
        <v>13403</v>
      </c>
      <c r="L1089" s="5" t="s">
        <v>13550</v>
      </c>
      <c r="M1089" s="5" t="s">
        <v>13343</v>
      </c>
      <c r="N1089" s="5" t="s">
        <v>13364</v>
      </c>
      <c r="O1089" s="5" t="s">
        <v>14175</v>
      </c>
      <c r="P1089" s="5" t="s">
        <v>14939</v>
      </c>
      <c r="Q1089" s="5" t="b">
        <v>0</v>
      </c>
      <c r="R1089" s="5" t="b">
        <v>0</v>
      </c>
    </row>
    <row r="1090" spans="1:18" x14ac:dyDescent="0.3">
      <c r="A1090" s="5" t="s">
        <v>13306</v>
      </c>
      <c r="B1090" s="5" t="s">
        <v>15919</v>
      </c>
      <c r="C1090" s="5" t="s">
        <v>13643</v>
      </c>
      <c r="D1090" s="5" t="s">
        <v>13852</v>
      </c>
      <c r="E1090" s="5" t="s">
        <v>14186</v>
      </c>
      <c r="F1090" s="5" t="s">
        <v>13435</v>
      </c>
      <c r="G1090" s="5" t="s">
        <v>13343</v>
      </c>
      <c r="H1090" s="5" t="s">
        <v>13364</v>
      </c>
      <c r="I1090" s="5" t="s">
        <v>13343</v>
      </c>
      <c r="J1090" s="5" t="s">
        <v>13343</v>
      </c>
      <c r="K1090" s="5" t="s">
        <v>13402</v>
      </c>
      <c r="L1090" s="5" t="s">
        <v>13557</v>
      </c>
      <c r="M1090" s="5" t="s">
        <v>13343</v>
      </c>
      <c r="N1090" s="5" t="s">
        <v>13364</v>
      </c>
      <c r="O1090" s="5" t="s">
        <v>14175</v>
      </c>
      <c r="P1090" s="5" t="s">
        <v>14939</v>
      </c>
      <c r="Q1090" s="5" t="b">
        <v>0</v>
      </c>
      <c r="R1090" s="5" t="b">
        <v>0</v>
      </c>
    </row>
    <row r="1091" spans="1:18" x14ac:dyDescent="0.3">
      <c r="A1091" s="5" t="s">
        <v>13306</v>
      </c>
      <c r="B1091" s="5" t="s">
        <v>15920</v>
      </c>
      <c r="C1091" s="5" t="s">
        <v>13579</v>
      </c>
      <c r="D1091" s="5" t="s">
        <v>13852</v>
      </c>
      <c r="E1091" s="5" t="s">
        <v>14186</v>
      </c>
      <c r="F1091" s="5" t="s">
        <v>13435</v>
      </c>
      <c r="G1091" s="5" t="s">
        <v>13343</v>
      </c>
      <c r="H1091" s="5" t="s">
        <v>13364</v>
      </c>
      <c r="I1091" s="5" t="s">
        <v>13343</v>
      </c>
      <c r="J1091" s="5" t="s">
        <v>13343</v>
      </c>
      <c r="K1091" s="5" t="s">
        <v>13398</v>
      </c>
      <c r="L1091" s="5" t="s">
        <v>13399</v>
      </c>
      <c r="M1091" s="5" t="s">
        <v>13343</v>
      </c>
      <c r="N1091" s="5" t="s">
        <v>13364</v>
      </c>
      <c r="O1091" s="5" t="s">
        <v>14175</v>
      </c>
      <c r="P1091" s="5" t="s">
        <v>14939</v>
      </c>
      <c r="Q1091" s="5" t="b">
        <v>0</v>
      </c>
      <c r="R1091" s="5" t="b">
        <v>0</v>
      </c>
    </row>
    <row r="1092" spans="1:18" x14ac:dyDescent="0.3">
      <c r="A1092" s="5" t="s">
        <v>13306</v>
      </c>
      <c r="B1092" s="5" t="s">
        <v>15921</v>
      </c>
      <c r="C1092" s="5" t="s">
        <v>13643</v>
      </c>
      <c r="D1092" s="5" t="s">
        <v>13980</v>
      </c>
      <c r="E1092" s="5" t="s">
        <v>14376</v>
      </c>
      <c r="F1092" s="5" t="s">
        <v>13435</v>
      </c>
      <c r="G1092" s="5" t="s">
        <v>13343</v>
      </c>
      <c r="H1092" s="5" t="s">
        <v>13364</v>
      </c>
      <c r="I1092" s="5" t="s">
        <v>13343</v>
      </c>
      <c r="J1092" s="5" t="s">
        <v>13343</v>
      </c>
      <c r="K1092" s="5" t="s">
        <v>13396</v>
      </c>
      <c r="L1092" s="5" t="s">
        <v>13399</v>
      </c>
      <c r="M1092" s="5" t="s">
        <v>13343</v>
      </c>
      <c r="N1092" s="5" t="s">
        <v>13512</v>
      </c>
      <c r="O1092" s="5" t="s">
        <v>14175</v>
      </c>
      <c r="P1092" s="5" t="s">
        <v>14939</v>
      </c>
      <c r="Q1092" s="5" t="b">
        <v>0</v>
      </c>
      <c r="R1092" s="5" t="b">
        <v>0</v>
      </c>
    </row>
    <row r="1093" spans="1:18" x14ac:dyDescent="0.3">
      <c r="A1093" s="5" t="s">
        <v>13306</v>
      </c>
      <c r="B1093" s="5" t="s">
        <v>15922</v>
      </c>
      <c r="C1093" s="5" t="s">
        <v>13636</v>
      </c>
      <c r="D1093" s="5" t="s">
        <v>13980</v>
      </c>
      <c r="E1093" s="5" t="s">
        <v>14376</v>
      </c>
      <c r="F1093" s="5" t="s">
        <v>13435</v>
      </c>
      <c r="G1093" s="5" t="s">
        <v>13343</v>
      </c>
      <c r="H1093" s="5" t="s">
        <v>13364</v>
      </c>
      <c r="I1093" s="5" t="s">
        <v>13343</v>
      </c>
      <c r="J1093" s="5" t="s">
        <v>13343</v>
      </c>
      <c r="K1093" s="5" t="s">
        <v>13394</v>
      </c>
      <c r="L1093" s="5" t="s">
        <v>13455</v>
      </c>
      <c r="M1093" s="5" t="s">
        <v>13343</v>
      </c>
      <c r="N1093" s="5" t="s">
        <v>13512</v>
      </c>
      <c r="O1093" s="5" t="s">
        <v>14175</v>
      </c>
      <c r="P1093" s="5" t="s">
        <v>14939</v>
      </c>
      <c r="Q1093" s="5" t="b">
        <v>0</v>
      </c>
      <c r="R1093" s="5" t="b">
        <v>0</v>
      </c>
    </row>
    <row r="1094" spans="1:18" x14ac:dyDescent="0.3">
      <c r="A1094" s="5" t="s">
        <v>13306</v>
      </c>
      <c r="B1094" s="5" t="s">
        <v>15923</v>
      </c>
      <c r="C1094" s="5" t="s">
        <v>13573</v>
      </c>
      <c r="D1094" s="5" t="s">
        <v>13980</v>
      </c>
      <c r="E1094" s="5" t="s">
        <v>14376</v>
      </c>
      <c r="F1094" s="5" t="s">
        <v>13435</v>
      </c>
      <c r="G1094" s="5" t="s">
        <v>13343</v>
      </c>
      <c r="H1094" s="5" t="s">
        <v>13364</v>
      </c>
      <c r="I1094" s="5" t="s">
        <v>13343</v>
      </c>
      <c r="J1094" s="5" t="s">
        <v>13343</v>
      </c>
      <c r="K1094" s="5" t="s">
        <v>13393</v>
      </c>
      <c r="L1094" s="5" t="s">
        <v>13335</v>
      </c>
      <c r="M1094" s="5" t="s">
        <v>13343</v>
      </c>
      <c r="N1094" s="5" t="s">
        <v>13364</v>
      </c>
      <c r="O1094" s="5" t="s">
        <v>14175</v>
      </c>
      <c r="P1094" s="5" t="s">
        <v>14939</v>
      </c>
      <c r="Q1094" s="5" t="b">
        <v>0</v>
      </c>
      <c r="R1094" s="5" t="b">
        <v>0</v>
      </c>
    </row>
    <row r="1095" spans="1:18" x14ac:dyDescent="0.3">
      <c r="A1095" s="5" t="s">
        <v>13306</v>
      </c>
      <c r="B1095" s="5" t="s">
        <v>15924</v>
      </c>
      <c r="C1095" s="5" t="s">
        <v>13575</v>
      </c>
      <c r="D1095" s="5" t="s">
        <v>13980</v>
      </c>
      <c r="E1095" s="5" t="s">
        <v>14186</v>
      </c>
      <c r="F1095" s="5" t="s">
        <v>13435</v>
      </c>
      <c r="G1095" s="5" t="s">
        <v>13343</v>
      </c>
      <c r="H1095" s="5" t="s">
        <v>13360</v>
      </c>
      <c r="I1095" s="5" t="s">
        <v>13343</v>
      </c>
      <c r="J1095" s="5" t="s">
        <v>13343</v>
      </c>
      <c r="K1095" s="5" t="s">
        <v>13392</v>
      </c>
      <c r="L1095" s="5" t="s">
        <v>13335</v>
      </c>
      <c r="M1095" s="5" t="s">
        <v>13343</v>
      </c>
      <c r="N1095" s="5" t="s">
        <v>13364</v>
      </c>
      <c r="O1095" s="5" t="s">
        <v>14175</v>
      </c>
      <c r="P1095" s="5" t="s">
        <v>14939</v>
      </c>
      <c r="Q1095" s="5" t="b">
        <v>0</v>
      </c>
      <c r="R1095" s="5" t="b">
        <v>0</v>
      </c>
    </row>
    <row r="1096" spans="1:18" x14ac:dyDescent="0.3">
      <c r="A1096" s="5" t="s">
        <v>13306</v>
      </c>
      <c r="B1096" s="5" t="s">
        <v>15925</v>
      </c>
      <c r="C1096" s="5" t="s">
        <v>13643</v>
      </c>
      <c r="D1096" s="5" t="s">
        <v>13980</v>
      </c>
      <c r="E1096" s="5" t="s">
        <v>14376</v>
      </c>
      <c r="F1096" s="5" t="s">
        <v>13468</v>
      </c>
      <c r="G1096" s="5" t="s">
        <v>13343</v>
      </c>
      <c r="H1096" s="5" t="s">
        <v>13360</v>
      </c>
      <c r="I1096" s="5" t="s">
        <v>13343</v>
      </c>
      <c r="J1096" s="5" t="s">
        <v>13343</v>
      </c>
      <c r="K1096" s="5" t="s">
        <v>13391</v>
      </c>
      <c r="L1096" s="5" t="s">
        <v>13388</v>
      </c>
      <c r="M1096" s="5" t="s">
        <v>13343</v>
      </c>
      <c r="N1096" s="5" t="s">
        <v>13364</v>
      </c>
      <c r="O1096" s="5" t="s">
        <v>14175</v>
      </c>
      <c r="P1096" s="5" t="s">
        <v>14939</v>
      </c>
      <c r="Q1096" s="5" t="b">
        <v>0</v>
      </c>
      <c r="R1096" s="5" t="b">
        <v>0</v>
      </c>
    </row>
    <row r="1097" spans="1:18" x14ac:dyDescent="0.3">
      <c r="A1097" s="5" t="s">
        <v>13306</v>
      </c>
      <c r="B1097" s="5" t="s">
        <v>15926</v>
      </c>
      <c r="C1097" s="5" t="s">
        <v>13575</v>
      </c>
      <c r="D1097" s="5" t="s">
        <v>13980</v>
      </c>
      <c r="E1097" s="5" t="s">
        <v>14376</v>
      </c>
      <c r="F1097" s="5" t="s">
        <v>13468</v>
      </c>
      <c r="G1097" s="5" t="s">
        <v>13343</v>
      </c>
      <c r="H1097" s="5" t="s">
        <v>13360</v>
      </c>
      <c r="I1097" s="5" t="s">
        <v>13343</v>
      </c>
      <c r="J1097" s="5" t="s">
        <v>13343</v>
      </c>
      <c r="K1097" s="5" t="s">
        <v>13391</v>
      </c>
      <c r="L1097" s="5" t="s">
        <v>13369</v>
      </c>
      <c r="M1097" s="5" t="s">
        <v>13343</v>
      </c>
      <c r="N1097" s="5" t="s">
        <v>13364</v>
      </c>
      <c r="O1097" s="5" t="s">
        <v>14175</v>
      </c>
      <c r="P1097" s="5" t="s">
        <v>14939</v>
      </c>
      <c r="Q1097" s="5" t="b">
        <v>0</v>
      </c>
      <c r="R1097" s="5" t="b">
        <v>0</v>
      </c>
    </row>
    <row r="1098" spans="1:18" x14ac:dyDescent="0.3">
      <c r="A1098" s="5" t="s">
        <v>13306</v>
      </c>
      <c r="B1098" s="5" t="s">
        <v>15927</v>
      </c>
      <c r="C1098" s="5" t="s">
        <v>13573</v>
      </c>
      <c r="D1098" s="5" t="s">
        <v>14364</v>
      </c>
      <c r="E1098" s="5" t="s">
        <v>13988</v>
      </c>
      <c r="F1098" s="5" t="s">
        <v>13434</v>
      </c>
      <c r="G1098" s="5" t="s">
        <v>13343</v>
      </c>
      <c r="H1098" s="5" t="s">
        <v>13360</v>
      </c>
      <c r="I1098" s="5" t="s">
        <v>13343</v>
      </c>
      <c r="J1098" s="5" t="s">
        <v>13343</v>
      </c>
      <c r="K1098" s="5" t="s">
        <v>13390</v>
      </c>
      <c r="L1098" s="5" t="s">
        <v>13352</v>
      </c>
      <c r="M1098" s="5" t="s">
        <v>13343</v>
      </c>
      <c r="N1098" s="5" t="s">
        <v>13364</v>
      </c>
      <c r="O1098" s="5" t="s">
        <v>14175</v>
      </c>
      <c r="P1098" s="5" t="s">
        <v>14939</v>
      </c>
      <c r="Q1098" s="5" t="b">
        <v>0</v>
      </c>
      <c r="R1098" s="5" t="b">
        <v>0</v>
      </c>
    </row>
    <row r="1099" spans="1:18" x14ac:dyDescent="0.3">
      <c r="A1099" s="5" t="s">
        <v>13306</v>
      </c>
      <c r="B1099" s="5" t="s">
        <v>15928</v>
      </c>
      <c r="C1099" s="5" t="s">
        <v>13636</v>
      </c>
      <c r="D1099" s="5" t="s">
        <v>13716</v>
      </c>
      <c r="E1099" s="5" t="s">
        <v>14180</v>
      </c>
      <c r="F1099" s="5" t="s">
        <v>13434</v>
      </c>
      <c r="G1099" s="5" t="s">
        <v>13343</v>
      </c>
      <c r="H1099" s="5" t="s">
        <v>13360</v>
      </c>
      <c r="I1099" s="5" t="s">
        <v>13343</v>
      </c>
      <c r="J1099" s="5" t="s">
        <v>13343</v>
      </c>
      <c r="K1099" s="5" t="s">
        <v>13390</v>
      </c>
      <c r="L1099" s="5" t="s">
        <v>13368</v>
      </c>
      <c r="M1099" s="5" t="s">
        <v>13343</v>
      </c>
      <c r="N1099" s="5" t="s">
        <v>13364</v>
      </c>
      <c r="O1099" s="5" t="s">
        <v>14175</v>
      </c>
      <c r="P1099" s="5" t="s">
        <v>14939</v>
      </c>
      <c r="Q1099" s="5" t="b">
        <v>0</v>
      </c>
      <c r="R1099" s="5" t="b">
        <v>0</v>
      </c>
    </row>
    <row r="1100" spans="1:18" x14ac:dyDescent="0.3">
      <c r="A1100" s="5" t="s">
        <v>13306</v>
      </c>
      <c r="B1100" s="5" t="s">
        <v>15929</v>
      </c>
      <c r="C1100" s="5" t="s">
        <v>13579</v>
      </c>
      <c r="D1100" s="5" t="s">
        <v>14207</v>
      </c>
      <c r="E1100" s="5" t="s">
        <v>14180</v>
      </c>
      <c r="F1100" s="5" t="s">
        <v>13433</v>
      </c>
      <c r="G1100" s="5" t="s">
        <v>13343</v>
      </c>
      <c r="H1100" s="5" t="s">
        <v>13360</v>
      </c>
      <c r="I1100" s="5" t="s">
        <v>13343</v>
      </c>
      <c r="J1100" s="5" t="s">
        <v>13343</v>
      </c>
      <c r="K1100" s="5" t="s">
        <v>13390</v>
      </c>
      <c r="L1100" s="5" t="s">
        <v>13338</v>
      </c>
      <c r="M1100" s="5" t="s">
        <v>13343</v>
      </c>
      <c r="N1100" s="5" t="s">
        <v>13364</v>
      </c>
      <c r="O1100" s="5" t="s">
        <v>14175</v>
      </c>
      <c r="P1100" s="5" t="s">
        <v>14939</v>
      </c>
      <c r="Q1100" s="5" t="b">
        <v>0</v>
      </c>
      <c r="R1100" s="5" t="b">
        <v>0</v>
      </c>
    </row>
    <row r="1101" spans="1:18" x14ac:dyDescent="0.3">
      <c r="A1101" s="5" t="s">
        <v>13306</v>
      </c>
      <c r="B1101" s="5" t="s">
        <v>15930</v>
      </c>
      <c r="C1101" s="5" t="s">
        <v>13643</v>
      </c>
      <c r="D1101" s="5" t="s">
        <v>13927</v>
      </c>
      <c r="E1101" s="5" t="s">
        <v>13888</v>
      </c>
      <c r="F1101" s="5" t="s">
        <v>13433</v>
      </c>
      <c r="G1101" s="5" t="s">
        <v>13343</v>
      </c>
      <c r="H1101" s="5" t="s">
        <v>13360</v>
      </c>
      <c r="I1101" s="5" t="s">
        <v>13343</v>
      </c>
      <c r="J1101" s="5" t="s">
        <v>13343</v>
      </c>
      <c r="K1101" s="5" t="s">
        <v>13390</v>
      </c>
      <c r="L1101" s="5" t="s">
        <v>13361</v>
      </c>
      <c r="M1101" s="5" t="s">
        <v>13343</v>
      </c>
      <c r="N1101" s="5" t="s">
        <v>13364</v>
      </c>
      <c r="O1101" s="5" t="s">
        <v>14175</v>
      </c>
      <c r="P1101" s="5" t="s">
        <v>14939</v>
      </c>
      <c r="Q1101" s="5" t="b">
        <v>0</v>
      </c>
      <c r="R1101" s="5" t="b">
        <v>0</v>
      </c>
    </row>
    <row r="1102" spans="1:18" x14ac:dyDescent="0.3">
      <c r="A1102" s="5" t="s">
        <v>13306</v>
      </c>
      <c r="B1102" s="5" t="s">
        <v>15931</v>
      </c>
      <c r="C1102" s="5" t="s">
        <v>13636</v>
      </c>
      <c r="D1102" s="5" t="s">
        <v>13891</v>
      </c>
      <c r="E1102" s="5" t="s">
        <v>13888</v>
      </c>
      <c r="F1102" s="5" t="s">
        <v>13432</v>
      </c>
      <c r="G1102" s="5" t="s">
        <v>13343</v>
      </c>
      <c r="H1102" s="5" t="s">
        <v>13360</v>
      </c>
      <c r="I1102" s="5" t="s">
        <v>13343</v>
      </c>
      <c r="J1102" s="5" t="s">
        <v>13343</v>
      </c>
      <c r="K1102" s="5" t="s">
        <v>13389</v>
      </c>
      <c r="L1102" s="5" t="s">
        <v>13491</v>
      </c>
      <c r="M1102" s="5" t="s">
        <v>13343</v>
      </c>
      <c r="N1102" s="5" t="s">
        <v>13364</v>
      </c>
      <c r="O1102" s="5" t="s">
        <v>14175</v>
      </c>
      <c r="P1102" s="5" t="s">
        <v>14939</v>
      </c>
      <c r="Q1102" s="5" t="b">
        <v>0</v>
      </c>
      <c r="R1102" s="5" t="b">
        <v>0</v>
      </c>
    </row>
    <row r="1103" spans="1:18" x14ac:dyDescent="0.3">
      <c r="A1103" s="5" t="s">
        <v>13306</v>
      </c>
      <c r="B1103" s="5" t="s">
        <v>15932</v>
      </c>
      <c r="C1103" s="5" t="s">
        <v>13573</v>
      </c>
      <c r="D1103" s="5" t="s">
        <v>14254</v>
      </c>
      <c r="E1103" s="5" t="s">
        <v>14180</v>
      </c>
      <c r="F1103" s="5" t="s">
        <v>13432</v>
      </c>
      <c r="G1103" s="5" t="s">
        <v>13343</v>
      </c>
      <c r="H1103" s="5" t="s">
        <v>13360</v>
      </c>
      <c r="I1103" s="5" t="s">
        <v>13343</v>
      </c>
      <c r="J1103" s="5" t="s">
        <v>13343</v>
      </c>
      <c r="K1103" s="5" t="s">
        <v>13387</v>
      </c>
      <c r="L1103" s="5" t="s">
        <v>13491</v>
      </c>
      <c r="M1103" s="5" t="s">
        <v>13343</v>
      </c>
      <c r="N1103" s="5" t="s">
        <v>13364</v>
      </c>
      <c r="O1103" s="5" t="s">
        <v>14175</v>
      </c>
      <c r="P1103" s="5" t="s">
        <v>14939</v>
      </c>
      <c r="Q1103" s="5" t="b">
        <v>0</v>
      </c>
      <c r="R1103" s="5" t="b">
        <v>0</v>
      </c>
    </row>
    <row r="1104" spans="1:18" x14ac:dyDescent="0.3">
      <c r="A1104" s="5" t="s">
        <v>13306</v>
      </c>
      <c r="B1104" s="5" t="s">
        <v>980</v>
      </c>
      <c r="C1104" s="5" t="s">
        <v>13643</v>
      </c>
      <c r="D1104" s="5" t="s">
        <v>14254</v>
      </c>
      <c r="E1104" s="5" t="s">
        <v>14180</v>
      </c>
      <c r="F1104" s="5" t="s">
        <v>13432</v>
      </c>
      <c r="G1104" s="5" t="s">
        <v>13343</v>
      </c>
      <c r="H1104" s="5" t="s">
        <v>13360</v>
      </c>
      <c r="I1104" s="5" t="s">
        <v>13343</v>
      </c>
      <c r="J1104" s="5" t="s">
        <v>13343</v>
      </c>
      <c r="K1104" s="5" t="s">
        <v>13386</v>
      </c>
      <c r="L1104" s="5" t="s">
        <v>13333</v>
      </c>
      <c r="M1104" s="5" t="s">
        <v>13343</v>
      </c>
      <c r="N1104" s="5" t="s">
        <v>13364</v>
      </c>
      <c r="O1104" s="5" t="s">
        <v>14175</v>
      </c>
      <c r="P1104" s="5" t="s">
        <v>14939</v>
      </c>
      <c r="Q1104" s="5" t="b">
        <v>0</v>
      </c>
      <c r="R1104" s="5" t="b">
        <v>0</v>
      </c>
    </row>
    <row r="1105" spans="1:18" x14ac:dyDescent="0.3">
      <c r="A1105" s="5" t="s">
        <v>13306</v>
      </c>
      <c r="B1105" s="5" t="s">
        <v>15933</v>
      </c>
      <c r="C1105" s="5" t="s">
        <v>13579</v>
      </c>
      <c r="D1105" s="5" t="s">
        <v>14254</v>
      </c>
      <c r="E1105" s="5" t="s">
        <v>14180</v>
      </c>
      <c r="F1105" s="5" t="s">
        <v>13432</v>
      </c>
      <c r="G1105" s="5" t="s">
        <v>13343</v>
      </c>
      <c r="H1105" s="5" t="s">
        <v>13360</v>
      </c>
      <c r="I1105" s="5" t="s">
        <v>13343</v>
      </c>
      <c r="J1105" s="5" t="s">
        <v>13343</v>
      </c>
      <c r="K1105" s="5" t="s">
        <v>13382</v>
      </c>
      <c r="L1105" s="5" t="s">
        <v>13501</v>
      </c>
      <c r="M1105" s="5" t="s">
        <v>13343</v>
      </c>
      <c r="N1105" s="5" t="s">
        <v>13364</v>
      </c>
      <c r="O1105" s="5" t="s">
        <v>14175</v>
      </c>
      <c r="P1105" s="5" t="s">
        <v>14939</v>
      </c>
      <c r="Q1105" s="5" t="b">
        <v>0</v>
      </c>
      <c r="R1105" s="5" t="b">
        <v>0</v>
      </c>
    </row>
    <row r="1106" spans="1:18" x14ac:dyDescent="0.3">
      <c r="A1106" s="5" t="s">
        <v>13306</v>
      </c>
      <c r="B1106" s="5" t="s">
        <v>15934</v>
      </c>
      <c r="C1106" s="5" t="s">
        <v>13643</v>
      </c>
      <c r="D1106" s="5" t="s">
        <v>13937</v>
      </c>
      <c r="E1106" s="5" t="s">
        <v>14378</v>
      </c>
      <c r="F1106" s="5" t="s">
        <v>13431</v>
      </c>
      <c r="G1106" s="5" t="s">
        <v>13343</v>
      </c>
      <c r="H1106" s="5" t="s">
        <v>13356</v>
      </c>
      <c r="I1106" s="5" t="s">
        <v>13343</v>
      </c>
      <c r="J1106" s="5" t="s">
        <v>13343</v>
      </c>
      <c r="K1106" s="5" t="s">
        <v>13381</v>
      </c>
      <c r="L1106" s="5" t="s">
        <v>13501</v>
      </c>
      <c r="M1106" s="5" t="s">
        <v>13343</v>
      </c>
      <c r="N1106" s="5" t="s">
        <v>13364</v>
      </c>
      <c r="O1106" s="5" t="s">
        <v>14175</v>
      </c>
      <c r="P1106" s="5" t="s">
        <v>14939</v>
      </c>
      <c r="Q1106" s="5" t="b">
        <v>0</v>
      </c>
      <c r="R1106" s="5" t="b">
        <v>0</v>
      </c>
    </row>
    <row r="1107" spans="1:18" x14ac:dyDescent="0.3">
      <c r="A1107" s="5" t="s">
        <v>13306</v>
      </c>
      <c r="B1107" s="5" t="s">
        <v>15935</v>
      </c>
      <c r="C1107" s="5" t="s">
        <v>13636</v>
      </c>
      <c r="D1107" s="5" t="s">
        <v>13937</v>
      </c>
      <c r="E1107" s="5" t="s">
        <v>14378</v>
      </c>
      <c r="F1107" s="5" t="s">
        <v>13431</v>
      </c>
      <c r="G1107" s="5" t="s">
        <v>13343</v>
      </c>
      <c r="H1107" s="5" t="s">
        <v>13356</v>
      </c>
      <c r="I1107" s="5" t="s">
        <v>13343</v>
      </c>
      <c r="J1107" s="5" t="s">
        <v>13343</v>
      </c>
      <c r="K1107" s="5" t="s">
        <v>13380</v>
      </c>
      <c r="L1107" s="5" t="s">
        <v>13492</v>
      </c>
      <c r="M1107" s="5" t="s">
        <v>13343</v>
      </c>
      <c r="N1107" s="5" t="s">
        <v>13364</v>
      </c>
      <c r="O1107" s="5" t="s">
        <v>14175</v>
      </c>
      <c r="P1107" s="5" t="s">
        <v>14939</v>
      </c>
      <c r="Q1107" s="5" t="b">
        <v>0</v>
      </c>
      <c r="R1107" s="5" t="b">
        <v>0</v>
      </c>
    </row>
    <row r="1108" spans="1:18" x14ac:dyDescent="0.3">
      <c r="A1108" s="5" t="s">
        <v>13306</v>
      </c>
      <c r="B1108" s="5" t="s">
        <v>15936</v>
      </c>
      <c r="C1108" s="5" t="s">
        <v>13573</v>
      </c>
      <c r="D1108" s="5" t="s">
        <v>13937</v>
      </c>
      <c r="E1108" s="5" t="s">
        <v>14378</v>
      </c>
      <c r="F1108" s="5" t="s">
        <v>13431</v>
      </c>
      <c r="G1108" s="5" t="s">
        <v>13343</v>
      </c>
      <c r="H1108" s="5" t="s">
        <v>13356</v>
      </c>
      <c r="I1108" s="5" t="s">
        <v>13343</v>
      </c>
      <c r="J1108" s="5" t="s">
        <v>13343</v>
      </c>
      <c r="K1108" s="5" t="s">
        <v>13379</v>
      </c>
      <c r="L1108" s="5" t="s">
        <v>13493</v>
      </c>
      <c r="M1108" s="5" t="s">
        <v>13343</v>
      </c>
      <c r="N1108" s="5" t="s">
        <v>13512</v>
      </c>
      <c r="O1108" s="5" t="s">
        <v>14175</v>
      </c>
      <c r="P1108" s="5" t="s">
        <v>14939</v>
      </c>
      <c r="Q1108" s="5" t="b">
        <v>0</v>
      </c>
      <c r="R1108" s="5" t="b">
        <v>0</v>
      </c>
    </row>
    <row r="1109" spans="1:18" x14ac:dyDescent="0.3">
      <c r="A1109" s="5" t="s">
        <v>13306</v>
      </c>
      <c r="B1109" s="5" t="s">
        <v>15937</v>
      </c>
      <c r="C1109" s="5" t="s">
        <v>13643</v>
      </c>
      <c r="D1109" s="5" t="s">
        <v>13974</v>
      </c>
      <c r="E1109" s="5" t="s">
        <v>14378</v>
      </c>
      <c r="F1109" s="5" t="s">
        <v>13464</v>
      </c>
      <c r="G1109" s="5" t="s">
        <v>13343</v>
      </c>
      <c r="H1109" s="5" t="s">
        <v>13356</v>
      </c>
      <c r="I1109" s="5" t="s">
        <v>13343</v>
      </c>
      <c r="J1109" s="5" t="s">
        <v>13343</v>
      </c>
      <c r="K1109" s="5" t="s">
        <v>13378</v>
      </c>
      <c r="L1109" s="5" t="s">
        <v>13493</v>
      </c>
      <c r="M1109" s="5" t="s">
        <v>13343</v>
      </c>
      <c r="N1109" s="5" t="s">
        <v>13364</v>
      </c>
      <c r="O1109" s="5" t="s">
        <v>14175</v>
      </c>
      <c r="P1109" s="5" t="s">
        <v>14939</v>
      </c>
      <c r="Q1109" s="5" t="b">
        <v>0</v>
      </c>
      <c r="R1109" s="5" t="b">
        <v>0</v>
      </c>
    </row>
    <row r="1110" spans="1:18" x14ac:dyDescent="0.3">
      <c r="A1110" s="5" t="s">
        <v>13306</v>
      </c>
      <c r="B1110" s="5" t="s">
        <v>15938</v>
      </c>
      <c r="C1110" s="5" t="s">
        <v>13579</v>
      </c>
      <c r="D1110" s="5" t="s">
        <v>13974</v>
      </c>
      <c r="E1110" s="5" t="s">
        <v>14395</v>
      </c>
      <c r="F1110" s="5" t="s">
        <v>13464</v>
      </c>
      <c r="G1110" s="5" t="s">
        <v>13343</v>
      </c>
      <c r="H1110" s="5" t="s">
        <v>13356</v>
      </c>
      <c r="I1110" s="5" t="s">
        <v>13343</v>
      </c>
      <c r="J1110" s="5" t="s">
        <v>13343</v>
      </c>
      <c r="K1110" s="5" t="s">
        <v>13376</v>
      </c>
      <c r="L1110" s="5" t="s">
        <v>13505</v>
      </c>
      <c r="M1110" s="5" t="s">
        <v>13343</v>
      </c>
      <c r="N1110" s="5" t="s">
        <v>13364</v>
      </c>
      <c r="O1110" s="5" t="s">
        <v>14175</v>
      </c>
      <c r="P1110" s="5" t="s">
        <v>14939</v>
      </c>
      <c r="Q1110" s="5" t="b">
        <v>0</v>
      </c>
      <c r="R1110" s="5" t="b">
        <v>0</v>
      </c>
    </row>
    <row r="1111" spans="1:18" x14ac:dyDescent="0.3">
      <c r="A1111" s="5" t="s">
        <v>13306</v>
      </c>
      <c r="B1111" s="5" t="s">
        <v>15939</v>
      </c>
      <c r="C1111" s="5" t="s">
        <v>13575</v>
      </c>
      <c r="D1111" s="5" t="s">
        <v>13974</v>
      </c>
      <c r="E1111" s="5" t="s">
        <v>14395</v>
      </c>
      <c r="F1111" s="5" t="s">
        <v>13430</v>
      </c>
      <c r="G1111" s="5" t="s">
        <v>13343</v>
      </c>
      <c r="H1111" s="5" t="s">
        <v>13356</v>
      </c>
      <c r="I1111" s="5" t="s">
        <v>13343</v>
      </c>
      <c r="J1111" s="5" t="s">
        <v>13343</v>
      </c>
      <c r="K1111" s="5" t="s">
        <v>13375</v>
      </c>
      <c r="L1111" s="5" t="s">
        <v>13505</v>
      </c>
      <c r="M1111" s="5" t="s">
        <v>13343</v>
      </c>
      <c r="N1111" s="5" t="s">
        <v>13364</v>
      </c>
      <c r="O1111" s="5" t="s">
        <v>14175</v>
      </c>
      <c r="P1111" s="5" t="s">
        <v>14939</v>
      </c>
      <c r="Q1111" s="5" t="b">
        <v>0</v>
      </c>
      <c r="R1111" s="5" t="b">
        <v>0</v>
      </c>
    </row>
    <row r="1112" spans="1:18" x14ac:dyDescent="0.3">
      <c r="A1112" s="5" t="s">
        <v>13306</v>
      </c>
      <c r="B1112" s="5" t="s">
        <v>15940</v>
      </c>
      <c r="C1112" s="5" t="s">
        <v>13573</v>
      </c>
      <c r="D1112" s="5" t="s">
        <v>13974</v>
      </c>
      <c r="E1112" s="5" t="s">
        <v>14395</v>
      </c>
      <c r="F1112" s="5" t="s">
        <v>13430</v>
      </c>
      <c r="G1112" s="5" t="s">
        <v>13343</v>
      </c>
      <c r="H1112" s="5" t="s">
        <v>13356</v>
      </c>
      <c r="I1112" s="5" t="s">
        <v>13343</v>
      </c>
      <c r="J1112" s="5" t="s">
        <v>13343</v>
      </c>
      <c r="K1112" s="5" t="s">
        <v>13372</v>
      </c>
      <c r="L1112" s="5" t="s">
        <v>13494</v>
      </c>
      <c r="M1112" s="5" t="s">
        <v>13343</v>
      </c>
      <c r="N1112" s="5" t="s">
        <v>13364</v>
      </c>
      <c r="O1112" s="5" t="s">
        <v>14175</v>
      </c>
      <c r="P1112" s="5" t="s">
        <v>14939</v>
      </c>
      <c r="Q1112" s="5" t="b">
        <v>0</v>
      </c>
      <c r="R1112" s="5" t="b">
        <v>0</v>
      </c>
    </row>
    <row r="1113" spans="1:18" x14ac:dyDescent="0.3">
      <c r="A1113" s="5" t="s">
        <v>13306</v>
      </c>
      <c r="B1113" s="5" t="s">
        <v>15941</v>
      </c>
      <c r="C1113" s="5" t="s">
        <v>13636</v>
      </c>
      <c r="D1113" s="5" t="s">
        <v>13950</v>
      </c>
      <c r="E1113" s="5" t="s">
        <v>14363</v>
      </c>
      <c r="F1113" s="5" t="s">
        <v>13430</v>
      </c>
      <c r="G1113" s="5" t="s">
        <v>13343</v>
      </c>
      <c r="H1113" s="5" t="s">
        <v>13356</v>
      </c>
      <c r="I1113" s="5" t="s">
        <v>13343</v>
      </c>
      <c r="J1113" s="5" t="s">
        <v>13343</v>
      </c>
      <c r="K1113" s="5" t="s">
        <v>13372</v>
      </c>
      <c r="L1113" s="5" t="s">
        <v>13507</v>
      </c>
      <c r="M1113" s="5" t="s">
        <v>13343</v>
      </c>
      <c r="N1113" s="5" t="s">
        <v>13364</v>
      </c>
      <c r="O1113" s="5" t="s">
        <v>14175</v>
      </c>
      <c r="P1113" s="5" t="s">
        <v>14939</v>
      </c>
      <c r="Q1113" s="5" t="b">
        <v>0</v>
      </c>
      <c r="R1113" s="5" t="b">
        <v>0</v>
      </c>
    </row>
    <row r="1114" spans="1:18" x14ac:dyDescent="0.3">
      <c r="A1114" s="5" t="s">
        <v>13306</v>
      </c>
      <c r="B1114" s="5" t="s">
        <v>15942</v>
      </c>
      <c r="C1114" s="5" t="s">
        <v>13643</v>
      </c>
      <c r="D1114" s="5" t="s">
        <v>13966</v>
      </c>
      <c r="E1114" s="5" t="s">
        <v>14178</v>
      </c>
      <c r="F1114" s="5" t="s">
        <v>13430</v>
      </c>
      <c r="G1114" s="5" t="s">
        <v>13343</v>
      </c>
      <c r="H1114" s="5" t="s">
        <v>13356</v>
      </c>
      <c r="I1114" s="5" t="s">
        <v>13343</v>
      </c>
      <c r="J1114" s="5" t="s">
        <v>13343</v>
      </c>
      <c r="K1114" s="5" t="s">
        <v>13372</v>
      </c>
      <c r="L1114" s="5" t="s">
        <v>13495</v>
      </c>
      <c r="M1114" s="5" t="s">
        <v>13343</v>
      </c>
      <c r="N1114" s="5" t="s">
        <v>13364</v>
      </c>
      <c r="O1114" s="5" t="s">
        <v>14175</v>
      </c>
      <c r="P1114" s="5" t="s">
        <v>14939</v>
      </c>
      <c r="Q1114" s="5" t="b">
        <v>0</v>
      </c>
      <c r="R1114" s="5" t="b">
        <v>0</v>
      </c>
    </row>
    <row r="1115" spans="1:18" x14ac:dyDescent="0.3">
      <c r="A1115" s="5" t="s">
        <v>13306</v>
      </c>
      <c r="B1115" s="5" t="s">
        <v>15943</v>
      </c>
      <c r="C1115" s="5" t="s">
        <v>13643</v>
      </c>
      <c r="D1115" s="5" t="s">
        <v>13889</v>
      </c>
      <c r="E1115" s="5" t="s">
        <v>14364</v>
      </c>
      <c r="F1115" s="5" t="s">
        <v>13429</v>
      </c>
      <c r="G1115" s="5" t="s">
        <v>13343</v>
      </c>
      <c r="H1115" s="5" t="s">
        <v>13356</v>
      </c>
      <c r="I1115" s="5" t="s">
        <v>13343</v>
      </c>
      <c r="J1115" s="5" t="s">
        <v>13343</v>
      </c>
      <c r="K1115" s="5" t="s">
        <v>13372</v>
      </c>
      <c r="L1115" s="5" t="s">
        <v>13497</v>
      </c>
      <c r="M1115" s="5" t="s">
        <v>13343</v>
      </c>
      <c r="N1115" s="5" t="s">
        <v>13512</v>
      </c>
      <c r="O1115" s="5" t="s">
        <v>14175</v>
      </c>
      <c r="P1115" s="5" t="s">
        <v>14939</v>
      </c>
      <c r="Q1115" s="5" t="b">
        <v>0</v>
      </c>
      <c r="R1115" s="5" t="b">
        <v>0</v>
      </c>
    </row>
    <row r="1116" spans="1:18" x14ac:dyDescent="0.3">
      <c r="A1116" s="5" t="s">
        <v>13306</v>
      </c>
      <c r="B1116" s="5" t="s">
        <v>1669</v>
      </c>
      <c r="C1116" s="5" t="s">
        <v>13575</v>
      </c>
      <c r="D1116" s="5" t="s">
        <v>14442</v>
      </c>
      <c r="E1116" s="5" t="s">
        <v>14141</v>
      </c>
      <c r="F1116" s="5" t="s">
        <v>13461</v>
      </c>
      <c r="G1116" s="5" t="s">
        <v>13343</v>
      </c>
      <c r="H1116" s="5" t="s">
        <v>13364</v>
      </c>
      <c r="I1116" s="5" t="s">
        <v>13343</v>
      </c>
      <c r="J1116" s="5" t="s">
        <v>13343</v>
      </c>
      <c r="K1116" s="5" t="s">
        <v>13427</v>
      </c>
      <c r="L1116" s="5" t="s">
        <v>13387</v>
      </c>
      <c r="M1116" s="5" t="s">
        <v>13343</v>
      </c>
      <c r="N1116" s="5" t="s">
        <v>13512</v>
      </c>
      <c r="O1116" s="5" t="s">
        <v>14175</v>
      </c>
      <c r="P1116" s="5" t="s">
        <v>14939</v>
      </c>
      <c r="Q1116" s="5" t="b">
        <v>0</v>
      </c>
      <c r="R1116" s="5" t="b">
        <v>0</v>
      </c>
    </row>
    <row r="1117" spans="1:18" x14ac:dyDescent="0.3">
      <c r="A1117" s="5" t="s">
        <v>13306</v>
      </c>
      <c r="B1117" s="5" t="s">
        <v>15945</v>
      </c>
      <c r="C1117" s="5" t="s">
        <v>13575</v>
      </c>
      <c r="D1117" s="5" t="s">
        <v>13963</v>
      </c>
      <c r="E1117" s="5" t="s">
        <v>14222</v>
      </c>
      <c r="F1117" s="5" t="s">
        <v>13461</v>
      </c>
      <c r="G1117" s="5" t="s">
        <v>13343</v>
      </c>
      <c r="H1117" s="5" t="s">
        <v>13364</v>
      </c>
      <c r="I1117" s="5" t="s">
        <v>13343</v>
      </c>
      <c r="J1117" s="5" t="s">
        <v>13343</v>
      </c>
      <c r="K1117" s="5" t="s">
        <v>13459</v>
      </c>
      <c r="L1117" s="5" t="s">
        <v>13433</v>
      </c>
      <c r="M1117" s="5" t="s">
        <v>13343</v>
      </c>
      <c r="N1117" s="5" t="s">
        <v>13364</v>
      </c>
      <c r="O1117" s="5" t="s">
        <v>14175</v>
      </c>
      <c r="P1117" s="5" t="s">
        <v>14939</v>
      </c>
      <c r="Q1117" s="5" t="s">
        <v>14721</v>
      </c>
      <c r="R1117" s="5" t="b">
        <v>0</v>
      </c>
    </row>
    <row r="1118" spans="1:18" x14ac:dyDescent="0.3">
      <c r="A1118" s="5" t="s">
        <v>13306</v>
      </c>
      <c r="B1118" s="5" t="s">
        <v>15947</v>
      </c>
      <c r="C1118" s="5" t="s">
        <v>13575</v>
      </c>
      <c r="D1118" s="5" t="s">
        <v>13963</v>
      </c>
      <c r="E1118" s="5" t="s">
        <v>14222</v>
      </c>
      <c r="F1118" s="5" t="s">
        <v>13461</v>
      </c>
      <c r="G1118" s="5" t="s">
        <v>13343</v>
      </c>
      <c r="H1118" s="5" t="s">
        <v>13364</v>
      </c>
      <c r="I1118" s="5" t="s">
        <v>13343</v>
      </c>
      <c r="J1118" s="5" t="s">
        <v>13343</v>
      </c>
      <c r="K1118" s="5" t="s">
        <v>13914</v>
      </c>
      <c r="L1118" s="5" t="s">
        <v>13488</v>
      </c>
      <c r="M1118" s="5" t="s">
        <v>13343</v>
      </c>
      <c r="N1118" s="5" t="s">
        <v>13364</v>
      </c>
      <c r="O1118" s="5" t="s">
        <v>14175</v>
      </c>
      <c r="P1118" s="5" t="s">
        <v>14939</v>
      </c>
      <c r="Q1118" s="5" t="s">
        <v>14721</v>
      </c>
      <c r="R1118" s="5" t="b">
        <v>0</v>
      </c>
    </row>
    <row r="1119" spans="1:18" x14ac:dyDescent="0.3">
      <c r="A1119" s="5" t="s">
        <v>13306</v>
      </c>
      <c r="B1119" s="5" t="s">
        <v>15948</v>
      </c>
      <c r="C1119" s="5" t="s">
        <v>13636</v>
      </c>
      <c r="D1119" s="5" t="s">
        <v>13713</v>
      </c>
      <c r="E1119" s="5" t="s">
        <v>14212</v>
      </c>
      <c r="F1119" s="5" t="s">
        <v>13461</v>
      </c>
      <c r="G1119" s="5" t="s">
        <v>13343</v>
      </c>
      <c r="H1119" s="5" t="s">
        <v>13364</v>
      </c>
      <c r="I1119" s="5" t="s">
        <v>13343</v>
      </c>
      <c r="J1119" s="5" t="s">
        <v>13343</v>
      </c>
      <c r="K1119" s="5" t="s">
        <v>13899</v>
      </c>
      <c r="L1119" s="5" t="s">
        <v>13914</v>
      </c>
      <c r="M1119" s="5" t="s">
        <v>13343</v>
      </c>
      <c r="N1119" s="5" t="s">
        <v>13364</v>
      </c>
      <c r="O1119" s="5" t="s">
        <v>14175</v>
      </c>
      <c r="P1119" s="5" t="s">
        <v>14939</v>
      </c>
      <c r="Q1119" s="5" t="s">
        <v>14721</v>
      </c>
      <c r="R1119" s="5" t="b">
        <v>0</v>
      </c>
    </row>
    <row r="1120" spans="1:18" x14ac:dyDescent="0.3">
      <c r="A1120" s="5" t="s">
        <v>13306</v>
      </c>
      <c r="B1120" s="5" t="s">
        <v>15949</v>
      </c>
      <c r="C1120" s="5" t="s">
        <v>13636</v>
      </c>
      <c r="D1120" s="5" t="s">
        <v>13713</v>
      </c>
      <c r="E1120" s="5" t="s">
        <v>14213</v>
      </c>
      <c r="F1120" s="5" t="s">
        <v>13461</v>
      </c>
      <c r="G1120" s="5" t="s">
        <v>13343</v>
      </c>
      <c r="H1120" s="5" t="s">
        <v>13511</v>
      </c>
      <c r="I1120" s="5" t="s">
        <v>13343</v>
      </c>
      <c r="J1120" s="5" t="s">
        <v>13343</v>
      </c>
      <c r="K1120" s="5" t="s">
        <v>13912</v>
      </c>
      <c r="L1120" s="5" t="s">
        <v>13899</v>
      </c>
      <c r="M1120" s="5" t="s">
        <v>13343</v>
      </c>
      <c r="N1120" s="5" t="s">
        <v>13364</v>
      </c>
      <c r="O1120" s="5" t="s">
        <v>14175</v>
      </c>
      <c r="P1120" s="5" t="s">
        <v>14939</v>
      </c>
      <c r="Q1120" s="5" t="s">
        <v>14721</v>
      </c>
      <c r="R1120" s="5" t="b">
        <v>0</v>
      </c>
    </row>
    <row r="1121" spans="1:18" x14ac:dyDescent="0.3">
      <c r="A1121" s="5" t="s">
        <v>13306</v>
      </c>
      <c r="B1121" s="5" t="s">
        <v>15951</v>
      </c>
      <c r="C1121" s="5" t="s">
        <v>13636</v>
      </c>
      <c r="D1121" s="5" t="s">
        <v>13893</v>
      </c>
      <c r="E1121" s="5" t="s">
        <v>13890</v>
      </c>
      <c r="F1121" s="5" t="s">
        <v>13461</v>
      </c>
      <c r="G1121" s="5" t="s">
        <v>13343</v>
      </c>
      <c r="H1121" s="5" t="s">
        <v>13511</v>
      </c>
      <c r="I1121" s="5" t="s">
        <v>13343</v>
      </c>
      <c r="J1121" s="5" t="s">
        <v>13343</v>
      </c>
      <c r="K1121" s="5" t="s">
        <v>14110</v>
      </c>
      <c r="L1121" s="5" t="s">
        <v>13860</v>
      </c>
      <c r="M1121" s="5" t="s">
        <v>13343</v>
      </c>
      <c r="N1121" s="5" t="s">
        <v>13364</v>
      </c>
      <c r="O1121" s="5" t="s">
        <v>14175</v>
      </c>
      <c r="P1121" s="5" t="s">
        <v>14939</v>
      </c>
      <c r="Q1121" s="5" t="s">
        <v>14721</v>
      </c>
      <c r="R1121" s="5" t="b">
        <v>0</v>
      </c>
    </row>
    <row r="1122" spans="1:18" x14ac:dyDescent="0.3">
      <c r="A1122" s="5" t="s">
        <v>13306</v>
      </c>
      <c r="B1122" s="5" t="s">
        <v>15953</v>
      </c>
      <c r="C1122" s="5" t="s">
        <v>13636</v>
      </c>
      <c r="D1122" s="5" t="s">
        <v>14110</v>
      </c>
      <c r="E1122" s="5" t="s">
        <v>13890</v>
      </c>
      <c r="F1122" s="5" t="s">
        <v>13461</v>
      </c>
      <c r="G1122" s="5" t="s">
        <v>13343</v>
      </c>
      <c r="H1122" s="5" t="s">
        <v>13511</v>
      </c>
      <c r="I1122" s="5" t="s">
        <v>13343</v>
      </c>
      <c r="J1122" s="5" t="s">
        <v>13343</v>
      </c>
      <c r="K1122" s="5" t="s">
        <v>13968</v>
      </c>
      <c r="L1122" s="5" t="s">
        <v>13917</v>
      </c>
      <c r="M1122" s="5" t="s">
        <v>13343</v>
      </c>
      <c r="N1122" s="5" t="s">
        <v>13364</v>
      </c>
      <c r="O1122" s="5" t="s">
        <v>14175</v>
      </c>
      <c r="P1122" s="5" t="s">
        <v>14939</v>
      </c>
      <c r="Q1122" s="5" t="s">
        <v>14721</v>
      </c>
      <c r="R1122" s="5" t="b">
        <v>0</v>
      </c>
    </row>
    <row r="1123" spans="1:18" x14ac:dyDescent="0.3">
      <c r="A1123" s="5" t="s">
        <v>13306</v>
      </c>
      <c r="B1123" s="5" t="s">
        <v>15955</v>
      </c>
      <c r="C1123" s="5" t="s">
        <v>13636</v>
      </c>
      <c r="D1123" s="5" t="s">
        <v>14140</v>
      </c>
      <c r="E1123" s="5" t="s">
        <v>14213</v>
      </c>
      <c r="F1123" s="5" t="s">
        <v>13461</v>
      </c>
      <c r="G1123" s="5" t="s">
        <v>13343</v>
      </c>
      <c r="H1123" s="5" t="s">
        <v>13511</v>
      </c>
      <c r="I1123" s="5" t="s">
        <v>13343</v>
      </c>
      <c r="J1123" s="5" t="s">
        <v>13343</v>
      </c>
      <c r="K1123" s="5" t="s">
        <v>13975</v>
      </c>
      <c r="L1123" s="5" t="s">
        <v>14110</v>
      </c>
      <c r="M1123" s="5" t="s">
        <v>13343</v>
      </c>
      <c r="N1123" s="5" t="s">
        <v>13364</v>
      </c>
      <c r="O1123" s="5" t="s">
        <v>14175</v>
      </c>
      <c r="P1123" s="5" t="s">
        <v>14939</v>
      </c>
      <c r="Q1123" s="5" t="s">
        <v>14721</v>
      </c>
      <c r="R1123" s="5" t="b">
        <v>0</v>
      </c>
    </row>
    <row r="1124" spans="1:18" x14ac:dyDescent="0.3">
      <c r="A1124" s="5" t="s">
        <v>13306</v>
      </c>
      <c r="B1124" s="5" t="s">
        <v>15956</v>
      </c>
      <c r="C1124" s="5" t="s">
        <v>13636</v>
      </c>
      <c r="D1124" s="5" t="s">
        <v>13961</v>
      </c>
      <c r="E1124" s="5" t="s">
        <v>14213</v>
      </c>
      <c r="F1124" s="5" t="s">
        <v>13461</v>
      </c>
      <c r="G1124" s="5" t="s">
        <v>13343</v>
      </c>
      <c r="H1124" s="5" t="s">
        <v>13511</v>
      </c>
      <c r="I1124" s="5" t="s">
        <v>13343</v>
      </c>
      <c r="J1124" s="5" t="s">
        <v>13343</v>
      </c>
      <c r="K1124" s="5" t="s">
        <v>13890</v>
      </c>
      <c r="L1124" s="5" t="s">
        <v>14162</v>
      </c>
      <c r="M1124" s="5" t="s">
        <v>13343</v>
      </c>
      <c r="N1124" s="5" t="s">
        <v>13512</v>
      </c>
      <c r="O1124" s="5" t="s">
        <v>14175</v>
      </c>
      <c r="P1124" s="5" t="s">
        <v>14939</v>
      </c>
      <c r="Q1124" s="5" t="s">
        <v>14721</v>
      </c>
      <c r="R1124" s="5" t="b">
        <v>0</v>
      </c>
    </row>
    <row r="1125" spans="1:18" x14ac:dyDescent="0.3">
      <c r="A1125" s="5" t="s">
        <v>13306</v>
      </c>
      <c r="B1125" s="5" t="s">
        <v>15957</v>
      </c>
      <c r="C1125" s="5" t="s">
        <v>13575</v>
      </c>
      <c r="D1125" s="5" t="s">
        <v>13961</v>
      </c>
      <c r="E1125" s="5" t="s">
        <v>14213</v>
      </c>
      <c r="F1125" s="5" t="s">
        <v>13461</v>
      </c>
      <c r="G1125" s="5" t="s">
        <v>13343</v>
      </c>
      <c r="H1125" s="5" t="s">
        <v>13511</v>
      </c>
      <c r="I1125" s="5" t="s">
        <v>13343</v>
      </c>
      <c r="J1125" s="5" t="s">
        <v>13343</v>
      </c>
      <c r="K1125" s="5" t="s">
        <v>14228</v>
      </c>
      <c r="L1125" s="5" t="s">
        <v>14168</v>
      </c>
      <c r="M1125" s="5" t="s">
        <v>13343</v>
      </c>
      <c r="N1125" s="5" t="s">
        <v>13364</v>
      </c>
      <c r="O1125" s="5" t="s">
        <v>14175</v>
      </c>
      <c r="P1125" s="5" t="s">
        <v>14939</v>
      </c>
      <c r="Q1125" s="5" t="s">
        <v>14721</v>
      </c>
      <c r="R1125" s="5" t="b">
        <v>0</v>
      </c>
    </row>
    <row r="1126" spans="1:18" x14ac:dyDescent="0.3">
      <c r="A1126" s="5" t="s">
        <v>13306</v>
      </c>
      <c r="B1126" s="5" t="s">
        <v>15959</v>
      </c>
      <c r="C1126" s="5" t="s">
        <v>13575</v>
      </c>
      <c r="D1126" s="5" t="s">
        <v>14461</v>
      </c>
      <c r="E1126" s="5" t="s">
        <v>14213</v>
      </c>
      <c r="F1126" s="5" t="s">
        <v>13461</v>
      </c>
      <c r="G1126" s="5" t="s">
        <v>13343</v>
      </c>
      <c r="H1126" s="5" t="s">
        <v>13531</v>
      </c>
      <c r="I1126" s="5" t="s">
        <v>13343</v>
      </c>
      <c r="J1126" s="5" t="s">
        <v>13343</v>
      </c>
      <c r="K1126" s="5" t="s">
        <v>14178</v>
      </c>
      <c r="L1126" s="5" t="s">
        <v>13968</v>
      </c>
      <c r="M1126" s="5" t="s">
        <v>13343</v>
      </c>
      <c r="N1126" s="5" t="s">
        <v>13512</v>
      </c>
      <c r="O1126" s="5" t="s">
        <v>14175</v>
      </c>
      <c r="P1126" s="5" t="s">
        <v>14939</v>
      </c>
      <c r="Q1126" s="5" t="s">
        <v>14721</v>
      </c>
      <c r="R1126" s="5" t="b">
        <v>0</v>
      </c>
    </row>
    <row r="1127" spans="1:18" x14ac:dyDescent="0.3">
      <c r="A1127" s="5" t="s">
        <v>13306</v>
      </c>
      <c r="B1127" s="5" t="s">
        <v>15960</v>
      </c>
      <c r="C1127" s="5" t="s">
        <v>13643</v>
      </c>
      <c r="D1127" s="5" t="s">
        <v>14461</v>
      </c>
      <c r="E1127" s="5" t="s">
        <v>14213</v>
      </c>
      <c r="F1127" s="5" t="s">
        <v>13461</v>
      </c>
      <c r="G1127" s="5" t="s">
        <v>13343</v>
      </c>
      <c r="H1127" s="5" t="s">
        <v>13531</v>
      </c>
      <c r="I1127" s="5" t="s">
        <v>13343</v>
      </c>
      <c r="J1127" s="5" t="s">
        <v>13343</v>
      </c>
      <c r="K1127" s="5" t="s">
        <v>14416</v>
      </c>
      <c r="L1127" s="5" t="s">
        <v>13950</v>
      </c>
      <c r="M1127" s="5" t="s">
        <v>13343</v>
      </c>
      <c r="N1127" s="5" t="s">
        <v>13512</v>
      </c>
      <c r="O1127" s="5" t="s">
        <v>14175</v>
      </c>
      <c r="P1127" s="5" t="s">
        <v>14939</v>
      </c>
      <c r="Q1127" s="5" t="s">
        <v>14721</v>
      </c>
      <c r="R1127" s="5" t="b">
        <v>0</v>
      </c>
    </row>
    <row r="1128" spans="1:18" x14ac:dyDescent="0.3">
      <c r="A1128" s="5" t="s">
        <v>13306</v>
      </c>
      <c r="B1128" s="5" t="s">
        <v>15961</v>
      </c>
      <c r="C1128" s="5" t="s">
        <v>13643</v>
      </c>
      <c r="D1128" s="5" t="s">
        <v>13854</v>
      </c>
      <c r="E1128" s="5" t="s">
        <v>14212</v>
      </c>
      <c r="F1128" s="5" t="s">
        <v>13429</v>
      </c>
      <c r="G1128" s="5" t="s">
        <v>13343</v>
      </c>
      <c r="H1128" s="5" t="s">
        <v>13531</v>
      </c>
      <c r="I1128" s="5" t="s">
        <v>13343</v>
      </c>
      <c r="J1128" s="5" t="s">
        <v>13343</v>
      </c>
      <c r="K1128" s="5" t="s">
        <v>13983</v>
      </c>
      <c r="L1128" s="5" t="s">
        <v>13974</v>
      </c>
      <c r="M1128" s="5" t="s">
        <v>13343</v>
      </c>
      <c r="N1128" s="5" t="s">
        <v>13364</v>
      </c>
      <c r="O1128" s="5" t="s">
        <v>14175</v>
      </c>
      <c r="P1128" s="5" t="s">
        <v>14939</v>
      </c>
      <c r="Q1128" s="5" t="s">
        <v>14721</v>
      </c>
      <c r="R1128" s="5" t="b">
        <v>0</v>
      </c>
    </row>
    <row r="1129" spans="1:18" x14ac:dyDescent="0.3">
      <c r="A1129" s="5" t="s">
        <v>13306</v>
      </c>
      <c r="B1129" s="5" t="s">
        <v>15962</v>
      </c>
      <c r="C1129" s="5" t="s">
        <v>13579</v>
      </c>
      <c r="D1129" s="5" t="s">
        <v>13875</v>
      </c>
      <c r="E1129" s="5" t="s">
        <v>14212</v>
      </c>
      <c r="F1129" s="5" t="s">
        <v>13461</v>
      </c>
      <c r="G1129" s="5" t="s">
        <v>13343</v>
      </c>
      <c r="H1129" s="5" t="s">
        <v>13531</v>
      </c>
      <c r="I1129" s="5" t="s">
        <v>13343</v>
      </c>
      <c r="J1129" s="5" t="s">
        <v>13343</v>
      </c>
      <c r="K1129" s="5" t="s">
        <v>14180</v>
      </c>
      <c r="L1129" s="5" t="s">
        <v>13937</v>
      </c>
      <c r="M1129" s="5" t="s">
        <v>13343</v>
      </c>
      <c r="N1129" s="5" t="s">
        <v>13364</v>
      </c>
      <c r="O1129" s="5" t="s">
        <v>14175</v>
      </c>
      <c r="P1129" s="5" t="s">
        <v>14939</v>
      </c>
      <c r="Q1129" s="5" t="s">
        <v>14721</v>
      </c>
      <c r="R1129" s="5" t="b">
        <v>0</v>
      </c>
    </row>
    <row r="1130" spans="1:18" x14ac:dyDescent="0.3">
      <c r="A1130" s="5" t="s">
        <v>13306</v>
      </c>
      <c r="B1130" s="5" t="s">
        <v>15963</v>
      </c>
      <c r="C1130" s="5" t="s">
        <v>13582</v>
      </c>
      <c r="D1130" s="5" t="s">
        <v>13875</v>
      </c>
      <c r="E1130" s="5" t="s">
        <v>14212</v>
      </c>
      <c r="F1130" s="5" t="s">
        <v>13461</v>
      </c>
      <c r="G1130" s="5" t="s">
        <v>13343</v>
      </c>
      <c r="H1130" s="5" t="s">
        <v>13531</v>
      </c>
      <c r="I1130" s="5" t="s">
        <v>13343</v>
      </c>
      <c r="J1130" s="5" t="s">
        <v>13343</v>
      </c>
      <c r="K1130" s="5" t="s">
        <v>14395</v>
      </c>
      <c r="L1130" s="5" t="s">
        <v>13891</v>
      </c>
      <c r="M1130" s="5" t="s">
        <v>13343</v>
      </c>
      <c r="N1130" s="5" t="s">
        <v>13512</v>
      </c>
      <c r="O1130" s="5" t="s">
        <v>14175</v>
      </c>
      <c r="P1130" s="5" t="s">
        <v>14939</v>
      </c>
      <c r="Q1130" s="5" t="s">
        <v>14721</v>
      </c>
      <c r="R1130" s="5" t="b">
        <v>0</v>
      </c>
    </row>
    <row r="1131" spans="1:18" x14ac:dyDescent="0.3">
      <c r="A1131" s="5" t="s">
        <v>13306</v>
      </c>
      <c r="B1131" s="5" t="s">
        <v>15965</v>
      </c>
      <c r="C1131" s="5" t="s">
        <v>13582</v>
      </c>
      <c r="D1131" s="5" t="s">
        <v>13875</v>
      </c>
      <c r="E1131" s="5" t="s">
        <v>14212</v>
      </c>
      <c r="F1131" s="5" t="s">
        <v>13461</v>
      </c>
      <c r="G1131" s="5" t="s">
        <v>13343</v>
      </c>
      <c r="H1131" s="5" t="s">
        <v>13531</v>
      </c>
      <c r="I1131" s="5" t="s">
        <v>13343</v>
      </c>
      <c r="J1131" s="5" t="s">
        <v>13343</v>
      </c>
      <c r="K1131" s="5" t="s">
        <v>14185</v>
      </c>
      <c r="L1131" s="5" t="s">
        <v>13927</v>
      </c>
      <c r="M1131" s="5" t="s">
        <v>13343</v>
      </c>
      <c r="N1131" s="5" t="s">
        <v>13364</v>
      </c>
      <c r="O1131" s="5" t="s">
        <v>14175</v>
      </c>
      <c r="P1131" s="5" t="s">
        <v>14939</v>
      </c>
      <c r="Q1131" s="5" t="s">
        <v>14721</v>
      </c>
      <c r="R1131" s="5" t="b">
        <v>0</v>
      </c>
    </row>
    <row r="1132" spans="1:18" x14ac:dyDescent="0.3">
      <c r="A1132" s="5" t="s">
        <v>13306</v>
      </c>
      <c r="B1132" s="5" t="s">
        <v>15966</v>
      </c>
      <c r="C1132" s="5" t="s">
        <v>13634</v>
      </c>
      <c r="D1132" s="5" t="s">
        <v>14086</v>
      </c>
      <c r="E1132" s="5" t="s">
        <v>14212</v>
      </c>
      <c r="F1132" s="5" t="s">
        <v>13429</v>
      </c>
      <c r="G1132" s="5" t="s">
        <v>13343</v>
      </c>
      <c r="H1132" s="5" t="s">
        <v>13557</v>
      </c>
      <c r="I1132" s="5" t="s">
        <v>13343</v>
      </c>
      <c r="J1132" s="5" t="s">
        <v>13343</v>
      </c>
      <c r="K1132" s="5" t="s">
        <v>14376</v>
      </c>
      <c r="L1132" s="5" t="s">
        <v>13880</v>
      </c>
      <c r="M1132" s="5" t="s">
        <v>13343</v>
      </c>
      <c r="N1132" s="5" t="s">
        <v>13364</v>
      </c>
      <c r="O1132" s="5" t="s">
        <v>14175</v>
      </c>
      <c r="P1132" s="5" t="s">
        <v>14939</v>
      </c>
      <c r="Q1132" s="5" t="s">
        <v>14721</v>
      </c>
      <c r="R1132" s="5" t="b">
        <v>0</v>
      </c>
    </row>
    <row r="1133" spans="1:18" x14ac:dyDescent="0.3">
      <c r="A1133" s="5" t="s">
        <v>13306</v>
      </c>
      <c r="B1133" s="5" t="s">
        <v>15967</v>
      </c>
      <c r="C1133" s="5" t="s">
        <v>13634</v>
      </c>
      <c r="D1133" s="5" t="s">
        <v>14086</v>
      </c>
      <c r="E1133" s="5" t="s">
        <v>13716</v>
      </c>
      <c r="F1133" s="5" t="s">
        <v>13429</v>
      </c>
      <c r="G1133" s="5" t="s">
        <v>13343</v>
      </c>
      <c r="H1133" s="5" t="s">
        <v>13557</v>
      </c>
      <c r="I1133" s="5" t="s">
        <v>13343</v>
      </c>
      <c r="J1133" s="5" t="s">
        <v>13343</v>
      </c>
      <c r="K1133" s="5" t="s">
        <v>14359</v>
      </c>
      <c r="L1133" s="5" t="s">
        <v>13977</v>
      </c>
      <c r="M1133" s="5" t="s">
        <v>13343</v>
      </c>
      <c r="N1133" s="5" t="s">
        <v>13364</v>
      </c>
      <c r="O1133" s="5" t="s">
        <v>14175</v>
      </c>
      <c r="P1133" s="5" t="s">
        <v>14939</v>
      </c>
      <c r="Q1133" s="5" t="s">
        <v>14721</v>
      </c>
      <c r="R1133" s="5" t="b">
        <v>0</v>
      </c>
    </row>
    <row r="1134" spans="1:18" x14ac:dyDescent="0.3">
      <c r="A1134" s="5" t="s">
        <v>13306</v>
      </c>
      <c r="B1134" s="5" t="s">
        <v>15969</v>
      </c>
      <c r="C1134" s="5" t="s">
        <v>13586</v>
      </c>
      <c r="D1134" s="5" t="s">
        <v>14086</v>
      </c>
      <c r="E1134" s="5" t="s">
        <v>13716</v>
      </c>
      <c r="F1134" s="5" t="s">
        <v>13429</v>
      </c>
      <c r="G1134" s="5" t="s">
        <v>13343</v>
      </c>
      <c r="H1134" s="5" t="s">
        <v>13557</v>
      </c>
      <c r="I1134" s="5" t="s">
        <v>13343</v>
      </c>
      <c r="J1134" s="5" t="s">
        <v>13343</v>
      </c>
      <c r="K1134" s="5" t="s">
        <v>14435</v>
      </c>
      <c r="L1134" s="5" t="s">
        <v>13977</v>
      </c>
      <c r="M1134" s="5" t="s">
        <v>13343</v>
      </c>
      <c r="N1134" s="5" t="s">
        <v>13512</v>
      </c>
      <c r="O1134" s="5" t="s">
        <v>14175</v>
      </c>
      <c r="P1134" s="5" t="s">
        <v>14939</v>
      </c>
      <c r="Q1134" s="5" t="s">
        <v>14721</v>
      </c>
      <c r="R1134" s="5" t="b">
        <v>0</v>
      </c>
    </row>
    <row r="1135" spans="1:18" x14ac:dyDescent="0.3">
      <c r="A1135" s="5" t="s">
        <v>13306</v>
      </c>
      <c r="B1135" s="5" t="s">
        <v>15971</v>
      </c>
      <c r="C1135" s="5" t="s">
        <v>13586</v>
      </c>
      <c r="D1135" s="5" t="s">
        <v>14086</v>
      </c>
      <c r="E1135" s="5" t="s">
        <v>13716</v>
      </c>
      <c r="F1135" s="5" t="s">
        <v>13429</v>
      </c>
      <c r="G1135" s="5" t="s">
        <v>13343</v>
      </c>
      <c r="H1135" s="5" t="s">
        <v>13557</v>
      </c>
      <c r="I1135" s="5" t="s">
        <v>13343</v>
      </c>
      <c r="J1135" s="5" t="s">
        <v>13343</v>
      </c>
      <c r="K1135" s="5" t="s">
        <v>13993</v>
      </c>
      <c r="L1135" s="5" t="s">
        <v>14207</v>
      </c>
      <c r="M1135" s="5" t="s">
        <v>13343</v>
      </c>
      <c r="N1135" s="5" t="s">
        <v>13364</v>
      </c>
      <c r="O1135" s="5" t="s">
        <v>14175</v>
      </c>
      <c r="P1135" s="5" t="s">
        <v>14939</v>
      </c>
      <c r="Q1135" s="5" t="s">
        <v>14721</v>
      </c>
      <c r="R1135" s="5" t="b">
        <v>0</v>
      </c>
    </row>
    <row r="1136" spans="1:18" x14ac:dyDescent="0.3">
      <c r="A1136" s="5" t="s">
        <v>13306</v>
      </c>
      <c r="B1136" s="5" t="s">
        <v>15973</v>
      </c>
      <c r="C1136" s="5" t="s">
        <v>13586</v>
      </c>
      <c r="D1136" s="5" t="s">
        <v>13930</v>
      </c>
      <c r="E1136" s="5" t="s">
        <v>13716</v>
      </c>
      <c r="F1136" s="5" t="s">
        <v>13429</v>
      </c>
      <c r="G1136" s="5" t="s">
        <v>13343</v>
      </c>
      <c r="H1136" s="5" t="s">
        <v>13557</v>
      </c>
      <c r="I1136" s="5" t="s">
        <v>13343</v>
      </c>
      <c r="J1136" s="5" t="s">
        <v>13343</v>
      </c>
      <c r="K1136" s="5" t="s">
        <v>13995</v>
      </c>
      <c r="L1136" s="5" t="s">
        <v>14207</v>
      </c>
      <c r="M1136" s="5" t="s">
        <v>13343</v>
      </c>
      <c r="N1136" s="5" t="s">
        <v>13512</v>
      </c>
      <c r="O1136" s="5" t="s">
        <v>14175</v>
      </c>
      <c r="P1136" s="5" t="s">
        <v>14939</v>
      </c>
      <c r="Q1136" s="5" t="s">
        <v>14721</v>
      </c>
      <c r="R1136" s="5" t="b">
        <v>0</v>
      </c>
    </row>
    <row r="1137" spans="1:18" x14ac:dyDescent="0.3">
      <c r="A1137" s="5" t="s">
        <v>13306</v>
      </c>
      <c r="B1137" s="5" t="s">
        <v>15974</v>
      </c>
      <c r="C1137" s="5" t="s">
        <v>13634</v>
      </c>
      <c r="D1137" s="5" t="s">
        <v>13930</v>
      </c>
      <c r="E1137" s="5" t="s">
        <v>14222</v>
      </c>
      <c r="F1137" s="5" t="s">
        <v>13429</v>
      </c>
      <c r="G1137" s="5" t="s">
        <v>13343</v>
      </c>
      <c r="H1137" s="5" t="s">
        <v>13557</v>
      </c>
      <c r="I1137" s="5" t="s">
        <v>13343</v>
      </c>
      <c r="J1137" s="5" t="s">
        <v>13343</v>
      </c>
      <c r="K1137" s="5" t="s">
        <v>13886</v>
      </c>
      <c r="L1137" s="5" t="s">
        <v>13866</v>
      </c>
      <c r="M1137" s="5" t="s">
        <v>13343</v>
      </c>
      <c r="N1137" s="5" t="s">
        <v>13364</v>
      </c>
      <c r="O1137" s="5" t="s">
        <v>14175</v>
      </c>
      <c r="P1137" s="5" t="s">
        <v>14939</v>
      </c>
      <c r="Q1137" s="5" t="s">
        <v>14721</v>
      </c>
      <c r="R1137" s="5" t="b">
        <v>0</v>
      </c>
    </row>
    <row r="1138" spans="1:18" x14ac:dyDescent="0.3">
      <c r="A1138" s="5" t="s">
        <v>13306</v>
      </c>
      <c r="B1138" s="5" t="s">
        <v>15975</v>
      </c>
      <c r="C1138" s="5" t="s">
        <v>13634</v>
      </c>
      <c r="D1138" s="5" t="s">
        <v>13930</v>
      </c>
      <c r="E1138" s="5" t="s">
        <v>14222</v>
      </c>
      <c r="F1138" s="5" t="s">
        <v>13430</v>
      </c>
      <c r="G1138" s="5" t="s">
        <v>13343</v>
      </c>
      <c r="H1138" s="5" t="s">
        <v>13335</v>
      </c>
      <c r="I1138" s="5" t="s">
        <v>13343</v>
      </c>
      <c r="J1138" s="5" t="s">
        <v>13343</v>
      </c>
      <c r="K1138" s="5" t="s">
        <v>14409</v>
      </c>
      <c r="L1138" s="5" t="s">
        <v>13866</v>
      </c>
      <c r="M1138" s="5" t="s">
        <v>13343</v>
      </c>
      <c r="N1138" s="5" t="s">
        <v>13364</v>
      </c>
      <c r="O1138" s="5" t="s">
        <v>14175</v>
      </c>
      <c r="P1138" s="5" t="s">
        <v>14939</v>
      </c>
      <c r="Q1138" s="5" t="s">
        <v>14721</v>
      </c>
      <c r="R1138" s="5" t="b">
        <v>0</v>
      </c>
    </row>
    <row r="1139" spans="1:18" x14ac:dyDescent="0.3">
      <c r="A1139" s="5" t="s">
        <v>13306</v>
      </c>
      <c r="B1139" s="5" t="s">
        <v>15977</v>
      </c>
      <c r="C1139" s="5" t="s">
        <v>13582</v>
      </c>
      <c r="D1139" s="5" t="s">
        <v>13917</v>
      </c>
      <c r="E1139" s="5" t="s">
        <v>14222</v>
      </c>
      <c r="F1139" s="5" t="s">
        <v>13464</v>
      </c>
      <c r="G1139" s="5" t="s">
        <v>13343</v>
      </c>
      <c r="H1139" s="5" t="s">
        <v>13335</v>
      </c>
      <c r="I1139" s="5" t="s">
        <v>13343</v>
      </c>
      <c r="J1139" s="5" t="s">
        <v>13343</v>
      </c>
      <c r="K1139" s="5" t="s">
        <v>14000</v>
      </c>
      <c r="L1139" s="5" t="s">
        <v>13866</v>
      </c>
      <c r="M1139" s="5" t="s">
        <v>13343</v>
      </c>
      <c r="N1139" s="5" t="s">
        <v>13364</v>
      </c>
      <c r="O1139" s="5" t="s">
        <v>14175</v>
      </c>
      <c r="P1139" s="5" t="s">
        <v>14939</v>
      </c>
      <c r="Q1139" s="5" t="s">
        <v>14721</v>
      </c>
      <c r="R1139" s="5" t="b">
        <v>0</v>
      </c>
    </row>
    <row r="1140" spans="1:18" x14ac:dyDescent="0.3">
      <c r="A1140" s="5" t="s">
        <v>13306</v>
      </c>
      <c r="B1140" s="5" t="s">
        <v>15979</v>
      </c>
      <c r="C1140" s="5" t="s">
        <v>13582</v>
      </c>
      <c r="D1140" s="5" t="s">
        <v>13917</v>
      </c>
      <c r="E1140" s="5" t="s">
        <v>14222</v>
      </c>
      <c r="F1140" s="5" t="s">
        <v>13464</v>
      </c>
      <c r="G1140" s="5" t="s">
        <v>13343</v>
      </c>
      <c r="H1140" s="5" t="s">
        <v>13335</v>
      </c>
      <c r="I1140" s="5" t="s">
        <v>13343</v>
      </c>
      <c r="J1140" s="5" t="s">
        <v>13343</v>
      </c>
      <c r="K1140" s="5" t="s">
        <v>14642</v>
      </c>
      <c r="L1140" s="5" t="s">
        <v>13890</v>
      </c>
      <c r="M1140" s="5" t="s">
        <v>13343</v>
      </c>
      <c r="N1140" s="5" t="s">
        <v>13364</v>
      </c>
      <c r="O1140" s="5" t="s">
        <v>14175</v>
      </c>
      <c r="P1140" s="5" t="s">
        <v>14939</v>
      </c>
      <c r="Q1140" s="5" t="s">
        <v>14721</v>
      </c>
      <c r="R1140" s="5" t="b">
        <v>0</v>
      </c>
    </row>
    <row r="1141" spans="1:18" x14ac:dyDescent="0.3">
      <c r="A1141" s="5" t="s">
        <v>13306</v>
      </c>
      <c r="B1141" s="5" t="s">
        <v>15980</v>
      </c>
      <c r="C1141" s="5" t="s">
        <v>13579</v>
      </c>
      <c r="D1141" s="5" t="s">
        <v>13917</v>
      </c>
      <c r="E1141" s="5" t="s">
        <v>13979</v>
      </c>
      <c r="F1141" s="5" t="s">
        <v>13431</v>
      </c>
      <c r="G1141" s="5" t="s">
        <v>13343</v>
      </c>
      <c r="H1141" s="5" t="s">
        <v>13335</v>
      </c>
      <c r="I1141" s="5" t="s">
        <v>13343</v>
      </c>
      <c r="J1141" s="5" t="s">
        <v>13343</v>
      </c>
      <c r="K1141" s="5" t="s">
        <v>14565</v>
      </c>
      <c r="L1141" s="5" t="s">
        <v>13890</v>
      </c>
      <c r="M1141" s="5" t="s">
        <v>13343</v>
      </c>
      <c r="N1141" s="5" t="s">
        <v>13364</v>
      </c>
      <c r="O1141" s="5" t="s">
        <v>14175</v>
      </c>
      <c r="P1141" s="5" t="s">
        <v>14939</v>
      </c>
      <c r="Q1141" s="5" t="s">
        <v>14721</v>
      </c>
      <c r="R1141" s="5" t="b">
        <v>0</v>
      </c>
    </row>
    <row r="1142" spans="1:18" x14ac:dyDescent="0.3">
      <c r="A1142" s="5" t="s">
        <v>13306</v>
      </c>
      <c r="B1142" s="5" t="s">
        <v>15981</v>
      </c>
      <c r="C1142" s="5" t="s">
        <v>13643</v>
      </c>
      <c r="D1142" s="5" t="s">
        <v>13917</v>
      </c>
      <c r="E1142" s="5" t="s">
        <v>13979</v>
      </c>
      <c r="F1142" s="5" t="s">
        <v>13431</v>
      </c>
      <c r="G1142" s="5" t="s">
        <v>13343</v>
      </c>
      <c r="H1142" s="5" t="s">
        <v>13335</v>
      </c>
      <c r="I1142" s="5" t="s">
        <v>13343</v>
      </c>
      <c r="J1142" s="5" t="s">
        <v>13343</v>
      </c>
      <c r="K1142" s="5" t="s">
        <v>14565</v>
      </c>
      <c r="L1142" s="5" t="s">
        <v>13890</v>
      </c>
      <c r="M1142" s="5" t="s">
        <v>13343</v>
      </c>
      <c r="N1142" s="5" t="s">
        <v>13364</v>
      </c>
      <c r="O1142" s="5" t="s">
        <v>14175</v>
      </c>
      <c r="P1142" s="5" t="s">
        <v>14939</v>
      </c>
      <c r="Q1142" s="5" t="s">
        <v>14721</v>
      </c>
      <c r="R1142" s="5" t="b">
        <v>0</v>
      </c>
    </row>
    <row r="1143" spans="1:18" x14ac:dyDescent="0.3">
      <c r="A1143" s="5" t="s">
        <v>13306</v>
      </c>
      <c r="B1143" s="5" t="s">
        <v>15983</v>
      </c>
      <c r="C1143" s="5" t="s">
        <v>13575</v>
      </c>
      <c r="D1143" s="5" t="s">
        <v>13917</v>
      </c>
      <c r="E1143" s="5" t="s">
        <v>14141</v>
      </c>
      <c r="F1143" s="5" t="s">
        <v>13432</v>
      </c>
      <c r="G1143" s="5" t="s">
        <v>13343</v>
      </c>
      <c r="H1143" s="5" t="s">
        <v>13335</v>
      </c>
      <c r="I1143" s="5" t="s">
        <v>13343</v>
      </c>
      <c r="J1143" s="5" t="s">
        <v>13343</v>
      </c>
      <c r="K1143" s="5" t="s">
        <v>14565</v>
      </c>
      <c r="L1143" s="5" t="s">
        <v>14213</v>
      </c>
      <c r="M1143" s="5" t="s">
        <v>13343</v>
      </c>
      <c r="N1143" s="5" t="s">
        <v>13364</v>
      </c>
      <c r="O1143" s="5" t="s">
        <v>14175</v>
      </c>
      <c r="P1143" s="5" t="s">
        <v>14939</v>
      </c>
      <c r="Q1143" s="5" t="s">
        <v>14721</v>
      </c>
      <c r="R1143" s="5" t="b">
        <v>0</v>
      </c>
    </row>
    <row r="1144" spans="1:18" x14ac:dyDescent="0.3">
      <c r="A1144" s="5" t="s">
        <v>13306</v>
      </c>
      <c r="B1144" s="5" t="s">
        <v>15984</v>
      </c>
      <c r="C1144" s="5" t="s">
        <v>13636</v>
      </c>
      <c r="D1144" s="5" t="s">
        <v>13907</v>
      </c>
      <c r="E1144" s="5" t="s">
        <v>14141</v>
      </c>
      <c r="F1144" s="5" t="s">
        <v>13433</v>
      </c>
      <c r="G1144" s="5" t="s">
        <v>13343</v>
      </c>
      <c r="H1144" s="5" t="s">
        <v>13369</v>
      </c>
      <c r="I1144" s="5" t="s">
        <v>13343</v>
      </c>
      <c r="J1144" s="5" t="s">
        <v>13343</v>
      </c>
      <c r="K1144" s="5" t="s">
        <v>14565</v>
      </c>
      <c r="L1144" s="5" t="s">
        <v>14213</v>
      </c>
      <c r="M1144" s="5" t="s">
        <v>13343</v>
      </c>
      <c r="N1144" s="5" t="s">
        <v>13364</v>
      </c>
      <c r="O1144" s="5" t="s">
        <v>14175</v>
      </c>
      <c r="P1144" s="5" t="s">
        <v>14939</v>
      </c>
      <c r="Q1144" s="5" t="s">
        <v>14721</v>
      </c>
      <c r="R1144" s="5" t="b">
        <v>0</v>
      </c>
    </row>
    <row r="1145" spans="1:18" x14ac:dyDescent="0.3">
      <c r="A1145" s="5" t="s">
        <v>13306</v>
      </c>
      <c r="B1145" s="5" t="s">
        <v>15985</v>
      </c>
      <c r="C1145" s="5" t="s">
        <v>13636</v>
      </c>
      <c r="D1145" s="5" t="s">
        <v>13907</v>
      </c>
      <c r="E1145" s="5" t="s">
        <v>14228</v>
      </c>
      <c r="F1145" s="5" t="s">
        <v>13434</v>
      </c>
      <c r="G1145" s="5" t="s">
        <v>13343</v>
      </c>
      <c r="H1145" s="5" t="s">
        <v>13369</v>
      </c>
      <c r="I1145" s="5" t="s">
        <v>13343</v>
      </c>
      <c r="J1145" s="5" t="s">
        <v>13343</v>
      </c>
      <c r="K1145" s="5" t="s">
        <v>13882</v>
      </c>
      <c r="L1145" s="5" t="s">
        <v>14213</v>
      </c>
      <c r="M1145" s="5" t="s">
        <v>13343</v>
      </c>
      <c r="N1145" s="5" t="s">
        <v>13364</v>
      </c>
      <c r="O1145" s="5" t="s">
        <v>14175</v>
      </c>
      <c r="P1145" s="5" t="s">
        <v>14939</v>
      </c>
      <c r="Q1145" s="5" t="s">
        <v>14721</v>
      </c>
      <c r="R1145" s="5" t="b">
        <v>0</v>
      </c>
    </row>
    <row r="1146" spans="1:18" x14ac:dyDescent="0.3">
      <c r="A1146" s="5" t="s">
        <v>13306</v>
      </c>
      <c r="B1146" s="5" t="s">
        <v>15986</v>
      </c>
      <c r="C1146" s="5" t="s">
        <v>13573</v>
      </c>
      <c r="D1146" s="5" t="s">
        <v>13907</v>
      </c>
      <c r="E1146" s="5" t="s">
        <v>14228</v>
      </c>
      <c r="F1146" s="5" t="s">
        <v>13468</v>
      </c>
      <c r="G1146" s="5" t="s">
        <v>13343</v>
      </c>
      <c r="H1146" s="5" t="s">
        <v>13369</v>
      </c>
      <c r="I1146" s="5" t="s">
        <v>13343</v>
      </c>
      <c r="J1146" s="5" t="s">
        <v>13343</v>
      </c>
      <c r="K1146" s="5" t="s">
        <v>14420</v>
      </c>
      <c r="L1146" s="5" t="s">
        <v>14213</v>
      </c>
      <c r="M1146" s="5" t="s">
        <v>13343</v>
      </c>
      <c r="N1146" s="5" t="s">
        <v>13364</v>
      </c>
      <c r="O1146" s="5" t="s">
        <v>14175</v>
      </c>
      <c r="P1146" s="5" t="s">
        <v>14939</v>
      </c>
      <c r="Q1146" s="5" t="s">
        <v>14721</v>
      </c>
      <c r="R1146" s="5" t="b">
        <v>0</v>
      </c>
    </row>
    <row r="1147" spans="1:18" x14ac:dyDescent="0.3">
      <c r="A1147" s="5" t="s">
        <v>13306</v>
      </c>
      <c r="B1147" s="5" t="s">
        <v>15988</v>
      </c>
      <c r="C1147" s="5" t="s">
        <v>13638</v>
      </c>
      <c r="D1147" s="5" t="s">
        <v>13907</v>
      </c>
      <c r="E1147" s="5" t="s">
        <v>14364</v>
      </c>
      <c r="F1147" s="5" t="s">
        <v>13435</v>
      </c>
      <c r="G1147" s="5" t="s">
        <v>13343</v>
      </c>
      <c r="H1147" s="5" t="s">
        <v>13369</v>
      </c>
      <c r="I1147" s="5" t="s">
        <v>13343</v>
      </c>
      <c r="J1147" s="5" t="s">
        <v>13343</v>
      </c>
      <c r="K1147" s="5" t="s">
        <v>14446</v>
      </c>
      <c r="L1147" s="5" t="s">
        <v>14213</v>
      </c>
      <c r="M1147" s="5" t="s">
        <v>13343</v>
      </c>
      <c r="N1147" s="5" t="s">
        <v>13364</v>
      </c>
      <c r="O1147" s="5" t="s">
        <v>14175</v>
      </c>
      <c r="P1147" s="5" t="s">
        <v>14939</v>
      </c>
      <c r="Q1147" s="5" t="s">
        <v>14721</v>
      </c>
      <c r="R1147" s="5" t="b">
        <v>0</v>
      </c>
    </row>
    <row r="1148" spans="1:18" x14ac:dyDescent="0.3">
      <c r="A1148" s="5" t="s">
        <v>13306</v>
      </c>
      <c r="B1148" s="5" t="s">
        <v>15990</v>
      </c>
      <c r="C1148" s="5" t="s">
        <v>13640</v>
      </c>
      <c r="D1148" s="5" t="s">
        <v>13907</v>
      </c>
      <c r="E1148" s="5" t="s">
        <v>14364</v>
      </c>
      <c r="F1148" s="5" t="s">
        <v>13518</v>
      </c>
      <c r="G1148" s="5" t="s">
        <v>13343</v>
      </c>
      <c r="H1148" s="5" t="s">
        <v>13369</v>
      </c>
      <c r="I1148" s="5" t="s">
        <v>13343</v>
      </c>
      <c r="J1148" s="5" t="s">
        <v>13343</v>
      </c>
      <c r="K1148" s="5" t="s">
        <v>14443</v>
      </c>
      <c r="L1148" s="5" t="s">
        <v>14213</v>
      </c>
      <c r="M1148" s="5" t="s">
        <v>13343</v>
      </c>
      <c r="N1148" s="5" t="s">
        <v>13364</v>
      </c>
      <c r="O1148" s="5" t="s">
        <v>14175</v>
      </c>
      <c r="P1148" s="5" t="s">
        <v>14939</v>
      </c>
      <c r="Q1148" s="5" t="s">
        <v>14721</v>
      </c>
      <c r="R1148" s="5" t="b">
        <v>0</v>
      </c>
    </row>
    <row r="1149" spans="1:18" x14ac:dyDescent="0.3">
      <c r="A1149" s="5" t="s">
        <v>13306</v>
      </c>
      <c r="B1149" s="5" t="s">
        <v>3154</v>
      </c>
      <c r="C1149" s="5" t="s">
        <v>13640</v>
      </c>
      <c r="D1149" s="5" t="s">
        <v>13907</v>
      </c>
      <c r="E1149" s="5" t="s">
        <v>14230</v>
      </c>
      <c r="F1149" s="5" t="s">
        <v>13436</v>
      </c>
      <c r="G1149" s="5" t="s">
        <v>13343</v>
      </c>
      <c r="H1149" s="5" t="s">
        <v>13369</v>
      </c>
      <c r="I1149" s="5" t="s">
        <v>13343</v>
      </c>
      <c r="J1149" s="5" t="s">
        <v>13343</v>
      </c>
      <c r="K1149" s="5" t="s">
        <v>13881</v>
      </c>
      <c r="L1149" s="5" t="s">
        <v>14213</v>
      </c>
      <c r="M1149" s="5" t="s">
        <v>13343</v>
      </c>
      <c r="N1149" s="5" t="s">
        <v>13364</v>
      </c>
      <c r="O1149" s="5" t="s">
        <v>14175</v>
      </c>
      <c r="P1149" s="5" t="s">
        <v>14939</v>
      </c>
      <c r="Q1149" s="5" t="s">
        <v>14721</v>
      </c>
      <c r="R1149" s="5" t="b">
        <v>0</v>
      </c>
    </row>
    <row r="1150" spans="1:18" x14ac:dyDescent="0.3">
      <c r="A1150" s="5" t="s">
        <v>13306</v>
      </c>
      <c r="B1150" s="5" t="s">
        <v>15991</v>
      </c>
      <c r="C1150" s="5" t="s">
        <v>13571</v>
      </c>
      <c r="D1150" s="5" t="s">
        <v>13907</v>
      </c>
      <c r="E1150" s="5" t="s">
        <v>14230</v>
      </c>
      <c r="F1150" s="5" t="s">
        <v>13437</v>
      </c>
      <c r="G1150" s="5" t="s">
        <v>13343</v>
      </c>
      <c r="H1150" s="5" t="s">
        <v>13339</v>
      </c>
      <c r="I1150" s="5" t="s">
        <v>13343</v>
      </c>
      <c r="J1150" s="5" t="s">
        <v>13343</v>
      </c>
      <c r="K1150" s="5" t="s">
        <v>14002</v>
      </c>
      <c r="L1150" s="5" t="s">
        <v>14213</v>
      </c>
      <c r="M1150" s="5" t="s">
        <v>13343</v>
      </c>
      <c r="N1150" s="5" t="s">
        <v>13364</v>
      </c>
      <c r="O1150" s="5" t="s">
        <v>14175</v>
      </c>
      <c r="P1150" s="5" t="s">
        <v>14939</v>
      </c>
      <c r="Q1150" s="5" t="s">
        <v>14721</v>
      </c>
      <c r="R1150" s="5" t="b">
        <v>0</v>
      </c>
    </row>
    <row r="1151" spans="1:18" x14ac:dyDescent="0.3">
      <c r="A1151" s="5" t="s">
        <v>13306</v>
      </c>
      <c r="B1151" s="5" t="s">
        <v>15993</v>
      </c>
      <c r="C1151" s="5" t="s">
        <v>13571</v>
      </c>
      <c r="D1151" s="5" t="s">
        <v>13907</v>
      </c>
      <c r="E1151" s="5" t="s">
        <v>14230</v>
      </c>
      <c r="F1151" s="5" t="s">
        <v>13438</v>
      </c>
      <c r="G1151" s="5" t="s">
        <v>13343</v>
      </c>
      <c r="H1151" s="5" t="s">
        <v>13339</v>
      </c>
      <c r="I1151" s="5" t="s">
        <v>13343</v>
      </c>
      <c r="J1151" s="5" t="s">
        <v>13343</v>
      </c>
      <c r="K1151" s="5" t="s">
        <v>14372</v>
      </c>
      <c r="L1151" s="5" t="s">
        <v>14212</v>
      </c>
      <c r="M1151" s="5" t="s">
        <v>13343</v>
      </c>
      <c r="N1151" s="5" t="s">
        <v>13512</v>
      </c>
      <c r="O1151" s="5" t="s">
        <v>14175</v>
      </c>
      <c r="P1151" s="5" t="s">
        <v>14939</v>
      </c>
      <c r="Q1151" s="5" t="s">
        <v>14721</v>
      </c>
      <c r="R1151" s="5" t="b">
        <v>0</v>
      </c>
    </row>
    <row r="1152" spans="1:18" x14ac:dyDescent="0.3">
      <c r="A1152" s="5" t="s">
        <v>13306</v>
      </c>
      <c r="B1152" s="5" t="s">
        <v>15995</v>
      </c>
      <c r="C1152" s="5" t="s">
        <v>13571</v>
      </c>
      <c r="D1152" s="5" t="s">
        <v>13907</v>
      </c>
      <c r="E1152" s="5" t="s">
        <v>13980</v>
      </c>
      <c r="F1152" s="5" t="s">
        <v>13439</v>
      </c>
      <c r="G1152" s="5" t="s">
        <v>13343</v>
      </c>
      <c r="H1152" s="5" t="s">
        <v>13339</v>
      </c>
      <c r="I1152" s="5" t="s">
        <v>13343</v>
      </c>
      <c r="J1152" s="5" t="s">
        <v>13343</v>
      </c>
      <c r="K1152" s="5" t="s">
        <v>13878</v>
      </c>
      <c r="L1152" s="5" t="s">
        <v>14212</v>
      </c>
      <c r="M1152" s="5" t="s">
        <v>13343</v>
      </c>
      <c r="N1152" s="5" t="s">
        <v>13364</v>
      </c>
      <c r="O1152" s="5" t="s">
        <v>14175</v>
      </c>
      <c r="P1152" s="5" t="s">
        <v>14939</v>
      </c>
      <c r="Q1152" s="5" t="s">
        <v>14721</v>
      </c>
      <c r="R1152" s="5" t="b">
        <v>0</v>
      </c>
    </row>
    <row r="1153" spans="1:18" x14ac:dyDescent="0.3">
      <c r="A1153" s="5" t="s">
        <v>13306</v>
      </c>
      <c r="B1153" s="5" t="s">
        <v>981</v>
      </c>
      <c r="C1153" s="5" t="s">
        <v>13571</v>
      </c>
      <c r="D1153" s="5" t="s">
        <v>13907</v>
      </c>
      <c r="E1153" s="5" t="s">
        <v>13852</v>
      </c>
      <c r="F1153" s="5" t="s">
        <v>13440</v>
      </c>
      <c r="G1153" s="5" t="s">
        <v>13343</v>
      </c>
      <c r="H1153" s="5" t="s">
        <v>13339</v>
      </c>
      <c r="I1153" s="5" t="s">
        <v>13343</v>
      </c>
      <c r="J1153" s="5" t="s">
        <v>13343</v>
      </c>
      <c r="K1153" s="5" t="s">
        <v>14558</v>
      </c>
      <c r="L1153" s="5" t="s">
        <v>13716</v>
      </c>
      <c r="M1153" s="5" t="s">
        <v>13343</v>
      </c>
      <c r="N1153" s="5" t="s">
        <v>13364</v>
      </c>
      <c r="O1153" s="5" t="s">
        <v>14175</v>
      </c>
      <c r="P1153" s="5" t="s">
        <v>14939</v>
      </c>
      <c r="Q1153" s="5" t="s">
        <v>14721</v>
      </c>
      <c r="R1153" s="5" t="b">
        <v>0</v>
      </c>
    </row>
    <row r="1154" spans="1:18" x14ac:dyDescent="0.3">
      <c r="A1154" s="5" t="s">
        <v>13306</v>
      </c>
      <c r="B1154" s="5" t="s">
        <v>15998</v>
      </c>
      <c r="C1154" s="5" t="s">
        <v>13571</v>
      </c>
      <c r="D1154" s="5" t="s">
        <v>13907</v>
      </c>
      <c r="E1154" s="5" t="s">
        <v>13852</v>
      </c>
      <c r="F1154" s="5" t="s">
        <v>13441</v>
      </c>
      <c r="G1154" s="5" t="s">
        <v>13343</v>
      </c>
      <c r="H1154" s="5" t="s">
        <v>13339</v>
      </c>
      <c r="I1154" s="5" t="s">
        <v>13343</v>
      </c>
      <c r="J1154" s="5" t="s">
        <v>13343</v>
      </c>
      <c r="K1154" s="5" t="s">
        <v>14733</v>
      </c>
      <c r="L1154" s="5" t="s">
        <v>13716</v>
      </c>
      <c r="M1154" s="5" t="s">
        <v>13343</v>
      </c>
      <c r="N1154" s="5" t="s">
        <v>13364</v>
      </c>
      <c r="O1154" s="5" t="s">
        <v>14175</v>
      </c>
      <c r="P1154" s="5" t="s">
        <v>14939</v>
      </c>
      <c r="Q1154" s="5" t="s">
        <v>14721</v>
      </c>
      <c r="R1154" s="5" t="b">
        <v>0</v>
      </c>
    </row>
    <row r="1155" spans="1:18" x14ac:dyDescent="0.3">
      <c r="A1155" s="5" t="s">
        <v>13306</v>
      </c>
      <c r="B1155" s="5" t="s">
        <v>16000</v>
      </c>
      <c r="C1155" s="5" t="s">
        <v>13571</v>
      </c>
      <c r="D1155" s="5" t="s">
        <v>13907</v>
      </c>
      <c r="E1155" s="5" t="s">
        <v>13852</v>
      </c>
      <c r="F1155" s="5" t="s">
        <v>13475</v>
      </c>
      <c r="G1155" s="5" t="s">
        <v>13343</v>
      </c>
      <c r="H1155" s="5" t="s">
        <v>13339</v>
      </c>
      <c r="I1155" s="5" t="s">
        <v>13343</v>
      </c>
      <c r="J1155" s="5" t="s">
        <v>13343</v>
      </c>
      <c r="K1155" s="5" t="s">
        <v>13728</v>
      </c>
      <c r="L1155" s="5" t="s">
        <v>13716</v>
      </c>
      <c r="M1155" s="5" t="s">
        <v>13343</v>
      </c>
      <c r="N1155" s="5" t="s">
        <v>13512</v>
      </c>
      <c r="O1155" s="5" t="s">
        <v>14175</v>
      </c>
      <c r="P1155" s="5" t="s">
        <v>14939</v>
      </c>
      <c r="Q1155" s="5" t="s">
        <v>14721</v>
      </c>
      <c r="R1155" s="5" t="b">
        <v>0</v>
      </c>
    </row>
    <row r="1156" spans="1:18" x14ac:dyDescent="0.3">
      <c r="A1156" s="5" t="s">
        <v>13306</v>
      </c>
      <c r="B1156" s="5" t="s">
        <v>16001</v>
      </c>
      <c r="C1156" s="5" t="s">
        <v>13571</v>
      </c>
      <c r="D1156" s="5" t="s">
        <v>13907</v>
      </c>
      <c r="E1156" s="5" t="s">
        <v>14178</v>
      </c>
      <c r="F1156" s="5" t="s">
        <v>13442</v>
      </c>
      <c r="G1156" s="5" t="s">
        <v>13343</v>
      </c>
      <c r="H1156" s="5" t="s">
        <v>13348</v>
      </c>
      <c r="I1156" s="5" t="s">
        <v>13343</v>
      </c>
      <c r="J1156" s="5" t="s">
        <v>13343</v>
      </c>
      <c r="K1156" s="5" t="s">
        <v>14462</v>
      </c>
      <c r="L1156" s="5" t="s">
        <v>13716</v>
      </c>
      <c r="M1156" s="5" t="s">
        <v>13343</v>
      </c>
      <c r="N1156" s="5" t="s">
        <v>13364</v>
      </c>
      <c r="O1156" s="5" t="s">
        <v>14175</v>
      </c>
      <c r="P1156" s="5" t="s">
        <v>14939</v>
      </c>
      <c r="Q1156" s="5" t="s">
        <v>14721</v>
      </c>
      <c r="R1156" s="5" t="b">
        <v>0</v>
      </c>
    </row>
    <row r="1157" spans="1:18" x14ac:dyDescent="0.3">
      <c r="A1157" s="5" t="s">
        <v>13306</v>
      </c>
      <c r="B1157" s="5" t="s">
        <v>16003</v>
      </c>
      <c r="C1157" s="5" t="s">
        <v>13640</v>
      </c>
      <c r="D1157" s="5" t="s">
        <v>13907</v>
      </c>
      <c r="E1157" s="5" t="s">
        <v>14178</v>
      </c>
      <c r="F1157" s="5" t="s">
        <v>13444</v>
      </c>
      <c r="G1157" s="5" t="s">
        <v>13343</v>
      </c>
      <c r="H1157" s="5" t="s">
        <v>13348</v>
      </c>
      <c r="I1157" s="5" t="s">
        <v>13343</v>
      </c>
      <c r="J1157" s="5" t="s">
        <v>13343</v>
      </c>
      <c r="K1157" s="5" t="s">
        <v>14559</v>
      </c>
      <c r="L1157" s="5" t="s">
        <v>14222</v>
      </c>
      <c r="M1157" s="5" t="s">
        <v>13343</v>
      </c>
      <c r="N1157" s="5" t="s">
        <v>13364</v>
      </c>
      <c r="O1157" s="5" t="s">
        <v>14175</v>
      </c>
      <c r="P1157" s="5" t="s">
        <v>14939</v>
      </c>
      <c r="Q1157" s="5" t="s">
        <v>14721</v>
      </c>
      <c r="R1157" s="5" t="b">
        <v>0</v>
      </c>
    </row>
    <row r="1158" spans="1:18" x14ac:dyDescent="0.3">
      <c r="A1158" s="5" t="s">
        <v>13306</v>
      </c>
      <c r="B1158" s="5" t="s">
        <v>16005</v>
      </c>
      <c r="C1158" s="5" t="s">
        <v>13640</v>
      </c>
      <c r="D1158" s="5" t="s">
        <v>13935</v>
      </c>
      <c r="E1158" s="5" t="s">
        <v>13982</v>
      </c>
      <c r="F1158" s="5" t="s">
        <v>13477</v>
      </c>
      <c r="G1158" s="5" t="s">
        <v>13343</v>
      </c>
      <c r="H1158" s="5" t="s">
        <v>13348</v>
      </c>
      <c r="I1158" s="5" t="s">
        <v>13343</v>
      </c>
      <c r="J1158" s="5" t="s">
        <v>13343</v>
      </c>
      <c r="K1158" s="5" t="s">
        <v>14004</v>
      </c>
      <c r="L1158" s="5" t="s">
        <v>14222</v>
      </c>
      <c r="M1158" s="5" t="s">
        <v>13343</v>
      </c>
      <c r="N1158" s="5" t="s">
        <v>13364</v>
      </c>
      <c r="O1158" s="5" t="s">
        <v>14175</v>
      </c>
      <c r="P1158" s="5" t="s">
        <v>14939</v>
      </c>
      <c r="Q1158" s="5" t="s">
        <v>14721</v>
      </c>
      <c r="R1158" s="5" t="b">
        <v>0</v>
      </c>
    </row>
    <row r="1159" spans="1:18" x14ac:dyDescent="0.3">
      <c r="A1159" s="5" t="s">
        <v>13306</v>
      </c>
      <c r="B1159" s="5" t="s">
        <v>16007</v>
      </c>
      <c r="C1159" s="5" t="s">
        <v>13640</v>
      </c>
      <c r="D1159" s="5" t="s">
        <v>13935</v>
      </c>
      <c r="E1159" s="5" t="s">
        <v>13982</v>
      </c>
      <c r="F1159" s="5" t="s">
        <v>13446</v>
      </c>
      <c r="G1159" s="5" t="s">
        <v>13343</v>
      </c>
      <c r="H1159" s="5" t="s">
        <v>13348</v>
      </c>
      <c r="I1159" s="5" t="s">
        <v>13343</v>
      </c>
      <c r="J1159" s="5" t="s">
        <v>13343</v>
      </c>
      <c r="K1159" s="5" t="s">
        <v>14004</v>
      </c>
      <c r="L1159" s="5" t="s">
        <v>14222</v>
      </c>
      <c r="M1159" s="5" t="s">
        <v>13343</v>
      </c>
      <c r="N1159" s="5" t="s">
        <v>13364</v>
      </c>
      <c r="O1159" s="5" t="s">
        <v>14175</v>
      </c>
      <c r="P1159" s="5" t="s">
        <v>14939</v>
      </c>
      <c r="Q1159" s="5" t="s">
        <v>14721</v>
      </c>
      <c r="R1159" s="5" t="b">
        <v>0</v>
      </c>
    </row>
    <row r="1160" spans="1:18" x14ac:dyDescent="0.3">
      <c r="A1160" s="5" t="s">
        <v>13306</v>
      </c>
      <c r="B1160" s="5" t="s">
        <v>16008</v>
      </c>
      <c r="C1160" s="5" t="s">
        <v>13638</v>
      </c>
      <c r="D1160" s="5" t="s">
        <v>13935</v>
      </c>
      <c r="E1160" s="5" t="s">
        <v>13982</v>
      </c>
      <c r="F1160" s="5" t="s">
        <v>13479</v>
      </c>
      <c r="G1160" s="5" t="s">
        <v>13343</v>
      </c>
      <c r="H1160" s="5" t="s">
        <v>13348</v>
      </c>
      <c r="I1160" s="5" t="s">
        <v>13343</v>
      </c>
      <c r="J1160" s="5" t="s">
        <v>13343</v>
      </c>
      <c r="K1160" s="5" t="s">
        <v>14373</v>
      </c>
      <c r="L1160" s="5" t="s">
        <v>14222</v>
      </c>
      <c r="M1160" s="5" t="s">
        <v>13343</v>
      </c>
      <c r="N1160" s="5" t="s">
        <v>13364</v>
      </c>
      <c r="O1160" s="5" t="s">
        <v>14175</v>
      </c>
      <c r="P1160" s="5" t="s">
        <v>14939</v>
      </c>
      <c r="Q1160" s="5" t="s">
        <v>14721</v>
      </c>
      <c r="R1160" s="5" t="b">
        <v>0</v>
      </c>
    </row>
    <row r="1161" spans="1:18" x14ac:dyDescent="0.3">
      <c r="A1161" s="5" t="s">
        <v>13306</v>
      </c>
      <c r="B1161" s="5" t="s">
        <v>16009</v>
      </c>
      <c r="C1161" s="5" t="s">
        <v>13638</v>
      </c>
      <c r="D1161" s="5" t="s">
        <v>13935</v>
      </c>
      <c r="E1161" s="5" t="s">
        <v>14381</v>
      </c>
      <c r="F1161" s="5" t="s">
        <v>13448</v>
      </c>
      <c r="G1161" s="5" t="s">
        <v>13343</v>
      </c>
      <c r="H1161" s="5" t="s">
        <v>13348</v>
      </c>
      <c r="I1161" s="5" t="s">
        <v>13343</v>
      </c>
      <c r="J1161" s="5" t="s">
        <v>13343</v>
      </c>
      <c r="K1161" s="5" t="s">
        <v>14351</v>
      </c>
      <c r="L1161" s="5" t="s">
        <v>13979</v>
      </c>
      <c r="M1161" s="5" t="s">
        <v>13343</v>
      </c>
      <c r="N1161" s="5" t="s">
        <v>13364</v>
      </c>
      <c r="O1161" s="5" t="s">
        <v>14175</v>
      </c>
      <c r="P1161" s="5" t="s">
        <v>14939</v>
      </c>
      <c r="Q1161" s="5" t="s">
        <v>14721</v>
      </c>
      <c r="R1161" s="5" t="b">
        <v>0</v>
      </c>
    </row>
    <row r="1162" spans="1:18" x14ac:dyDescent="0.3">
      <c r="A1162" s="5" t="s">
        <v>13306</v>
      </c>
      <c r="B1162" s="5" t="s">
        <v>16010</v>
      </c>
      <c r="C1162" s="5" t="s">
        <v>13638</v>
      </c>
      <c r="D1162" s="5" t="s">
        <v>13935</v>
      </c>
      <c r="E1162" s="5" t="s">
        <v>14381</v>
      </c>
      <c r="F1162" s="5" t="s">
        <v>13481</v>
      </c>
      <c r="G1162" s="5" t="s">
        <v>13343</v>
      </c>
      <c r="H1162" s="5" t="s">
        <v>13338</v>
      </c>
      <c r="I1162" s="5" t="s">
        <v>13343</v>
      </c>
      <c r="J1162" s="5" t="s">
        <v>13343</v>
      </c>
      <c r="K1162" s="5" t="s">
        <v>14351</v>
      </c>
      <c r="L1162" s="5" t="s">
        <v>13979</v>
      </c>
      <c r="M1162" s="5" t="s">
        <v>13343</v>
      </c>
      <c r="N1162" s="5" t="s">
        <v>13512</v>
      </c>
      <c r="O1162" s="5" t="s">
        <v>14175</v>
      </c>
      <c r="P1162" s="5" t="s">
        <v>14939</v>
      </c>
      <c r="Q1162" s="5" t="s">
        <v>14721</v>
      </c>
      <c r="R1162" s="5" t="b">
        <v>0</v>
      </c>
    </row>
    <row r="1163" spans="1:18" x14ac:dyDescent="0.3">
      <c r="A1163" s="5" t="s">
        <v>13306</v>
      </c>
      <c r="B1163" s="5" t="s">
        <v>16011</v>
      </c>
      <c r="C1163" s="5" t="s">
        <v>13573</v>
      </c>
      <c r="D1163" s="5" t="s">
        <v>13935</v>
      </c>
      <c r="E1163" s="5" t="s">
        <v>13883</v>
      </c>
      <c r="F1163" s="5" t="s">
        <v>13449</v>
      </c>
      <c r="G1163" s="5" t="s">
        <v>13343</v>
      </c>
      <c r="H1163" s="5" t="s">
        <v>13338</v>
      </c>
      <c r="I1163" s="5" t="s">
        <v>13343</v>
      </c>
      <c r="J1163" s="5" t="s">
        <v>13343</v>
      </c>
      <c r="K1163" s="5" t="s">
        <v>14571</v>
      </c>
      <c r="L1163" s="5" t="s">
        <v>13979</v>
      </c>
      <c r="M1163" s="5" t="s">
        <v>13343</v>
      </c>
      <c r="N1163" s="5" t="s">
        <v>13364</v>
      </c>
      <c r="O1163" s="5" t="s">
        <v>14175</v>
      </c>
      <c r="P1163" s="5" t="s">
        <v>14939</v>
      </c>
      <c r="Q1163" s="5" t="s">
        <v>14721</v>
      </c>
      <c r="R1163" s="5" t="b">
        <v>0</v>
      </c>
    </row>
    <row r="1164" spans="1:18" x14ac:dyDescent="0.3">
      <c r="A1164" s="5" t="s">
        <v>13306</v>
      </c>
      <c r="B1164" s="5" t="s">
        <v>16012</v>
      </c>
      <c r="C1164" s="5" t="s">
        <v>13573</v>
      </c>
      <c r="D1164" s="5" t="s">
        <v>13935</v>
      </c>
      <c r="E1164" s="5" t="s">
        <v>13883</v>
      </c>
      <c r="F1164" s="5" t="s">
        <v>13450</v>
      </c>
      <c r="G1164" s="5" t="s">
        <v>13343</v>
      </c>
      <c r="H1164" s="5" t="s">
        <v>13338</v>
      </c>
      <c r="I1164" s="5" t="s">
        <v>13343</v>
      </c>
      <c r="J1164" s="5" t="s">
        <v>13343</v>
      </c>
      <c r="K1164" s="5" t="s">
        <v>14683</v>
      </c>
      <c r="L1164" s="5" t="s">
        <v>14141</v>
      </c>
      <c r="M1164" s="5" t="s">
        <v>13343</v>
      </c>
      <c r="N1164" s="5" t="s">
        <v>13364</v>
      </c>
      <c r="O1164" s="5" t="s">
        <v>14175</v>
      </c>
      <c r="P1164" s="5" t="s">
        <v>14939</v>
      </c>
      <c r="Q1164" s="5" t="s">
        <v>14721</v>
      </c>
      <c r="R1164" s="5" t="b">
        <v>0</v>
      </c>
    </row>
    <row r="1165" spans="1:18" x14ac:dyDescent="0.3">
      <c r="A1165" s="5" t="s">
        <v>13306</v>
      </c>
      <c r="B1165" s="5" t="s">
        <v>16013</v>
      </c>
      <c r="C1165" s="5" t="s">
        <v>13573</v>
      </c>
      <c r="D1165" s="5" t="s">
        <v>14073</v>
      </c>
      <c r="E1165" s="5" t="s">
        <v>13883</v>
      </c>
      <c r="F1165" s="5" t="s">
        <v>13482</v>
      </c>
      <c r="G1165" s="5" t="s">
        <v>13343</v>
      </c>
      <c r="H1165" s="5" t="s">
        <v>13338</v>
      </c>
      <c r="I1165" s="5" t="s">
        <v>13343</v>
      </c>
      <c r="J1165" s="5" t="s">
        <v>13343</v>
      </c>
      <c r="K1165" s="5" t="s">
        <v>14683</v>
      </c>
      <c r="L1165" s="5" t="s">
        <v>14141</v>
      </c>
      <c r="M1165" s="5" t="s">
        <v>13343</v>
      </c>
      <c r="N1165" s="5" t="s">
        <v>13512</v>
      </c>
      <c r="O1165" s="5" t="s">
        <v>14175</v>
      </c>
      <c r="P1165" s="5" t="s">
        <v>14939</v>
      </c>
      <c r="Q1165" s="5" t="s">
        <v>14721</v>
      </c>
      <c r="R1165" s="5" t="b">
        <v>0</v>
      </c>
    </row>
    <row r="1166" spans="1:18" x14ac:dyDescent="0.3">
      <c r="A1166" s="5" t="s">
        <v>13306</v>
      </c>
      <c r="B1166" s="5" t="s">
        <v>16014</v>
      </c>
      <c r="C1166" s="5" t="s">
        <v>13573</v>
      </c>
      <c r="D1166" s="5" t="s">
        <v>14073</v>
      </c>
      <c r="E1166" s="5" t="s">
        <v>14416</v>
      </c>
      <c r="F1166" s="5" t="s">
        <v>13452</v>
      </c>
      <c r="G1166" s="5" t="s">
        <v>13343</v>
      </c>
      <c r="H1166" s="5" t="s">
        <v>13338</v>
      </c>
      <c r="I1166" s="5" t="s">
        <v>13343</v>
      </c>
      <c r="J1166" s="5" t="s">
        <v>13343</v>
      </c>
      <c r="K1166" s="5" t="s">
        <v>14192</v>
      </c>
      <c r="L1166" s="5" t="s">
        <v>14141</v>
      </c>
      <c r="M1166" s="5" t="s">
        <v>13343</v>
      </c>
      <c r="N1166" s="5" t="s">
        <v>13364</v>
      </c>
      <c r="O1166" s="5" t="s">
        <v>14175</v>
      </c>
      <c r="P1166" s="5" t="s">
        <v>14939</v>
      </c>
      <c r="Q1166" s="5" t="s">
        <v>14721</v>
      </c>
      <c r="R1166" s="5" t="b">
        <v>0</v>
      </c>
    </row>
    <row r="1167" spans="1:18" x14ac:dyDescent="0.3">
      <c r="A1167" s="5" t="s">
        <v>13306</v>
      </c>
      <c r="B1167" s="5" t="s">
        <v>16015</v>
      </c>
      <c r="C1167" s="5" t="s">
        <v>13636</v>
      </c>
      <c r="D1167" s="5" t="s">
        <v>14073</v>
      </c>
      <c r="E1167" s="5" t="s">
        <v>14416</v>
      </c>
      <c r="F1167" s="5" t="s">
        <v>13453</v>
      </c>
      <c r="G1167" s="5" t="s">
        <v>13343</v>
      </c>
      <c r="H1167" s="5" t="s">
        <v>13338</v>
      </c>
      <c r="I1167" s="5" t="s">
        <v>13343</v>
      </c>
      <c r="J1167" s="5" t="s">
        <v>13343</v>
      </c>
      <c r="K1167" s="5" t="s">
        <v>14192</v>
      </c>
      <c r="L1167" s="5" t="s">
        <v>14141</v>
      </c>
      <c r="M1167" s="5" t="s">
        <v>13343</v>
      </c>
      <c r="N1167" s="5" t="s">
        <v>13364</v>
      </c>
      <c r="O1167" s="5" t="s">
        <v>14175</v>
      </c>
      <c r="P1167" s="5" t="s">
        <v>14939</v>
      </c>
      <c r="Q1167" s="5" t="s">
        <v>14721</v>
      </c>
      <c r="R1167" s="5" t="b">
        <v>0</v>
      </c>
    </row>
    <row r="1168" spans="1:18" x14ac:dyDescent="0.3">
      <c r="A1168" s="5" t="s">
        <v>13306</v>
      </c>
      <c r="B1168" s="5" t="s">
        <v>16016</v>
      </c>
      <c r="C1168" s="5" t="s">
        <v>13573</v>
      </c>
      <c r="D1168" s="5" t="s">
        <v>14073</v>
      </c>
      <c r="E1168" s="5" t="s">
        <v>14363</v>
      </c>
      <c r="F1168" s="5" t="s">
        <v>13454</v>
      </c>
      <c r="G1168" s="5" t="s">
        <v>13343</v>
      </c>
      <c r="H1168" s="5" t="s">
        <v>13361</v>
      </c>
      <c r="I1168" s="5" t="s">
        <v>13343</v>
      </c>
      <c r="J1168" s="5" t="s">
        <v>13343</v>
      </c>
      <c r="K1168" s="5" t="s">
        <v>14408</v>
      </c>
      <c r="L1168" s="5" t="s">
        <v>14228</v>
      </c>
      <c r="M1168" s="5" t="s">
        <v>13343</v>
      </c>
      <c r="N1168" s="5" t="s">
        <v>13364</v>
      </c>
      <c r="O1168" s="5" t="s">
        <v>14175</v>
      </c>
      <c r="P1168" s="5" t="s">
        <v>14939</v>
      </c>
      <c r="Q1168" s="5" t="s">
        <v>14721</v>
      </c>
      <c r="R1168" s="5" t="b">
        <v>0</v>
      </c>
    </row>
    <row r="1169" spans="1:18" x14ac:dyDescent="0.3">
      <c r="A1169" s="5" t="s">
        <v>13306</v>
      </c>
      <c r="B1169" s="5" t="s">
        <v>16018</v>
      </c>
      <c r="C1169" s="5" t="s">
        <v>13573</v>
      </c>
      <c r="D1169" s="5" t="s">
        <v>14073</v>
      </c>
      <c r="E1169" s="5" t="s">
        <v>13887</v>
      </c>
      <c r="F1169" s="5" t="s">
        <v>13457</v>
      </c>
      <c r="G1169" s="5" t="s">
        <v>13343</v>
      </c>
      <c r="H1169" s="5" t="s">
        <v>13361</v>
      </c>
      <c r="I1169" s="5" t="s">
        <v>13343</v>
      </c>
      <c r="J1169" s="5" t="s">
        <v>13343</v>
      </c>
      <c r="K1169" s="5" t="s">
        <v>14408</v>
      </c>
      <c r="L1169" s="5" t="s">
        <v>14228</v>
      </c>
      <c r="M1169" s="5" t="s">
        <v>13343</v>
      </c>
      <c r="N1169" s="5" t="s">
        <v>13364</v>
      </c>
      <c r="O1169" s="5" t="s">
        <v>14175</v>
      </c>
      <c r="P1169" s="5" t="s">
        <v>14939</v>
      </c>
      <c r="Q1169" s="5" t="s">
        <v>14721</v>
      </c>
      <c r="R1169" s="5" t="b">
        <v>0</v>
      </c>
    </row>
    <row r="1170" spans="1:18" x14ac:dyDescent="0.3">
      <c r="A1170" s="5" t="s">
        <v>13306</v>
      </c>
      <c r="B1170" s="5" t="s">
        <v>16019</v>
      </c>
      <c r="C1170" s="5" t="s">
        <v>13573</v>
      </c>
      <c r="D1170" s="5" t="s">
        <v>13935</v>
      </c>
      <c r="E1170" s="5" t="s">
        <v>13887</v>
      </c>
      <c r="F1170" s="5" t="s">
        <v>13458</v>
      </c>
      <c r="G1170" s="5" t="s">
        <v>13343</v>
      </c>
      <c r="H1170" s="5" t="s">
        <v>13361</v>
      </c>
      <c r="I1170" s="5" t="s">
        <v>13343</v>
      </c>
      <c r="J1170" s="5" t="s">
        <v>13343</v>
      </c>
      <c r="K1170" s="5" t="s">
        <v>14370</v>
      </c>
      <c r="L1170" s="5" t="s">
        <v>14364</v>
      </c>
      <c r="M1170" s="5" t="s">
        <v>13343</v>
      </c>
      <c r="N1170" s="5" t="s">
        <v>13364</v>
      </c>
      <c r="O1170" s="5" t="s">
        <v>14175</v>
      </c>
      <c r="P1170" s="5" t="s">
        <v>14939</v>
      </c>
      <c r="Q1170" s="5" t="s">
        <v>14721</v>
      </c>
      <c r="R1170" s="5" t="b">
        <v>0</v>
      </c>
    </row>
    <row r="1171" spans="1:18" x14ac:dyDescent="0.3">
      <c r="A1171" s="5" t="s">
        <v>13306</v>
      </c>
      <c r="B1171" s="5" t="s">
        <v>16021</v>
      </c>
      <c r="C1171" s="5" t="s">
        <v>13573</v>
      </c>
      <c r="D1171" s="5" t="s">
        <v>14073</v>
      </c>
      <c r="E1171" s="5" t="s">
        <v>13983</v>
      </c>
      <c r="F1171" s="5" t="s">
        <v>13489</v>
      </c>
      <c r="G1171" s="5" t="s">
        <v>13343</v>
      </c>
      <c r="H1171" s="5" t="s">
        <v>13361</v>
      </c>
      <c r="I1171" s="5" t="s">
        <v>13343</v>
      </c>
      <c r="J1171" s="5" t="s">
        <v>13343</v>
      </c>
      <c r="K1171" s="5" t="s">
        <v>14408</v>
      </c>
      <c r="L1171" s="5" t="s">
        <v>14364</v>
      </c>
      <c r="M1171" s="5" t="s">
        <v>13343</v>
      </c>
      <c r="N1171" s="5" t="s">
        <v>13364</v>
      </c>
      <c r="O1171" s="5" t="s">
        <v>14175</v>
      </c>
      <c r="P1171" s="5" t="s">
        <v>14939</v>
      </c>
      <c r="Q1171" s="5" t="s">
        <v>14721</v>
      </c>
      <c r="R1171" s="5" t="b">
        <v>0</v>
      </c>
    </row>
    <row r="1172" spans="1:18" x14ac:dyDescent="0.3">
      <c r="A1172" s="5" t="s">
        <v>13306</v>
      </c>
      <c r="B1172" s="5" t="s">
        <v>16022</v>
      </c>
      <c r="C1172" s="5" t="s">
        <v>13638</v>
      </c>
      <c r="D1172" s="5" t="s">
        <v>14073</v>
      </c>
      <c r="E1172" s="5" t="s">
        <v>13888</v>
      </c>
      <c r="F1172" s="5" t="s">
        <v>13459</v>
      </c>
      <c r="G1172" s="5" t="s">
        <v>13343</v>
      </c>
      <c r="H1172" s="5" t="s">
        <v>13361</v>
      </c>
      <c r="I1172" s="5" t="s">
        <v>13343</v>
      </c>
      <c r="J1172" s="5" t="s">
        <v>13343</v>
      </c>
      <c r="K1172" s="5" t="s">
        <v>14370</v>
      </c>
      <c r="L1172" s="5" t="s">
        <v>14364</v>
      </c>
      <c r="M1172" s="5" t="s">
        <v>13343</v>
      </c>
      <c r="N1172" s="5" t="s">
        <v>13364</v>
      </c>
      <c r="O1172" s="5" t="s">
        <v>14175</v>
      </c>
      <c r="P1172" s="5" t="s">
        <v>14939</v>
      </c>
      <c r="Q1172" s="5" t="s">
        <v>14721</v>
      </c>
      <c r="R1172" s="5" t="b">
        <v>0</v>
      </c>
    </row>
    <row r="1173" spans="1:18" x14ac:dyDescent="0.3">
      <c r="A1173" s="5" t="s">
        <v>13306</v>
      </c>
      <c r="B1173" s="5" t="s">
        <v>16023</v>
      </c>
      <c r="C1173" s="5" t="s">
        <v>13638</v>
      </c>
      <c r="D1173" s="5" t="s">
        <v>14073</v>
      </c>
      <c r="E1173" s="5" t="s">
        <v>14180</v>
      </c>
      <c r="F1173" s="5" t="s">
        <v>13488</v>
      </c>
      <c r="G1173" s="5" t="s">
        <v>13343</v>
      </c>
      <c r="H1173" s="5" t="s">
        <v>13361</v>
      </c>
      <c r="I1173" s="5" t="s">
        <v>13343</v>
      </c>
      <c r="J1173" s="5" t="s">
        <v>13343</v>
      </c>
      <c r="K1173" s="5" t="s">
        <v>14556</v>
      </c>
      <c r="L1173" s="5" t="s">
        <v>14230</v>
      </c>
      <c r="M1173" s="5" t="s">
        <v>13343</v>
      </c>
      <c r="N1173" s="5" t="s">
        <v>13364</v>
      </c>
      <c r="O1173" s="5" t="s">
        <v>14175</v>
      </c>
      <c r="P1173" s="5" t="s">
        <v>14939</v>
      </c>
      <c r="Q1173" s="5" t="s">
        <v>14721</v>
      </c>
      <c r="R1173" s="5" t="b">
        <v>0</v>
      </c>
    </row>
    <row r="1174" spans="1:18" x14ac:dyDescent="0.3">
      <c r="A1174" s="5" t="s">
        <v>13306</v>
      </c>
      <c r="B1174" s="5" t="s">
        <v>16024</v>
      </c>
      <c r="C1174" s="5" t="s">
        <v>13640</v>
      </c>
      <c r="D1174" s="5" t="s">
        <v>14073</v>
      </c>
      <c r="E1174" s="5" t="s">
        <v>14180</v>
      </c>
      <c r="F1174" s="5" t="s">
        <v>13462</v>
      </c>
      <c r="G1174" s="5" t="s">
        <v>13343</v>
      </c>
      <c r="H1174" s="5" t="s">
        <v>13496</v>
      </c>
      <c r="I1174" s="5" t="s">
        <v>13343</v>
      </c>
      <c r="J1174" s="5" t="s">
        <v>13343</v>
      </c>
      <c r="K1174" s="5" t="s">
        <v>14556</v>
      </c>
      <c r="L1174" s="5" t="s">
        <v>14230</v>
      </c>
      <c r="M1174" s="5" t="s">
        <v>13343</v>
      </c>
      <c r="N1174" s="5" t="s">
        <v>13364</v>
      </c>
      <c r="O1174" s="5" t="s">
        <v>14175</v>
      </c>
      <c r="P1174" s="5" t="s">
        <v>14939</v>
      </c>
      <c r="Q1174" s="5" t="s">
        <v>14721</v>
      </c>
      <c r="R1174" s="5" t="b">
        <v>0</v>
      </c>
    </row>
    <row r="1175" spans="1:18" x14ac:dyDescent="0.3">
      <c r="A1175" s="5" t="s">
        <v>13306</v>
      </c>
      <c r="B1175" s="5" t="s">
        <v>1679</v>
      </c>
      <c r="C1175" s="5" t="s">
        <v>13571</v>
      </c>
      <c r="D1175" s="5" t="s">
        <v>14073</v>
      </c>
      <c r="E1175" s="5" t="s">
        <v>14378</v>
      </c>
      <c r="F1175" s="5" t="s">
        <v>13462</v>
      </c>
      <c r="G1175" s="5" t="s">
        <v>13343</v>
      </c>
      <c r="H1175" s="5" t="s">
        <v>13496</v>
      </c>
      <c r="I1175" s="5" t="s">
        <v>13343</v>
      </c>
      <c r="J1175" s="5" t="s">
        <v>13343</v>
      </c>
      <c r="K1175" s="5" t="s">
        <v>14556</v>
      </c>
      <c r="L1175" s="5" t="s">
        <v>14230</v>
      </c>
      <c r="M1175" s="5" t="s">
        <v>13343</v>
      </c>
      <c r="N1175" s="5" t="s">
        <v>13364</v>
      </c>
      <c r="O1175" s="5" t="s">
        <v>14175</v>
      </c>
      <c r="P1175" s="5" t="s">
        <v>14939</v>
      </c>
      <c r="Q1175" s="5" t="s">
        <v>14721</v>
      </c>
      <c r="R1175" s="5" t="b">
        <v>0</v>
      </c>
    </row>
    <row r="1176" spans="1:18" x14ac:dyDescent="0.3">
      <c r="A1176" s="5" t="s">
        <v>13306</v>
      </c>
      <c r="B1176" s="5" t="s">
        <v>16026</v>
      </c>
      <c r="C1176" s="5" t="s">
        <v>13571</v>
      </c>
      <c r="D1176" s="5" t="s">
        <v>13939</v>
      </c>
      <c r="E1176" s="5" t="s">
        <v>14395</v>
      </c>
      <c r="F1176" s="5" t="s">
        <v>13484</v>
      </c>
      <c r="G1176" s="5" t="s">
        <v>13343</v>
      </c>
      <c r="H1176" s="5" t="s">
        <v>13496</v>
      </c>
      <c r="I1176" s="5" t="s">
        <v>13343</v>
      </c>
      <c r="J1176" s="5" t="s">
        <v>13343</v>
      </c>
      <c r="K1176" s="5" t="s">
        <v>14556</v>
      </c>
      <c r="L1176" s="5" t="s">
        <v>14230</v>
      </c>
      <c r="M1176" s="5" t="s">
        <v>13343</v>
      </c>
      <c r="N1176" s="5" t="s">
        <v>13364</v>
      </c>
      <c r="O1176" s="5" t="s">
        <v>14175</v>
      </c>
      <c r="P1176" s="5" t="s">
        <v>14939</v>
      </c>
      <c r="Q1176" s="5" t="s">
        <v>14721</v>
      </c>
      <c r="R1176" s="5" t="b">
        <v>0</v>
      </c>
    </row>
    <row r="1177" spans="1:18" x14ac:dyDescent="0.3">
      <c r="A1177" s="5" t="s">
        <v>13306</v>
      </c>
      <c r="B1177" s="5" t="s">
        <v>16027</v>
      </c>
      <c r="C1177" s="5" t="s">
        <v>13649</v>
      </c>
      <c r="D1177" s="5" t="s">
        <v>14073</v>
      </c>
      <c r="E1177" s="5" t="s">
        <v>13986</v>
      </c>
      <c r="F1177" s="5" t="s">
        <v>13465</v>
      </c>
      <c r="G1177" s="5" t="s">
        <v>13343</v>
      </c>
      <c r="H1177" s="5" t="s">
        <v>13496</v>
      </c>
      <c r="I1177" s="5" t="s">
        <v>13343</v>
      </c>
      <c r="J1177" s="5" t="s">
        <v>13343</v>
      </c>
      <c r="K1177" s="5" t="s">
        <v>14556</v>
      </c>
      <c r="L1177" s="5" t="s">
        <v>14230</v>
      </c>
      <c r="M1177" s="5" t="s">
        <v>13343</v>
      </c>
      <c r="N1177" s="5" t="s">
        <v>13364</v>
      </c>
      <c r="O1177" s="5" t="s">
        <v>14175</v>
      </c>
      <c r="P1177" s="5" t="s">
        <v>14939</v>
      </c>
      <c r="Q1177" s="5" t="b">
        <v>0</v>
      </c>
      <c r="R1177" s="5" t="b">
        <v>0</v>
      </c>
    </row>
    <row r="1178" spans="1:18" x14ac:dyDescent="0.3">
      <c r="A1178" s="5" t="s">
        <v>13306</v>
      </c>
      <c r="B1178" s="5" t="s">
        <v>16029</v>
      </c>
      <c r="C1178" s="5" t="s">
        <v>13568</v>
      </c>
      <c r="D1178" s="5" t="s">
        <v>14073</v>
      </c>
      <c r="E1178" s="5" t="s">
        <v>14183</v>
      </c>
      <c r="F1178" s="5" t="s">
        <v>13466</v>
      </c>
      <c r="G1178" s="5" t="s">
        <v>13343</v>
      </c>
      <c r="H1178" s="5" t="s">
        <v>13496</v>
      </c>
      <c r="I1178" s="5" t="s">
        <v>13343</v>
      </c>
      <c r="J1178" s="5" t="s">
        <v>13343</v>
      </c>
      <c r="K1178" s="5" t="s">
        <v>14591</v>
      </c>
      <c r="L1178" s="5" t="s">
        <v>13980</v>
      </c>
      <c r="M1178" s="5" t="s">
        <v>13343</v>
      </c>
      <c r="N1178" s="5" t="s">
        <v>13364</v>
      </c>
      <c r="O1178" s="5" t="s">
        <v>14175</v>
      </c>
      <c r="P1178" s="5" t="s">
        <v>14939</v>
      </c>
      <c r="Q1178" s="5" t="b">
        <v>0</v>
      </c>
      <c r="R1178" s="5" t="b">
        <v>0</v>
      </c>
    </row>
    <row r="1179" spans="1:18" x14ac:dyDescent="0.3">
      <c r="A1179" s="5" t="s">
        <v>13306</v>
      </c>
      <c r="B1179" s="5" t="s">
        <v>16031</v>
      </c>
      <c r="C1179" s="5" t="s">
        <v>13568</v>
      </c>
      <c r="D1179" s="5" t="s">
        <v>13939</v>
      </c>
      <c r="E1179" s="5" t="s">
        <v>14183</v>
      </c>
      <c r="F1179" s="5" t="s">
        <v>13467</v>
      </c>
      <c r="G1179" s="5" t="s">
        <v>13343</v>
      </c>
      <c r="H1179" s="5" t="s">
        <v>13496</v>
      </c>
      <c r="I1179" s="5" t="s">
        <v>13343</v>
      </c>
      <c r="J1179" s="5" t="s">
        <v>13343</v>
      </c>
      <c r="K1179" s="5" t="s">
        <v>14591</v>
      </c>
      <c r="L1179" s="5" t="s">
        <v>13980</v>
      </c>
      <c r="M1179" s="5" t="s">
        <v>13343</v>
      </c>
      <c r="N1179" s="5" t="s">
        <v>13364</v>
      </c>
      <c r="O1179" s="5" t="s">
        <v>14175</v>
      </c>
      <c r="P1179" s="5" t="s">
        <v>14939</v>
      </c>
      <c r="Q1179" s="5" t="b">
        <v>0</v>
      </c>
      <c r="R1179" s="5" t="b">
        <v>0</v>
      </c>
    </row>
    <row r="1180" spans="1:18" x14ac:dyDescent="0.3">
      <c r="A1180" s="5" t="s">
        <v>13306</v>
      </c>
      <c r="B1180" s="5" t="s">
        <v>16032</v>
      </c>
      <c r="C1180" s="5" t="s">
        <v>13568</v>
      </c>
      <c r="D1180" s="5" t="s">
        <v>13939</v>
      </c>
      <c r="E1180" s="5" t="s">
        <v>13988</v>
      </c>
      <c r="F1180" s="5" t="s">
        <v>13470</v>
      </c>
      <c r="G1180" s="5" t="s">
        <v>13343</v>
      </c>
      <c r="H1180" s="5" t="s">
        <v>13491</v>
      </c>
      <c r="I1180" s="5" t="s">
        <v>13343</v>
      </c>
      <c r="J1180" s="5" t="s">
        <v>13343</v>
      </c>
      <c r="K1180" s="5" t="s">
        <v>14242</v>
      </c>
      <c r="L1180" s="5" t="s">
        <v>13852</v>
      </c>
      <c r="M1180" s="5" t="s">
        <v>13343</v>
      </c>
      <c r="N1180" s="5" t="s">
        <v>13364</v>
      </c>
      <c r="O1180" s="5" t="s">
        <v>14175</v>
      </c>
      <c r="P1180" s="5" t="s">
        <v>14939</v>
      </c>
      <c r="Q1180" s="5" t="b">
        <v>0</v>
      </c>
      <c r="R1180" s="5" t="b">
        <v>0</v>
      </c>
    </row>
    <row r="1181" spans="1:18" x14ac:dyDescent="0.3">
      <c r="A1181" s="5" t="s">
        <v>13306</v>
      </c>
      <c r="B1181" s="5" t="s">
        <v>16034</v>
      </c>
      <c r="C1181" s="5" t="s">
        <v>13565</v>
      </c>
      <c r="D1181" s="5" t="s">
        <v>14073</v>
      </c>
      <c r="E1181" s="5" t="s">
        <v>14185</v>
      </c>
      <c r="F1181" s="5" t="s">
        <v>13471</v>
      </c>
      <c r="G1181" s="5" t="s">
        <v>13343</v>
      </c>
      <c r="H1181" s="5" t="s">
        <v>13491</v>
      </c>
      <c r="I1181" s="5" t="s">
        <v>13343</v>
      </c>
      <c r="J1181" s="5" t="s">
        <v>13343</v>
      </c>
      <c r="K1181" s="5" t="s">
        <v>14371</v>
      </c>
      <c r="L1181" s="5" t="s">
        <v>13852</v>
      </c>
      <c r="M1181" s="5" t="s">
        <v>13343</v>
      </c>
      <c r="N1181" s="5" t="s">
        <v>13364</v>
      </c>
      <c r="O1181" s="5" t="s">
        <v>14175</v>
      </c>
      <c r="P1181" s="5" t="s">
        <v>14939</v>
      </c>
      <c r="Q1181" s="5" t="b">
        <v>0</v>
      </c>
      <c r="R1181" s="5" t="b">
        <v>0</v>
      </c>
    </row>
    <row r="1182" spans="1:18" x14ac:dyDescent="0.3">
      <c r="A1182" s="5" t="s">
        <v>13306</v>
      </c>
      <c r="B1182" s="5" t="s">
        <v>16036</v>
      </c>
      <c r="C1182" s="5" t="s">
        <v>13565</v>
      </c>
      <c r="D1182" s="5" t="s">
        <v>13939</v>
      </c>
      <c r="E1182" s="5" t="s">
        <v>14444</v>
      </c>
      <c r="F1182" s="5" t="s">
        <v>13473</v>
      </c>
      <c r="G1182" s="5" t="s">
        <v>13343</v>
      </c>
      <c r="H1182" s="5" t="s">
        <v>13491</v>
      </c>
      <c r="I1182" s="5" t="s">
        <v>13343</v>
      </c>
      <c r="J1182" s="5" t="s">
        <v>13343</v>
      </c>
      <c r="K1182" s="5" t="s">
        <v>13731</v>
      </c>
      <c r="L1182" s="5" t="s">
        <v>14178</v>
      </c>
      <c r="M1182" s="5" t="s">
        <v>13343</v>
      </c>
      <c r="N1182" s="5" t="s">
        <v>13364</v>
      </c>
      <c r="O1182" s="5" t="s">
        <v>14175</v>
      </c>
      <c r="P1182" s="5" t="s">
        <v>14939</v>
      </c>
      <c r="Q1182" s="5" t="b">
        <v>0</v>
      </c>
      <c r="R1182" s="5" t="b">
        <v>0</v>
      </c>
    </row>
    <row r="1183" spans="1:18" x14ac:dyDescent="0.3">
      <c r="A1183" s="5" t="s">
        <v>13306</v>
      </c>
      <c r="B1183" s="5" t="s">
        <v>16038</v>
      </c>
      <c r="C1183" s="5" t="s">
        <v>13565</v>
      </c>
      <c r="D1183" s="5" t="s">
        <v>13939</v>
      </c>
      <c r="E1183" s="5" t="s">
        <v>14602</v>
      </c>
      <c r="F1183" s="5" t="s">
        <v>13474</v>
      </c>
      <c r="G1183" s="5" t="s">
        <v>13343</v>
      </c>
      <c r="H1183" s="5" t="s">
        <v>13491</v>
      </c>
      <c r="I1183" s="5" t="s">
        <v>13343</v>
      </c>
      <c r="J1183" s="5" t="s">
        <v>13343</v>
      </c>
      <c r="K1183" s="5" t="s">
        <v>13731</v>
      </c>
      <c r="L1183" s="5" t="s">
        <v>14178</v>
      </c>
      <c r="M1183" s="5" t="s">
        <v>13343</v>
      </c>
      <c r="N1183" s="5" t="s">
        <v>13364</v>
      </c>
      <c r="O1183" s="5" t="s">
        <v>14175</v>
      </c>
      <c r="P1183" s="5" t="s">
        <v>14939</v>
      </c>
      <c r="Q1183" s="5" t="b">
        <v>0</v>
      </c>
      <c r="R1183" s="5" t="b">
        <v>0</v>
      </c>
    </row>
    <row r="1184" spans="1:18" x14ac:dyDescent="0.3">
      <c r="A1184" s="5" t="s">
        <v>13306</v>
      </c>
      <c r="B1184" s="5" t="s">
        <v>16040</v>
      </c>
      <c r="C1184" s="5" t="s">
        <v>13565</v>
      </c>
      <c r="D1184" s="5" t="s">
        <v>13939</v>
      </c>
      <c r="E1184" s="5" t="s">
        <v>14602</v>
      </c>
      <c r="F1184" s="5" t="s">
        <v>13476</v>
      </c>
      <c r="G1184" s="5" t="s">
        <v>13343</v>
      </c>
      <c r="H1184" s="5" t="s">
        <v>13491</v>
      </c>
      <c r="I1184" s="5" t="s">
        <v>13343</v>
      </c>
      <c r="J1184" s="5" t="s">
        <v>13343</v>
      </c>
      <c r="K1184" s="5" t="s">
        <v>14255</v>
      </c>
      <c r="L1184" s="5" t="s">
        <v>14178</v>
      </c>
      <c r="M1184" s="5" t="s">
        <v>13343</v>
      </c>
      <c r="N1184" s="5" t="s">
        <v>13364</v>
      </c>
      <c r="O1184" s="5" t="s">
        <v>14175</v>
      </c>
      <c r="P1184" s="5" t="s">
        <v>14939</v>
      </c>
      <c r="Q1184" s="5" t="b">
        <v>0</v>
      </c>
      <c r="R1184" s="5" t="b">
        <v>0</v>
      </c>
    </row>
    <row r="1185" spans="1:18" x14ac:dyDescent="0.3">
      <c r="A1185" s="5" t="s">
        <v>13306</v>
      </c>
      <c r="B1185" s="5" t="s">
        <v>16041</v>
      </c>
      <c r="C1185" s="5" t="s">
        <v>13565</v>
      </c>
      <c r="D1185" s="5" t="s">
        <v>13939</v>
      </c>
      <c r="E1185" s="5" t="s">
        <v>13989</v>
      </c>
      <c r="F1185" s="5" t="s">
        <v>13478</v>
      </c>
      <c r="G1185" s="5" t="s">
        <v>13343</v>
      </c>
      <c r="H1185" s="5" t="s">
        <v>13491</v>
      </c>
      <c r="I1185" s="5" t="s">
        <v>13343</v>
      </c>
      <c r="J1185" s="5" t="s">
        <v>13343</v>
      </c>
      <c r="K1185" s="5" t="s">
        <v>14758</v>
      </c>
      <c r="L1185" s="5" t="s">
        <v>13982</v>
      </c>
      <c r="M1185" s="5" t="s">
        <v>13343</v>
      </c>
      <c r="N1185" s="5" t="s">
        <v>13364</v>
      </c>
      <c r="O1185" s="5" t="s">
        <v>14175</v>
      </c>
      <c r="P1185" s="5" t="s">
        <v>14939</v>
      </c>
      <c r="Q1185" s="5" t="b">
        <v>0</v>
      </c>
      <c r="R1185" s="5" t="b">
        <v>0</v>
      </c>
    </row>
    <row r="1186" spans="1:18" x14ac:dyDescent="0.3">
      <c r="A1186" s="5" t="s">
        <v>13306</v>
      </c>
      <c r="B1186" s="5" t="s">
        <v>16043</v>
      </c>
      <c r="C1186" s="5" t="s">
        <v>13565</v>
      </c>
      <c r="D1186" s="5" t="s">
        <v>13939</v>
      </c>
      <c r="E1186" s="5" t="s">
        <v>14376</v>
      </c>
      <c r="F1186" s="5" t="s">
        <v>13480</v>
      </c>
      <c r="G1186" s="5" t="s">
        <v>13343</v>
      </c>
      <c r="H1186" s="5" t="s">
        <v>13333</v>
      </c>
      <c r="I1186" s="5" t="s">
        <v>13343</v>
      </c>
      <c r="J1186" s="5" t="s">
        <v>13343</v>
      </c>
      <c r="K1186" s="5" t="s">
        <v>13850</v>
      </c>
      <c r="L1186" s="5" t="s">
        <v>13982</v>
      </c>
      <c r="M1186" s="5" t="s">
        <v>13343</v>
      </c>
      <c r="N1186" s="5" t="s">
        <v>13364</v>
      </c>
      <c r="O1186" s="5" t="s">
        <v>14175</v>
      </c>
      <c r="P1186" s="5" t="s">
        <v>14939</v>
      </c>
      <c r="Q1186" s="5" t="b">
        <v>0</v>
      </c>
      <c r="R1186" s="5" t="b">
        <v>0</v>
      </c>
    </row>
    <row r="1187" spans="1:18" x14ac:dyDescent="0.3">
      <c r="A1187" s="5" t="s">
        <v>13306</v>
      </c>
      <c r="B1187" s="5" t="s">
        <v>16045</v>
      </c>
      <c r="C1187" s="5" t="s">
        <v>13568</v>
      </c>
      <c r="D1187" s="5" t="s">
        <v>14071</v>
      </c>
      <c r="E1187" s="5" t="s">
        <v>14376</v>
      </c>
      <c r="F1187" s="5" t="s">
        <v>13895</v>
      </c>
      <c r="G1187" s="5" t="s">
        <v>13343</v>
      </c>
      <c r="H1187" s="5" t="s">
        <v>13333</v>
      </c>
      <c r="I1187" s="5" t="s">
        <v>13343</v>
      </c>
      <c r="J1187" s="5" t="s">
        <v>13343</v>
      </c>
      <c r="K1187" s="5" t="s">
        <v>14249</v>
      </c>
      <c r="L1187" s="5" t="s">
        <v>13982</v>
      </c>
      <c r="M1187" s="5" t="s">
        <v>13343</v>
      </c>
      <c r="N1187" s="5" t="s">
        <v>13364</v>
      </c>
      <c r="O1187" s="5" t="s">
        <v>14175</v>
      </c>
      <c r="P1187" s="5" t="s">
        <v>14939</v>
      </c>
      <c r="Q1187" s="5" t="b">
        <v>0</v>
      </c>
      <c r="R1187" s="5" t="b">
        <v>0</v>
      </c>
    </row>
    <row r="1188" spans="1:18" x14ac:dyDescent="0.3">
      <c r="A1188" s="5" t="s">
        <v>13306</v>
      </c>
      <c r="B1188" s="5" t="s">
        <v>16047</v>
      </c>
      <c r="C1188" s="5" t="s">
        <v>13568</v>
      </c>
      <c r="D1188" s="5" t="s">
        <v>14071</v>
      </c>
      <c r="E1188" s="5" t="s">
        <v>14186</v>
      </c>
      <c r="F1188" s="5" t="s">
        <v>13870</v>
      </c>
      <c r="G1188" s="5" t="s">
        <v>13343</v>
      </c>
      <c r="H1188" s="5" t="s">
        <v>13333</v>
      </c>
      <c r="I1188" s="5" t="s">
        <v>13343</v>
      </c>
      <c r="J1188" s="5" t="s">
        <v>13343</v>
      </c>
      <c r="K1188" s="5" t="s">
        <v>14240</v>
      </c>
      <c r="L1188" s="5" t="s">
        <v>14381</v>
      </c>
      <c r="M1188" s="5" t="s">
        <v>13343</v>
      </c>
      <c r="N1188" s="5" t="s">
        <v>13364</v>
      </c>
      <c r="O1188" s="5" t="s">
        <v>14175</v>
      </c>
      <c r="P1188" s="5" t="s">
        <v>14939</v>
      </c>
      <c r="Q1188" s="5" t="b">
        <v>0</v>
      </c>
      <c r="R1188" s="5" t="b">
        <v>0</v>
      </c>
    </row>
    <row r="1189" spans="1:18" x14ac:dyDescent="0.3">
      <c r="A1189" s="5" t="s">
        <v>13306</v>
      </c>
      <c r="B1189" s="5" t="s">
        <v>16048</v>
      </c>
      <c r="C1189" s="5" t="s">
        <v>13568</v>
      </c>
      <c r="D1189" s="5" t="s">
        <v>14071</v>
      </c>
      <c r="E1189" s="5" t="s">
        <v>14186</v>
      </c>
      <c r="F1189" s="5" t="s">
        <v>13816</v>
      </c>
      <c r="G1189" s="5" t="s">
        <v>13343</v>
      </c>
      <c r="H1189" s="5" t="s">
        <v>13333</v>
      </c>
      <c r="I1189" s="5" t="s">
        <v>13343</v>
      </c>
      <c r="J1189" s="5" t="s">
        <v>13343</v>
      </c>
      <c r="K1189" s="5" t="s">
        <v>14240</v>
      </c>
      <c r="L1189" s="5" t="s">
        <v>14381</v>
      </c>
      <c r="M1189" s="5" t="s">
        <v>13343</v>
      </c>
      <c r="N1189" s="5" t="s">
        <v>13364</v>
      </c>
      <c r="O1189" s="5" t="s">
        <v>14175</v>
      </c>
      <c r="P1189" s="5" t="s">
        <v>14939</v>
      </c>
      <c r="Q1189" s="5" t="b">
        <v>0</v>
      </c>
      <c r="R1189" s="5" t="b">
        <v>0</v>
      </c>
    </row>
    <row r="1190" spans="1:18" x14ac:dyDescent="0.3">
      <c r="A1190" s="5" t="s">
        <v>13306</v>
      </c>
      <c r="B1190" s="5" t="s">
        <v>16050</v>
      </c>
      <c r="C1190" s="5" t="s">
        <v>13649</v>
      </c>
      <c r="D1190" s="5" t="s">
        <v>14071</v>
      </c>
      <c r="E1190" s="5" t="s">
        <v>13721</v>
      </c>
      <c r="F1190" s="5" t="s">
        <v>13901</v>
      </c>
      <c r="G1190" s="5" t="s">
        <v>13343</v>
      </c>
      <c r="H1190" s="5" t="s">
        <v>13333</v>
      </c>
      <c r="I1190" s="5" t="s">
        <v>13343</v>
      </c>
      <c r="J1190" s="5" t="s">
        <v>13343</v>
      </c>
      <c r="K1190" s="5" t="s">
        <v>14193</v>
      </c>
      <c r="L1190" s="5" t="s">
        <v>13883</v>
      </c>
      <c r="M1190" s="5" t="s">
        <v>13343</v>
      </c>
      <c r="N1190" s="5" t="s">
        <v>13364</v>
      </c>
      <c r="O1190" s="5" t="s">
        <v>14175</v>
      </c>
      <c r="P1190" s="5" t="s">
        <v>14939</v>
      </c>
      <c r="Q1190" s="5" t="b">
        <v>0</v>
      </c>
      <c r="R1190" s="5" t="b">
        <v>0</v>
      </c>
    </row>
    <row r="1191" spans="1:18" x14ac:dyDescent="0.3">
      <c r="A1191" s="5" t="s">
        <v>13306</v>
      </c>
      <c r="B1191" s="5" t="s">
        <v>16052</v>
      </c>
      <c r="C1191" s="5" t="s">
        <v>13649</v>
      </c>
      <c r="D1191" s="5" t="s">
        <v>14071</v>
      </c>
      <c r="E1191" s="5" t="s">
        <v>14471</v>
      </c>
      <c r="F1191" s="5" t="s">
        <v>13820</v>
      </c>
      <c r="G1191" s="5" t="s">
        <v>13343</v>
      </c>
      <c r="H1191" s="5" t="s">
        <v>13333</v>
      </c>
      <c r="I1191" s="5" t="s">
        <v>13343</v>
      </c>
      <c r="J1191" s="5" t="s">
        <v>13343</v>
      </c>
      <c r="K1191" s="5" t="s">
        <v>14006</v>
      </c>
      <c r="L1191" s="5" t="s">
        <v>13883</v>
      </c>
      <c r="M1191" s="5" t="s">
        <v>13343</v>
      </c>
      <c r="N1191" s="5" t="s">
        <v>13364</v>
      </c>
      <c r="O1191" s="5" t="s">
        <v>14175</v>
      </c>
      <c r="P1191" s="5" t="s">
        <v>14939</v>
      </c>
      <c r="Q1191" s="5" t="b">
        <v>0</v>
      </c>
      <c r="R1191" s="5" t="b">
        <v>0</v>
      </c>
    </row>
    <row r="1192" spans="1:18" x14ac:dyDescent="0.3">
      <c r="A1192" s="5" t="s">
        <v>13306</v>
      </c>
      <c r="B1192" s="5" t="s">
        <v>16053</v>
      </c>
      <c r="C1192" s="5" t="s">
        <v>13571</v>
      </c>
      <c r="D1192" s="5" t="s">
        <v>14071</v>
      </c>
      <c r="E1192" s="5" t="s">
        <v>14471</v>
      </c>
      <c r="F1192" s="5" t="s">
        <v>13911</v>
      </c>
      <c r="G1192" s="5" t="s">
        <v>13343</v>
      </c>
      <c r="H1192" s="5" t="s">
        <v>13333</v>
      </c>
      <c r="I1192" s="5" t="s">
        <v>13343</v>
      </c>
      <c r="J1192" s="5" t="s">
        <v>13343</v>
      </c>
      <c r="K1192" s="5" t="s">
        <v>14258</v>
      </c>
      <c r="L1192" s="5" t="s">
        <v>14416</v>
      </c>
      <c r="M1192" s="5" t="s">
        <v>13343</v>
      </c>
      <c r="N1192" s="5" t="s">
        <v>13364</v>
      </c>
      <c r="O1192" s="5" t="s">
        <v>14175</v>
      </c>
      <c r="P1192" s="5" t="s">
        <v>14939</v>
      </c>
      <c r="Q1192" s="5" t="b">
        <v>0</v>
      </c>
      <c r="R1192" s="5" t="b">
        <v>0</v>
      </c>
    </row>
    <row r="1193" spans="1:18" x14ac:dyDescent="0.3">
      <c r="A1193" s="5" t="s">
        <v>13306</v>
      </c>
      <c r="B1193" s="5" t="s">
        <v>16054</v>
      </c>
      <c r="C1193" s="5" t="s">
        <v>13640</v>
      </c>
      <c r="D1193" s="5" t="s">
        <v>14071</v>
      </c>
      <c r="E1193" s="5" t="s">
        <v>13990</v>
      </c>
      <c r="F1193" s="5" t="s">
        <v>14012</v>
      </c>
      <c r="G1193" s="5" t="s">
        <v>13343</v>
      </c>
      <c r="H1193" s="5" t="s">
        <v>13501</v>
      </c>
      <c r="I1193" s="5" t="s">
        <v>13343</v>
      </c>
      <c r="J1193" s="5" t="s">
        <v>13343</v>
      </c>
      <c r="K1193" s="5" t="s">
        <v>14239</v>
      </c>
      <c r="L1193" s="5" t="s">
        <v>14416</v>
      </c>
      <c r="M1193" s="5" t="s">
        <v>13343</v>
      </c>
      <c r="N1193" s="5" t="s">
        <v>13364</v>
      </c>
      <c r="O1193" s="5" t="s">
        <v>14175</v>
      </c>
      <c r="P1193" s="5" t="s">
        <v>14939</v>
      </c>
      <c r="Q1193" s="5" t="b">
        <v>0</v>
      </c>
      <c r="R1193" s="5" t="b">
        <v>0</v>
      </c>
    </row>
    <row r="1194" spans="1:18" x14ac:dyDescent="0.3">
      <c r="A1194" s="5" t="s">
        <v>13306</v>
      </c>
      <c r="B1194" s="5" t="s">
        <v>16055</v>
      </c>
      <c r="C1194" s="5" t="s">
        <v>13640</v>
      </c>
      <c r="D1194" s="5" t="s">
        <v>14071</v>
      </c>
      <c r="E1194" s="5" t="s">
        <v>14359</v>
      </c>
      <c r="F1194" s="5" t="s">
        <v>14143</v>
      </c>
      <c r="G1194" s="5" t="s">
        <v>13343</v>
      </c>
      <c r="H1194" s="5" t="s">
        <v>13501</v>
      </c>
      <c r="I1194" s="5" t="s">
        <v>13343</v>
      </c>
      <c r="J1194" s="5" t="s">
        <v>13343</v>
      </c>
      <c r="K1194" s="5" t="s">
        <v>14258</v>
      </c>
      <c r="L1194" s="5" t="s">
        <v>14416</v>
      </c>
      <c r="M1194" s="5" t="s">
        <v>13343</v>
      </c>
      <c r="N1194" s="5" t="s">
        <v>13364</v>
      </c>
      <c r="O1194" s="5" t="s">
        <v>14175</v>
      </c>
      <c r="P1194" s="5" t="s">
        <v>14939</v>
      </c>
      <c r="Q1194" s="5" t="b">
        <v>0</v>
      </c>
      <c r="R1194" s="5" t="b">
        <v>0</v>
      </c>
    </row>
    <row r="1195" spans="1:18" x14ac:dyDescent="0.3">
      <c r="A1195" s="5" t="s">
        <v>13306</v>
      </c>
      <c r="B1195" s="5" t="s">
        <v>16056</v>
      </c>
      <c r="C1195" s="5" t="s">
        <v>13638</v>
      </c>
      <c r="D1195" s="5" t="s">
        <v>14071</v>
      </c>
      <c r="E1195" s="5" t="s">
        <v>14445</v>
      </c>
      <c r="F1195" s="5" t="s">
        <v>13823</v>
      </c>
      <c r="G1195" s="5" t="s">
        <v>13343</v>
      </c>
      <c r="H1195" s="5" t="s">
        <v>13501</v>
      </c>
      <c r="I1195" s="5" t="s">
        <v>13343</v>
      </c>
      <c r="J1195" s="5" t="s">
        <v>13343</v>
      </c>
      <c r="K1195" s="5" t="s">
        <v>14006</v>
      </c>
      <c r="L1195" s="5" t="s">
        <v>14363</v>
      </c>
      <c r="M1195" s="5" t="s">
        <v>13343</v>
      </c>
      <c r="N1195" s="5" t="s">
        <v>13364</v>
      </c>
      <c r="O1195" s="5" t="s">
        <v>14175</v>
      </c>
      <c r="P1195" s="5" t="s">
        <v>14939</v>
      </c>
      <c r="Q1195" s="5" t="b">
        <v>0</v>
      </c>
      <c r="R1195" s="5" t="b">
        <v>0</v>
      </c>
    </row>
    <row r="1196" spans="1:18" x14ac:dyDescent="0.3">
      <c r="A1196" s="5" t="s">
        <v>13306</v>
      </c>
      <c r="B1196" s="5" t="s">
        <v>16057</v>
      </c>
      <c r="C1196" s="5" t="s">
        <v>13573</v>
      </c>
      <c r="D1196" s="5" t="s">
        <v>14071</v>
      </c>
      <c r="E1196" s="5" t="s">
        <v>14445</v>
      </c>
      <c r="F1196" s="5" t="s">
        <v>13914</v>
      </c>
      <c r="G1196" s="5" t="s">
        <v>13343</v>
      </c>
      <c r="H1196" s="5" t="s">
        <v>13501</v>
      </c>
      <c r="I1196" s="5" t="s">
        <v>13343</v>
      </c>
      <c r="J1196" s="5" t="s">
        <v>13343</v>
      </c>
      <c r="K1196" s="5" t="s">
        <v>14193</v>
      </c>
      <c r="L1196" s="5" t="s">
        <v>13887</v>
      </c>
      <c r="M1196" s="5" t="s">
        <v>13343</v>
      </c>
      <c r="N1196" s="5" t="s">
        <v>13364</v>
      </c>
      <c r="O1196" s="5" t="s">
        <v>14175</v>
      </c>
      <c r="P1196" s="5" t="s">
        <v>14939</v>
      </c>
      <c r="Q1196" s="5" t="b">
        <v>0</v>
      </c>
      <c r="R1196" s="5" t="b">
        <v>0</v>
      </c>
    </row>
    <row r="1197" spans="1:18" x14ac:dyDescent="0.3">
      <c r="A1197" s="5" t="s">
        <v>13306</v>
      </c>
      <c r="B1197" s="5" t="s">
        <v>16058</v>
      </c>
      <c r="C1197" s="5" t="s">
        <v>13573</v>
      </c>
      <c r="D1197" s="5" t="s">
        <v>14071</v>
      </c>
      <c r="E1197" s="5" t="s">
        <v>14142</v>
      </c>
      <c r="F1197" s="5" t="s">
        <v>14134</v>
      </c>
      <c r="G1197" s="5" t="s">
        <v>13343</v>
      </c>
      <c r="H1197" s="5" t="s">
        <v>13501</v>
      </c>
      <c r="I1197" s="5" t="s">
        <v>13343</v>
      </c>
      <c r="J1197" s="5" t="s">
        <v>13343</v>
      </c>
      <c r="K1197" s="5" t="s">
        <v>14193</v>
      </c>
      <c r="L1197" s="5" t="s">
        <v>13983</v>
      </c>
      <c r="M1197" s="5" t="s">
        <v>13343</v>
      </c>
      <c r="N1197" s="5" t="s">
        <v>13364</v>
      </c>
      <c r="O1197" s="5" t="s">
        <v>14175</v>
      </c>
      <c r="P1197" s="5" t="s">
        <v>14939</v>
      </c>
      <c r="Q1197" s="5" t="b">
        <v>0</v>
      </c>
      <c r="R1197" s="5" t="b">
        <v>0</v>
      </c>
    </row>
    <row r="1198" spans="1:18" x14ac:dyDescent="0.3">
      <c r="A1198" s="5" t="s">
        <v>13306</v>
      </c>
      <c r="B1198" s="5" t="s">
        <v>16059</v>
      </c>
      <c r="C1198" s="5" t="s">
        <v>13636</v>
      </c>
      <c r="D1198" s="5" t="s">
        <v>13912</v>
      </c>
      <c r="E1198" s="5" t="s">
        <v>13992</v>
      </c>
      <c r="F1198" s="5" t="s">
        <v>14149</v>
      </c>
      <c r="G1198" s="5" t="s">
        <v>13343</v>
      </c>
      <c r="H1198" s="5" t="s">
        <v>13501</v>
      </c>
      <c r="I1198" s="5" t="s">
        <v>13343</v>
      </c>
      <c r="J1198" s="5" t="s">
        <v>13343</v>
      </c>
      <c r="K1198" s="5" t="s">
        <v>14193</v>
      </c>
      <c r="L1198" s="5" t="s">
        <v>13983</v>
      </c>
      <c r="M1198" s="5" t="s">
        <v>13343</v>
      </c>
      <c r="N1198" s="5" t="s">
        <v>13364</v>
      </c>
      <c r="O1198" s="5" t="s">
        <v>14175</v>
      </c>
      <c r="P1198" s="5" t="s">
        <v>14939</v>
      </c>
      <c r="Q1198" s="5" t="b">
        <v>0</v>
      </c>
      <c r="R1198" s="5" t="b">
        <v>0</v>
      </c>
    </row>
    <row r="1199" spans="1:18" x14ac:dyDescent="0.3">
      <c r="A1199" s="5" t="s">
        <v>13306</v>
      </c>
      <c r="B1199" s="5" t="s">
        <v>16060</v>
      </c>
      <c r="C1199" s="5" t="s">
        <v>13636</v>
      </c>
      <c r="D1199" s="5" t="s">
        <v>13912</v>
      </c>
      <c r="E1199" s="5" t="s">
        <v>14435</v>
      </c>
      <c r="F1199" s="5" t="s">
        <v>14132</v>
      </c>
      <c r="G1199" s="5" t="s">
        <v>13343</v>
      </c>
      <c r="H1199" s="5" t="s">
        <v>13492</v>
      </c>
      <c r="I1199" s="5" t="s">
        <v>13343</v>
      </c>
      <c r="J1199" s="5" t="s">
        <v>13343</v>
      </c>
      <c r="K1199" s="5" t="s">
        <v>14006</v>
      </c>
      <c r="L1199" s="5" t="s">
        <v>13888</v>
      </c>
      <c r="M1199" s="5" t="s">
        <v>13343</v>
      </c>
      <c r="N1199" s="5" t="s">
        <v>13364</v>
      </c>
      <c r="O1199" s="5" t="s">
        <v>14175</v>
      </c>
      <c r="P1199" s="5" t="s">
        <v>14939</v>
      </c>
      <c r="Q1199" s="5" t="b">
        <v>0</v>
      </c>
      <c r="R1199" s="5" t="b">
        <v>0</v>
      </c>
    </row>
    <row r="1200" spans="1:18" x14ac:dyDescent="0.3">
      <c r="A1200" s="5" t="s">
        <v>13306</v>
      </c>
      <c r="B1200" s="5" t="s">
        <v>16061</v>
      </c>
      <c r="C1200" s="5" t="s">
        <v>13636</v>
      </c>
      <c r="D1200" s="5" t="s">
        <v>13912</v>
      </c>
      <c r="E1200" s="5" t="s">
        <v>14435</v>
      </c>
      <c r="F1200" s="5" t="s">
        <v>13920</v>
      </c>
      <c r="G1200" s="5" t="s">
        <v>13343</v>
      </c>
      <c r="H1200" s="5" t="s">
        <v>13492</v>
      </c>
      <c r="I1200" s="5" t="s">
        <v>13343</v>
      </c>
      <c r="J1200" s="5" t="s">
        <v>13343</v>
      </c>
      <c r="K1200" s="5" t="s">
        <v>14006</v>
      </c>
      <c r="L1200" s="5" t="s">
        <v>13888</v>
      </c>
      <c r="M1200" s="5" t="s">
        <v>13343</v>
      </c>
      <c r="N1200" s="5" t="s">
        <v>13364</v>
      </c>
      <c r="O1200" s="5" t="s">
        <v>14175</v>
      </c>
      <c r="P1200" s="5" t="s">
        <v>14939</v>
      </c>
      <c r="Q1200" s="5" t="b">
        <v>0</v>
      </c>
      <c r="R1200" s="5" t="b">
        <v>0</v>
      </c>
    </row>
    <row r="1201" spans="1:18" x14ac:dyDescent="0.3">
      <c r="A1201" s="5" t="s">
        <v>13306</v>
      </c>
      <c r="B1201" s="5" t="s">
        <v>16062</v>
      </c>
      <c r="C1201" s="5" t="s">
        <v>13636</v>
      </c>
      <c r="D1201" s="5" t="s">
        <v>13912</v>
      </c>
      <c r="E1201" s="5" t="s">
        <v>14137</v>
      </c>
      <c r="F1201" s="5" t="s">
        <v>14128</v>
      </c>
      <c r="G1201" s="5" t="s">
        <v>13343</v>
      </c>
      <c r="H1201" s="5" t="s">
        <v>13492</v>
      </c>
      <c r="I1201" s="5" t="s">
        <v>13343</v>
      </c>
      <c r="J1201" s="5" t="s">
        <v>13343</v>
      </c>
      <c r="K1201" s="5" t="s">
        <v>14258</v>
      </c>
      <c r="L1201" s="5" t="s">
        <v>14180</v>
      </c>
      <c r="M1201" s="5" t="s">
        <v>13343</v>
      </c>
      <c r="N1201" s="5" t="s">
        <v>13364</v>
      </c>
      <c r="O1201" s="5" t="s">
        <v>14175</v>
      </c>
      <c r="P1201" s="5" t="s">
        <v>14939</v>
      </c>
      <c r="Q1201" s="5" t="b">
        <v>0</v>
      </c>
      <c r="R1201" s="5" t="b">
        <v>0</v>
      </c>
    </row>
    <row r="1202" spans="1:18" x14ac:dyDescent="0.3">
      <c r="A1202" s="5" t="s">
        <v>13306</v>
      </c>
      <c r="B1202" s="5" t="s">
        <v>16063</v>
      </c>
      <c r="C1202" s="5" t="s">
        <v>13636</v>
      </c>
      <c r="D1202" s="5" t="s">
        <v>13912</v>
      </c>
      <c r="E1202" s="5" t="s">
        <v>14374</v>
      </c>
      <c r="F1202" s="5" t="s">
        <v>14208</v>
      </c>
      <c r="G1202" s="5" t="s">
        <v>13343</v>
      </c>
      <c r="H1202" s="5" t="s">
        <v>13492</v>
      </c>
      <c r="I1202" s="5" t="s">
        <v>13343</v>
      </c>
      <c r="J1202" s="5" t="s">
        <v>13343</v>
      </c>
      <c r="K1202" s="5" t="s">
        <v>14239</v>
      </c>
      <c r="L1202" s="5" t="s">
        <v>14378</v>
      </c>
      <c r="M1202" s="5" t="s">
        <v>13343</v>
      </c>
      <c r="N1202" s="5" t="s">
        <v>13364</v>
      </c>
      <c r="O1202" s="5" t="s">
        <v>14175</v>
      </c>
      <c r="P1202" s="5" t="s">
        <v>14939</v>
      </c>
      <c r="Q1202" s="5" t="b">
        <v>0</v>
      </c>
      <c r="R1202" s="5" t="b">
        <v>0</v>
      </c>
    </row>
    <row r="1203" spans="1:18" x14ac:dyDescent="0.3">
      <c r="A1203" s="5" t="s">
        <v>13306</v>
      </c>
      <c r="B1203" s="5" t="s">
        <v>16064</v>
      </c>
      <c r="C1203" s="5" t="s">
        <v>13636</v>
      </c>
      <c r="D1203" s="5" t="s">
        <v>13912</v>
      </c>
      <c r="E1203" s="5" t="s">
        <v>13993</v>
      </c>
      <c r="F1203" s="5" t="s">
        <v>13987</v>
      </c>
      <c r="G1203" s="5" t="s">
        <v>13343</v>
      </c>
      <c r="H1203" s="5" t="s">
        <v>13492</v>
      </c>
      <c r="I1203" s="5" t="s">
        <v>13343</v>
      </c>
      <c r="J1203" s="5" t="s">
        <v>13343</v>
      </c>
      <c r="K1203" s="5" t="s">
        <v>14239</v>
      </c>
      <c r="L1203" s="5" t="s">
        <v>14378</v>
      </c>
      <c r="M1203" s="5" t="s">
        <v>13343</v>
      </c>
      <c r="N1203" s="5" t="s">
        <v>13364</v>
      </c>
      <c r="O1203" s="5" t="s">
        <v>14175</v>
      </c>
      <c r="P1203" s="5" t="s">
        <v>14939</v>
      </c>
      <c r="Q1203" s="5" t="b">
        <v>0</v>
      </c>
      <c r="R1203" s="5" t="b">
        <v>0</v>
      </c>
    </row>
    <row r="1204" spans="1:18" x14ac:dyDescent="0.3">
      <c r="A1204" s="5" t="s">
        <v>13306</v>
      </c>
      <c r="B1204" s="5" t="s">
        <v>16065</v>
      </c>
      <c r="C1204" s="5" t="s">
        <v>13636</v>
      </c>
      <c r="D1204" s="5" t="s">
        <v>14066</v>
      </c>
      <c r="E1204" s="5" t="s">
        <v>13993</v>
      </c>
      <c r="F1204" s="5" t="s">
        <v>13987</v>
      </c>
      <c r="G1204" s="5" t="s">
        <v>13343</v>
      </c>
      <c r="H1204" s="5" t="s">
        <v>13492</v>
      </c>
      <c r="I1204" s="5" t="s">
        <v>13343</v>
      </c>
      <c r="J1204" s="5" t="s">
        <v>13343</v>
      </c>
      <c r="K1204" s="5" t="s">
        <v>13734</v>
      </c>
      <c r="L1204" s="5" t="s">
        <v>14378</v>
      </c>
      <c r="M1204" s="5" t="s">
        <v>13343</v>
      </c>
      <c r="N1204" s="5" t="s">
        <v>13364</v>
      </c>
      <c r="O1204" s="5" t="s">
        <v>14175</v>
      </c>
      <c r="P1204" s="5" t="s">
        <v>14939</v>
      </c>
      <c r="Q1204" s="5" t="b">
        <v>0</v>
      </c>
      <c r="R1204" s="5" t="b">
        <v>0</v>
      </c>
    </row>
    <row r="1205" spans="1:18" x14ac:dyDescent="0.3">
      <c r="A1205" s="5" t="s">
        <v>13306</v>
      </c>
      <c r="B1205" s="5" t="s">
        <v>16067</v>
      </c>
      <c r="C1205" s="5" t="s">
        <v>13573</v>
      </c>
      <c r="D1205" s="5" t="s">
        <v>14066</v>
      </c>
      <c r="E1205" s="5" t="s">
        <v>14432</v>
      </c>
      <c r="F1205" s="5" t="s">
        <v>13885</v>
      </c>
      <c r="G1205" s="5" t="s">
        <v>13343</v>
      </c>
      <c r="H1205" s="5" t="s">
        <v>13492</v>
      </c>
      <c r="I1205" s="5" t="s">
        <v>13343</v>
      </c>
      <c r="J1205" s="5" t="s">
        <v>13343</v>
      </c>
      <c r="K1205" s="5" t="s">
        <v>13734</v>
      </c>
      <c r="L1205" s="5" t="s">
        <v>14395</v>
      </c>
      <c r="M1205" s="5" t="s">
        <v>13343</v>
      </c>
      <c r="N1205" s="5" t="s">
        <v>13364</v>
      </c>
      <c r="O1205" s="5" t="s">
        <v>14175</v>
      </c>
      <c r="P1205" s="5" t="s">
        <v>14939</v>
      </c>
      <c r="Q1205" s="5" t="b">
        <v>0</v>
      </c>
      <c r="R1205" s="5" t="b">
        <v>0</v>
      </c>
    </row>
    <row r="1206" spans="1:18" x14ac:dyDescent="0.3">
      <c r="A1206" s="5" t="s">
        <v>13306</v>
      </c>
      <c r="B1206" s="5" t="s">
        <v>16069</v>
      </c>
      <c r="C1206" s="5" t="s">
        <v>13638</v>
      </c>
      <c r="D1206" s="5" t="s">
        <v>14066</v>
      </c>
      <c r="E1206" s="5" t="s">
        <v>14432</v>
      </c>
      <c r="F1206" s="5" t="s">
        <v>14130</v>
      </c>
      <c r="G1206" s="5" t="s">
        <v>13343</v>
      </c>
      <c r="H1206" s="5" t="s">
        <v>13492</v>
      </c>
      <c r="I1206" s="5" t="s">
        <v>13343</v>
      </c>
      <c r="J1206" s="5" t="s">
        <v>13343</v>
      </c>
      <c r="K1206" s="5" t="s">
        <v>13734</v>
      </c>
      <c r="L1206" s="5" t="s">
        <v>13986</v>
      </c>
      <c r="M1206" s="5" t="s">
        <v>13343</v>
      </c>
      <c r="N1206" s="5" t="s">
        <v>13512</v>
      </c>
      <c r="O1206" s="5" t="s">
        <v>14175</v>
      </c>
      <c r="P1206" s="5" t="s">
        <v>14939</v>
      </c>
      <c r="Q1206" s="5" t="b">
        <v>0</v>
      </c>
      <c r="R1206" s="5" t="b">
        <v>0</v>
      </c>
    </row>
    <row r="1207" spans="1:18" x14ac:dyDescent="0.3">
      <c r="A1207" s="5" t="s">
        <v>13306</v>
      </c>
      <c r="B1207" s="5" t="s">
        <v>16070</v>
      </c>
      <c r="C1207" s="5" t="s">
        <v>13638</v>
      </c>
      <c r="D1207" s="5" t="s">
        <v>14066</v>
      </c>
      <c r="E1207" s="5" t="s">
        <v>14369</v>
      </c>
      <c r="F1207" s="5" t="s">
        <v>13855</v>
      </c>
      <c r="G1207" s="5" t="s">
        <v>13343</v>
      </c>
      <c r="H1207" s="5" t="s">
        <v>13492</v>
      </c>
      <c r="I1207" s="5" t="s">
        <v>13343</v>
      </c>
      <c r="J1207" s="5" t="s">
        <v>13343</v>
      </c>
      <c r="K1207" s="5" t="s">
        <v>14259</v>
      </c>
      <c r="L1207" s="5" t="s">
        <v>13986</v>
      </c>
      <c r="M1207" s="5" t="s">
        <v>13343</v>
      </c>
      <c r="N1207" s="5" t="s">
        <v>13364</v>
      </c>
      <c r="O1207" s="5" t="s">
        <v>14175</v>
      </c>
      <c r="P1207" s="5" t="s">
        <v>14939</v>
      </c>
      <c r="Q1207" s="5" t="b">
        <v>0</v>
      </c>
      <c r="R1207" s="5" t="b">
        <v>0</v>
      </c>
    </row>
    <row r="1208" spans="1:18" x14ac:dyDescent="0.3">
      <c r="A1208" s="5" t="s">
        <v>13306</v>
      </c>
      <c r="B1208" s="5" t="s">
        <v>3164</v>
      </c>
      <c r="C1208" s="5" t="s">
        <v>13640</v>
      </c>
      <c r="D1208" s="5" t="s">
        <v>14066</v>
      </c>
      <c r="E1208" s="5" t="s">
        <v>14356</v>
      </c>
      <c r="F1208" s="5" t="s">
        <v>13752</v>
      </c>
      <c r="G1208" s="5" t="s">
        <v>13343</v>
      </c>
      <c r="H1208" s="5" t="s">
        <v>13492</v>
      </c>
      <c r="I1208" s="5" t="s">
        <v>13343</v>
      </c>
      <c r="J1208" s="5" t="s">
        <v>13343</v>
      </c>
      <c r="K1208" s="5" t="s">
        <v>14259</v>
      </c>
      <c r="L1208" s="5" t="s">
        <v>14183</v>
      </c>
      <c r="M1208" s="5" t="s">
        <v>13343</v>
      </c>
      <c r="N1208" s="5" t="s">
        <v>13364</v>
      </c>
      <c r="O1208" s="5" t="s">
        <v>14175</v>
      </c>
      <c r="P1208" s="5" t="s">
        <v>14939</v>
      </c>
      <c r="Q1208" s="5" t="b">
        <v>0</v>
      </c>
      <c r="R1208" s="5" t="b">
        <v>0</v>
      </c>
    </row>
    <row r="1209" spans="1:18" x14ac:dyDescent="0.3">
      <c r="A1209" s="5" t="s">
        <v>13306</v>
      </c>
      <c r="B1209" s="5" t="s">
        <v>16071</v>
      </c>
      <c r="C1209" s="5" t="s">
        <v>13571</v>
      </c>
      <c r="D1209" s="5" t="s">
        <v>14066</v>
      </c>
      <c r="E1209" s="5" t="s">
        <v>13995</v>
      </c>
      <c r="F1209" s="5" t="s">
        <v>14223</v>
      </c>
      <c r="G1209" s="5" t="s">
        <v>13343</v>
      </c>
      <c r="H1209" s="5" t="s">
        <v>13492</v>
      </c>
      <c r="I1209" s="5" t="s">
        <v>13343</v>
      </c>
      <c r="J1209" s="5" t="s">
        <v>13343</v>
      </c>
      <c r="K1209" s="5" t="s">
        <v>14244</v>
      </c>
      <c r="L1209" s="5" t="s">
        <v>13988</v>
      </c>
      <c r="M1209" s="5" t="s">
        <v>13343</v>
      </c>
      <c r="N1209" s="5" t="s">
        <v>13364</v>
      </c>
      <c r="O1209" s="5" t="s">
        <v>14175</v>
      </c>
      <c r="P1209" s="5" t="s">
        <v>14939</v>
      </c>
      <c r="Q1209" s="5" t="b">
        <v>0</v>
      </c>
      <c r="R1209" s="5" t="b">
        <v>0</v>
      </c>
    </row>
    <row r="1210" spans="1:18" x14ac:dyDescent="0.3">
      <c r="A1210" s="5" t="s">
        <v>13306</v>
      </c>
      <c r="B1210" s="5" t="s">
        <v>16072</v>
      </c>
      <c r="C1210" s="5" t="s">
        <v>13571</v>
      </c>
      <c r="D1210" s="5" t="s">
        <v>14066</v>
      </c>
      <c r="E1210" s="5" t="s">
        <v>13995</v>
      </c>
      <c r="F1210" s="5" t="s">
        <v>14223</v>
      </c>
      <c r="G1210" s="5" t="s">
        <v>13343</v>
      </c>
      <c r="H1210" s="5" t="s">
        <v>13492</v>
      </c>
      <c r="I1210" s="5" t="s">
        <v>13343</v>
      </c>
      <c r="J1210" s="5" t="s">
        <v>13343</v>
      </c>
      <c r="K1210" s="5" t="s">
        <v>14244</v>
      </c>
      <c r="L1210" s="5" t="s">
        <v>14185</v>
      </c>
      <c r="M1210" s="5" t="s">
        <v>13343</v>
      </c>
      <c r="N1210" s="5" t="s">
        <v>13364</v>
      </c>
      <c r="O1210" s="5" t="s">
        <v>14175</v>
      </c>
      <c r="P1210" s="5" t="s">
        <v>14939</v>
      </c>
      <c r="Q1210" s="5" t="b">
        <v>0</v>
      </c>
      <c r="R1210" s="5" t="b">
        <v>0</v>
      </c>
    </row>
    <row r="1211" spans="1:18" x14ac:dyDescent="0.3">
      <c r="A1211" s="5" t="s">
        <v>13306</v>
      </c>
      <c r="B1211" s="5" t="s">
        <v>16074</v>
      </c>
      <c r="C1211" s="5" t="s">
        <v>13649</v>
      </c>
      <c r="D1211" s="5" t="s">
        <v>14066</v>
      </c>
      <c r="E1211" s="5" t="s">
        <v>13599</v>
      </c>
      <c r="F1211" s="5" t="s">
        <v>14144</v>
      </c>
      <c r="G1211" s="5" t="s">
        <v>13343</v>
      </c>
      <c r="H1211" s="5" t="s">
        <v>13493</v>
      </c>
      <c r="I1211" s="5" t="s">
        <v>13343</v>
      </c>
      <c r="J1211" s="5" t="s">
        <v>13343</v>
      </c>
      <c r="K1211" s="5" t="s">
        <v>14562</v>
      </c>
      <c r="L1211" s="5" t="s">
        <v>14185</v>
      </c>
      <c r="M1211" s="5" t="s">
        <v>13343</v>
      </c>
      <c r="N1211" s="5" t="s">
        <v>13364</v>
      </c>
      <c r="O1211" s="5" t="s">
        <v>14175</v>
      </c>
      <c r="P1211" s="5" t="s">
        <v>14939</v>
      </c>
      <c r="Q1211" s="5" t="s">
        <v>13653</v>
      </c>
      <c r="R1211" s="5" t="b">
        <v>0</v>
      </c>
    </row>
    <row r="1212" spans="1:18" x14ac:dyDescent="0.3">
      <c r="A1212" s="5" t="s">
        <v>13306</v>
      </c>
      <c r="B1212" s="5" t="s">
        <v>982</v>
      </c>
      <c r="C1212" s="5" t="s">
        <v>13649</v>
      </c>
      <c r="D1212" s="5" t="s">
        <v>13964</v>
      </c>
      <c r="E1212" s="5" t="s">
        <v>13599</v>
      </c>
      <c r="F1212" s="5" t="s">
        <v>14144</v>
      </c>
      <c r="G1212" s="5" t="s">
        <v>13343</v>
      </c>
      <c r="H1212" s="5" t="s">
        <v>13493</v>
      </c>
      <c r="I1212" s="5" t="s">
        <v>13343</v>
      </c>
      <c r="J1212" s="5" t="s">
        <v>13343</v>
      </c>
      <c r="K1212" s="5" t="s">
        <v>14259</v>
      </c>
      <c r="L1212" s="5" t="s">
        <v>14185</v>
      </c>
      <c r="M1212" s="5" t="s">
        <v>13343</v>
      </c>
      <c r="N1212" s="5" t="s">
        <v>13364</v>
      </c>
      <c r="O1212" s="5" t="s">
        <v>14175</v>
      </c>
      <c r="P1212" s="5" t="s">
        <v>14939</v>
      </c>
      <c r="Q1212" s="5" t="s">
        <v>13653</v>
      </c>
      <c r="R1212" s="5" t="b">
        <v>0</v>
      </c>
    </row>
    <row r="1213" spans="1:18" x14ac:dyDescent="0.3">
      <c r="A1213" s="5" t="s">
        <v>13306</v>
      </c>
      <c r="B1213" s="5" t="s">
        <v>16075</v>
      </c>
      <c r="C1213" s="5" t="s">
        <v>13649</v>
      </c>
      <c r="D1213" s="5" t="s">
        <v>14066</v>
      </c>
      <c r="E1213" s="5" t="s">
        <v>13996</v>
      </c>
      <c r="F1213" s="5" t="s">
        <v>13929</v>
      </c>
      <c r="G1213" s="5" t="s">
        <v>13343</v>
      </c>
      <c r="H1213" s="5" t="s">
        <v>13493</v>
      </c>
      <c r="I1213" s="5" t="s">
        <v>13343</v>
      </c>
      <c r="J1213" s="5" t="s">
        <v>13343</v>
      </c>
      <c r="K1213" s="5" t="s">
        <v>14255</v>
      </c>
      <c r="L1213" s="5" t="s">
        <v>13887</v>
      </c>
      <c r="M1213" s="5" t="s">
        <v>13343</v>
      </c>
      <c r="N1213" s="5" t="s">
        <v>13364</v>
      </c>
      <c r="O1213" s="5" t="s">
        <v>14175</v>
      </c>
      <c r="P1213" s="5" t="s">
        <v>14939</v>
      </c>
      <c r="Q1213" s="5" t="s">
        <v>13653</v>
      </c>
      <c r="R1213" s="5" t="b">
        <v>0</v>
      </c>
    </row>
    <row r="1214" spans="1:18" x14ac:dyDescent="0.3">
      <c r="A1214" s="5" t="s">
        <v>13306</v>
      </c>
      <c r="B1214" s="5" t="s">
        <v>16076</v>
      </c>
      <c r="C1214" s="5" t="s">
        <v>13649</v>
      </c>
      <c r="D1214" s="5" t="s">
        <v>13964</v>
      </c>
      <c r="E1214" s="5" t="s">
        <v>13996</v>
      </c>
      <c r="F1214" s="5" t="s">
        <v>13929</v>
      </c>
      <c r="G1214" s="5" t="s">
        <v>13343</v>
      </c>
      <c r="H1214" s="5" t="s">
        <v>13493</v>
      </c>
      <c r="I1214" s="5" t="s">
        <v>13343</v>
      </c>
      <c r="J1214" s="5" t="s">
        <v>13343</v>
      </c>
      <c r="K1214" s="5" t="s">
        <v>14188</v>
      </c>
      <c r="L1214" s="5" t="s">
        <v>13937</v>
      </c>
      <c r="M1214" s="5" t="s">
        <v>13343</v>
      </c>
      <c r="N1214" s="5" t="s">
        <v>13364</v>
      </c>
      <c r="O1214" s="5" t="s">
        <v>14175</v>
      </c>
      <c r="P1214" s="5" t="s">
        <v>14939</v>
      </c>
      <c r="Q1214" s="5" t="s">
        <v>13653</v>
      </c>
      <c r="R1214" s="5" t="b">
        <v>0</v>
      </c>
    </row>
    <row r="1215" spans="1:18" x14ac:dyDescent="0.3">
      <c r="A1215" s="5" t="s">
        <v>13306</v>
      </c>
      <c r="B1215" s="5" t="s">
        <v>16077</v>
      </c>
      <c r="C1215" s="5" t="s">
        <v>13649</v>
      </c>
      <c r="D1215" s="5" t="s">
        <v>13964</v>
      </c>
      <c r="E1215" s="5" t="s">
        <v>13996</v>
      </c>
      <c r="F1215" s="5" t="s">
        <v>14120</v>
      </c>
      <c r="G1215" s="5" t="s">
        <v>13343</v>
      </c>
      <c r="H1215" s="5" t="s">
        <v>13493</v>
      </c>
      <c r="I1215" s="5" t="s">
        <v>13343</v>
      </c>
      <c r="J1215" s="5" t="s">
        <v>13343</v>
      </c>
      <c r="K1215" s="5" t="s">
        <v>14395</v>
      </c>
      <c r="L1215" s="5" t="s">
        <v>13930</v>
      </c>
      <c r="M1215" s="5" t="s">
        <v>13343</v>
      </c>
      <c r="N1215" s="5" t="s">
        <v>13364</v>
      </c>
      <c r="O1215" s="5" t="s">
        <v>14175</v>
      </c>
      <c r="P1215" s="5" t="s">
        <v>14939</v>
      </c>
      <c r="Q1215" s="5" t="s">
        <v>13653</v>
      </c>
      <c r="R1215" s="5" t="b">
        <v>0</v>
      </c>
    </row>
    <row r="1216" spans="1:18" x14ac:dyDescent="0.3">
      <c r="A1216" s="5" t="s">
        <v>13306</v>
      </c>
      <c r="B1216" s="5" t="s">
        <v>16078</v>
      </c>
      <c r="C1216" s="5" t="s">
        <v>13649</v>
      </c>
      <c r="D1216" s="5" t="s">
        <v>14066</v>
      </c>
      <c r="E1216" s="5" t="s">
        <v>13886</v>
      </c>
      <c r="F1216" s="5" t="s">
        <v>13932</v>
      </c>
      <c r="G1216" s="5" t="s">
        <v>13343</v>
      </c>
      <c r="H1216" s="5" t="s">
        <v>13493</v>
      </c>
      <c r="I1216" s="5" t="s">
        <v>13343</v>
      </c>
      <c r="J1216" s="5" t="s">
        <v>13343</v>
      </c>
      <c r="K1216" s="5" t="s">
        <v>13880</v>
      </c>
      <c r="L1216" s="5" t="s">
        <v>13904</v>
      </c>
      <c r="M1216" s="5" t="s">
        <v>13343</v>
      </c>
      <c r="N1216" s="5" t="s">
        <v>13364</v>
      </c>
      <c r="O1216" s="5" t="s">
        <v>14175</v>
      </c>
      <c r="P1216" s="5" t="s">
        <v>14939</v>
      </c>
      <c r="Q1216" s="5" t="s">
        <v>13653</v>
      </c>
      <c r="R1216" s="5" t="b">
        <v>0</v>
      </c>
    </row>
    <row r="1217" spans="1:18" x14ac:dyDescent="0.3">
      <c r="A1217" s="5" t="s">
        <v>13306</v>
      </c>
      <c r="B1217" s="5" t="s">
        <v>16079</v>
      </c>
      <c r="C1217" s="5" t="s">
        <v>13649</v>
      </c>
      <c r="D1217" s="5" t="s">
        <v>14066</v>
      </c>
      <c r="E1217" s="5" t="s">
        <v>13886</v>
      </c>
      <c r="F1217" s="5" t="s">
        <v>13932</v>
      </c>
      <c r="G1217" s="5" t="s">
        <v>13343</v>
      </c>
      <c r="H1217" s="5" t="s">
        <v>13493</v>
      </c>
      <c r="I1217" s="5" t="s">
        <v>13343</v>
      </c>
      <c r="J1217" s="5" t="s">
        <v>13343</v>
      </c>
      <c r="K1217" s="5" t="s">
        <v>14168</v>
      </c>
      <c r="L1217" s="5" t="s">
        <v>13920</v>
      </c>
      <c r="M1217" s="5" t="s">
        <v>13343</v>
      </c>
      <c r="N1217" s="5" t="s">
        <v>13364</v>
      </c>
      <c r="O1217" s="5" t="s">
        <v>14175</v>
      </c>
      <c r="P1217" s="5" t="s">
        <v>14939</v>
      </c>
      <c r="Q1217" s="5" t="s">
        <v>13653</v>
      </c>
      <c r="R1217" s="5" t="b">
        <v>0</v>
      </c>
    </row>
    <row r="1218" spans="1:18" x14ac:dyDescent="0.3">
      <c r="A1218" s="5" t="s">
        <v>13306</v>
      </c>
      <c r="B1218" s="5" t="s">
        <v>16080</v>
      </c>
      <c r="C1218" s="5" t="s">
        <v>13571</v>
      </c>
      <c r="D1218" s="5" t="s">
        <v>13912</v>
      </c>
      <c r="E1218" s="5" t="s">
        <v>13886</v>
      </c>
      <c r="F1218" s="5" t="s">
        <v>13899</v>
      </c>
      <c r="G1218" s="5" t="s">
        <v>13343</v>
      </c>
      <c r="H1218" s="5" t="s">
        <v>13493</v>
      </c>
      <c r="I1218" s="5" t="s">
        <v>13343</v>
      </c>
      <c r="J1218" s="5" t="s">
        <v>13343</v>
      </c>
      <c r="K1218" s="5" t="s">
        <v>13713</v>
      </c>
      <c r="L1218" s="5" t="s">
        <v>13870</v>
      </c>
      <c r="M1218" s="5" t="s">
        <v>13343</v>
      </c>
      <c r="N1218" s="5" t="s">
        <v>13364</v>
      </c>
      <c r="O1218" s="5" t="s">
        <v>14175</v>
      </c>
      <c r="P1218" s="5" t="s">
        <v>14939</v>
      </c>
      <c r="Q1218" s="5" t="s">
        <v>13653</v>
      </c>
      <c r="R1218" s="5" t="b">
        <v>0</v>
      </c>
    </row>
    <row r="1219" spans="1:18" x14ac:dyDescent="0.3">
      <c r="A1219" s="5" t="s">
        <v>13306</v>
      </c>
      <c r="B1219" s="5" t="s">
        <v>16081</v>
      </c>
      <c r="C1219" s="5" t="s">
        <v>13640</v>
      </c>
      <c r="D1219" s="5" t="s">
        <v>13912</v>
      </c>
      <c r="E1219" s="5" t="s">
        <v>13886</v>
      </c>
      <c r="F1219" s="5" t="s">
        <v>13941</v>
      </c>
      <c r="G1219" s="5" t="s">
        <v>13343</v>
      </c>
      <c r="H1219" s="5" t="s">
        <v>13493</v>
      </c>
      <c r="I1219" s="5" t="s">
        <v>13343</v>
      </c>
      <c r="J1219" s="5" t="s">
        <v>13343</v>
      </c>
      <c r="K1219" s="5" t="s">
        <v>13893</v>
      </c>
      <c r="L1219" s="5" t="s">
        <v>13469</v>
      </c>
      <c r="M1219" s="5" t="s">
        <v>13343</v>
      </c>
      <c r="N1219" s="5" t="s">
        <v>13512</v>
      </c>
      <c r="O1219" s="5" t="s">
        <v>14175</v>
      </c>
      <c r="P1219" s="5" t="s">
        <v>14939</v>
      </c>
      <c r="Q1219" s="5" t="s">
        <v>13653</v>
      </c>
      <c r="R1219" s="5" t="b">
        <v>0</v>
      </c>
    </row>
    <row r="1220" spans="1:18" x14ac:dyDescent="0.3">
      <c r="A1220" s="5" t="s">
        <v>13306</v>
      </c>
      <c r="B1220" s="5" t="s">
        <v>16083</v>
      </c>
      <c r="C1220" s="5" t="s">
        <v>13638</v>
      </c>
      <c r="D1220" s="5" t="s">
        <v>14071</v>
      </c>
      <c r="E1220" s="5" t="s">
        <v>14631</v>
      </c>
      <c r="F1220" s="5" t="s">
        <v>13904</v>
      </c>
      <c r="G1220" s="5" t="s">
        <v>13343</v>
      </c>
      <c r="H1220" s="5" t="s">
        <v>13493</v>
      </c>
      <c r="I1220" s="5" t="s">
        <v>13343</v>
      </c>
      <c r="J1220" s="5" t="s">
        <v>13343</v>
      </c>
      <c r="K1220" s="5" t="s">
        <v>13893</v>
      </c>
      <c r="L1220" s="5" t="s">
        <v>13460</v>
      </c>
      <c r="M1220" s="5" t="s">
        <v>13343</v>
      </c>
      <c r="N1220" s="5" t="s">
        <v>13364</v>
      </c>
      <c r="O1220" s="5" t="s">
        <v>14175</v>
      </c>
      <c r="P1220" s="5" t="s">
        <v>14939</v>
      </c>
      <c r="Q1220" s="5" t="s">
        <v>13653</v>
      </c>
      <c r="R1220" s="5" t="b">
        <v>0</v>
      </c>
    </row>
    <row r="1221" spans="1:18" x14ac:dyDescent="0.3">
      <c r="A1221" s="5" t="s">
        <v>13306</v>
      </c>
      <c r="B1221" s="5" t="s">
        <v>16084</v>
      </c>
      <c r="C1221" s="5" t="s">
        <v>13638</v>
      </c>
      <c r="D1221" s="5" t="s">
        <v>14071</v>
      </c>
      <c r="E1221" s="5" t="s">
        <v>14631</v>
      </c>
      <c r="F1221" s="5" t="s">
        <v>13709</v>
      </c>
      <c r="G1221" s="5" t="s">
        <v>13343</v>
      </c>
      <c r="H1221" s="5" t="s">
        <v>13493</v>
      </c>
      <c r="I1221" s="5" t="s">
        <v>13343</v>
      </c>
      <c r="J1221" s="5" t="s">
        <v>13343</v>
      </c>
      <c r="K1221" s="5" t="s">
        <v>13893</v>
      </c>
      <c r="L1221" s="5" t="s">
        <v>13458</v>
      </c>
      <c r="M1221" s="5" t="s">
        <v>13343</v>
      </c>
      <c r="N1221" s="5" t="s">
        <v>13364</v>
      </c>
      <c r="O1221" s="5" t="s">
        <v>14175</v>
      </c>
      <c r="P1221" s="5" t="s">
        <v>14939</v>
      </c>
      <c r="Q1221" s="5" t="s">
        <v>13653</v>
      </c>
      <c r="R1221" s="5" t="b">
        <v>0</v>
      </c>
    </row>
    <row r="1222" spans="1:18" x14ac:dyDescent="0.3">
      <c r="A1222" s="5" t="s">
        <v>13306</v>
      </c>
      <c r="B1222" s="5" t="s">
        <v>16085</v>
      </c>
      <c r="C1222" s="5" t="s">
        <v>13573</v>
      </c>
      <c r="D1222" s="5" t="s">
        <v>13939</v>
      </c>
      <c r="E1222" s="5" t="s">
        <v>14631</v>
      </c>
      <c r="F1222" s="5" t="s">
        <v>13921</v>
      </c>
      <c r="G1222" s="5" t="s">
        <v>13343</v>
      </c>
      <c r="H1222" s="5" t="s">
        <v>13493</v>
      </c>
      <c r="I1222" s="5" t="s">
        <v>13343</v>
      </c>
      <c r="J1222" s="5" t="s">
        <v>13343</v>
      </c>
      <c r="K1222" s="5" t="s">
        <v>14461</v>
      </c>
      <c r="L1222" s="5" t="s">
        <v>13453</v>
      </c>
      <c r="M1222" s="5" t="s">
        <v>13343</v>
      </c>
      <c r="N1222" s="5" t="s">
        <v>13364</v>
      </c>
      <c r="O1222" s="5" t="s">
        <v>14175</v>
      </c>
      <c r="P1222" s="5" t="s">
        <v>14939</v>
      </c>
      <c r="Q1222" s="5" t="s">
        <v>13653</v>
      </c>
      <c r="R1222" s="5" t="b">
        <v>0</v>
      </c>
    </row>
    <row r="1223" spans="1:18" x14ac:dyDescent="0.3">
      <c r="A1223" s="5" t="s">
        <v>13306</v>
      </c>
      <c r="B1223" s="5" t="s">
        <v>16087</v>
      </c>
      <c r="C1223" s="5" t="s">
        <v>13636</v>
      </c>
      <c r="D1223" s="5" t="s">
        <v>14073</v>
      </c>
      <c r="E1223" s="5" t="s">
        <v>14631</v>
      </c>
      <c r="F1223" s="5" t="s">
        <v>13908</v>
      </c>
      <c r="G1223" s="5" t="s">
        <v>13343</v>
      </c>
      <c r="H1223" s="5" t="s">
        <v>13505</v>
      </c>
      <c r="I1223" s="5" t="s">
        <v>13343</v>
      </c>
      <c r="J1223" s="5" t="s">
        <v>13343</v>
      </c>
      <c r="K1223" s="5" t="s">
        <v>13930</v>
      </c>
      <c r="L1223" s="5" t="s">
        <v>13482</v>
      </c>
      <c r="M1223" s="5" t="s">
        <v>13343</v>
      </c>
      <c r="N1223" s="5" t="s">
        <v>13364</v>
      </c>
      <c r="O1223" s="5" t="s">
        <v>14175</v>
      </c>
      <c r="P1223" s="5" t="s">
        <v>14939</v>
      </c>
      <c r="Q1223" s="5" t="s">
        <v>13653</v>
      </c>
      <c r="R1223" s="5" t="b">
        <v>0</v>
      </c>
    </row>
    <row r="1224" spans="1:18" x14ac:dyDescent="0.3">
      <c r="A1224" s="5" t="s">
        <v>13306</v>
      </c>
      <c r="B1224" s="5" t="s">
        <v>16088</v>
      </c>
      <c r="C1224" s="5" t="s">
        <v>13575</v>
      </c>
      <c r="D1224" s="5" t="s">
        <v>13935</v>
      </c>
      <c r="E1224" s="5" t="s">
        <v>14631</v>
      </c>
      <c r="F1224" s="5" t="s">
        <v>13915</v>
      </c>
      <c r="G1224" s="5" t="s">
        <v>13343</v>
      </c>
      <c r="H1224" s="5" t="s">
        <v>13505</v>
      </c>
      <c r="I1224" s="5" t="s">
        <v>13343</v>
      </c>
      <c r="J1224" s="5" t="s">
        <v>13343</v>
      </c>
      <c r="K1224" s="5" t="s">
        <v>14073</v>
      </c>
      <c r="L1224" s="5" t="s">
        <v>13449</v>
      </c>
      <c r="M1224" s="5" t="s">
        <v>13343</v>
      </c>
      <c r="N1224" s="5" t="s">
        <v>13364</v>
      </c>
      <c r="O1224" s="5" t="s">
        <v>14175</v>
      </c>
      <c r="P1224" s="5" t="s">
        <v>14939</v>
      </c>
      <c r="Q1224" s="5" t="s">
        <v>13653</v>
      </c>
      <c r="R1224" s="5" t="b">
        <v>0</v>
      </c>
    </row>
    <row r="1225" spans="1:18" x14ac:dyDescent="0.3">
      <c r="A1225" s="5" t="s">
        <v>13306</v>
      </c>
      <c r="B1225" s="5" t="s">
        <v>16089</v>
      </c>
      <c r="C1225" s="5" t="s">
        <v>13575</v>
      </c>
      <c r="D1225" s="5" t="s">
        <v>13907</v>
      </c>
      <c r="E1225" s="5" t="s">
        <v>14631</v>
      </c>
      <c r="F1225" s="5" t="s">
        <v>13915</v>
      </c>
      <c r="G1225" s="5" t="s">
        <v>13343</v>
      </c>
      <c r="H1225" s="5" t="s">
        <v>13505</v>
      </c>
      <c r="I1225" s="5" t="s">
        <v>13343</v>
      </c>
      <c r="J1225" s="5" t="s">
        <v>13343</v>
      </c>
      <c r="K1225" s="5" t="s">
        <v>13912</v>
      </c>
      <c r="L1225" s="5" t="s">
        <v>13448</v>
      </c>
      <c r="M1225" s="5" t="s">
        <v>13343</v>
      </c>
      <c r="N1225" s="5" t="s">
        <v>13364</v>
      </c>
      <c r="O1225" s="5" t="s">
        <v>14175</v>
      </c>
      <c r="P1225" s="5" t="s">
        <v>14939</v>
      </c>
      <c r="Q1225" s="5" t="s">
        <v>13653</v>
      </c>
      <c r="R1225" s="5" t="b">
        <v>0</v>
      </c>
    </row>
    <row r="1226" spans="1:18" x14ac:dyDescent="0.3">
      <c r="A1226" s="5" t="s">
        <v>13306</v>
      </c>
      <c r="B1226" s="5" t="s">
        <v>16090</v>
      </c>
      <c r="C1226" s="5" t="s">
        <v>13575</v>
      </c>
      <c r="D1226" s="5" t="s">
        <v>13917</v>
      </c>
      <c r="E1226" s="5" t="s">
        <v>14631</v>
      </c>
      <c r="F1226" s="5" t="s">
        <v>13723</v>
      </c>
      <c r="G1226" s="5" t="s">
        <v>13343</v>
      </c>
      <c r="H1226" s="5" t="s">
        <v>13505</v>
      </c>
      <c r="I1226" s="5" t="s">
        <v>13343</v>
      </c>
      <c r="J1226" s="5" t="s">
        <v>13343</v>
      </c>
      <c r="K1226" s="5" t="s">
        <v>14066</v>
      </c>
      <c r="L1226" s="5" t="s">
        <v>13479</v>
      </c>
      <c r="M1226" s="5" t="s">
        <v>13343</v>
      </c>
      <c r="N1226" s="5" t="s">
        <v>13364</v>
      </c>
      <c r="O1226" s="5" t="s">
        <v>14175</v>
      </c>
      <c r="P1226" s="5" t="s">
        <v>14939</v>
      </c>
      <c r="Q1226" s="5" t="s">
        <v>13653</v>
      </c>
      <c r="R1226" s="5" t="b">
        <v>0</v>
      </c>
    </row>
    <row r="1227" spans="1:18" x14ac:dyDescent="0.3">
      <c r="A1227" s="5" t="s">
        <v>13306</v>
      </c>
      <c r="B1227" s="5" t="s">
        <v>16091</v>
      </c>
      <c r="C1227" s="5" t="s">
        <v>13575</v>
      </c>
      <c r="D1227" s="5" t="s">
        <v>13930</v>
      </c>
      <c r="E1227" s="5" t="s">
        <v>14631</v>
      </c>
      <c r="F1227" s="5" t="s">
        <v>13954</v>
      </c>
      <c r="G1227" s="5" t="s">
        <v>13343</v>
      </c>
      <c r="H1227" s="5" t="s">
        <v>13505</v>
      </c>
      <c r="I1227" s="5" t="s">
        <v>13343</v>
      </c>
      <c r="J1227" s="5" t="s">
        <v>13343</v>
      </c>
      <c r="K1227" s="5" t="s">
        <v>13964</v>
      </c>
      <c r="L1227" s="5" t="s">
        <v>13447</v>
      </c>
      <c r="M1227" s="5" t="s">
        <v>13343</v>
      </c>
      <c r="N1227" s="5" t="s">
        <v>13364</v>
      </c>
      <c r="O1227" s="5" t="s">
        <v>14175</v>
      </c>
      <c r="P1227" s="5" t="s">
        <v>14939</v>
      </c>
      <c r="Q1227" s="5" t="s">
        <v>13653</v>
      </c>
      <c r="R1227" s="5" t="b">
        <v>0</v>
      </c>
    </row>
    <row r="1228" spans="1:18" x14ac:dyDescent="0.3">
      <c r="A1228" s="5" t="s">
        <v>13306</v>
      </c>
      <c r="B1228" s="5" t="s">
        <v>16093</v>
      </c>
      <c r="C1228" s="5" t="s">
        <v>13575</v>
      </c>
      <c r="D1228" s="5" t="s">
        <v>13930</v>
      </c>
      <c r="E1228" s="5" t="s">
        <v>14631</v>
      </c>
      <c r="F1228" s="5" t="s">
        <v>13954</v>
      </c>
      <c r="G1228" s="5" t="s">
        <v>13343</v>
      </c>
      <c r="H1228" s="5" t="s">
        <v>13505</v>
      </c>
      <c r="I1228" s="5" t="s">
        <v>13343</v>
      </c>
      <c r="J1228" s="5" t="s">
        <v>13343</v>
      </c>
      <c r="K1228" s="5" t="s">
        <v>14064</v>
      </c>
      <c r="L1228" s="5" t="s">
        <v>13446</v>
      </c>
      <c r="M1228" s="5" t="s">
        <v>13343</v>
      </c>
      <c r="N1228" s="5" t="s">
        <v>13364</v>
      </c>
      <c r="O1228" s="5" t="s">
        <v>14175</v>
      </c>
      <c r="P1228" s="5" t="s">
        <v>14939</v>
      </c>
      <c r="Q1228" s="5" t="s">
        <v>13653</v>
      </c>
      <c r="R1228" s="5" t="b">
        <v>0</v>
      </c>
    </row>
    <row r="1229" spans="1:18" x14ac:dyDescent="0.3">
      <c r="A1229" s="5" t="s">
        <v>13306</v>
      </c>
      <c r="B1229" s="5" t="s">
        <v>16095</v>
      </c>
      <c r="C1229" s="5" t="s">
        <v>13636</v>
      </c>
      <c r="D1229" s="5" t="s">
        <v>14086</v>
      </c>
      <c r="E1229" s="5" t="s">
        <v>14631</v>
      </c>
      <c r="F1229" s="5" t="s">
        <v>13954</v>
      </c>
      <c r="G1229" s="5" t="s">
        <v>13343</v>
      </c>
      <c r="H1229" s="5" t="s">
        <v>13505</v>
      </c>
      <c r="I1229" s="5" t="s">
        <v>13343</v>
      </c>
      <c r="J1229" s="5" t="s">
        <v>13343</v>
      </c>
      <c r="K1229" s="5" t="s">
        <v>14064</v>
      </c>
      <c r="L1229" s="5" t="s">
        <v>13446</v>
      </c>
      <c r="M1229" s="5" t="s">
        <v>13343</v>
      </c>
      <c r="N1229" s="5" t="s">
        <v>13364</v>
      </c>
      <c r="O1229" s="5" t="s">
        <v>14175</v>
      </c>
      <c r="P1229" s="5" t="s">
        <v>14939</v>
      </c>
      <c r="Q1229" s="5" t="s">
        <v>13653</v>
      </c>
      <c r="R1229" s="5" t="b">
        <v>0</v>
      </c>
    </row>
    <row r="1230" spans="1:18" x14ac:dyDescent="0.3">
      <c r="A1230" s="5" t="s">
        <v>13306</v>
      </c>
      <c r="B1230" s="5" t="s">
        <v>16097</v>
      </c>
      <c r="C1230" s="5" t="s">
        <v>13573</v>
      </c>
      <c r="D1230" s="5" t="s">
        <v>13875</v>
      </c>
      <c r="E1230" s="5" t="s">
        <v>14631</v>
      </c>
      <c r="F1230" s="5" t="s">
        <v>13925</v>
      </c>
      <c r="G1230" s="5" t="s">
        <v>13343</v>
      </c>
      <c r="H1230" s="5" t="s">
        <v>13505</v>
      </c>
      <c r="I1230" s="5" t="s">
        <v>13343</v>
      </c>
      <c r="J1230" s="5" t="s">
        <v>13343</v>
      </c>
      <c r="K1230" s="5" t="s">
        <v>13860</v>
      </c>
      <c r="L1230" s="5" t="s">
        <v>13477</v>
      </c>
      <c r="M1230" s="5" t="s">
        <v>13343</v>
      </c>
      <c r="N1230" s="5" t="s">
        <v>13364</v>
      </c>
      <c r="O1230" s="5" t="s">
        <v>14175</v>
      </c>
      <c r="P1230" s="5" t="s">
        <v>14939</v>
      </c>
      <c r="Q1230" s="5" t="s">
        <v>13653</v>
      </c>
      <c r="R1230" s="5" t="b">
        <v>0</v>
      </c>
    </row>
    <row r="1231" spans="1:18" x14ac:dyDescent="0.3">
      <c r="A1231" s="5" t="s">
        <v>13306</v>
      </c>
      <c r="B1231" s="5" t="s">
        <v>16099</v>
      </c>
      <c r="C1231" s="5" t="s">
        <v>13638</v>
      </c>
      <c r="D1231" s="5" t="s">
        <v>13875</v>
      </c>
      <c r="E1231" s="5" t="s">
        <v>14631</v>
      </c>
      <c r="F1231" s="5" t="s">
        <v>13925</v>
      </c>
      <c r="G1231" s="5" t="s">
        <v>13343</v>
      </c>
      <c r="H1231" s="5" t="s">
        <v>13505</v>
      </c>
      <c r="I1231" s="5" t="s">
        <v>13343</v>
      </c>
      <c r="J1231" s="5" t="s">
        <v>13343</v>
      </c>
      <c r="K1231" s="5" t="s">
        <v>13860</v>
      </c>
      <c r="L1231" s="5" t="s">
        <v>13477</v>
      </c>
      <c r="M1231" s="5" t="s">
        <v>13343</v>
      </c>
      <c r="N1231" s="5" t="s">
        <v>13364</v>
      </c>
      <c r="O1231" s="5" t="s">
        <v>14175</v>
      </c>
      <c r="P1231" s="5" t="s">
        <v>14939</v>
      </c>
      <c r="Q1231" s="5" t="s">
        <v>13653</v>
      </c>
      <c r="R1231" s="5" t="b">
        <v>0</v>
      </c>
    </row>
    <row r="1232" spans="1:18" x14ac:dyDescent="0.3">
      <c r="A1232" s="5" t="s">
        <v>13306</v>
      </c>
      <c r="B1232" s="5" t="s">
        <v>16101</v>
      </c>
      <c r="C1232" s="5" t="s">
        <v>13640</v>
      </c>
      <c r="D1232" s="5" t="s">
        <v>13854</v>
      </c>
      <c r="E1232" s="5" t="s">
        <v>14631</v>
      </c>
      <c r="F1232" s="5" t="s">
        <v>13925</v>
      </c>
      <c r="G1232" s="5" t="s">
        <v>13343</v>
      </c>
      <c r="H1232" s="5" t="s">
        <v>13505</v>
      </c>
      <c r="I1232" s="5" t="s">
        <v>13343</v>
      </c>
      <c r="J1232" s="5" t="s">
        <v>13343</v>
      </c>
      <c r="K1232" s="5" t="s">
        <v>13896</v>
      </c>
      <c r="L1232" s="5" t="s">
        <v>13444</v>
      </c>
      <c r="M1232" s="5" t="s">
        <v>13343</v>
      </c>
      <c r="N1232" s="5" t="s">
        <v>13364</v>
      </c>
      <c r="O1232" s="5" t="s">
        <v>14175</v>
      </c>
      <c r="P1232" s="5" t="s">
        <v>14939</v>
      </c>
      <c r="Q1232" s="5" t="s">
        <v>13653</v>
      </c>
      <c r="R1232" s="5" t="b">
        <v>0</v>
      </c>
    </row>
    <row r="1233" spans="1:18" x14ac:dyDescent="0.3">
      <c r="A1233" s="5" t="s">
        <v>13306</v>
      </c>
      <c r="B1233" s="5" t="s">
        <v>16102</v>
      </c>
      <c r="C1233" s="5" t="s">
        <v>13571</v>
      </c>
      <c r="D1233" s="5" t="s">
        <v>14461</v>
      </c>
      <c r="E1233" s="5" t="s">
        <v>14631</v>
      </c>
      <c r="F1233" s="5" t="s">
        <v>13925</v>
      </c>
      <c r="G1233" s="5" t="s">
        <v>13343</v>
      </c>
      <c r="H1233" s="5" t="s">
        <v>13505</v>
      </c>
      <c r="I1233" s="5" t="s">
        <v>13343</v>
      </c>
      <c r="J1233" s="5" t="s">
        <v>13343</v>
      </c>
      <c r="K1233" s="5" t="s">
        <v>13958</v>
      </c>
      <c r="L1233" s="5" t="s">
        <v>13477</v>
      </c>
      <c r="M1233" s="5" t="s">
        <v>13343</v>
      </c>
      <c r="N1233" s="5" t="s">
        <v>13364</v>
      </c>
      <c r="O1233" s="5" t="s">
        <v>14175</v>
      </c>
      <c r="P1233" s="5" t="s">
        <v>14939</v>
      </c>
      <c r="Q1233" s="5" t="s">
        <v>13653</v>
      </c>
      <c r="R1233" s="5" t="b">
        <v>0</v>
      </c>
    </row>
    <row r="1234" spans="1:18" x14ac:dyDescent="0.3">
      <c r="A1234" s="5" t="s">
        <v>13306</v>
      </c>
      <c r="B1234" s="5" t="s">
        <v>1689</v>
      </c>
      <c r="C1234" s="5" t="s">
        <v>13649</v>
      </c>
      <c r="D1234" s="5" t="s">
        <v>13961</v>
      </c>
      <c r="E1234" s="5" t="s">
        <v>14631</v>
      </c>
      <c r="F1234" s="5" t="s">
        <v>13925</v>
      </c>
      <c r="G1234" s="5" t="s">
        <v>13343</v>
      </c>
      <c r="H1234" s="5" t="s">
        <v>13505</v>
      </c>
      <c r="I1234" s="5" t="s">
        <v>13343</v>
      </c>
      <c r="J1234" s="5" t="s">
        <v>13343</v>
      </c>
      <c r="K1234" s="5" t="s">
        <v>14053</v>
      </c>
      <c r="L1234" s="5" t="s">
        <v>13477</v>
      </c>
      <c r="M1234" s="5" t="s">
        <v>13343</v>
      </c>
      <c r="N1234" s="5" t="s">
        <v>13364</v>
      </c>
      <c r="O1234" s="5" t="s">
        <v>14175</v>
      </c>
      <c r="P1234" s="5" t="s">
        <v>14939</v>
      </c>
      <c r="Q1234" s="5" t="s">
        <v>13653</v>
      </c>
      <c r="R1234" s="5" t="b">
        <v>0</v>
      </c>
    </row>
    <row r="1235" spans="1:18" x14ac:dyDescent="0.3">
      <c r="A1235" s="5" t="s">
        <v>13306</v>
      </c>
      <c r="B1235" s="5" t="s">
        <v>16103</v>
      </c>
      <c r="C1235" s="5" t="s">
        <v>13565</v>
      </c>
      <c r="D1235" s="5" t="s">
        <v>14140</v>
      </c>
      <c r="E1235" s="5" t="s">
        <v>14631</v>
      </c>
      <c r="F1235" s="5" t="s">
        <v>13925</v>
      </c>
      <c r="G1235" s="5" t="s">
        <v>13343</v>
      </c>
      <c r="H1235" s="5" t="s">
        <v>13505</v>
      </c>
      <c r="I1235" s="5" t="s">
        <v>13343</v>
      </c>
      <c r="J1235" s="5" t="s">
        <v>13343</v>
      </c>
      <c r="K1235" s="5" t="s">
        <v>14053</v>
      </c>
      <c r="L1235" s="5" t="s">
        <v>13446</v>
      </c>
      <c r="M1235" s="5" t="s">
        <v>13343</v>
      </c>
      <c r="N1235" s="5" t="s">
        <v>13364</v>
      </c>
      <c r="O1235" s="5" t="s">
        <v>14175</v>
      </c>
      <c r="P1235" s="5" t="s">
        <v>14939</v>
      </c>
      <c r="Q1235" s="5" t="s">
        <v>13653</v>
      </c>
      <c r="R1235" s="5" t="b">
        <v>0</v>
      </c>
    </row>
    <row r="1236" spans="1:18" x14ac:dyDescent="0.3">
      <c r="A1236" s="5" t="s">
        <v>13306</v>
      </c>
      <c r="B1236" s="5" t="s">
        <v>16105</v>
      </c>
      <c r="C1236" s="5" t="s">
        <v>13641</v>
      </c>
      <c r="D1236" s="5" t="s">
        <v>14110</v>
      </c>
      <c r="E1236" s="5" t="s">
        <v>14631</v>
      </c>
      <c r="F1236" s="5" t="s">
        <v>13925</v>
      </c>
      <c r="G1236" s="5" t="s">
        <v>13343</v>
      </c>
      <c r="H1236" s="5" t="s">
        <v>13505</v>
      </c>
      <c r="I1236" s="5" t="s">
        <v>13343</v>
      </c>
      <c r="J1236" s="5" t="s">
        <v>13343</v>
      </c>
      <c r="K1236" s="5" t="s">
        <v>13925</v>
      </c>
      <c r="L1236" s="5" t="s">
        <v>13477</v>
      </c>
      <c r="M1236" s="5" t="s">
        <v>13343</v>
      </c>
      <c r="N1236" s="5" t="s">
        <v>13364</v>
      </c>
      <c r="O1236" s="5" t="s">
        <v>14175</v>
      </c>
      <c r="P1236" s="5" t="s">
        <v>14939</v>
      </c>
      <c r="Q1236" s="5" t="s">
        <v>13653</v>
      </c>
      <c r="R1236" s="5" t="b">
        <v>0</v>
      </c>
    </row>
    <row r="1237" spans="1:18" x14ac:dyDescent="0.3">
      <c r="A1237" s="5" t="s">
        <v>13306</v>
      </c>
      <c r="B1237" s="5" t="s">
        <v>16107</v>
      </c>
      <c r="C1237" s="5" t="s">
        <v>13560</v>
      </c>
      <c r="D1237" s="5" t="s">
        <v>13893</v>
      </c>
      <c r="E1237" s="5" t="s">
        <v>14631</v>
      </c>
      <c r="F1237" s="5" t="s">
        <v>13925</v>
      </c>
      <c r="G1237" s="5" t="s">
        <v>13343</v>
      </c>
      <c r="H1237" s="5" t="s">
        <v>13505</v>
      </c>
      <c r="I1237" s="5" t="s">
        <v>13343</v>
      </c>
      <c r="J1237" s="5" t="s">
        <v>13343</v>
      </c>
      <c r="K1237" s="5" t="s">
        <v>14053</v>
      </c>
      <c r="L1237" s="5" t="s">
        <v>13477</v>
      </c>
      <c r="M1237" s="5" t="s">
        <v>13343</v>
      </c>
      <c r="N1237" s="5" t="s">
        <v>13364</v>
      </c>
      <c r="O1237" s="5" t="s">
        <v>14175</v>
      </c>
      <c r="P1237" s="5" t="s">
        <v>14939</v>
      </c>
      <c r="Q1237" s="5" t="s">
        <v>13653</v>
      </c>
      <c r="R1237" s="5" t="b">
        <v>0</v>
      </c>
    </row>
    <row r="1238" spans="1:18" x14ac:dyDescent="0.3">
      <c r="A1238" s="5" t="s">
        <v>13306</v>
      </c>
      <c r="B1238" s="5" t="s">
        <v>16109</v>
      </c>
      <c r="C1238" s="5" t="s">
        <v>13563</v>
      </c>
      <c r="D1238" s="5" t="s">
        <v>13713</v>
      </c>
      <c r="E1238" s="5" t="s">
        <v>13874</v>
      </c>
      <c r="F1238" s="5" t="s">
        <v>13925</v>
      </c>
      <c r="G1238" s="5" t="s">
        <v>13343</v>
      </c>
      <c r="H1238" s="5" t="s">
        <v>13505</v>
      </c>
      <c r="I1238" s="5" t="s">
        <v>13343</v>
      </c>
      <c r="J1238" s="5" t="s">
        <v>13343</v>
      </c>
      <c r="K1238" s="5" t="s">
        <v>14053</v>
      </c>
      <c r="L1238" s="5" t="s">
        <v>13477</v>
      </c>
      <c r="M1238" s="5" t="s">
        <v>13343</v>
      </c>
      <c r="N1238" s="5" t="s">
        <v>13364</v>
      </c>
      <c r="O1238" s="5" t="s">
        <v>14175</v>
      </c>
      <c r="P1238" s="5" t="s">
        <v>14939</v>
      </c>
      <c r="Q1238" s="5" t="s">
        <v>13653</v>
      </c>
      <c r="R1238" s="5" t="b">
        <v>0</v>
      </c>
    </row>
    <row r="1239" spans="1:18" x14ac:dyDescent="0.3">
      <c r="A1239" s="5" t="s">
        <v>13306</v>
      </c>
      <c r="B1239" s="5" t="s">
        <v>16111</v>
      </c>
      <c r="C1239" s="5" t="s">
        <v>13563</v>
      </c>
      <c r="D1239" s="5" t="s">
        <v>13963</v>
      </c>
      <c r="E1239" s="5" t="s">
        <v>14631</v>
      </c>
      <c r="F1239" s="5" t="s">
        <v>13925</v>
      </c>
      <c r="G1239" s="5" t="s">
        <v>13343</v>
      </c>
      <c r="H1239" s="5" t="s">
        <v>13505</v>
      </c>
      <c r="I1239" s="5" t="s">
        <v>13343</v>
      </c>
      <c r="J1239" s="5" t="s">
        <v>13343</v>
      </c>
      <c r="K1239" s="5" t="s">
        <v>14053</v>
      </c>
      <c r="L1239" s="5" t="s">
        <v>13477</v>
      </c>
      <c r="M1239" s="5" t="s">
        <v>13343</v>
      </c>
      <c r="N1239" s="5" t="s">
        <v>13364</v>
      </c>
      <c r="O1239" s="5" t="s">
        <v>14175</v>
      </c>
      <c r="P1239" s="5" t="s">
        <v>14939</v>
      </c>
      <c r="Q1239" s="5" t="s">
        <v>13653</v>
      </c>
      <c r="R1239" s="5" t="b">
        <v>0</v>
      </c>
    </row>
    <row r="1240" spans="1:18" x14ac:dyDescent="0.3">
      <c r="A1240" s="5" t="s">
        <v>13306</v>
      </c>
      <c r="B1240" s="5" t="s">
        <v>16113</v>
      </c>
      <c r="C1240" s="5" t="s">
        <v>13884</v>
      </c>
      <c r="D1240" s="5" t="s">
        <v>14442</v>
      </c>
      <c r="E1240" s="5" t="s">
        <v>14631</v>
      </c>
      <c r="F1240" s="5" t="s">
        <v>13925</v>
      </c>
      <c r="G1240" s="5" t="s">
        <v>13343</v>
      </c>
      <c r="H1240" s="5" t="s">
        <v>13505</v>
      </c>
      <c r="I1240" s="5" t="s">
        <v>13343</v>
      </c>
      <c r="J1240" s="5" t="s">
        <v>13343</v>
      </c>
      <c r="K1240" s="5" t="s">
        <v>13958</v>
      </c>
      <c r="L1240" s="5" t="s">
        <v>13446</v>
      </c>
      <c r="M1240" s="5" t="s">
        <v>13343</v>
      </c>
      <c r="N1240" s="5" t="s">
        <v>13364</v>
      </c>
      <c r="O1240" s="5" t="s">
        <v>14175</v>
      </c>
      <c r="P1240" s="5" t="s">
        <v>14939</v>
      </c>
      <c r="Q1240" s="5" t="s">
        <v>13653</v>
      </c>
      <c r="R1240" s="5" t="b">
        <v>0</v>
      </c>
    </row>
    <row r="1241" spans="1:18" x14ac:dyDescent="0.3">
      <c r="A1241" s="5" t="s">
        <v>13306</v>
      </c>
      <c r="B1241" s="5" t="s">
        <v>16114</v>
      </c>
      <c r="C1241" s="5" t="s">
        <v>13884</v>
      </c>
      <c r="D1241" s="5" t="s">
        <v>14442</v>
      </c>
      <c r="E1241" s="5" t="s">
        <v>14631</v>
      </c>
      <c r="F1241" s="5" t="s">
        <v>13925</v>
      </c>
      <c r="G1241" s="5" t="s">
        <v>13343</v>
      </c>
      <c r="H1241" s="5" t="s">
        <v>13505</v>
      </c>
      <c r="I1241" s="5" t="s">
        <v>13343</v>
      </c>
      <c r="J1241" s="5" t="s">
        <v>13343</v>
      </c>
      <c r="K1241" s="5" t="s">
        <v>13958</v>
      </c>
      <c r="L1241" s="5" t="s">
        <v>13446</v>
      </c>
      <c r="M1241" s="5" t="s">
        <v>13343</v>
      </c>
      <c r="N1241" s="5" t="s">
        <v>13364</v>
      </c>
      <c r="O1241" s="5" t="s">
        <v>14175</v>
      </c>
      <c r="P1241" s="5" t="s">
        <v>14939</v>
      </c>
      <c r="Q1241" s="5" t="s">
        <v>13653</v>
      </c>
      <c r="R1241" s="5" t="b">
        <v>0</v>
      </c>
    </row>
    <row r="1242" spans="1:18" x14ac:dyDescent="0.3">
      <c r="A1242" s="5" t="s">
        <v>13306</v>
      </c>
      <c r="B1242" s="5" t="s">
        <v>16116</v>
      </c>
      <c r="C1242" s="5" t="s">
        <v>13884</v>
      </c>
      <c r="D1242" s="5" t="s">
        <v>14162</v>
      </c>
      <c r="E1242" s="5" t="s">
        <v>14631</v>
      </c>
      <c r="F1242" s="5" t="s">
        <v>13925</v>
      </c>
      <c r="G1242" s="5" t="s">
        <v>13343</v>
      </c>
      <c r="H1242" s="5" t="s">
        <v>13505</v>
      </c>
      <c r="I1242" s="5" t="s">
        <v>13343</v>
      </c>
      <c r="J1242" s="5" t="s">
        <v>13343</v>
      </c>
      <c r="K1242" s="5" t="s">
        <v>13860</v>
      </c>
      <c r="L1242" s="5" t="s">
        <v>13446</v>
      </c>
      <c r="M1242" s="5" t="s">
        <v>13343</v>
      </c>
      <c r="N1242" s="5" t="s">
        <v>13364</v>
      </c>
      <c r="O1242" s="5" t="s">
        <v>14175</v>
      </c>
      <c r="P1242" s="5" t="s">
        <v>14939</v>
      </c>
      <c r="Q1242" s="5" t="s">
        <v>13653</v>
      </c>
      <c r="R1242" s="5" t="b">
        <v>0</v>
      </c>
    </row>
    <row r="1243" spans="1:18" x14ac:dyDescent="0.3">
      <c r="A1243" s="5" t="s">
        <v>13306</v>
      </c>
      <c r="B1243" s="5" t="s">
        <v>16117</v>
      </c>
      <c r="C1243" s="5" t="s">
        <v>13884</v>
      </c>
      <c r="D1243" s="5" t="s">
        <v>14162</v>
      </c>
      <c r="E1243" s="5" t="s">
        <v>14631</v>
      </c>
      <c r="F1243" s="5" t="s">
        <v>13925</v>
      </c>
      <c r="G1243" s="5" t="s">
        <v>13343</v>
      </c>
      <c r="H1243" s="5" t="s">
        <v>13505</v>
      </c>
      <c r="I1243" s="5" t="s">
        <v>13343</v>
      </c>
      <c r="J1243" s="5" t="s">
        <v>13343</v>
      </c>
      <c r="K1243" s="5" t="s">
        <v>13860</v>
      </c>
      <c r="L1243" s="5" t="s">
        <v>13447</v>
      </c>
      <c r="M1243" s="5" t="s">
        <v>13343</v>
      </c>
      <c r="N1243" s="5" t="s">
        <v>13364</v>
      </c>
      <c r="O1243" s="5" t="s">
        <v>14175</v>
      </c>
      <c r="P1243" s="5" t="s">
        <v>14939</v>
      </c>
      <c r="Q1243" s="5" t="s">
        <v>13653</v>
      </c>
      <c r="R1243" s="5" t="b">
        <v>0</v>
      </c>
    </row>
    <row r="1244" spans="1:18" x14ac:dyDescent="0.3">
      <c r="A1244" s="5" t="s">
        <v>13306</v>
      </c>
      <c r="B1244" s="5" t="s">
        <v>16119</v>
      </c>
      <c r="C1244" s="5" t="s">
        <v>13884</v>
      </c>
      <c r="D1244" s="5" t="s">
        <v>13889</v>
      </c>
      <c r="E1244" s="5" t="s">
        <v>14631</v>
      </c>
      <c r="F1244" s="5" t="s">
        <v>13925</v>
      </c>
      <c r="G1244" s="5" t="s">
        <v>13343</v>
      </c>
      <c r="H1244" s="5" t="s">
        <v>13505</v>
      </c>
      <c r="I1244" s="5" t="s">
        <v>13343</v>
      </c>
      <c r="J1244" s="5" t="s">
        <v>13343</v>
      </c>
      <c r="K1244" s="5" t="s">
        <v>14064</v>
      </c>
      <c r="L1244" s="5" t="s">
        <v>13447</v>
      </c>
      <c r="M1244" s="5" t="s">
        <v>13343</v>
      </c>
      <c r="N1244" s="5" t="s">
        <v>13364</v>
      </c>
      <c r="O1244" s="5" t="s">
        <v>14175</v>
      </c>
      <c r="P1244" s="5" t="s">
        <v>14939</v>
      </c>
      <c r="Q1244" s="5" t="s">
        <v>13653</v>
      </c>
      <c r="R1244" s="5" t="b">
        <v>0</v>
      </c>
    </row>
    <row r="1245" spans="1:18" x14ac:dyDescent="0.3">
      <c r="A1245" s="5" t="s">
        <v>13306</v>
      </c>
      <c r="B1245" s="5" t="s">
        <v>16120</v>
      </c>
      <c r="C1245" s="5" t="s">
        <v>13884</v>
      </c>
      <c r="D1245" s="5" t="s">
        <v>13889</v>
      </c>
      <c r="E1245" s="5" t="s">
        <v>14631</v>
      </c>
      <c r="F1245" s="5" t="s">
        <v>13925</v>
      </c>
      <c r="G1245" s="5" t="s">
        <v>13343</v>
      </c>
      <c r="H1245" s="5" t="s">
        <v>13505</v>
      </c>
      <c r="I1245" s="5" t="s">
        <v>13343</v>
      </c>
      <c r="J1245" s="5" t="s">
        <v>13343</v>
      </c>
      <c r="K1245" s="5" t="s">
        <v>13964</v>
      </c>
      <c r="L1245" s="5" t="s">
        <v>13479</v>
      </c>
      <c r="M1245" s="5" t="s">
        <v>13343</v>
      </c>
      <c r="N1245" s="5" t="s">
        <v>13364</v>
      </c>
      <c r="O1245" s="5" t="s">
        <v>14175</v>
      </c>
      <c r="P1245" s="5" t="s">
        <v>14939</v>
      </c>
      <c r="Q1245" s="5" t="s">
        <v>13653</v>
      </c>
      <c r="R1245" s="5" t="b">
        <v>0</v>
      </c>
    </row>
    <row r="1246" spans="1:18" x14ac:dyDescent="0.3">
      <c r="A1246" s="5" t="s">
        <v>13306</v>
      </c>
      <c r="B1246" s="5" t="s">
        <v>16121</v>
      </c>
      <c r="C1246" s="5" t="s">
        <v>13884</v>
      </c>
      <c r="D1246" s="5" t="s">
        <v>13889</v>
      </c>
      <c r="E1246" s="5" t="s">
        <v>14631</v>
      </c>
      <c r="F1246" s="5" t="s">
        <v>13925</v>
      </c>
      <c r="G1246" s="5" t="s">
        <v>13343</v>
      </c>
      <c r="H1246" s="5" t="s">
        <v>13505</v>
      </c>
      <c r="I1246" s="5" t="s">
        <v>13343</v>
      </c>
      <c r="J1246" s="5" t="s">
        <v>13343</v>
      </c>
      <c r="K1246" s="5" t="s">
        <v>13964</v>
      </c>
      <c r="L1246" s="5" t="s">
        <v>13479</v>
      </c>
      <c r="M1246" s="5" t="s">
        <v>13343</v>
      </c>
      <c r="N1246" s="5" t="s">
        <v>13364</v>
      </c>
      <c r="O1246" s="5" t="s">
        <v>14175</v>
      </c>
      <c r="P1246" s="5" t="s">
        <v>14939</v>
      </c>
      <c r="Q1246" s="5" t="s">
        <v>13653</v>
      </c>
      <c r="R1246" s="5" t="b">
        <v>0</v>
      </c>
    </row>
    <row r="1247" spans="1:18" x14ac:dyDescent="0.3">
      <c r="A1247" s="5" t="s">
        <v>13306</v>
      </c>
      <c r="B1247" s="5" t="s">
        <v>16122</v>
      </c>
      <c r="C1247" s="5" t="s">
        <v>13884</v>
      </c>
      <c r="D1247" s="5" t="s">
        <v>13864</v>
      </c>
      <c r="E1247" s="5" t="s">
        <v>14631</v>
      </c>
      <c r="F1247" s="5" t="s">
        <v>13925</v>
      </c>
      <c r="G1247" s="5" t="s">
        <v>13343</v>
      </c>
      <c r="H1247" s="5" t="s">
        <v>13494</v>
      </c>
      <c r="I1247" s="5" t="s">
        <v>13343</v>
      </c>
      <c r="J1247" s="5" t="s">
        <v>13343</v>
      </c>
      <c r="K1247" s="5" t="s">
        <v>14066</v>
      </c>
      <c r="L1247" s="5" t="s">
        <v>13448</v>
      </c>
      <c r="M1247" s="5" t="s">
        <v>13343</v>
      </c>
      <c r="N1247" s="5" t="s">
        <v>13364</v>
      </c>
      <c r="O1247" s="5" t="s">
        <v>14175</v>
      </c>
      <c r="P1247" s="5" t="s">
        <v>14939</v>
      </c>
      <c r="Q1247" s="5" t="s">
        <v>13653</v>
      </c>
      <c r="R1247" s="5" t="b">
        <v>0</v>
      </c>
    </row>
    <row r="1248" spans="1:18" x14ac:dyDescent="0.3">
      <c r="A1248" s="5" t="s">
        <v>13306</v>
      </c>
      <c r="B1248" s="5" t="s">
        <v>16124</v>
      </c>
      <c r="C1248" s="5" t="s">
        <v>13563</v>
      </c>
      <c r="D1248" s="5" t="s">
        <v>13864</v>
      </c>
      <c r="E1248" s="5" t="s">
        <v>14631</v>
      </c>
      <c r="F1248" s="5" t="s">
        <v>13925</v>
      </c>
      <c r="G1248" s="5" t="s">
        <v>13343</v>
      </c>
      <c r="H1248" s="5" t="s">
        <v>13494</v>
      </c>
      <c r="I1248" s="5" t="s">
        <v>13343</v>
      </c>
      <c r="J1248" s="5" t="s">
        <v>13343</v>
      </c>
      <c r="K1248" s="5" t="s">
        <v>14066</v>
      </c>
      <c r="L1248" s="5" t="s">
        <v>13448</v>
      </c>
      <c r="M1248" s="5" t="s">
        <v>13343</v>
      </c>
      <c r="N1248" s="5" t="s">
        <v>13364</v>
      </c>
      <c r="O1248" s="5" t="s">
        <v>14175</v>
      </c>
      <c r="P1248" s="5" t="s">
        <v>14939</v>
      </c>
      <c r="Q1248" s="5" t="s">
        <v>13653</v>
      </c>
      <c r="R1248" s="5" t="b">
        <v>0</v>
      </c>
    </row>
    <row r="1249" spans="1:18" x14ac:dyDescent="0.3">
      <c r="A1249" s="5" t="s">
        <v>13306</v>
      </c>
      <c r="B1249" s="5" t="s">
        <v>16125</v>
      </c>
      <c r="C1249" s="5" t="s">
        <v>13563</v>
      </c>
      <c r="D1249" s="5" t="s">
        <v>14164</v>
      </c>
      <c r="E1249" s="5" t="s">
        <v>14631</v>
      </c>
      <c r="F1249" s="5" t="s">
        <v>13925</v>
      </c>
      <c r="G1249" s="5" t="s">
        <v>13343</v>
      </c>
      <c r="H1249" s="5" t="s">
        <v>13494</v>
      </c>
      <c r="I1249" s="5" t="s">
        <v>13343</v>
      </c>
      <c r="J1249" s="5" t="s">
        <v>13343</v>
      </c>
      <c r="K1249" s="5" t="s">
        <v>13912</v>
      </c>
      <c r="L1249" s="5" t="s">
        <v>13481</v>
      </c>
      <c r="M1249" s="5" t="s">
        <v>13343</v>
      </c>
      <c r="N1249" s="5" t="s">
        <v>13364</v>
      </c>
      <c r="O1249" s="5" t="s">
        <v>14175</v>
      </c>
      <c r="P1249" s="5" t="s">
        <v>14939</v>
      </c>
      <c r="Q1249" s="5" t="s">
        <v>13653</v>
      </c>
      <c r="R1249" s="5" t="b">
        <v>0</v>
      </c>
    </row>
    <row r="1250" spans="1:18" x14ac:dyDescent="0.3">
      <c r="A1250" s="5" t="s">
        <v>13306</v>
      </c>
      <c r="B1250" s="5" t="s">
        <v>16126</v>
      </c>
      <c r="C1250" s="5" t="s">
        <v>13563</v>
      </c>
      <c r="D1250" s="5" t="s">
        <v>14164</v>
      </c>
      <c r="E1250" s="5" t="s">
        <v>14631</v>
      </c>
      <c r="F1250" s="5" t="s">
        <v>13925</v>
      </c>
      <c r="G1250" s="5" t="s">
        <v>13343</v>
      </c>
      <c r="H1250" s="5" t="s">
        <v>13494</v>
      </c>
      <c r="I1250" s="5" t="s">
        <v>13343</v>
      </c>
      <c r="J1250" s="5" t="s">
        <v>13343</v>
      </c>
      <c r="K1250" s="5" t="s">
        <v>13912</v>
      </c>
      <c r="L1250" s="5" t="s">
        <v>13481</v>
      </c>
      <c r="M1250" s="5" t="s">
        <v>13343</v>
      </c>
      <c r="N1250" s="5" t="s">
        <v>13364</v>
      </c>
      <c r="O1250" s="5" t="s">
        <v>14175</v>
      </c>
      <c r="P1250" s="5" t="s">
        <v>14939</v>
      </c>
      <c r="Q1250" s="5" t="s">
        <v>13653</v>
      </c>
      <c r="R1250" s="5" t="b">
        <v>0</v>
      </c>
    </row>
    <row r="1251" spans="1:18" x14ac:dyDescent="0.3">
      <c r="A1251" s="5" t="s">
        <v>13306</v>
      </c>
      <c r="B1251" s="5" t="s">
        <v>16127</v>
      </c>
      <c r="C1251" s="5" t="s">
        <v>13560</v>
      </c>
      <c r="D1251" s="5" t="s">
        <v>13864</v>
      </c>
      <c r="E1251" s="5" t="s">
        <v>14631</v>
      </c>
      <c r="F1251" s="5" t="s">
        <v>13925</v>
      </c>
      <c r="G1251" s="5" t="s">
        <v>13343</v>
      </c>
      <c r="H1251" s="5" t="s">
        <v>13494</v>
      </c>
      <c r="I1251" s="5" t="s">
        <v>13343</v>
      </c>
      <c r="J1251" s="5" t="s">
        <v>13343</v>
      </c>
      <c r="K1251" s="5" t="s">
        <v>13912</v>
      </c>
      <c r="L1251" s="5" t="s">
        <v>13449</v>
      </c>
      <c r="M1251" s="5" t="s">
        <v>13343</v>
      </c>
      <c r="N1251" s="5" t="s">
        <v>13364</v>
      </c>
      <c r="O1251" s="5" t="s">
        <v>14175</v>
      </c>
      <c r="P1251" s="5" t="s">
        <v>14939</v>
      </c>
      <c r="Q1251" s="5" t="s">
        <v>13653</v>
      </c>
      <c r="R1251" s="5" t="b">
        <v>0</v>
      </c>
    </row>
    <row r="1252" spans="1:18" x14ac:dyDescent="0.3">
      <c r="A1252" s="5" t="s">
        <v>13306</v>
      </c>
      <c r="B1252" s="5" t="s">
        <v>16129</v>
      </c>
      <c r="C1252" s="5" t="s">
        <v>13560</v>
      </c>
      <c r="D1252" s="5" t="s">
        <v>14164</v>
      </c>
      <c r="E1252" s="5" t="s">
        <v>14631</v>
      </c>
      <c r="F1252" s="5" t="s">
        <v>13925</v>
      </c>
      <c r="G1252" s="5" t="s">
        <v>13343</v>
      </c>
      <c r="H1252" s="5" t="s">
        <v>13494</v>
      </c>
      <c r="I1252" s="5" t="s">
        <v>13343</v>
      </c>
      <c r="J1252" s="5" t="s">
        <v>13343</v>
      </c>
      <c r="K1252" s="5" t="s">
        <v>14071</v>
      </c>
      <c r="L1252" s="5" t="s">
        <v>13450</v>
      </c>
      <c r="M1252" s="5" t="s">
        <v>13343</v>
      </c>
      <c r="N1252" s="5" t="s">
        <v>13364</v>
      </c>
      <c r="O1252" s="5" t="s">
        <v>14175</v>
      </c>
      <c r="P1252" s="5" t="s">
        <v>14939</v>
      </c>
      <c r="Q1252" s="5" t="s">
        <v>13653</v>
      </c>
      <c r="R1252" s="5" t="b">
        <v>0</v>
      </c>
    </row>
    <row r="1253" spans="1:18" x14ac:dyDescent="0.3">
      <c r="A1253" s="5" t="s">
        <v>13306</v>
      </c>
      <c r="B1253" s="5" t="s">
        <v>16131</v>
      </c>
      <c r="C1253" s="5" t="s">
        <v>13641</v>
      </c>
      <c r="D1253" s="5" t="s">
        <v>13864</v>
      </c>
      <c r="E1253" s="5" t="s">
        <v>14631</v>
      </c>
      <c r="F1253" s="5" t="s">
        <v>13925</v>
      </c>
      <c r="G1253" s="5" t="s">
        <v>13343</v>
      </c>
      <c r="H1253" s="5" t="s">
        <v>13494</v>
      </c>
      <c r="I1253" s="5" t="s">
        <v>13343</v>
      </c>
      <c r="J1253" s="5" t="s">
        <v>13343</v>
      </c>
      <c r="K1253" s="5" t="s">
        <v>14071</v>
      </c>
      <c r="L1253" s="5" t="s">
        <v>13450</v>
      </c>
      <c r="M1253" s="5" t="s">
        <v>13343</v>
      </c>
      <c r="N1253" s="5" t="s">
        <v>13364</v>
      </c>
      <c r="O1253" s="5" t="s">
        <v>14175</v>
      </c>
      <c r="P1253" s="5" t="s">
        <v>14939</v>
      </c>
      <c r="Q1253" s="5" t="s">
        <v>13653</v>
      </c>
      <c r="R1253" s="5" t="b">
        <v>0</v>
      </c>
    </row>
    <row r="1254" spans="1:18" x14ac:dyDescent="0.3">
      <c r="A1254" s="5" t="s">
        <v>13306</v>
      </c>
      <c r="B1254" s="5" t="s">
        <v>16133</v>
      </c>
      <c r="C1254" s="5" t="s">
        <v>13641</v>
      </c>
      <c r="D1254" s="5" t="s">
        <v>13864</v>
      </c>
      <c r="E1254" s="5" t="s">
        <v>14631</v>
      </c>
      <c r="F1254" s="5" t="s">
        <v>13925</v>
      </c>
      <c r="G1254" s="5" t="s">
        <v>13343</v>
      </c>
      <c r="H1254" s="5" t="s">
        <v>13494</v>
      </c>
      <c r="I1254" s="5" t="s">
        <v>13343</v>
      </c>
      <c r="J1254" s="5" t="s">
        <v>13343</v>
      </c>
      <c r="K1254" s="5" t="s">
        <v>13939</v>
      </c>
      <c r="L1254" s="5" t="s">
        <v>13482</v>
      </c>
      <c r="M1254" s="5" t="s">
        <v>13343</v>
      </c>
      <c r="N1254" s="5" t="s">
        <v>13364</v>
      </c>
      <c r="O1254" s="5" t="s">
        <v>14175</v>
      </c>
      <c r="P1254" s="5" t="s">
        <v>14939</v>
      </c>
      <c r="Q1254" s="5" t="s">
        <v>13653</v>
      </c>
      <c r="R1254" s="5" t="b">
        <v>0</v>
      </c>
    </row>
    <row r="1255" spans="1:18" x14ac:dyDescent="0.3">
      <c r="A1255" s="5" t="s">
        <v>13306</v>
      </c>
      <c r="B1255" s="5" t="s">
        <v>16135</v>
      </c>
      <c r="C1255" s="5" t="s">
        <v>13565</v>
      </c>
      <c r="D1255" s="5" t="s">
        <v>14164</v>
      </c>
      <c r="E1255" s="5" t="s">
        <v>14631</v>
      </c>
      <c r="F1255" s="5" t="s">
        <v>14053</v>
      </c>
      <c r="G1255" s="5" t="s">
        <v>13343</v>
      </c>
      <c r="H1255" s="5" t="s">
        <v>13494</v>
      </c>
      <c r="I1255" s="5" t="s">
        <v>13343</v>
      </c>
      <c r="J1255" s="5" t="s">
        <v>13343</v>
      </c>
      <c r="K1255" s="5" t="s">
        <v>14073</v>
      </c>
      <c r="L1255" s="5" t="s">
        <v>13451</v>
      </c>
      <c r="M1255" s="5" t="s">
        <v>13343</v>
      </c>
      <c r="N1255" s="5" t="s">
        <v>13364</v>
      </c>
      <c r="O1255" s="5" t="s">
        <v>14175</v>
      </c>
      <c r="P1255" s="5" t="s">
        <v>14939</v>
      </c>
      <c r="Q1255" s="5" t="s">
        <v>13653</v>
      </c>
      <c r="R1255" s="5" t="b">
        <v>0</v>
      </c>
    </row>
    <row r="1256" spans="1:18" x14ac:dyDescent="0.3">
      <c r="A1256" s="5" t="s">
        <v>13306</v>
      </c>
      <c r="B1256" s="5" t="s">
        <v>16137</v>
      </c>
      <c r="C1256" s="5" t="s">
        <v>13565</v>
      </c>
      <c r="D1256" s="5" t="s">
        <v>14164</v>
      </c>
      <c r="E1256" s="5" t="s">
        <v>14631</v>
      </c>
      <c r="F1256" s="5" t="s">
        <v>14053</v>
      </c>
      <c r="G1256" s="5" t="s">
        <v>13343</v>
      </c>
      <c r="H1256" s="5" t="s">
        <v>13494</v>
      </c>
      <c r="I1256" s="5" t="s">
        <v>13343</v>
      </c>
      <c r="J1256" s="5" t="s">
        <v>13343</v>
      </c>
      <c r="K1256" s="5" t="s">
        <v>13935</v>
      </c>
      <c r="L1256" s="5" t="s">
        <v>13452</v>
      </c>
      <c r="M1256" s="5" t="s">
        <v>13343</v>
      </c>
      <c r="N1256" s="5" t="s">
        <v>13364</v>
      </c>
      <c r="O1256" s="5" t="s">
        <v>14175</v>
      </c>
      <c r="P1256" s="5" t="s">
        <v>14939</v>
      </c>
      <c r="Q1256" s="5" t="s">
        <v>13653</v>
      </c>
      <c r="R1256" s="5" t="b">
        <v>0</v>
      </c>
    </row>
    <row r="1257" spans="1:18" x14ac:dyDescent="0.3">
      <c r="A1257" s="5" t="s">
        <v>13306</v>
      </c>
      <c r="B1257" s="5" t="s">
        <v>16138</v>
      </c>
      <c r="C1257" s="5" t="s">
        <v>13568</v>
      </c>
      <c r="D1257" s="5" t="s">
        <v>14164</v>
      </c>
      <c r="E1257" s="5" t="s">
        <v>14631</v>
      </c>
      <c r="F1257" s="5" t="s">
        <v>13925</v>
      </c>
      <c r="G1257" s="5" t="s">
        <v>13343</v>
      </c>
      <c r="H1257" s="5" t="s">
        <v>13494</v>
      </c>
      <c r="I1257" s="5" t="s">
        <v>13343</v>
      </c>
      <c r="J1257" s="5" t="s">
        <v>13343</v>
      </c>
      <c r="K1257" s="5" t="s">
        <v>13917</v>
      </c>
      <c r="L1257" s="5" t="s">
        <v>13453</v>
      </c>
      <c r="M1257" s="5" t="s">
        <v>13343</v>
      </c>
      <c r="N1257" s="5" t="s">
        <v>13364</v>
      </c>
      <c r="O1257" s="5" t="s">
        <v>14175</v>
      </c>
      <c r="P1257" s="5" t="s">
        <v>14939</v>
      </c>
      <c r="Q1257" s="5" t="s">
        <v>13653</v>
      </c>
      <c r="R1257" s="5" t="b">
        <v>0</v>
      </c>
    </row>
    <row r="1258" spans="1:18" x14ac:dyDescent="0.3">
      <c r="A1258" s="5" t="s">
        <v>13306</v>
      </c>
      <c r="B1258" s="5" t="s">
        <v>16140</v>
      </c>
      <c r="C1258" s="5" t="s">
        <v>13568</v>
      </c>
      <c r="D1258" s="5" t="s">
        <v>14164</v>
      </c>
      <c r="E1258" s="5" t="s">
        <v>14631</v>
      </c>
      <c r="F1258" s="5" t="s">
        <v>14053</v>
      </c>
      <c r="G1258" s="5" t="s">
        <v>13343</v>
      </c>
      <c r="H1258" s="5" t="s">
        <v>13494</v>
      </c>
      <c r="I1258" s="5" t="s">
        <v>13343</v>
      </c>
      <c r="J1258" s="5" t="s">
        <v>13343</v>
      </c>
      <c r="K1258" s="5" t="s">
        <v>13930</v>
      </c>
      <c r="L1258" s="5" t="s">
        <v>13456</v>
      </c>
      <c r="M1258" s="5" t="s">
        <v>13343</v>
      </c>
      <c r="N1258" s="5" t="s">
        <v>13364</v>
      </c>
      <c r="O1258" s="5" t="s">
        <v>14175</v>
      </c>
      <c r="P1258" s="5" t="s">
        <v>14939</v>
      </c>
      <c r="Q1258" s="5" t="s">
        <v>13653</v>
      </c>
      <c r="R1258" s="5" t="b">
        <v>0</v>
      </c>
    </row>
    <row r="1259" spans="1:18" x14ac:dyDescent="0.3">
      <c r="A1259" s="5" t="s">
        <v>13306</v>
      </c>
      <c r="B1259" s="5" t="s">
        <v>16142</v>
      </c>
      <c r="C1259" s="5" t="s">
        <v>13568</v>
      </c>
      <c r="D1259" s="5" t="s">
        <v>14164</v>
      </c>
      <c r="E1259" s="5" t="s">
        <v>14631</v>
      </c>
      <c r="F1259" s="5" t="s">
        <v>14053</v>
      </c>
      <c r="G1259" s="5" t="s">
        <v>13343</v>
      </c>
      <c r="H1259" s="5" t="s">
        <v>13494</v>
      </c>
      <c r="I1259" s="5" t="s">
        <v>13343</v>
      </c>
      <c r="J1259" s="5" t="s">
        <v>13343</v>
      </c>
      <c r="K1259" s="5" t="s">
        <v>14086</v>
      </c>
      <c r="L1259" s="5" t="s">
        <v>13456</v>
      </c>
      <c r="M1259" s="5" t="s">
        <v>13343</v>
      </c>
      <c r="N1259" s="5" t="s">
        <v>13364</v>
      </c>
      <c r="O1259" s="5" t="s">
        <v>14175</v>
      </c>
      <c r="P1259" s="5" t="s">
        <v>14939</v>
      </c>
      <c r="Q1259" s="5" t="s">
        <v>13653</v>
      </c>
      <c r="R1259" s="5" t="b">
        <v>0</v>
      </c>
    </row>
    <row r="1260" spans="1:18" x14ac:dyDescent="0.3">
      <c r="A1260" s="5" t="s">
        <v>13306</v>
      </c>
      <c r="B1260" s="5" t="s">
        <v>16144</v>
      </c>
      <c r="C1260" s="5" t="s">
        <v>13649</v>
      </c>
      <c r="D1260" s="5" t="s">
        <v>14164</v>
      </c>
      <c r="E1260" s="5" t="s">
        <v>14631</v>
      </c>
      <c r="F1260" s="5" t="s">
        <v>14053</v>
      </c>
      <c r="G1260" s="5" t="s">
        <v>13343</v>
      </c>
      <c r="H1260" s="5" t="s">
        <v>13494</v>
      </c>
      <c r="I1260" s="5" t="s">
        <v>13343</v>
      </c>
      <c r="J1260" s="5" t="s">
        <v>13343</v>
      </c>
      <c r="K1260" s="5" t="s">
        <v>13875</v>
      </c>
      <c r="L1260" s="5" t="s">
        <v>13457</v>
      </c>
      <c r="M1260" s="5" t="s">
        <v>13343</v>
      </c>
      <c r="N1260" s="5" t="s">
        <v>13364</v>
      </c>
      <c r="O1260" s="5" t="s">
        <v>14175</v>
      </c>
      <c r="P1260" s="5" t="s">
        <v>14939</v>
      </c>
      <c r="Q1260" s="5" t="s">
        <v>13653</v>
      </c>
      <c r="R1260" s="5" t="b">
        <v>0</v>
      </c>
    </row>
    <row r="1261" spans="1:18" x14ac:dyDescent="0.3">
      <c r="A1261" s="5" t="s">
        <v>13306</v>
      </c>
      <c r="B1261" s="5" t="s">
        <v>16146</v>
      </c>
      <c r="C1261" s="5" t="s">
        <v>13649</v>
      </c>
      <c r="D1261" s="5" t="s">
        <v>14164</v>
      </c>
      <c r="E1261" s="5" t="s">
        <v>14631</v>
      </c>
      <c r="F1261" s="5" t="s">
        <v>14053</v>
      </c>
      <c r="G1261" s="5" t="s">
        <v>13343</v>
      </c>
      <c r="H1261" s="5" t="s">
        <v>13494</v>
      </c>
      <c r="I1261" s="5" t="s">
        <v>13343</v>
      </c>
      <c r="J1261" s="5" t="s">
        <v>13343</v>
      </c>
      <c r="K1261" s="5" t="s">
        <v>13854</v>
      </c>
      <c r="L1261" s="5" t="s">
        <v>13458</v>
      </c>
      <c r="M1261" s="5" t="s">
        <v>13343</v>
      </c>
      <c r="N1261" s="5" t="s">
        <v>13364</v>
      </c>
      <c r="O1261" s="5" t="s">
        <v>14175</v>
      </c>
      <c r="P1261" s="5" t="s">
        <v>14939</v>
      </c>
      <c r="Q1261" s="5" t="s">
        <v>13653</v>
      </c>
      <c r="R1261" s="5" t="b">
        <v>0</v>
      </c>
    </row>
    <row r="1262" spans="1:18" x14ac:dyDescent="0.3">
      <c r="A1262" s="5" t="s">
        <v>13306</v>
      </c>
      <c r="B1262" s="5" t="s">
        <v>16147</v>
      </c>
      <c r="C1262" s="5" t="s">
        <v>13649</v>
      </c>
      <c r="D1262" s="5" t="s">
        <v>14164</v>
      </c>
      <c r="E1262" s="5" t="s">
        <v>14631</v>
      </c>
      <c r="F1262" s="5" t="s">
        <v>13958</v>
      </c>
      <c r="G1262" s="5" t="s">
        <v>13343</v>
      </c>
      <c r="H1262" s="5" t="s">
        <v>13494</v>
      </c>
      <c r="I1262" s="5" t="s">
        <v>13343</v>
      </c>
      <c r="J1262" s="5" t="s">
        <v>13343</v>
      </c>
      <c r="K1262" s="5" t="s">
        <v>14461</v>
      </c>
      <c r="L1262" s="5" t="s">
        <v>13489</v>
      </c>
      <c r="M1262" s="5" t="s">
        <v>13343</v>
      </c>
      <c r="N1262" s="5" t="s">
        <v>13364</v>
      </c>
      <c r="O1262" s="5" t="s">
        <v>14175</v>
      </c>
      <c r="P1262" s="5" t="s">
        <v>14939</v>
      </c>
      <c r="Q1262" s="5" t="s">
        <v>13653</v>
      </c>
      <c r="R1262" s="5" t="b">
        <v>0</v>
      </c>
    </row>
    <row r="1263" spans="1:18" x14ac:dyDescent="0.3">
      <c r="A1263" s="5" t="s">
        <v>13306</v>
      </c>
      <c r="B1263" s="5" t="s">
        <v>16148</v>
      </c>
      <c r="C1263" s="5" t="s">
        <v>13571</v>
      </c>
      <c r="D1263" s="5" t="s">
        <v>14164</v>
      </c>
      <c r="E1263" s="5" t="s">
        <v>14631</v>
      </c>
      <c r="F1263" s="5" t="s">
        <v>13958</v>
      </c>
      <c r="G1263" s="5" t="s">
        <v>13343</v>
      </c>
      <c r="H1263" s="5" t="s">
        <v>13494</v>
      </c>
      <c r="I1263" s="5" t="s">
        <v>13343</v>
      </c>
      <c r="J1263" s="5" t="s">
        <v>13343</v>
      </c>
      <c r="K1263" s="5" t="s">
        <v>13961</v>
      </c>
      <c r="L1263" s="5" t="s">
        <v>13459</v>
      </c>
      <c r="M1263" s="5" t="s">
        <v>13343</v>
      </c>
      <c r="N1263" s="5" t="s">
        <v>13364</v>
      </c>
      <c r="O1263" s="5" t="s">
        <v>14175</v>
      </c>
      <c r="P1263" s="5" t="s">
        <v>14939</v>
      </c>
      <c r="Q1263" s="5" t="s">
        <v>13653</v>
      </c>
      <c r="R1263" s="5" t="b">
        <v>0</v>
      </c>
    </row>
    <row r="1264" spans="1:18" x14ac:dyDescent="0.3">
      <c r="A1264" s="5" t="s">
        <v>13306</v>
      </c>
      <c r="B1264" s="5" t="s">
        <v>16149</v>
      </c>
      <c r="C1264" s="5" t="s">
        <v>13571</v>
      </c>
      <c r="D1264" s="5" t="s">
        <v>14164</v>
      </c>
      <c r="E1264" s="5" t="s">
        <v>14631</v>
      </c>
      <c r="F1264" s="5" t="s">
        <v>13958</v>
      </c>
      <c r="G1264" s="5" t="s">
        <v>13343</v>
      </c>
      <c r="H1264" s="5" t="s">
        <v>13494</v>
      </c>
      <c r="I1264" s="5" t="s">
        <v>13343</v>
      </c>
      <c r="J1264" s="5" t="s">
        <v>13343</v>
      </c>
      <c r="K1264" s="5" t="s">
        <v>14140</v>
      </c>
      <c r="L1264" s="5" t="s">
        <v>13460</v>
      </c>
      <c r="M1264" s="5" t="s">
        <v>13343</v>
      </c>
      <c r="N1264" s="5" t="s">
        <v>13364</v>
      </c>
      <c r="O1264" s="5" t="s">
        <v>14175</v>
      </c>
      <c r="P1264" s="5" t="s">
        <v>14939</v>
      </c>
      <c r="Q1264" s="5" t="s">
        <v>13653</v>
      </c>
      <c r="R1264" s="5" t="b">
        <v>0</v>
      </c>
    </row>
    <row r="1265" spans="1:18" x14ac:dyDescent="0.3">
      <c r="A1265" s="5" t="s">
        <v>13306</v>
      </c>
      <c r="B1265" s="5" t="s">
        <v>16150</v>
      </c>
      <c r="C1265" s="5" t="s">
        <v>13571</v>
      </c>
      <c r="D1265" s="5" t="s">
        <v>14164</v>
      </c>
      <c r="E1265" s="5" t="s">
        <v>14631</v>
      </c>
      <c r="F1265" s="5" t="s">
        <v>13958</v>
      </c>
      <c r="G1265" s="5" t="s">
        <v>13343</v>
      </c>
      <c r="H1265" s="5" t="s">
        <v>13494</v>
      </c>
      <c r="I1265" s="5" t="s">
        <v>13343</v>
      </c>
      <c r="J1265" s="5" t="s">
        <v>13343</v>
      </c>
      <c r="K1265" s="5" t="s">
        <v>14110</v>
      </c>
      <c r="L1265" s="5" t="s">
        <v>13462</v>
      </c>
      <c r="M1265" s="5" t="s">
        <v>13343</v>
      </c>
      <c r="N1265" s="5" t="s">
        <v>13364</v>
      </c>
      <c r="O1265" s="5" t="s">
        <v>14175</v>
      </c>
      <c r="P1265" s="5" t="s">
        <v>14939</v>
      </c>
      <c r="Q1265" s="5" t="s">
        <v>13653</v>
      </c>
      <c r="R1265" s="5" t="b">
        <v>0</v>
      </c>
    </row>
    <row r="1266" spans="1:18" x14ac:dyDescent="0.3">
      <c r="A1266" s="5" t="s">
        <v>13306</v>
      </c>
      <c r="B1266" s="5" t="s">
        <v>16151</v>
      </c>
      <c r="C1266" s="5" t="s">
        <v>13571</v>
      </c>
      <c r="D1266" s="5" t="s">
        <v>14164</v>
      </c>
      <c r="E1266" s="5" t="s">
        <v>14631</v>
      </c>
      <c r="F1266" s="5" t="s">
        <v>13958</v>
      </c>
      <c r="G1266" s="5" t="s">
        <v>13343</v>
      </c>
      <c r="H1266" s="5" t="s">
        <v>13494</v>
      </c>
      <c r="I1266" s="5" t="s">
        <v>13343</v>
      </c>
      <c r="J1266" s="5" t="s">
        <v>13343</v>
      </c>
      <c r="K1266" s="5" t="s">
        <v>14110</v>
      </c>
      <c r="L1266" s="5" t="s">
        <v>13462</v>
      </c>
      <c r="M1266" s="5" t="s">
        <v>13343</v>
      </c>
      <c r="N1266" s="5" t="s">
        <v>13364</v>
      </c>
      <c r="O1266" s="5" t="s">
        <v>14175</v>
      </c>
      <c r="P1266" s="5" t="s">
        <v>14939</v>
      </c>
      <c r="Q1266" s="5" t="s">
        <v>13653</v>
      </c>
      <c r="R1266" s="5" t="b">
        <v>0</v>
      </c>
    </row>
    <row r="1267" spans="1:18" x14ac:dyDescent="0.3">
      <c r="A1267" s="5" t="s">
        <v>13306</v>
      </c>
      <c r="B1267" s="5" t="s">
        <v>3174</v>
      </c>
      <c r="C1267" s="5" t="s">
        <v>13571</v>
      </c>
      <c r="D1267" s="5" t="s">
        <v>14164</v>
      </c>
      <c r="E1267" s="5" t="s">
        <v>14631</v>
      </c>
      <c r="F1267" s="5" t="s">
        <v>13958</v>
      </c>
      <c r="G1267" s="5" t="s">
        <v>13343</v>
      </c>
      <c r="H1267" s="5" t="s">
        <v>13494</v>
      </c>
      <c r="I1267" s="5" t="s">
        <v>13343</v>
      </c>
      <c r="J1267" s="5" t="s">
        <v>13343</v>
      </c>
      <c r="K1267" s="5" t="s">
        <v>13713</v>
      </c>
      <c r="L1267" s="5" t="s">
        <v>13484</v>
      </c>
      <c r="M1267" s="5" t="s">
        <v>13343</v>
      </c>
      <c r="N1267" s="5" t="s">
        <v>13364</v>
      </c>
      <c r="O1267" s="5" t="s">
        <v>14175</v>
      </c>
      <c r="P1267" s="5" t="s">
        <v>14939</v>
      </c>
      <c r="Q1267" s="5" t="s">
        <v>13653</v>
      </c>
      <c r="R1267" s="5" t="b">
        <v>0</v>
      </c>
    </row>
    <row r="1268" spans="1:18" x14ac:dyDescent="0.3">
      <c r="A1268" s="5" t="s">
        <v>13306</v>
      </c>
      <c r="B1268" s="5" t="s">
        <v>16152</v>
      </c>
      <c r="C1268" s="5" t="s">
        <v>13571</v>
      </c>
      <c r="D1268" s="5" t="s">
        <v>14164</v>
      </c>
      <c r="E1268" s="5" t="s">
        <v>14631</v>
      </c>
      <c r="F1268" s="5" t="s">
        <v>13896</v>
      </c>
      <c r="G1268" s="5" t="s">
        <v>13343</v>
      </c>
      <c r="H1268" s="5" t="s">
        <v>13494</v>
      </c>
      <c r="I1268" s="5" t="s">
        <v>13343</v>
      </c>
      <c r="J1268" s="5" t="s">
        <v>13343</v>
      </c>
      <c r="K1268" s="5" t="s">
        <v>13963</v>
      </c>
      <c r="L1268" s="5" t="s">
        <v>13465</v>
      </c>
      <c r="M1268" s="5" t="s">
        <v>13343</v>
      </c>
      <c r="N1268" s="5" t="s">
        <v>13364</v>
      </c>
      <c r="O1268" s="5" t="s">
        <v>14175</v>
      </c>
      <c r="P1268" s="5" t="s">
        <v>14939</v>
      </c>
      <c r="Q1268" s="5" t="s">
        <v>13653</v>
      </c>
      <c r="R1268" s="5" t="b">
        <v>0</v>
      </c>
    </row>
    <row r="1269" spans="1:18" x14ac:dyDescent="0.3">
      <c r="A1269" s="5" t="s">
        <v>13306</v>
      </c>
      <c r="B1269" s="5" t="s">
        <v>16153</v>
      </c>
      <c r="C1269" s="5" t="s">
        <v>13571</v>
      </c>
      <c r="D1269" s="5" t="s">
        <v>13864</v>
      </c>
      <c r="E1269" s="5" t="s">
        <v>14631</v>
      </c>
      <c r="F1269" s="5" t="s">
        <v>13896</v>
      </c>
      <c r="G1269" s="5" t="s">
        <v>13343</v>
      </c>
      <c r="H1269" s="5" t="s">
        <v>13494</v>
      </c>
      <c r="I1269" s="5" t="s">
        <v>13343</v>
      </c>
      <c r="J1269" s="5" t="s">
        <v>13343</v>
      </c>
      <c r="K1269" s="5" t="s">
        <v>14442</v>
      </c>
      <c r="L1269" s="5" t="s">
        <v>13466</v>
      </c>
      <c r="M1269" s="5" t="s">
        <v>13343</v>
      </c>
      <c r="N1269" s="5" t="s">
        <v>13364</v>
      </c>
      <c r="O1269" s="5" t="s">
        <v>14175</v>
      </c>
      <c r="P1269" s="5" t="s">
        <v>14939</v>
      </c>
      <c r="Q1269" s="5" t="s">
        <v>13653</v>
      </c>
      <c r="R1269" s="5" t="b">
        <v>0</v>
      </c>
    </row>
    <row r="1270" spans="1:18" x14ac:dyDescent="0.3">
      <c r="A1270" s="5" t="s">
        <v>13306</v>
      </c>
      <c r="B1270" s="5" t="s">
        <v>16154</v>
      </c>
      <c r="C1270" s="5" t="s">
        <v>13649</v>
      </c>
      <c r="D1270" s="5" t="s">
        <v>14164</v>
      </c>
      <c r="E1270" s="5" t="s">
        <v>14631</v>
      </c>
      <c r="F1270" s="5" t="s">
        <v>13896</v>
      </c>
      <c r="G1270" s="5" t="s">
        <v>13343</v>
      </c>
      <c r="H1270" s="5" t="s">
        <v>13494</v>
      </c>
      <c r="I1270" s="5" t="s">
        <v>13343</v>
      </c>
      <c r="J1270" s="5" t="s">
        <v>13343</v>
      </c>
      <c r="K1270" s="5" t="s">
        <v>14162</v>
      </c>
      <c r="L1270" s="5" t="s">
        <v>13467</v>
      </c>
      <c r="M1270" s="5" t="s">
        <v>13343</v>
      </c>
      <c r="N1270" s="5" t="s">
        <v>13364</v>
      </c>
      <c r="O1270" s="5" t="s">
        <v>14175</v>
      </c>
      <c r="P1270" s="5" t="s">
        <v>14939</v>
      </c>
      <c r="Q1270" s="5" t="s">
        <v>13653</v>
      </c>
      <c r="R1270" s="5" t="b">
        <v>0</v>
      </c>
    </row>
    <row r="1271" spans="1:18" x14ac:dyDescent="0.3">
      <c r="A1271" s="5" t="s">
        <v>13306</v>
      </c>
      <c r="B1271" s="5" t="s">
        <v>983</v>
      </c>
      <c r="C1271" s="5" t="s">
        <v>13649</v>
      </c>
      <c r="D1271" s="5" t="s">
        <v>13864</v>
      </c>
      <c r="E1271" s="5" t="s">
        <v>14631</v>
      </c>
      <c r="F1271" s="5" t="s">
        <v>13896</v>
      </c>
      <c r="G1271" s="5" t="s">
        <v>13343</v>
      </c>
      <c r="H1271" s="5" t="s">
        <v>13494</v>
      </c>
      <c r="I1271" s="5" t="s">
        <v>13343</v>
      </c>
      <c r="J1271" s="5" t="s">
        <v>13343</v>
      </c>
      <c r="K1271" s="5" t="s">
        <v>13889</v>
      </c>
      <c r="L1271" s="5" t="s">
        <v>13469</v>
      </c>
      <c r="M1271" s="5" t="s">
        <v>13343</v>
      </c>
      <c r="N1271" s="5" t="s">
        <v>13364</v>
      </c>
      <c r="O1271" s="5" t="s">
        <v>14175</v>
      </c>
      <c r="P1271" s="5" t="s">
        <v>14939</v>
      </c>
      <c r="Q1271" s="5" t="b">
        <v>0</v>
      </c>
      <c r="R1271" s="5" t="b">
        <v>0</v>
      </c>
    </row>
    <row r="1272" spans="1:18" x14ac:dyDescent="0.3">
      <c r="A1272" s="5" t="s">
        <v>13306</v>
      </c>
      <c r="B1272" s="5" t="s">
        <v>16155</v>
      </c>
      <c r="C1272" s="5" t="s">
        <v>13649</v>
      </c>
      <c r="D1272" s="5" t="s">
        <v>14164</v>
      </c>
      <c r="E1272" s="5" t="s">
        <v>14631</v>
      </c>
      <c r="F1272" s="5" t="s">
        <v>13860</v>
      </c>
      <c r="G1272" s="5" t="s">
        <v>13343</v>
      </c>
      <c r="H1272" s="5" t="s">
        <v>13494</v>
      </c>
      <c r="I1272" s="5" t="s">
        <v>13343</v>
      </c>
      <c r="J1272" s="5" t="s">
        <v>13343</v>
      </c>
      <c r="K1272" s="5" t="s">
        <v>13864</v>
      </c>
      <c r="L1272" s="5" t="s">
        <v>13470</v>
      </c>
      <c r="M1272" s="5" t="s">
        <v>13343</v>
      </c>
      <c r="N1272" s="5" t="s">
        <v>13364</v>
      </c>
      <c r="O1272" s="5" t="s">
        <v>14175</v>
      </c>
      <c r="P1272" s="5" t="s">
        <v>14939</v>
      </c>
      <c r="Q1272" s="5" t="b">
        <v>0</v>
      </c>
      <c r="R1272" s="5" t="b">
        <v>0</v>
      </c>
    </row>
    <row r="1273" spans="1:18" x14ac:dyDescent="0.3">
      <c r="A1273" s="5" t="s">
        <v>13306</v>
      </c>
      <c r="B1273" s="5" t="s">
        <v>16157</v>
      </c>
      <c r="C1273" s="5" t="s">
        <v>13649</v>
      </c>
      <c r="D1273" s="5" t="s">
        <v>13864</v>
      </c>
      <c r="E1273" s="5" t="s">
        <v>14631</v>
      </c>
      <c r="F1273" s="5" t="s">
        <v>13896</v>
      </c>
      <c r="G1273" s="5" t="s">
        <v>13343</v>
      </c>
      <c r="H1273" s="5" t="s">
        <v>13494</v>
      </c>
      <c r="I1273" s="5" t="s">
        <v>13343</v>
      </c>
      <c r="J1273" s="5" t="s">
        <v>13343</v>
      </c>
      <c r="K1273" s="5" t="s">
        <v>13864</v>
      </c>
      <c r="L1273" s="5" t="s">
        <v>13471</v>
      </c>
      <c r="M1273" s="5" t="s">
        <v>13343</v>
      </c>
      <c r="N1273" s="5" t="s">
        <v>13364</v>
      </c>
      <c r="O1273" s="5" t="s">
        <v>14175</v>
      </c>
      <c r="P1273" s="5" t="s">
        <v>14939</v>
      </c>
      <c r="Q1273" s="5" t="b">
        <v>0</v>
      </c>
      <c r="R1273" s="5" t="b">
        <v>0</v>
      </c>
    </row>
    <row r="1274" spans="1:18" x14ac:dyDescent="0.3">
      <c r="A1274" s="5" t="s">
        <v>13306</v>
      </c>
      <c r="B1274" s="5" t="s">
        <v>16158</v>
      </c>
      <c r="C1274" s="5" t="s">
        <v>13649</v>
      </c>
      <c r="D1274" s="5" t="s">
        <v>13864</v>
      </c>
      <c r="E1274" s="5" t="s">
        <v>14631</v>
      </c>
      <c r="F1274" s="5" t="s">
        <v>13860</v>
      </c>
      <c r="G1274" s="5" t="s">
        <v>13343</v>
      </c>
      <c r="H1274" s="5" t="s">
        <v>13494</v>
      </c>
      <c r="I1274" s="5" t="s">
        <v>13343</v>
      </c>
      <c r="J1274" s="5" t="s">
        <v>13343</v>
      </c>
      <c r="K1274" s="5" t="s">
        <v>13889</v>
      </c>
      <c r="L1274" s="5" t="s">
        <v>13473</v>
      </c>
      <c r="M1274" s="5" t="s">
        <v>13343</v>
      </c>
      <c r="N1274" s="5" t="s">
        <v>13364</v>
      </c>
      <c r="O1274" s="5" t="s">
        <v>14175</v>
      </c>
      <c r="P1274" s="5" t="s">
        <v>14939</v>
      </c>
      <c r="Q1274" s="5" t="b">
        <v>0</v>
      </c>
      <c r="R1274" s="5" t="b">
        <v>0</v>
      </c>
    </row>
    <row r="1275" spans="1:18" x14ac:dyDescent="0.3">
      <c r="A1275" s="5" t="s">
        <v>13306</v>
      </c>
      <c r="B1275" s="5" t="s">
        <v>16160</v>
      </c>
      <c r="C1275" s="5" t="s">
        <v>13649</v>
      </c>
      <c r="D1275" s="5" t="s">
        <v>13864</v>
      </c>
      <c r="E1275" s="5" t="s">
        <v>14631</v>
      </c>
      <c r="F1275" s="5" t="s">
        <v>13860</v>
      </c>
      <c r="G1275" s="5" t="s">
        <v>13343</v>
      </c>
      <c r="H1275" s="5" t="s">
        <v>13494</v>
      </c>
      <c r="I1275" s="5" t="s">
        <v>13343</v>
      </c>
      <c r="J1275" s="5" t="s">
        <v>13343</v>
      </c>
      <c r="K1275" s="5" t="s">
        <v>13963</v>
      </c>
      <c r="L1275" s="5" t="s">
        <v>13474</v>
      </c>
      <c r="M1275" s="5" t="s">
        <v>13343</v>
      </c>
      <c r="N1275" s="5" t="s">
        <v>13364</v>
      </c>
      <c r="O1275" s="5" t="s">
        <v>14175</v>
      </c>
      <c r="P1275" s="5" t="s">
        <v>14939</v>
      </c>
      <c r="Q1275" s="5" t="b">
        <v>0</v>
      </c>
      <c r="R1275" s="5" t="b">
        <v>0</v>
      </c>
    </row>
    <row r="1276" spans="1:18" x14ac:dyDescent="0.3">
      <c r="A1276" s="5" t="s">
        <v>13306</v>
      </c>
      <c r="B1276" s="5" t="s">
        <v>16162</v>
      </c>
      <c r="C1276" s="5" t="s">
        <v>13649</v>
      </c>
      <c r="D1276" s="5" t="s">
        <v>13864</v>
      </c>
      <c r="E1276" s="5" t="s">
        <v>14631</v>
      </c>
      <c r="F1276" s="5" t="s">
        <v>13860</v>
      </c>
      <c r="G1276" s="5" t="s">
        <v>13343</v>
      </c>
      <c r="H1276" s="5" t="s">
        <v>13494</v>
      </c>
      <c r="I1276" s="5" t="s">
        <v>13343</v>
      </c>
      <c r="J1276" s="5" t="s">
        <v>13343</v>
      </c>
      <c r="K1276" s="5" t="s">
        <v>14140</v>
      </c>
      <c r="L1276" s="5" t="s">
        <v>13478</v>
      </c>
      <c r="M1276" s="5" t="s">
        <v>13343</v>
      </c>
      <c r="N1276" s="5" t="s">
        <v>13364</v>
      </c>
      <c r="O1276" s="5" t="s">
        <v>14175</v>
      </c>
      <c r="P1276" s="5" t="s">
        <v>14939</v>
      </c>
      <c r="Q1276" s="5" t="b">
        <v>0</v>
      </c>
      <c r="R1276" s="5" t="b">
        <v>0</v>
      </c>
    </row>
    <row r="1277" spans="1:18" x14ac:dyDescent="0.3">
      <c r="A1277" s="5" t="s">
        <v>13306</v>
      </c>
      <c r="B1277" s="5" t="s">
        <v>16163</v>
      </c>
      <c r="C1277" s="5" t="s">
        <v>13649</v>
      </c>
      <c r="D1277" s="5" t="s">
        <v>13864</v>
      </c>
      <c r="E1277" s="5" t="s">
        <v>14631</v>
      </c>
      <c r="F1277" s="5" t="s">
        <v>14064</v>
      </c>
      <c r="G1277" s="5" t="s">
        <v>13343</v>
      </c>
      <c r="H1277" s="5" t="s">
        <v>13494</v>
      </c>
      <c r="I1277" s="5" t="s">
        <v>13343</v>
      </c>
      <c r="J1277" s="5" t="s">
        <v>13343</v>
      </c>
      <c r="K1277" s="5" t="s">
        <v>14086</v>
      </c>
      <c r="L1277" s="5" t="s">
        <v>13478</v>
      </c>
      <c r="M1277" s="5" t="s">
        <v>13343</v>
      </c>
      <c r="N1277" s="5" t="s">
        <v>13364</v>
      </c>
      <c r="O1277" s="5" t="s">
        <v>14175</v>
      </c>
      <c r="P1277" s="5" t="s">
        <v>14939</v>
      </c>
      <c r="Q1277" s="5" t="b">
        <v>0</v>
      </c>
      <c r="R1277" s="5" t="b">
        <v>0</v>
      </c>
    </row>
    <row r="1278" spans="1:18" x14ac:dyDescent="0.3">
      <c r="A1278" s="5" t="s">
        <v>13306</v>
      </c>
      <c r="B1278" s="5" t="s">
        <v>16164</v>
      </c>
      <c r="C1278" s="5" t="s">
        <v>13649</v>
      </c>
      <c r="D1278" s="5" t="s">
        <v>13864</v>
      </c>
      <c r="E1278" s="5" t="s">
        <v>14631</v>
      </c>
      <c r="F1278" s="5" t="s">
        <v>14064</v>
      </c>
      <c r="G1278" s="5" t="s">
        <v>13343</v>
      </c>
      <c r="H1278" s="5" t="s">
        <v>13494</v>
      </c>
      <c r="I1278" s="5" t="s">
        <v>13343</v>
      </c>
      <c r="J1278" s="5" t="s">
        <v>13343</v>
      </c>
      <c r="K1278" s="5" t="s">
        <v>13935</v>
      </c>
      <c r="L1278" s="5" t="s">
        <v>13895</v>
      </c>
      <c r="M1278" s="5" t="s">
        <v>13343</v>
      </c>
      <c r="N1278" s="5" t="s">
        <v>13364</v>
      </c>
      <c r="O1278" s="5" t="s">
        <v>14175</v>
      </c>
      <c r="P1278" s="5" t="s">
        <v>14939</v>
      </c>
      <c r="Q1278" s="5" t="b">
        <v>0</v>
      </c>
      <c r="R1278" s="5" t="b">
        <v>0</v>
      </c>
    </row>
    <row r="1279" spans="1:18" x14ac:dyDescent="0.3">
      <c r="A1279" s="5" t="s">
        <v>13306</v>
      </c>
      <c r="B1279" s="5" t="s">
        <v>16165</v>
      </c>
      <c r="C1279" s="5" t="s">
        <v>13582</v>
      </c>
      <c r="D1279" s="5" t="s">
        <v>13864</v>
      </c>
      <c r="E1279" s="5" t="s">
        <v>14631</v>
      </c>
      <c r="F1279" s="5" t="s">
        <v>13964</v>
      </c>
      <c r="G1279" s="5" t="s">
        <v>13343</v>
      </c>
      <c r="H1279" s="5" t="s">
        <v>13494</v>
      </c>
      <c r="I1279" s="5" t="s">
        <v>13343</v>
      </c>
      <c r="J1279" s="5" t="s">
        <v>13343</v>
      </c>
      <c r="K1279" s="5" t="s">
        <v>13920</v>
      </c>
      <c r="L1279" s="5" t="s">
        <v>13901</v>
      </c>
      <c r="M1279" s="5" t="s">
        <v>13343</v>
      </c>
      <c r="N1279" s="5" t="s">
        <v>13364</v>
      </c>
      <c r="O1279" s="5" t="s">
        <v>14175</v>
      </c>
      <c r="P1279" s="5" t="s">
        <v>14939</v>
      </c>
      <c r="Q1279" s="5" t="s">
        <v>14717</v>
      </c>
      <c r="R1279" s="5" t="b">
        <v>0</v>
      </c>
    </row>
    <row r="1280" spans="1:18" x14ac:dyDescent="0.3">
      <c r="A1280" s="5" t="s">
        <v>13306</v>
      </c>
      <c r="B1280" s="5" t="s">
        <v>16166</v>
      </c>
      <c r="C1280" s="5" t="s">
        <v>13630</v>
      </c>
      <c r="D1280" s="5" t="s">
        <v>13889</v>
      </c>
      <c r="E1280" s="5" t="s">
        <v>14631</v>
      </c>
      <c r="F1280" s="5" t="s">
        <v>13912</v>
      </c>
      <c r="G1280" s="5" t="s">
        <v>13343</v>
      </c>
      <c r="H1280" s="5" t="s">
        <v>13494</v>
      </c>
      <c r="I1280" s="5" t="s">
        <v>13343</v>
      </c>
      <c r="J1280" s="5" t="s">
        <v>13343</v>
      </c>
      <c r="K1280" s="5" t="s">
        <v>13820</v>
      </c>
      <c r="L1280" s="5" t="s">
        <v>13471</v>
      </c>
      <c r="M1280" s="5" t="s">
        <v>13343</v>
      </c>
      <c r="N1280" s="5" t="s">
        <v>13364</v>
      </c>
      <c r="O1280" s="5" t="s">
        <v>14175</v>
      </c>
      <c r="P1280" s="5" t="s">
        <v>14939</v>
      </c>
      <c r="Q1280" s="5" t="s">
        <v>14717</v>
      </c>
      <c r="R1280" s="5" t="b">
        <v>0</v>
      </c>
    </row>
    <row r="1281" spans="1:18" x14ac:dyDescent="0.3">
      <c r="A1281" s="5" t="s">
        <v>13306</v>
      </c>
      <c r="B1281" s="5" t="s">
        <v>16167</v>
      </c>
      <c r="C1281" s="5" t="s">
        <v>13597</v>
      </c>
      <c r="D1281" s="5" t="s">
        <v>13889</v>
      </c>
      <c r="E1281" s="5" t="s">
        <v>14631</v>
      </c>
      <c r="F1281" s="5" t="s">
        <v>14071</v>
      </c>
      <c r="G1281" s="5" t="s">
        <v>13343</v>
      </c>
      <c r="H1281" s="5" t="s">
        <v>13494</v>
      </c>
      <c r="I1281" s="5" t="s">
        <v>13343</v>
      </c>
      <c r="J1281" s="5" t="s">
        <v>13343</v>
      </c>
      <c r="K1281" s="5" t="s">
        <v>13895</v>
      </c>
      <c r="L1281" s="5" t="s">
        <v>13458</v>
      </c>
      <c r="M1281" s="5" t="s">
        <v>13343</v>
      </c>
      <c r="N1281" s="5" t="s">
        <v>13364</v>
      </c>
      <c r="O1281" s="5" t="s">
        <v>14175</v>
      </c>
      <c r="P1281" s="5" t="s">
        <v>14939</v>
      </c>
      <c r="Q1281" s="5" t="s">
        <v>14717</v>
      </c>
      <c r="R1281" s="5" t="b">
        <v>0</v>
      </c>
    </row>
    <row r="1282" spans="1:18" x14ac:dyDescent="0.3">
      <c r="A1282" s="5" t="s">
        <v>13306</v>
      </c>
      <c r="B1282" s="5" t="s">
        <v>16168</v>
      </c>
      <c r="C1282" s="5" t="s">
        <v>13595</v>
      </c>
      <c r="D1282" s="5" t="s">
        <v>13889</v>
      </c>
      <c r="E1282" s="5" t="s">
        <v>14631</v>
      </c>
      <c r="F1282" s="5" t="s">
        <v>13939</v>
      </c>
      <c r="G1282" s="5" t="s">
        <v>13343</v>
      </c>
      <c r="H1282" s="5" t="s">
        <v>13494</v>
      </c>
      <c r="I1282" s="5" t="s">
        <v>13343</v>
      </c>
      <c r="J1282" s="5" t="s">
        <v>13343</v>
      </c>
      <c r="K1282" s="5" t="s">
        <v>13478</v>
      </c>
      <c r="L1282" s="5" t="s">
        <v>13453</v>
      </c>
      <c r="M1282" s="5" t="s">
        <v>13343</v>
      </c>
      <c r="N1282" s="5" t="s">
        <v>13364</v>
      </c>
      <c r="O1282" s="5" t="s">
        <v>14175</v>
      </c>
      <c r="P1282" s="5" t="s">
        <v>14939</v>
      </c>
      <c r="Q1282" s="5" t="s">
        <v>14717</v>
      </c>
      <c r="R1282" s="5" t="b">
        <v>0</v>
      </c>
    </row>
    <row r="1283" spans="1:18" x14ac:dyDescent="0.3">
      <c r="A1283" s="5" t="s">
        <v>13306</v>
      </c>
      <c r="B1283" s="5" t="s">
        <v>16169</v>
      </c>
      <c r="C1283" s="5" t="s">
        <v>13588</v>
      </c>
      <c r="D1283" s="5" t="s">
        <v>14162</v>
      </c>
      <c r="E1283" s="5" t="s">
        <v>14631</v>
      </c>
      <c r="F1283" s="5" t="s">
        <v>14073</v>
      </c>
      <c r="G1283" s="5" t="s">
        <v>13343</v>
      </c>
      <c r="H1283" s="5" t="s">
        <v>13494</v>
      </c>
      <c r="I1283" s="5" t="s">
        <v>13343</v>
      </c>
      <c r="J1283" s="5" t="s">
        <v>13343</v>
      </c>
      <c r="K1283" s="5" t="s">
        <v>13473</v>
      </c>
      <c r="L1283" s="5" t="s">
        <v>13452</v>
      </c>
      <c r="M1283" s="5" t="s">
        <v>13343</v>
      </c>
      <c r="N1283" s="5" t="s">
        <v>13364</v>
      </c>
      <c r="O1283" s="5" t="s">
        <v>14175</v>
      </c>
      <c r="P1283" s="5" t="s">
        <v>14939</v>
      </c>
      <c r="Q1283" s="5" t="s">
        <v>14717</v>
      </c>
      <c r="R1283" s="5" t="b">
        <v>0</v>
      </c>
    </row>
    <row r="1284" spans="1:18" x14ac:dyDescent="0.3">
      <c r="A1284" s="5" t="s">
        <v>13306</v>
      </c>
      <c r="B1284" s="5" t="s">
        <v>16170</v>
      </c>
      <c r="C1284" s="5" t="s">
        <v>13582</v>
      </c>
      <c r="D1284" s="5" t="s">
        <v>14162</v>
      </c>
      <c r="E1284" s="5" t="s">
        <v>14631</v>
      </c>
      <c r="F1284" s="5" t="s">
        <v>14073</v>
      </c>
      <c r="G1284" s="5" t="s">
        <v>13343</v>
      </c>
      <c r="H1284" s="5" t="s">
        <v>13494</v>
      </c>
      <c r="I1284" s="5" t="s">
        <v>13343</v>
      </c>
      <c r="J1284" s="5" t="s">
        <v>13343</v>
      </c>
      <c r="K1284" s="5" t="s">
        <v>13470</v>
      </c>
      <c r="L1284" s="5" t="s">
        <v>13452</v>
      </c>
      <c r="M1284" s="5" t="s">
        <v>13343</v>
      </c>
      <c r="N1284" s="5" t="s">
        <v>13364</v>
      </c>
      <c r="O1284" s="5" t="s">
        <v>14175</v>
      </c>
      <c r="P1284" s="5" t="s">
        <v>14939</v>
      </c>
      <c r="Q1284" s="5" t="s">
        <v>14717</v>
      </c>
      <c r="R1284" s="5" t="b">
        <v>0</v>
      </c>
    </row>
    <row r="1285" spans="1:18" x14ac:dyDescent="0.3">
      <c r="A1285" s="5" t="s">
        <v>13306</v>
      </c>
      <c r="B1285" s="5" t="s">
        <v>16171</v>
      </c>
      <c r="C1285" s="5" t="s">
        <v>13575</v>
      </c>
      <c r="D1285" s="5" t="s">
        <v>14162</v>
      </c>
      <c r="E1285" s="5" t="s">
        <v>14631</v>
      </c>
      <c r="F1285" s="5" t="s">
        <v>13935</v>
      </c>
      <c r="G1285" s="5" t="s">
        <v>13343</v>
      </c>
      <c r="H1285" s="5" t="s">
        <v>13494</v>
      </c>
      <c r="I1285" s="5" t="s">
        <v>13343</v>
      </c>
      <c r="J1285" s="5" t="s">
        <v>13343</v>
      </c>
      <c r="K1285" s="5" t="s">
        <v>13466</v>
      </c>
      <c r="L1285" s="5" t="s">
        <v>13452</v>
      </c>
      <c r="M1285" s="5" t="s">
        <v>13343</v>
      </c>
      <c r="N1285" s="5" t="s">
        <v>13364</v>
      </c>
      <c r="O1285" s="5" t="s">
        <v>14175</v>
      </c>
      <c r="P1285" s="5" t="s">
        <v>14939</v>
      </c>
      <c r="Q1285" s="5" t="s">
        <v>14717</v>
      </c>
      <c r="R1285" s="5" t="b">
        <v>0</v>
      </c>
    </row>
    <row r="1286" spans="1:18" x14ac:dyDescent="0.3">
      <c r="A1286" s="5" t="s">
        <v>13306</v>
      </c>
      <c r="B1286" s="5" t="s">
        <v>3184</v>
      </c>
      <c r="C1286" s="5" t="s">
        <v>13638</v>
      </c>
      <c r="D1286" s="5" t="s">
        <v>14162</v>
      </c>
      <c r="E1286" s="5" t="s">
        <v>14631</v>
      </c>
      <c r="F1286" s="5" t="s">
        <v>13907</v>
      </c>
      <c r="G1286" s="5" t="s">
        <v>13343</v>
      </c>
      <c r="H1286" s="5" t="s">
        <v>13494</v>
      </c>
      <c r="I1286" s="5" t="s">
        <v>13343</v>
      </c>
      <c r="J1286" s="5" t="s">
        <v>13343</v>
      </c>
      <c r="K1286" s="5" t="s">
        <v>13484</v>
      </c>
      <c r="L1286" s="5" t="s">
        <v>13451</v>
      </c>
      <c r="M1286" s="5" t="s">
        <v>13343</v>
      </c>
      <c r="N1286" s="5" t="s">
        <v>13364</v>
      </c>
      <c r="O1286" s="5" t="s">
        <v>14175</v>
      </c>
      <c r="P1286" s="5" t="s">
        <v>14939</v>
      </c>
      <c r="Q1286" s="5" t="s">
        <v>14717</v>
      </c>
      <c r="R1286" s="5" t="b">
        <v>0</v>
      </c>
    </row>
    <row r="1287" spans="1:18" x14ac:dyDescent="0.3">
      <c r="A1287" s="5" t="s">
        <v>13306</v>
      </c>
      <c r="B1287" s="5" t="s">
        <v>16172</v>
      </c>
      <c r="C1287" s="5" t="s">
        <v>13636</v>
      </c>
      <c r="D1287" s="5" t="s">
        <v>14162</v>
      </c>
      <c r="E1287" s="5" t="s">
        <v>14631</v>
      </c>
      <c r="F1287" s="5" t="s">
        <v>13917</v>
      </c>
      <c r="G1287" s="5" t="s">
        <v>13343</v>
      </c>
      <c r="H1287" s="5" t="s">
        <v>13505</v>
      </c>
      <c r="I1287" s="5" t="s">
        <v>13343</v>
      </c>
      <c r="J1287" s="5" t="s">
        <v>13343</v>
      </c>
      <c r="K1287" s="5" t="s">
        <v>13460</v>
      </c>
      <c r="L1287" s="5" t="s">
        <v>13482</v>
      </c>
      <c r="M1287" s="5" t="s">
        <v>13343</v>
      </c>
      <c r="N1287" s="5" t="s">
        <v>13364</v>
      </c>
      <c r="O1287" s="5" t="s">
        <v>14175</v>
      </c>
      <c r="P1287" s="5" t="s">
        <v>14939</v>
      </c>
      <c r="Q1287" s="5" t="s">
        <v>14717</v>
      </c>
      <c r="R1287" s="5" t="b">
        <v>0</v>
      </c>
    </row>
    <row r="1288" spans="1:18" x14ac:dyDescent="0.3">
      <c r="A1288" s="5" t="s">
        <v>13306</v>
      </c>
      <c r="B1288" s="5" t="s">
        <v>16173</v>
      </c>
      <c r="C1288" s="5" t="s">
        <v>13579</v>
      </c>
      <c r="D1288" s="5" t="s">
        <v>14162</v>
      </c>
      <c r="E1288" s="5" t="s">
        <v>14631</v>
      </c>
      <c r="F1288" s="5" t="s">
        <v>13917</v>
      </c>
      <c r="G1288" s="5" t="s">
        <v>13343</v>
      </c>
      <c r="H1288" s="5" t="s">
        <v>13505</v>
      </c>
      <c r="I1288" s="5" t="s">
        <v>13343</v>
      </c>
      <c r="J1288" s="5" t="s">
        <v>13343</v>
      </c>
      <c r="K1288" s="5" t="s">
        <v>13459</v>
      </c>
      <c r="L1288" s="5" t="s">
        <v>13449</v>
      </c>
      <c r="M1288" s="5" t="s">
        <v>13343</v>
      </c>
      <c r="N1288" s="5" t="s">
        <v>13364</v>
      </c>
      <c r="O1288" s="5" t="s">
        <v>14175</v>
      </c>
      <c r="P1288" s="5" t="s">
        <v>14939</v>
      </c>
      <c r="Q1288" s="5" t="s">
        <v>14717</v>
      </c>
      <c r="R1288" s="5" t="b">
        <v>0</v>
      </c>
    </row>
    <row r="1289" spans="1:18" x14ac:dyDescent="0.3">
      <c r="A1289" s="5" t="s">
        <v>13306</v>
      </c>
      <c r="B1289" s="5" t="s">
        <v>16174</v>
      </c>
      <c r="C1289" s="5" t="s">
        <v>13643</v>
      </c>
      <c r="D1289" s="5" t="s">
        <v>14162</v>
      </c>
      <c r="E1289" s="5" t="s">
        <v>14631</v>
      </c>
      <c r="F1289" s="5" t="s">
        <v>13930</v>
      </c>
      <c r="G1289" s="5" t="s">
        <v>13343</v>
      </c>
      <c r="H1289" s="5" t="s">
        <v>13505</v>
      </c>
      <c r="I1289" s="5" t="s">
        <v>13343</v>
      </c>
      <c r="J1289" s="5" t="s">
        <v>13343</v>
      </c>
      <c r="K1289" s="5" t="s">
        <v>13458</v>
      </c>
      <c r="L1289" s="5" t="s">
        <v>13481</v>
      </c>
      <c r="M1289" s="5" t="s">
        <v>13343</v>
      </c>
      <c r="N1289" s="5" t="s">
        <v>13364</v>
      </c>
      <c r="O1289" s="5" t="s">
        <v>14175</v>
      </c>
      <c r="P1289" s="5" t="s">
        <v>14939</v>
      </c>
      <c r="Q1289" s="5" t="b">
        <v>0</v>
      </c>
      <c r="R1289" s="5" t="b">
        <v>0</v>
      </c>
    </row>
    <row r="1290" spans="1:18" x14ac:dyDescent="0.3">
      <c r="A1290" s="5" t="s">
        <v>13306</v>
      </c>
      <c r="B1290" s="5" t="s">
        <v>16175</v>
      </c>
      <c r="C1290" s="5" t="s">
        <v>13636</v>
      </c>
      <c r="D1290" s="5" t="s">
        <v>14162</v>
      </c>
      <c r="E1290" s="5" t="s">
        <v>14631</v>
      </c>
      <c r="F1290" s="5" t="s">
        <v>13930</v>
      </c>
      <c r="G1290" s="5" t="s">
        <v>13343</v>
      </c>
      <c r="H1290" s="5" t="s">
        <v>13505</v>
      </c>
      <c r="I1290" s="5" t="s">
        <v>13343</v>
      </c>
      <c r="J1290" s="5" t="s">
        <v>13343</v>
      </c>
      <c r="K1290" s="5" t="s">
        <v>13456</v>
      </c>
      <c r="L1290" s="5" t="s">
        <v>13479</v>
      </c>
      <c r="M1290" s="5" t="s">
        <v>13343</v>
      </c>
      <c r="N1290" s="5" t="s">
        <v>13364</v>
      </c>
      <c r="O1290" s="5" t="s">
        <v>14175</v>
      </c>
      <c r="P1290" s="5" t="s">
        <v>14939</v>
      </c>
      <c r="Q1290" s="5" t="b">
        <v>0</v>
      </c>
      <c r="R1290" s="5" t="b">
        <v>0</v>
      </c>
    </row>
    <row r="1291" spans="1:18" x14ac:dyDescent="0.3">
      <c r="A1291" s="5" t="s">
        <v>13306</v>
      </c>
      <c r="B1291" s="5" t="s">
        <v>16176</v>
      </c>
      <c r="C1291" s="5" t="s">
        <v>13573</v>
      </c>
      <c r="D1291" s="5" t="s">
        <v>14162</v>
      </c>
      <c r="E1291" s="5" t="s">
        <v>14631</v>
      </c>
      <c r="F1291" s="5" t="s">
        <v>13930</v>
      </c>
      <c r="G1291" s="5" t="s">
        <v>13343</v>
      </c>
      <c r="H1291" s="5" t="s">
        <v>13505</v>
      </c>
      <c r="I1291" s="5" t="s">
        <v>13343</v>
      </c>
      <c r="J1291" s="5" t="s">
        <v>13343</v>
      </c>
      <c r="K1291" s="5" t="s">
        <v>13454</v>
      </c>
      <c r="L1291" s="5" t="s">
        <v>13446</v>
      </c>
      <c r="M1291" s="5" t="s">
        <v>13343</v>
      </c>
      <c r="N1291" s="5" t="s">
        <v>13364</v>
      </c>
      <c r="O1291" s="5" t="s">
        <v>14175</v>
      </c>
      <c r="P1291" s="5" t="s">
        <v>14939</v>
      </c>
      <c r="Q1291" s="5" t="b">
        <v>0</v>
      </c>
      <c r="R1291" s="5" t="b">
        <v>0</v>
      </c>
    </row>
    <row r="1292" spans="1:18" x14ac:dyDescent="0.3">
      <c r="A1292" s="5" t="s">
        <v>13306</v>
      </c>
      <c r="B1292" s="5" t="s">
        <v>16177</v>
      </c>
      <c r="C1292" s="5" t="s">
        <v>13575</v>
      </c>
      <c r="D1292" s="5" t="s">
        <v>14162</v>
      </c>
      <c r="E1292" s="5" t="s">
        <v>14631</v>
      </c>
      <c r="F1292" s="5" t="s">
        <v>13930</v>
      </c>
      <c r="G1292" s="5" t="s">
        <v>13343</v>
      </c>
      <c r="H1292" s="5" t="s">
        <v>13505</v>
      </c>
      <c r="I1292" s="5" t="s">
        <v>13343</v>
      </c>
      <c r="J1292" s="5" t="s">
        <v>13343</v>
      </c>
      <c r="K1292" s="5" t="s">
        <v>13452</v>
      </c>
      <c r="L1292" s="5" t="s">
        <v>13444</v>
      </c>
      <c r="M1292" s="5" t="s">
        <v>13343</v>
      </c>
      <c r="N1292" s="5" t="s">
        <v>13364</v>
      </c>
      <c r="O1292" s="5" t="s">
        <v>14175</v>
      </c>
      <c r="P1292" s="5" t="s">
        <v>14939</v>
      </c>
      <c r="Q1292" s="5" t="b">
        <v>0</v>
      </c>
      <c r="R1292" s="5" t="b">
        <v>0</v>
      </c>
    </row>
    <row r="1293" spans="1:18" x14ac:dyDescent="0.3">
      <c r="A1293" s="5" t="s">
        <v>13306</v>
      </c>
      <c r="B1293" s="5" t="s">
        <v>16178</v>
      </c>
      <c r="C1293" s="5" t="s">
        <v>13579</v>
      </c>
      <c r="D1293" s="5" t="s">
        <v>14162</v>
      </c>
      <c r="E1293" s="5" t="s">
        <v>14631</v>
      </c>
      <c r="F1293" s="5" t="s">
        <v>13930</v>
      </c>
      <c r="G1293" s="5" t="s">
        <v>13343</v>
      </c>
      <c r="H1293" s="5" t="s">
        <v>13505</v>
      </c>
      <c r="I1293" s="5" t="s">
        <v>13343</v>
      </c>
      <c r="J1293" s="5" t="s">
        <v>13343</v>
      </c>
      <c r="K1293" s="5" t="s">
        <v>13482</v>
      </c>
      <c r="L1293" s="5" t="s">
        <v>13442</v>
      </c>
      <c r="M1293" s="5" t="s">
        <v>13343</v>
      </c>
      <c r="N1293" s="5" t="s">
        <v>13364</v>
      </c>
      <c r="O1293" s="5" t="s">
        <v>14175</v>
      </c>
      <c r="P1293" s="5" t="s">
        <v>14939</v>
      </c>
      <c r="Q1293" s="5" t="b">
        <v>0</v>
      </c>
      <c r="R1293" s="5" t="b">
        <v>0</v>
      </c>
    </row>
    <row r="1294" spans="1:18" x14ac:dyDescent="0.3">
      <c r="A1294" s="5" t="s">
        <v>13306</v>
      </c>
      <c r="B1294" s="5" t="s">
        <v>16179</v>
      </c>
      <c r="C1294" s="5" t="s">
        <v>13575</v>
      </c>
      <c r="D1294" s="5" t="s">
        <v>14162</v>
      </c>
      <c r="E1294" s="5" t="s">
        <v>14631</v>
      </c>
      <c r="F1294" s="5" t="s">
        <v>13930</v>
      </c>
      <c r="G1294" s="5" t="s">
        <v>13343</v>
      </c>
      <c r="H1294" s="5" t="s">
        <v>13505</v>
      </c>
      <c r="I1294" s="5" t="s">
        <v>13343</v>
      </c>
      <c r="J1294" s="5" t="s">
        <v>13343</v>
      </c>
      <c r="K1294" s="5" t="s">
        <v>13450</v>
      </c>
      <c r="L1294" s="5" t="s">
        <v>13441</v>
      </c>
      <c r="M1294" s="5" t="s">
        <v>13343</v>
      </c>
      <c r="N1294" s="5" t="s">
        <v>13364</v>
      </c>
      <c r="O1294" s="5" t="s">
        <v>14175</v>
      </c>
      <c r="P1294" s="5" t="s">
        <v>14939</v>
      </c>
      <c r="Q1294" s="5" t="b">
        <v>0</v>
      </c>
      <c r="R1294" s="5" t="b">
        <v>0</v>
      </c>
    </row>
    <row r="1295" spans="1:18" x14ac:dyDescent="0.3">
      <c r="A1295" s="5" t="s">
        <v>13306</v>
      </c>
      <c r="B1295" s="5" t="s">
        <v>16180</v>
      </c>
      <c r="C1295" s="5" t="s">
        <v>13573</v>
      </c>
      <c r="D1295" s="5" t="s">
        <v>14162</v>
      </c>
      <c r="E1295" s="5" t="s">
        <v>14631</v>
      </c>
      <c r="F1295" s="5" t="s">
        <v>13930</v>
      </c>
      <c r="G1295" s="5" t="s">
        <v>13343</v>
      </c>
      <c r="H1295" s="5" t="s">
        <v>13505</v>
      </c>
      <c r="I1295" s="5" t="s">
        <v>13343</v>
      </c>
      <c r="J1295" s="5" t="s">
        <v>13343</v>
      </c>
      <c r="K1295" s="5" t="s">
        <v>13481</v>
      </c>
      <c r="L1295" s="5" t="s">
        <v>13440</v>
      </c>
      <c r="M1295" s="5" t="s">
        <v>13343</v>
      </c>
      <c r="N1295" s="5" t="s">
        <v>13364</v>
      </c>
      <c r="O1295" s="5" t="s">
        <v>14175</v>
      </c>
      <c r="P1295" s="5" t="s">
        <v>14939</v>
      </c>
      <c r="Q1295" s="5" t="b">
        <v>0</v>
      </c>
      <c r="R1295" s="5" t="b">
        <v>0</v>
      </c>
    </row>
    <row r="1296" spans="1:18" x14ac:dyDescent="0.3">
      <c r="A1296" s="5" t="s">
        <v>13306</v>
      </c>
      <c r="B1296" s="5" t="s">
        <v>16181</v>
      </c>
      <c r="C1296" s="5" t="s">
        <v>13636</v>
      </c>
      <c r="D1296" s="5" t="s">
        <v>14162</v>
      </c>
      <c r="E1296" s="5" t="s">
        <v>14631</v>
      </c>
      <c r="F1296" s="5" t="s">
        <v>13930</v>
      </c>
      <c r="G1296" s="5" t="s">
        <v>13343</v>
      </c>
      <c r="H1296" s="5" t="s">
        <v>13493</v>
      </c>
      <c r="I1296" s="5" t="s">
        <v>13343</v>
      </c>
      <c r="J1296" s="5" t="s">
        <v>13343</v>
      </c>
      <c r="K1296" s="5" t="s">
        <v>13479</v>
      </c>
      <c r="L1296" s="5" t="s">
        <v>13438</v>
      </c>
      <c r="M1296" s="5" t="s">
        <v>13343</v>
      </c>
      <c r="N1296" s="5" t="s">
        <v>13364</v>
      </c>
      <c r="O1296" s="5" t="s">
        <v>14175</v>
      </c>
      <c r="P1296" s="5" t="s">
        <v>14939</v>
      </c>
      <c r="Q1296" s="5" t="b">
        <v>0</v>
      </c>
      <c r="R1296" s="5" t="b">
        <v>0</v>
      </c>
    </row>
    <row r="1297" spans="1:18" x14ac:dyDescent="0.3">
      <c r="A1297" s="5" t="s">
        <v>13306</v>
      </c>
      <c r="B1297" s="5" t="s">
        <v>16182</v>
      </c>
      <c r="C1297" s="5" t="s">
        <v>13579</v>
      </c>
      <c r="D1297" s="5" t="s">
        <v>14162</v>
      </c>
      <c r="E1297" s="5" t="s">
        <v>14631</v>
      </c>
      <c r="F1297" s="5" t="s">
        <v>13930</v>
      </c>
      <c r="G1297" s="5" t="s">
        <v>13343</v>
      </c>
      <c r="H1297" s="5" t="s">
        <v>13493</v>
      </c>
      <c r="I1297" s="5" t="s">
        <v>13343</v>
      </c>
      <c r="J1297" s="5" t="s">
        <v>13343</v>
      </c>
      <c r="K1297" s="5" t="s">
        <v>13447</v>
      </c>
      <c r="L1297" s="5" t="s">
        <v>13436</v>
      </c>
      <c r="M1297" s="5" t="s">
        <v>13343</v>
      </c>
      <c r="N1297" s="5" t="s">
        <v>13364</v>
      </c>
      <c r="O1297" s="5" t="s">
        <v>14175</v>
      </c>
      <c r="P1297" s="5" t="s">
        <v>14939</v>
      </c>
      <c r="Q1297" s="5" t="b">
        <v>0</v>
      </c>
      <c r="R1297" s="5" t="b">
        <v>0</v>
      </c>
    </row>
    <row r="1298" spans="1:18" x14ac:dyDescent="0.3">
      <c r="A1298" s="5" t="s">
        <v>13306</v>
      </c>
      <c r="B1298" s="5" t="s">
        <v>16183</v>
      </c>
      <c r="C1298" s="5" t="s">
        <v>13579</v>
      </c>
      <c r="D1298" s="5" t="s">
        <v>14162</v>
      </c>
      <c r="E1298" s="5" t="s">
        <v>14631</v>
      </c>
      <c r="F1298" s="5" t="s">
        <v>13930</v>
      </c>
      <c r="G1298" s="5" t="s">
        <v>13343</v>
      </c>
      <c r="H1298" s="5" t="s">
        <v>13493</v>
      </c>
      <c r="I1298" s="5" t="s">
        <v>13343</v>
      </c>
      <c r="J1298" s="5" t="s">
        <v>13343</v>
      </c>
      <c r="K1298" s="5" t="s">
        <v>13446</v>
      </c>
      <c r="L1298" s="5" t="s">
        <v>13435</v>
      </c>
      <c r="M1298" s="5" t="s">
        <v>13343</v>
      </c>
      <c r="N1298" s="5" t="s">
        <v>13364</v>
      </c>
      <c r="O1298" s="5" t="s">
        <v>14175</v>
      </c>
      <c r="P1298" s="5" t="s">
        <v>14939</v>
      </c>
      <c r="Q1298" s="5" t="b">
        <v>0</v>
      </c>
      <c r="R1298" s="5" t="b">
        <v>0</v>
      </c>
    </row>
    <row r="1299" spans="1:18" x14ac:dyDescent="0.3">
      <c r="A1299" s="5" t="s">
        <v>13306</v>
      </c>
      <c r="B1299" s="5" t="s">
        <v>16184</v>
      </c>
      <c r="C1299" s="5" t="s">
        <v>13575</v>
      </c>
      <c r="D1299" s="5" t="s">
        <v>14162</v>
      </c>
      <c r="E1299" s="5" t="s">
        <v>14631</v>
      </c>
      <c r="F1299" s="5" t="s">
        <v>13930</v>
      </c>
      <c r="G1299" s="5" t="s">
        <v>13343</v>
      </c>
      <c r="H1299" s="5" t="s">
        <v>13493</v>
      </c>
      <c r="I1299" s="5" t="s">
        <v>13343</v>
      </c>
      <c r="J1299" s="5" t="s">
        <v>13343</v>
      </c>
      <c r="K1299" s="5" t="s">
        <v>13477</v>
      </c>
      <c r="L1299" s="5" t="s">
        <v>13434</v>
      </c>
      <c r="M1299" s="5" t="s">
        <v>13343</v>
      </c>
      <c r="N1299" s="5" t="s">
        <v>13364</v>
      </c>
      <c r="O1299" s="5" t="s">
        <v>14175</v>
      </c>
      <c r="P1299" s="5" t="s">
        <v>14939</v>
      </c>
      <c r="Q1299" s="5" t="b">
        <v>0</v>
      </c>
      <c r="R1299" s="5" t="b">
        <v>0</v>
      </c>
    </row>
    <row r="1300" spans="1:18" x14ac:dyDescent="0.3">
      <c r="A1300" s="5" t="s">
        <v>13306</v>
      </c>
      <c r="B1300" s="5" t="s">
        <v>16185</v>
      </c>
      <c r="C1300" s="5" t="s">
        <v>13636</v>
      </c>
      <c r="D1300" s="5" t="s">
        <v>14162</v>
      </c>
      <c r="E1300" s="5" t="s">
        <v>14631</v>
      </c>
      <c r="F1300" s="5" t="s">
        <v>13930</v>
      </c>
      <c r="G1300" s="5" t="s">
        <v>13343</v>
      </c>
      <c r="H1300" s="5" t="s">
        <v>13493</v>
      </c>
      <c r="I1300" s="5" t="s">
        <v>13343</v>
      </c>
      <c r="J1300" s="5" t="s">
        <v>13343</v>
      </c>
      <c r="K1300" s="5" t="s">
        <v>13443</v>
      </c>
      <c r="L1300" s="5" t="s">
        <v>13432</v>
      </c>
      <c r="M1300" s="5" t="s">
        <v>13343</v>
      </c>
      <c r="N1300" s="5" t="s">
        <v>13364</v>
      </c>
      <c r="O1300" s="5" t="s">
        <v>14175</v>
      </c>
      <c r="P1300" s="5" t="s">
        <v>14939</v>
      </c>
      <c r="Q1300" s="5" t="b">
        <v>0</v>
      </c>
      <c r="R1300" s="5" t="b">
        <v>0</v>
      </c>
    </row>
    <row r="1301" spans="1:18" x14ac:dyDescent="0.3">
      <c r="A1301" s="5" t="s">
        <v>13306</v>
      </c>
      <c r="B1301" s="5" t="s">
        <v>16186</v>
      </c>
      <c r="C1301" s="5" t="s">
        <v>13643</v>
      </c>
      <c r="D1301" s="5" t="s">
        <v>14162</v>
      </c>
      <c r="E1301" s="5" t="s">
        <v>14631</v>
      </c>
      <c r="F1301" s="5" t="s">
        <v>14086</v>
      </c>
      <c r="G1301" s="5" t="s">
        <v>13343</v>
      </c>
      <c r="H1301" s="5" t="s">
        <v>13493</v>
      </c>
      <c r="I1301" s="5" t="s">
        <v>13343</v>
      </c>
      <c r="J1301" s="5" t="s">
        <v>13343</v>
      </c>
      <c r="K1301" s="5" t="s">
        <v>13442</v>
      </c>
      <c r="L1301" s="5" t="s">
        <v>13464</v>
      </c>
      <c r="M1301" s="5" t="s">
        <v>13343</v>
      </c>
      <c r="N1301" s="5" t="s">
        <v>13364</v>
      </c>
      <c r="O1301" s="5" t="s">
        <v>14175</v>
      </c>
      <c r="P1301" s="5" t="s">
        <v>14939</v>
      </c>
      <c r="Q1301" s="5" t="b">
        <v>0</v>
      </c>
      <c r="R1301" s="5" t="b">
        <v>0</v>
      </c>
    </row>
    <row r="1302" spans="1:18" x14ac:dyDescent="0.3">
      <c r="A1302" s="5" t="s">
        <v>13306</v>
      </c>
      <c r="B1302" s="5" t="s">
        <v>16187</v>
      </c>
      <c r="C1302" s="5" t="s">
        <v>13582</v>
      </c>
      <c r="D1302" s="5" t="s">
        <v>14442</v>
      </c>
      <c r="E1302" s="5" t="s">
        <v>14631</v>
      </c>
      <c r="F1302" s="5" t="s">
        <v>13930</v>
      </c>
      <c r="G1302" s="5" t="s">
        <v>13343</v>
      </c>
      <c r="H1302" s="5" t="s">
        <v>13493</v>
      </c>
      <c r="I1302" s="5" t="s">
        <v>13343</v>
      </c>
      <c r="J1302" s="5" t="s">
        <v>13343</v>
      </c>
      <c r="K1302" s="5" t="s">
        <v>13475</v>
      </c>
      <c r="L1302" s="5" t="s">
        <v>13429</v>
      </c>
      <c r="M1302" s="5" t="s">
        <v>13343</v>
      </c>
      <c r="N1302" s="5" t="s">
        <v>13364</v>
      </c>
      <c r="O1302" s="5" t="s">
        <v>14175</v>
      </c>
      <c r="P1302" s="5" t="s">
        <v>14939</v>
      </c>
      <c r="Q1302" s="5" t="b">
        <v>0</v>
      </c>
      <c r="R1302" s="5" t="b">
        <v>0</v>
      </c>
    </row>
    <row r="1303" spans="1:18" x14ac:dyDescent="0.3">
      <c r="A1303" s="5" t="s">
        <v>13306</v>
      </c>
      <c r="B1303" s="5" t="s">
        <v>16188</v>
      </c>
      <c r="C1303" s="5" t="s">
        <v>13643</v>
      </c>
      <c r="D1303" s="5" t="s">
        <v>14442</v>
      </c>
      <c r="E1303" s="5" t="s">
        <v>14631</v>
      </c>
      <c r="F1303" s="5" t="s">
        <v>13930</v>
      </c>
      <c r="G1303" s="5" t="s">
        <v>13343</v>
      </c>
      <c r="H1303" s="5" t="s">
        <v>13492</v>
      </c>
      <c r="I1303" s="5" t="s">
        <v>13343</v>
      </c>
      <c r="J1303" s="5" t="s">
        <v>13343</v>
      </c>
      <c r="K1303" s="5" t="s">
        <v>13440</v>
      </c>
      <c r="L1303" s="5" t="s">
        <v>13428</v>
      </c>
      <c r="M1303" s="5" t="s">
        <v>13343</v>
      </c>
      <c r="N1303" s="5" t="s">
        <v>13364</v>
      </c>
      <c r="O1303" s="5" t="s">
        <v>14175</v>
      </c>
      <c r="P1303" s="5" t="s">
        <v>14939</v>
      </c>
      <c r="Q1303" s="5" t="b">
        <v>0</v>
      </c>
      <c r="R1303" s="5" t="b">
        <v>0</v>
      </c>
    </row>
    <row r="1304" spans="1:18" x14ac:dyDescent="0.3">
      <c r="A1304" s="5" t="s">
        <v>13306</v>
      </c>
      <c r="B1304" s="5" t="s">
        <v>16189</v>
      </c>
      <c r="C1304" s="5" t="s">
        <v>13636</v>
      </c>
      <c r="D1304" s="5" t="s">
        <v>14442</v>
      </c>
      <c r="E1304" s="5" t="s">
        <v>14631</v>
      </c>
      <c r="F1304" s="5" t="s">
        <v>13930</v>
      </c>
      <c r="G1304" s="5" t="s">
        <v>13343</v>
      </c>
      <c r="H1304" s="5" t="s">
        <v>13492</v>
      </c>
      <c r="I1304" s="5" t="s">
        <v>13343</v>
      </c>
      <c r="J1304" s="5" t="s">
        <v>13343</v>
      </c>
      <c r="K1304" s="5" t="s">
        <v>13439</v>
      </c>
      <c r="L1304" s="5" t="s">
        <v>13426</v>
      </c>
      <c r="M1304" s="5" t="s">
        <v>13343</v>
      </c>
      <c r="N1304" s="5" t="s">
        <v>13364</v>
      </c>
      <c r="O1304" s="5" t="s">
        <v>14175</v>
      </c>
      <c r="P1304" s="5" t="s">
        <v>14939</v>
      </c>
      <c r="Q1304" s="5" t="b">
        <v>0</v>
      </c>
      <c r="R1304" s="5" t="b">
        <v>0</v>
      </c>
    </row>
    <row r="1305" spans="1:18" x14ac:dyDescent="0.3">
      <c r="A1305" s="5" t="s">
        <v>13306</v>
      </c>
      <c r="B1305" s="5" t="s">
        <v>16190</v>
      </c>
      <c r="C1305" s="5" t="s">
        <v>13636</v>
      </c>
      <c r="D1305" s="5" t="s">
        <v>14442</v>
      </c>
      <c r="E1305" s="5" t="s">
        <v>14631</v>
      </c>
      <c r="F1305" s="5" t="s">
        <v>14086</v>
      </c>
      <c r="G1305" s="5" t="s">
        <v>13343</v>
      </c>
      <c r="H1305" s="5" t="s">
        <v>13492</v>
      </c>
      <c r="I1305" s="5" t="s">
        <v>13343</v>
      </c>
      <c r="J1305" s="5" t="s">
        <v>13343</v>
      </c>
      <c r="K1305" s="5" t="s">
        <v>13438</v>
      </c>
      <c r="L1305" s="5" t="s">
        <v>13424</v>
      </c>
      <c r="M1305" s="5" t="s">
        <v>13343</v>
      </c>
      <c r="N1305" s="5" t="s">
        <v>13364</v>
      </c>
      <c r="O1305" s="5" t="s">
        <v>14175</v>
      </c>
      <c r="P1305" s="5" t="s">
        <v>14939</v>
      </c>
      <c r="Q1305" s="5" t="b">
        <v>0</v>
      </c>
      <c r="R1305" s="5" t="b">
        <v>0</v>
      </c>
    </row>
    <row r="1306" spans="1:18" x14ac:dyDescent="0.3">
      <c r="A1306" s="5" t="s">
        <v>13306</v>
      </c>
      <c r="B1306" s="5" t="s">
        <v>16191</v>
      </c>
      <c r="C1306" s="5" t="s">
        <v>13579</v>
      </c>
      <c r="D1306" s="5" t="s">
        <v>14442</v>
      </c>
      <c r="E1306" s="5" t="s">
        <v>14631</v>
      </c>
      <c r="F1306" s="5" t="s">
        <v>13930</v>
      </c>
      <c r="G1306" s="5" t="s">
        <v>13343</v>
      </c>
      <c r="H1306" s="5" t="s">
        <v>13492</v>
      </c>
      <c r="I1306" s="5" t="s">
        <v>13343</v>
      </c>
      <c r="J1306" s="5" t="s">
        <v>13343</v>
      </c>
      <c r="K1306" s="5" t="s">
        <v>13437</v>
      </c>
      <c r="L1306" s="5" t="s">
        <v>13422</v>
      </c>
      <c r="M1306" s="5" t="s">
        <v>13343</v>
      </c>
      <c r="N1306" s="5" t="s">
        <v>13364</v>
      </c>
      <c r="O1306" s="5" t="s">
        <v>14175</v>
      </c>
      <c r="P1306" s="5" t="s">
        <v>14939</v>
      </c>
      <c r="Q1306" s="5" t="b">
        <v>0</v>
      </c>
      <c r="R1306" s="5" t="b">
        <v>0</v>
      </c>
    </row>
    <row r="1307" spans="1:18" x14ac:dyDescent="0.3">
      <c r="A1307" s="5" t="s">
        <v>13306</v>
      </c>
      <c r="B1307" s="5" t="s">
        <v>16192</v>
      </c>
      <c r="C1307" s="5" t="s">
        <v>13579</v>
      </c>
      <c r="D1307" s="5" t="s">
        <v>14442</v>
      </c>
      <c r="E1307" s="5" t="s">
        <v>14631</v>
      </c>
      <c r="F1307" s="5" t="s">
        <v>13930</v>
      </c>
      <c r="G1307" s="5" t="s">
        <v>13343</v>
      </c>
      <c r="H1307" s="5" t="s">
        <v>13492</v>
      </c>
      <c r="I1307" s="5" t="s">
        <v>13343</v>
      </c>
      <c r="J1307" s="5" t="s">
        <v>13343</v>
      </c>
      <c r="K1307" s="5" t="s">
        <v>13436</v>
      </c>
      <c r="L1307" s="5" t="s">
        <v>13421</v>
      </c>
      <c r="M1307" s="5" t="s">
        <v>13343</v>
      </c>
      <c r="N1307" s="5" t="s">
        <v>13364</v>
      </c>
      <c r="O1307" s="5" t="s">
        <v>14175</v>
      </c>
      <c r="P1307" s="5" t="s">
        <v>14939</v>
      </c>
      <c r="Q1307" s="5" t="b">
        <v>0</v>
      </c>
      <c r="R1307" s="5" t="b">
        <v>0</v>
      </c>
    </row>
    <row r="1308" spans="1:18" x14ac:dyDescent="0.3">
      <c r="A1308" s="5" t="s">
        <v>13306</v>
      </c>
      <c r="B1308" s="5" t="s">
        <v>16193</v>
      </c>
      <c r="C1308" s="5" t="s">
        <v>13575</v>
      </c>
      <c r="D1308" s="5" t="s">
        <v>14442</v>
      </c>
      <c r="E1308" s="5" t="s">
        <v>14631</v>
      </c>
      <c r="F1308" s="5" t="s">
        <v>14086</v>
      </c>
      <c r="G1308" s="5" t="s">
        <v>13343</v>
      </c>
      <c r="H1308" s="5" t="s">
        <v>13492</v>
      </c>
      <c r="I1308" s="5" t="s">
        <v>13343</v>
      </c>
      <c r="J1308" s="5" t="s">
        <v>13343</v>
      </c>
      <c r="K1308" s="5" t="s">
        <v>13518</v>
      </c>
      <c r="L1308" s="5" t="s">
        <v>13419</v>
      </c>
      <c r="M1308" s="5" t="s">
        <v>13343</v>
      </c>
      <c r="N1308" s="5" t="s">
        <v>13364</v>
      </c>
      <c r="O1308" s="5" t="s">
        <v>14175</v>
      </c>
      <c r="P1308" s="5" t="s">
        <v>14939</v>
      </c>
      <c r="Q1308" s="5" t="b">
        <v>0</v>
      </c>
      <c r="R1308" s="5" t="b">
        <v>0</v>
      </c>
    </row>
    <row r="1309" spans="1:18" x14ac:dyDescent="0.3">
      <c r="A1309" s="5" t="s">
        <v>13306</v>
      </c>
      <c r="B1309" s="5" t="s">
        <v>16194</v>
      </c>
      <c r="C1309" s="5" t="s">
        <v>13573</v>
      </c>
      <c r="D1309" s="5" t="s">
        <v>14442</v>
      </c>
      <c r="E1309" s="5" t="s">
        <v>14631</v>
      </c>
      <c r="F1309" s="5" t="s">
        <v>14086</v>
      </c>
      <c r="G1309" s="5" t="s">
        <v>13343</v>
      </c>
      <c r="H1309" s="5" t="s">
        <v>13492</v>
      </c>
      <c r="I1309" s="5" t="s">
        <v>13343</v>
      </c>
      <c r="J1309" s="5" t="s">
        <v>13343</v>
      </c>
      <c r="K1309" s="5" t="s">
        <v>13468</v>
      </c>
      <c r="L1309" s="5" t="s">
        <v>13417</v>
      </c>
      <c r="M1309" s="5" t="s">
        <v>13343</v>
      </c>
      <c r="N1309" s="5" t="s">
        <v>13364</v>
      </c>
      <c r="O1309" s="5" t="s">
        <v>14175</v>
      </c>
      <c r="P1309" s="5" t="s">
        <v>14939</v>
      </c>
      <c r="Q1309" s="5" t="b">
        <v>0</v>
      </c>
      <c r="R1309" s="5" t="b">
        <v>0</v>
      </c>
    </row>
    <row r="1310" spans="1:18" x14ac:dyDescent="0.3">
      <c r="A1310" s="5" t="s">
        <v>13306</v>
      </c>
      <c r="B1310" s="5" t="s">
        <v>1729</v>
      </c>
      <c r="C1310" s="5" t="s">
        <v>13575</v>
      </c>
      <c r="D1310" s="5" t="s">
        <v>13963</v>
      </c>
      <c r="E1310" s="5" t="s">
        <v>14631</v>
      </c>
      <c r="F1310" s="5" t="s">
        <v>14086</v>
      </c>
      <c r="G1310" s="5" t="s">
        <v>13343</v>
      </c>
      <c r="H1310" s="5" t="s">
        <v>13492</v>
      </c>
      <c r="I1310" s="5" t="s">
        <v>13343</v>
      </c>
      <c r="J1310" s="5" t="s">
        <v>13343</v>
      </c>
      <c r="K1310" s="5" t="s">
        <v>13434</v>
      </c>
      <c r="L1310" s="5" t="s">
        <v>13415</v>
      </c>
      <c r="M1310" s="5" t="s">
        <v>13343</v>
      </c>
      <c r="N1310" s="5" t="s">
        <v>13364</v>
      </c>
      <c r="O1310" s="5" t="s">
        <v>14175</v>
      </c>
      <c r="P1310" s="5" t="s">
        <v>14939</v>
      </c>
      <c r="Q1310" s="5" t="b">
        <v>0</v>
      </c>
      <c r="R1310" s="5" t="b">
        <v>0</v>
      </c>
    </row>
    <row r="1311" spans="1:18" x14ac:dyDescent="0.3">
      <c r="A1311" s="5" t="s">
        <v>13306</v>
      </c>
      <c r="B1311" s="5" t="s">
        <v>16195</v>
      </c>
      <c r="C1311" s="5" t="s">
        <v>13579</v>
      </c>
      <c r="D1311" s="5" t="s">
        <v>13963</v>
      </c>
      <c r="E1311" s="5" t="s">
        <v>14631</v>
      </c>
      <c r="F1311" s="5" t="s">
        <v>13930</v>
      </c>
      <c r="G1311" s="5" t="s">
        <v>13343</v>
      </c>
      <c r="H1311" s="5" t="s">
        <v>13501</v>
      </c>
      <c r="I1311" s="5" t="s">
        <v>13343</v>
      </c>
      <c r="J1311" s="5" t="s">
        <v>13343</v>
      </c>
      <c r="K1311" s="5" t="s">
        <v>13433</v>
      </c>
      <c r="L1311" s="5" t="s">
        <v>13584</v>
      </c>
      <c r="M1311" s="5" t="s">
        <v>13343</v>
      </c>
      <c r="N1311" s="5" t="s">
        <v>13364</v>
      </c>
      <c r="O1311" s="5" t="s">
        <v>14175</v>
      </c>
      <c r="P1311" s="5" t="s">
        <v>14939</v>
      </c>
      <c r="Q1311" s="5" t="b">
        <v>0</v>
      </c>
      <c r="R1311" s="5" t="b">
        <v>0</v>
      </c>
    </row>
    <row r="1312" spans="1:18" x14ac:dyDescent="0.3">
      <c r="A1312" s="5" t="s">
        <v>13306</v>
      </c>
      <c r="B1312" s="5" t="s">
        <v>16196</v>
      </c>
      <c r="C1312" s="5" t="s">
        <v>13643</v>
      </c>
      <c r="D1312" s="5" t="s">
        <v>13963</v>
      </c>
      <c r="E1312" s="5" t="s">
        <v>14631</v>
      </c>
      <c r="F1312" s="5" t="s">
        <v>14086</v>
      </c>
      <c r="G1312" s="5" t="s">
        <v>13343</v>
      </c>
      <c r="H1312" s="5" t="s">
        <v>13501</v>
      </c>
      <c r="I1312" s="5" t="s">
        <v>13343</v>
      </c>
      <c r="J1312" s="5" t="s">
        <v>13343</v>
      </c>
      <c r="K1312" s="5" t="s">
        <v>13432</v>
      </c>
      <c r="L1312" s="5" t="s">
        <v>13413</v>
      </c>
      <c r="M1312" s="5" t="s">
        <v>13343</v>
      </c>
      <c r="N1312" s="5" t="s">
        <v>13364</v>
      </c>
      <c r="O1312" s="5" t="s">
        <v>14175</v>
      </c>
      <c r="P1312" s="5" t="s">
        <v>14939</v>
      </c>
      <c r="Q1312" s="5" t="b">
        <v>0</v>
      </c>
      <c r="R1312" s="5" t="b">
        <v>0</v>
      </c>
    </row>
    <row r="1313" spans="1:18" x14ac:dyDescent="0.3">
      <c r="A1313" s="5" t="s">
        <v>13306</v>
      </c>
      <c r="B1313" s="5" t="s">
        <v>16197</v>
      </c>
      <c r="C1313" s="5" t="s">
        <v>13636</v>
      </c>
      <c r="D1313" s="5" t="s">
        <v>13963</v>
      </c>
      <c r="E1313" s="5" t="s">
        <v>14631</v>
      </c>
      <c r="F1313" s="5" t="s">
        <v>13930</v>
      </c>
      <c r="G1313" s="5" t="s">
        <v>13343</v>
      </c>
      <c r="H1313" s="5" t="s">
        <v>13501</v>
      </c>
      <c r="I1313" s="5" t="s">
        <v>13343</v>
      </c>
      <c r="J1313" s="5" t="s">
        <v>13343</v>
      </c>
      <c r="K1313" s="5" t="s">
        <v>13464</v>
      </c>
      <c r="L1313" s="5" t="s">
        <v>13411</v>
      </c>
      <c r="M1313" s="5" t="s">
        <v>13343</v>
      </c>
      <c r="N1313" s="5" t="s">
        <v>13364</v>
      </c>
      <c r="O1313" s="5" t="s">
        <v>14175</v>
      </c>
      <c r="P1313" s="5" t="s">
        <v>14939</v>
      </c>
      <c r="Q1313" s="5" t="b">
        <v>0</v>
      </c>
      <c r="R1313" s="5" t="b">
        <v>0</v>
      </c>
    </row>
    <row r="1314" spans="1:18" x14ac:dyDescent="0.3">
      <c r="A1314" s="5" t="s">
        <v>13306</v>
      </c>
      <c r="B1314" s="5" t="s">
        <v>16198</v>
      </c>
      <c r="C1314" s="5" t="s">
        <v>13636</v>
      </c>
      <c r="D1314" s="5" t="s">
        <v>13713</v>
      </c>
      <c r="E1314" s="5" t="s">
        <v>14631</v>
      </c>
      <c r="F1314" s="5" t="s">
        <v>14086</v>
      </c>
      <c r="G1314" s="5" t="s">
        <v>13343</v>
      </c>
      <c r="H1314" s="5" t="s">
        <v>13501</v>
      </c>
      <c r="I1314" s="5" t="s">
        <v>13343</v>
      </c>
      <c r="J1314" s="5" t="s">
        <v>13343</v>
      </c>
      <c r="K1314" s="5" t="s">
        <v>13430</v>
      </c>
      <c r="L1314" s="5" t="s">
        <v>13409</v>
      </c>
      <c r="M1314" s="5" t="s">
        <v>13343</v>
      </c>
      <c r="N1314" s="5" t="s">
        <v>13360</v>
      </c>
      <c r="O1314" s="5" t="s">
        <v>14175</v>
      </c>
      <c r="P1314" s="5" t="s">
        <v>14939</v>
      </c>
      <c r="Q1314" s="5" t="b">
        <v>0</v>
      </c>
      <c r="R1314" s="5" t="b">
        <v>0</v>
      </c>
    </row>
    <row r="1315" spans="1:18" x14ac:dyDescent="0.3">
      <c r="A1315" s="5" t="s">
        <v>13306</v>
      </c>
      <c r="B1315" s="5" t="s">
        <v>16199</v>
      </c>
      <c r="C1315" s="5" t="s">
        <v>13579</v>
      </c>
      <c r="D1315" s="5" t="s">
        <v>13893</v>
      </c>
      <c r="E1315" s="5" t="s">
        <v>14631</v>
      </c>
      <c r="F1315" s="5" t="s">
        <v>14086</v>
      </c>
      <c r="G1315" s="5" t="s">
        <v>13343</v>
      </c>
      <c r="H1315" s="5" t="s">
        <v>13501</v>
      </c>
      <c r="I1315" s="5" t="s">
        <v>13343</v>
      </c>
      <c r="J1315" s="5" t="s">
        <v>13343</v>
      </c>
      <c r="K1315" s="5" t="s">
        <v>13429</v>
      </c>
      <c r="L1315" s="5" t="s">
        <v>13408</v>
      </c>
      <c r="M1315" s="5" t="s">
        <v>13343</v>
      </c>
      <c r="N1315" s="5" t="s">
        <v>13364</v>
      </c>
      <c r="O1315" s="5" t="s">
        <v>14175</v>
      </c>
      <c r="P1315" s="5" t="s">
        <v>14939</v>
      </c>
      <c r="Q1315" s="5" t="b">
        <v>0</v>
      </c>
      <c r="R1315" s="5" t="b">
        <v>0</v>
      </c>
    </row>
    <row r="1316" spans="1:18" x14ac:dyDescent="0.3">
      <c r="A1316" s="5" t="s">
        <v>13306</v>
      </c>
      <c r="B1316" s="5" t="s">
        <v>16200</v>
      </c>
      <c r="C1316" s="5" t="s">
        <v>13582</v>
      </c>
      <c r="D1316" s="5" t="s">
        <v>13893</v>
      </c>
      <c r="E1316" s="5" t="s">
        <v>14631</v>
      </c>
      <c r="F1316" s="5" t="s">
        <v>14086</v>
      </c>
      <c r="G1316" s="5" t="s">
        <v>13343</v>
      </c>
      <c r="H1316" s="5" t="s">
        <v>13501</v>
      </c>
      <c r="I1316" s="5" t="s">
        <v>13343</v>
      </c>
      <c r="J1316" s="5" t="s">
        <v>13343</v>
      </c>
      <c r="K1316" s="5" t="s">
        <v>13461</v>
      </c>
      <c r="L1316" s="5" t="s">
        <v>13406</v>
      </c>
      <c r="M1316" s="5" t="s">
        <v>13343</v>
      </c>
      <c r="N1316" s="5" t="s">
        <v>13364</v>
      </c>
      <c r="O1316" s="5" t="s">
        <v>14175</v>
      </c>
      <c r="P1316" s="5" t="s">
        <v>14939</v>
      </c>
      <c r="Q1316" s="5" t="b">
        <v>0</v>
      </c>
      <c r="R1316" s="5" t="b">
        <v>0</v>
      </c>
    </row>
    <row r="1317" spans="1:18" x14ac:dyDescent="0.3">
      <c r="A1317" s="5" t="s">
        <v>13306</v>
      </c>
      <c r="B1317" s="5" t="s">
        <v>16201</v>
      </c>
      <c r="C1317" s="5" t="s">
        <v>13643</v>
      </c>
      <c r="D1317" s="5" t="s">
        <v>14110</v>
      </c>
      <c r="E1317" s="5" t="s">
        <v>14631</v>
      </c>
      <c r="F1317" s="5" t="s">
        <v>14086</v>
      </c>
      <c r="G1317" s="5" t="s">
        <v>13343</v>
      </c>
      <c r="H1317" s="5" t="s">
        <v>13501</v>
      </c>
      <c r="I1317" s="5" t="s">
        <v>13343</v>
      </c>
      <c r="J1317" s="5" t="s">
        <v>13343</v>
      </c>
      <c r="K1317" s="5" t="s">
        <v>13428</v>
      </c>
      <c r="L1317" s="5" t="s">
        <v>13404</v>
      </c>
      <c r="M1317" s="5" t="s">
        <v>13343</v>
      </c>
      <c r="N1317" s="5" t="s">
        <v>13364</v>
      </c>
      <c r="O1317" s="5" t="s">
        <v>14175</v>
      </c>
      <c r="P1317" s="5" t="s">
        <v>14939</v>
      </c>
      <c r="Q1317" s="5" t="b">
        <v>0</v>
      </c>
      <c r="R1317" s="5" t="b">
        <v>0</v>
      </c>
    </row>
    <row r="1318" spans="1:18" x14ac:dyDescent="0.3">
      <c r="A1318" s="5" t="s">
        <v>13306</v>
      </c>
      <c r="B1318" s="5" t="s">
        <v>16202</v>
      </c>
      <c r="C1318" s="5" t="s">
        <v>13636</v>
      </c>
      <c r="D1318" s="5" t="s">
        <v>14140</v>
      </c>
      <c r="E1318" s="5" t="s">
        <v>13886</v>
      </c>
      <c r="F1318" s="5" t="s">
        <v>13930</v>
      </c>
      <c r="G1318" s="5" t="s">
        <v>13343</v>
      </c>
      <c r="H1318" s="5" t="s">
        <v>13501</v>
      </c>
      <c r="I1318" s="5" t="s">
        <v>13343</v>
      </c>
      <c r="J1318" s="5" t="s">
        <v>13343</v>
      </c>
      <c r="K1318" s="5" t="s">
        <v>13426</v>
      </c>
      <c r="L1318" s="5" t="s">
        <v>13402</v>
      </c>
      <c r="M1318" s="5" t="s">
        <v>13343</v>
      </c>
      <c r="N1318" s="5" t="s">
        <v>13364</v>
      </c>
      <c r="O1318" s="5" t="s">
        <v>14175</v>
      </c>
      <c r="P1318" s="5" t="s">
        <v>14939</v>
      </c>
      <c r="Q1318" s="5" t="b">
        <v>0</v>
      </c>
      <c r="R1318" s="5" t="b">
        <v>0</v>
      </c>
    </row>
    <row r="1319" spans="1:18" x14ac:dyDescent="0.3">
      <c r="A1319" s="5" t="s">
        <v>13306</v>
      </c>
      <c r="B1319" s="5" t="s">
        <v>16203</v>
      </c>
      <c r="C1319" s="5" t="s">
        <v>13575</v>
      </c>
      <c r="D1319" s="5" t="s">
        <v>13961</v>
      </c>
      <c r="E1319" s="5" t="s">
        <v>14631</v>
      </c>
      <c r="F1319" s="5" t="s">
        <v>13930</v>
      </c>
      <c r="G1319" s="5" t="s">
        <v>13343</v>
      </c>
      <c r="H1319" s="5" t="s">
        <v>13501</v>
      </c>
      <c r="I1319" s="5" t="s">
        <v>13343</v>
      </c>
      <c r="J1319" s="5" t="s">
        <v>13343</v>
      </c>
      <c r="K1319" s="5" t="s">
        <v>13425</v>
      </c>
      <c r="L1319" s="5" t="s">
        <v>13398</v>
      </c>
      <c r="M1319" s="5" t="s">
        <v>13343</v>
      </c>
      <c r="N1319" s="5" t="s">
        <v>13364</v>
      </c>
      <c r="O1319" s="5" t="s">
        <v>14175</v>
      </c>
      <c r="P1319" s="5" t="s">
        <v>14939</v>
      </c>
      <c r="Q1319" s="5" t="b">
        <v>0</v>
      </c>
      <c r="R1319" s="5" t="b">
        <v>0</v>
      </c>
    </row>
    <row r="1320" spans="1:18" x14ac:dyDescent="0.3">
      <c r="A1320" s="5" t="s">
        <v>13306</v>
      </c>
      <c r="B1320" s="5" t="s">
        <v>16204</v>
      </c>
      <c r="C1320" s="5" t="s">
        <v>13582</v>
      </c>
      <c r="D1320" s="5" t="s">
        <v>13854</v>
      </c>
      <c r="E1320" s="5" t="s">
        <v>14631</v>
      </c>
      <c r="F1320" s="5" t="s">
        <v>14086</v>
      </c>
      <c r="G1320" s="5" t="s">
        <v>13343</v>
      </c>
      <c r="H1320" s="5" t="s">
        <v>13333</v>
      </c>
      <c r="I1320" s="5" t="s">
        <v>13343</v>
      </c>
      <c r="J1320" s="5" t="s">
        <v>13343</v>
      </c>
      <c r="K1320" s="5" t="s">
        <v>13424</v>
      </c>
      <c r="L1320" s="5" t="s">
        <v>13397</v>
      </c>
      <c r="M1320" s="5" t="s">
        <v>13343</v>
      </c>
      <c r="N1320" s="5" t="s">
        <v>13364</v>
      </c>
      <c r="O1320" s="5" t="s">
        <v>14175</v>
      </c>
      <c r="P1320" s="5" t="s">
        <v>14939</v>
      </c>
      <c r="Q1320" s="5" t="b">
        <v>0</v>
      </c>
      <c r="R1320" s="5" t="b">
        <v>0</v>
      </c>
    </row>
    <row r="1321" spans="1:18" x14ac:dyDescent="0.3">
      <c r="A1321" s="5" t="s">
        <v>13306</v>
      </c>
      <c r="B1321" s="5" t="s">
        <v>16205</v>
      </c>
      <c r="C1321" s="5" t="s">
        <v>13579</v>
      </c>
      <c r="D1321" s="5" t="s">
        <v>14086</v>
      </c>
      <c r="E1321" s="5" t="s">
        <v>13886</v>
      </c>
      <c r="F1321" s="5" t="s">
        <v>13930</v>
      </c>
      <c r="G1321" s="5" t="s">
        <v>13343</v>
      </c>
      <c r="H1321" s="5" t="s">
        <v>13333</v>
      </c>
      <c r="I1321" s="5" t="s">
        <v>13343</v>
      </c>
      <c r="J1321" s="5" t="s">
        <v>13343</v>
      </c>
      <c r="K1321" s="5" t="s">
        <v>13423</v>
      </c>
      <c r="L1321" s="5" t="s">
        <v>13394</v>
      </c>
      <c r="M1321" s="5" t="s">
        <v>13343</v>
      </c>
      <c r="N1321" s="5" t="s">
        <v>13364</v>
      </c>
      <c r="O1321" s="5" t="s">
        <v>14175</v>
      </c>
      <c r="P1321" s="5" t="s">
        <v>14939</v>
      </c>
      <c r="Q1321" s="5" t="b">
        <v>0</v>
      </c>
      <c r="R1321" s="5" t="b">
        <v>0</v>
      </c>
    </row>
    <row r="1322" spans="1:18" x14ac:dyDescent="0.3">
      <c r="A1322" s="5" t="s">
        <v>13306</v>
      </c>
      <c r="B1322" s="5" t="s">
        <v>16206</v>
      </c>
      <c r="C1322" s="5" t="s">
        <v>13575</v>
      </c>
      <c r="D1322" s="5" t="s">
        <v>13917</v>
      </c>
      <c r="E1322" s="5" t="s">
        <v>14631</v>
      </c>
      <c r="F1322" s="5" t="s">
        <v>13930</v>
      </c>
      <c r="G1322" s="5" t="s">
        <v>13343</v>
      </c>
      <c r="H1322" s="5" t="s">
        <v>13333</v>
      </c>
      <c r="I1322" s="5" t="s">
        <v>13343</v>
      </c>
      <c r="J1322" s="5" t="s">
        <v>13343</v>
      </c>
      <c r="K1322" s="5" t="s">
        <v>13422</v>
      </c>
      <c r="L1322" s="5" t="s">
        <v>13393</v>
      </c>
      <c r="M1322" s="5" t="s">
        <v>13343</v>
      </c>
      <c r="N1322" s="5" t="s">
        <v>13364</v>
      </c>
      <c r="O1322" s="5" t="s">
        <v>14175</v>
      </c>
      <c r="P1322" s="5" t="s">
        <v>14939</v>
      </c>
      <c r="Q1322" s="5" t="b">
        <v>0</v>
      </c>
      <c r="R1322" s="5" t="b">
        <v>0</v>
      </c>
    </row>
    <row r="1323" spans="1:18" x14ac:dyDescent="0.3">
      <c r="A1323" s="5" t="s">
        <v>13306</v>
      </c>
      <c r="B1323" s="5" t="s">
        <v>16207</v>
      </c>
      <c r="C1323" s="5" t="s">
        <v>13636</v>
      </c>
      <c r="D1323" s="5" t="s">
        <v>14073</v>
      </c>
      <c r="E1323" s="5" t="s">
        <v>13886</v>
      </c>
      <c r="F1323" s="5" t="s">
        <v>13930</v>
      </c>
      <c r="G1323" s="5" t="s">
        <v>13343</v>
      </c>
      <c r="H1323" s="5" t="s">
        <v>13333</v>
      </c>
      <c r="I1323" s="5" t="s">
        <v>13343</v>
      </c>
      <c r="J1323" s="5" t="s">
        <v>13343</v>
      </c>
      <c r="K1323" s="5" t="s">
        <v>13421</v>
      </c>
      <c r="L1323" s="5" t="s">
        <v>13391</v>
      </c>
      <c r="M1323" s="5" t="s">
        <v>13343</v>
      </c>
      <c r="N1323" s="5" t="s">
        <v>13364</v>
      </c>
      <c r="O1323" s="5" t="s">
        <v>14175</v>
      </c>
      <c r="P1323" s="5" t="s">
        <v>14939</v>
      </c>
      <c r="Q1323" s="5" t="b">
        <v>0</v>
      </c>
      <c r="R1323" s="5" t="b">
        <v>0</v>
      </c>
    </row>
    <row r="1324" spans="1:18" x14ac:dyDescent="0.3">
      <c r="A1324" s="5" t="s">
        <v>13306</v>
      </c>
      <c r="B1324" s="5" t="s">
        <v>16208</v>
      </c>
      <c r="C1324" s="5" t="s">
        <v>13643</v>
      </c>
      <c r="D1324" s="5" t="s">
        <v>13912</v>
      </c>
      <c r="E1324" s="5" t="s">
        <v>13886</v>
      </c>
      <c r="F1324" s="5" t="s">
        <v>13930</v>
      </c>
      <c r="G1324" s="5" t="s">
        <v>13343</v>
      </c>
      <c r="H1324" s="5" t="s">
        <v>13333</v>
      </c>
      <c r="I1324" s="5" t="s">
        <v>13343</v>
      </c>
      <c r="J1324" s="5" t="s">
        <v>13343</v>
      </c>
      <c r="K1324" s="5" t="s">
        <v>13419</v>
      </c>
      <c r="L1324" s="5" t="s">
        <v>13389</v>
      </c>
      <c r="M1324" s="5" t="s">
        <v>13343</v>
      </c>
      <c r="N1324" s="5" t="s">
        <v>13364</v>
      </c>
      <c r="O1324" s="5" t="s">
        <v>14175</v>
      </c>
      <c r="P1324" s="5" t="s">
        <v>14939</v>
      </c>
      <c r="Q1324" s="5" t="b">
        <v>0</v>
      </c>
      <c r="R1324" s="5" t="b">
        <v>0</v>
      </c>
    </row>
    <row r="1325" spans="1:18" x14ac:dyDescent="0.3">
      <c r="A1325" s="5" t="s">
        <v>13306</v>
      </c>
      <c r="B1325" s="5" t="s">
        <v>16209</v>
      </c>
      <c r="C1325" s="5" t="s">
        <v>13582</v>
      </c>
      <c r="D1325" s="5" t="s">
        <v>13860</v>
      </c>
      <c r="E1325" s="5" t="s">
        <v>14631</v>
      </c>
      <c r="F1325" s="5" t="s">
        <v>13930</v>
      </c>
      <c r="G1325" s="5" t="s">
        <v>13343</v>
      </c>
      <c r="H1325" s="5" t="s">
        <v>13333</v>
      </c>
      <c r="I1325" s="5" t="s">
        <v>13343</v>
      </c>
      <c r="J1325" s="5" t="s">
        <v>13343</v>
      </c>
      <c r="K1325" s="5" t="s">
        <v>13419</v>
      </c>
      <c r="L1325" s="5" t="s">
        <v>13389</v>
      </c>
      <c r="M1325" s="5" t="s">
        <v>13343</v>
      </c>
      <c r="N1325" s="5" t="s">
        <v>13364</v>
      </c>
      <c r="O1325" s="5" t="s">
        <v>14175</v>
      </c>
      <c r="P1325" s="5" t="s">
        <v>14939</v>
      </c>
      <c r="Q1325" s="5" t="b">
        <v>0</v>
      </c>
      <c r="R1325" s="5" t="b">
        <v>0</v>
      </c>
    </row>
    <row r="1326" spans="1:18" x14ac:dyDescent="0.3">
      <c r="A1326" s="5" t="s">
        <v>13306</v>
      </c>
      <c r="B1326" s="5" t="s">
        <v>985</v>
      </c>
      <c r="C1326" s="5" t="s">
        <v>13643</v>
      </c>
      <c r="D1326" s="5" t="s">
        <v>13925</v>
      </c>
      <c r="E1326" s="5" t="s">
        <v>13886</v>
      </c>
      <c r="F1326" s="5" t="s">
        <v>13930</v>
      </c>
      <c r="G1326" s="5" t="s">
        <v>13343</v>
      </c>
      <c r="H1326" s="5" t="s">
        <v>13333</v>
      </c>
      <c r="I1326" s="5" t="s">
        <v>13343</v>
      </c>
      <c r="J1326" s="5" t="s">
        <v>13343</v>
      </c>
      <c r="K1326" s="5" t="s">
        <v>13417</v>
      </c>
      <c r="L1326" s="5" t="s">
        <v>13386</v>
      </c>
      <c r="M1326" s="5" t="s">
        <v>13343</v>
      </c>
      <c r="N1326" s="5" t="s">
        <v>13364</v>
      </c>
      <c r="O1326" s="5" t="s">
        <v>14175</v>
      </c>
      <c r="P1326" s="5" t="s">
        <v>14939</v>
      </c>
      <c r="Q1326" s="5" t="b">
        <v>0</v>
      </c>
      <c r="R1326" s="5" t="b">
        <v>0</v>
      </c>
    </row>
    <row r="1327" spans="1:18" x14ac:dyDescent="0.3">
      <c r="A1327" s="5" t="s">
        <v>13306</v>
      </c>
      <c r="B1327" s="5" t="s">
        <v>16210</v>
      </c>
      <c r="C1327" s="5" t="s">
        <v>13575</v>
      </c>
      <c r="D1327" s="5" t="s">
        <v>13954</v>
      </c>
      <c r="E1327" s="5" t="s">
        <v>13886</v>
      </c>
      <c r="F1327" s="5" t="s">
        <v>13930</v>
      </c>
      <c r="G1327" s="5" t="s">
        <v>13343</v>
      </c>
      <c r="H1327" s="5" t="s">
        <v>13333</v>
      </c>
      <c r="I1327" s="5" t="s">
        <v>13343</v>
      </c>
      <c r="J1327" s="5" t="s">
        <v>13343</v>
      </c>
      <c r="K1327" s="5" t="s">
        <v>13434</v>
      </c>
      <c r="L1327" s="5" t="s">
        <v>13584</v>
      </c>
      <c r="M1327" s="5" t="s">
        <v>13343</v>
      </c>
      <c r="N1327" s="5" t="s">
        <v>13364</v>
      </c>
      <c r="O1327" s="5" t="s">
        <v>14175</v>
      </c>
      <c r="P1327" s="5" t="s">
        <v>14939</v>
      </c>
      <c r="Q1327" s="5" t="b">
        <v>0</v>
      </c>
      <c r="R1327" s="5" t="b">
        <v>0</v>
      </c>
    </row>
    <row r="1328" spans="1:18" x14ac:dyDescent="0.3">
      <c r="A1328" s="5" t="s">
        <v>13306</v>
      </c>
      <c r="B1328" s="5" t="s">
        <v>16212</v>
      </c>
      <c r="C1328" s="5" t="s">
        <v>13575</v>
      </c>
      <c r="D1328" s="5" t="s">
        <v>13954</v>
      </c>
      <c r="E1328" s="5" t="s">
        <v>13886</v>
      </c>
      <c r="F1328" s="5" t="s">
        <v>13930</v>
      </c>
      <c r="G1328" s="5" t="s">
        <v>13343</v>
      </c>
      <c r="H1328" s="5" t="s">
        <v>13333</v>
      </c>
      <c r="I1328" s="5" t="s">
        <v>13343</v>
      </c>
      <c r="J1328" s="5" t="s">
        <v>13343</v>
      </c>
      <c r="K1328" s="5" t="s">
        <v>13472</v>
      </c>
      <c r="L1328" s="5" t="s">
        <v>13425</v>
      </c>
      <c r="M1328" s="5" t="s">
        <v>13343</v>
      </c>
      <c r="N1328" s="5" t="s">
        <v>13364</v>
      </c>
      <c r="O1328" s="5" t="s">
        <v>14175</v>
      </c>
      <c r="P1328" s="5" t="s">
        <v>14939</v>
      </c>
      <c r="Q1328" s="5" t="s">
        <v>13653</v>
      </c>
      <c r="R1328" s="5" t="b">
        <v>0</v>
      </c>
    </row>
    <row r="1329" spans="1:18" x14ac:dyDescent="0.3">
      <c r="A1329" s="5" t="s">
        <v>13306</v>
      </c>
      <c r="B1329" s="5" t="s">
        <v>16214</v>
      </c>
      <c r="C1329" s="5" t="s">
        <v>13575</v>
      </c>
      <c r="D1329" s="5" t="s">
        <v>13925</v>
      </c>
      <c r="E1329" s="5" t="s">
        <v>13886</v>
      </c>
      <c r="F1329" s="5" t="s">
        <v>13930</v>
      </c>
      <c r="G1329" s="5" t="s">
        <v>13343</v>
      </c>
      <c r="H1329" s="5" t="s">
        <v>13333</v>
      </c>
      <c r="I1329" s="5" t="s">
        <v>13343</v>
      </c>
      <c r="J1329" s="5" t="s">
        <v>13343</v>
      </c>
      <c r="K1329" s="5" t="s">
        <v>13477</v>
      </c>
      <c r="L1329" s="5" t="s">
        <v>13432</v>
      </c>
      <c r="M1329" s="5" t="s">
        <v>13343</v>
      </c>
      <c r="N1329" s="5" t="s">
        <v>13364</v>
      </c>
      <c r="O1329" s="5" t="s">
        <v>14175</v>
      </c>
      <c r="P1329" s="5" t="s">
        <v>14939</v>
      </c>
      <c r="Q1329" s="5" t="s">
        <v>13653</v>
      </c>
      <c r="R1329" s="5" t="b">
        <v>0</v>
      </c>
    </row>
    <row r="1330" spans="1:18" x14ac:dyDescent="0.3">
      <c r="A1330" s="5" t="s">
        <v>13306</v>
      </c>
      <c r="B1330" s="5" t="s">
        <v>16215</v>
      </c>
      <c r="C1330" s="5" t="s">
        <v>13636</v>
      </c>
      <c r="D1330" s="5" t="s">
        <v>14053</v>
      </c>
      <c r="E1330" s="5" t="s">
        <v>13886</v>
      </c>
      <c r="F1330" s="5" t="s">
        <v>13930</v>
      </c>
      <c r="G1330" s="5" t="s">
        <v>13343</v>
      </c>
      <c r="H1330" s="5" t="s">
        <v>13333</v>
      </c>
      <c r="I1330" s="5" t="s">
        <v>13343</v>
      </c>
      <c r="J1330" s="5" t="s">
        <v>13343</v>
      </c>
      <c r="K1330" s="5" t="s">
        <v>13451</v>
      </c>
      <c r="L1330" s="5" t="s">
        <v>13518</v>
      </c>
      <c r="M1330" s="5" t="s">
        <v>13343</v>
      </c>
      <c r="N1330" s="5" t="s">
        <v>13364</v>
      </c>
      <c r="O1330" s="5" t="s">
        <v>14175</v>
      </c>
      <c r="P1330" s="5" t="s">
        <v>14939</v>
      </c>
      <c r="Q1330" s="5" t="s">
        <v>13653</v>
      </c>
      <c r="R1330" s="5" t="b">
        <v>0</v>
      </c>
    </row>
    <row r="1331" spans="1:18" x14ac:dyDescent="0.3">
      <c r="A1331" s="5" t="s">
        <v>13306</v>
      </c>
      <c r="B1331" s="5" t="s">
        <v>16216</v>
      </c>
      <c r="C1331" s="5" t="s">
        <v>13575</v>
      </c>
      <c r="D1331" s="5" t="s">
        <v>13958</v>
      </c>
      <c r="E1331" s="5" t="s">
        <v>14631</v>
      </c>
      <c r="F1331" s="5" t="s">
        <v>14086</v>
      </c>
      <c r="G1331" s="5" t="s">
        <v>13343</v>
      </c>
      <c r="H1331" s="5" t="s">
        <v>13491</v>
      </c>
      <c r="I1331" s="5" t="s">
        <v>13343</v>
      </c>
      <c r="J1331" s="5" t="s">
        <v>13343</v>
      </c>
      <c r="K1331" s="5" t="s">
        <v>13459</v>
      </c>
      <c r="L1331" s="5" t="s">
        <v>13439</v>
      </c>
      <c r="M1331" s="5" t="s">
        <v>13343</v>
      </c>
      <c r="N1331" s="5" t="s">
        <v>13360</v>
      </c>
      <c r="O1331" s="5" t="s">
        <v>14175</v>
      </c>
      <c r="P1331" s="5" t="s">
        <v>14939</v>
      </c>
      <c r="Q1331" s="5" t="s">
        <v>13653</v>
      </c>
      <c r="R1331" s="5" t="b">
        <v>0</v>
      </c>
    </row>
    <row r="1332" spans="1:18" x14ac:dyDescent="0.3">
      <c r="A1332" s="5" t="s">
        <v>13306</v>
      </c>
      <c r="B1332" s="5" t="s">
        <v>16217</v>
      </c>
      <c r="C1332" s="5" t="s">
        <v>13575</v>
      </c>
      <c r="D1332" s="5" t="s">
        <v>13896</v>
      </c>
      <c r="E1332" s="5" t="s">
        <v>13886</v>
      </c>
      <c r="F1332" s="5" t="s">
        <v>13930</v>
      </c>
      <c r="G1332" s="5" t="s">
        <v>13343</v>
      </c>
      <c r="H1332" s="5" t="s">
        <v>13491</v>
      </c>
      <c r="I1332" s="5" t="s">
        <v>13343</v>
      </c>
      <c r="J1332" s="5" t="s">
        <v>13343</v>
      </c>
      <c r="K1332" s="5" t="s">
        <v>13484</v>
      </c>
      <c r="L1332" s="5" t="s">
        <v>13475</v>
      </c>
      <c r="M1332" s="5" t="s">
        <v>13343</v>
      </c>
      <c r="N1332" s="5" t="s">
        <v>13364</v>
      </c>
      <c r="O1332" s="5" t="s">
        <v>14175</v>
      </c>
      <c r="P1332" s="5" t="s">
        <v>14939</v>
      </c>
      <c r="Q1332" s="5" t="s">
        <v>13653</v>
      </c>
      <c r="R1332" s="5" t="b">
        <v>0</v>
      </c>
    </row>
    <row r="1333" spans="1:18" x14ac:dyDescent="0.3">
      <c r="A1333" s="5" t="s">
        <v>13306</v>
      </c>
      <c r="B1333" s="5" t="s">
        <v>16218</v>
      </c>
      <c r="C1333" s="5" t="s">
        <v>13575</v>
      </c>
      <c r="D1333" s="5" t="s">
        <v>13860</v>
      </c>
      <c r="E1333" s="5" t="s">
        <v>14631</v>
      </c>
      <c r="F1333" s="5" t="s">
        <v>13930</v>
      </c>
      <c r="G1333" s="5" t="s">
        <v>13343</v>
      </c>
      <c r="H1333" s="5" t="s">
        <v>13491</v>
      </c>
      <c r="I1333" s="5" t="s">
        <v>13343</v>
      </c>
      <c r="J1333" s="5" t="s">
        <v>13343</v>
      </c>
      <c r="K1333" s="5" t="s">
        <v>13467</v>
      </c>
      <c r="L1333" s="5" t="s">
        <v>13443</v>
      </c>
      <c r="M1333" s="5" t="s">
        <v>13343</v>
      </c>
      <c r="N1333" s="5" t="s">
        <v>13364</v>
      </c>
      <c r="O1333" s="5" t="s">
        <v>14175</v>
      </c>
      <c r="P1333" s="5" t="s">
        <v>14939</v>
      </c>
      <c r="Q1333" s="5" t="s">
        <v>13653</v>
      </c>
      <c r="R1333" s="5" t="b">
        <v>0</v>
      </c>
    </row>
    <row r="1334" spans="1:18" x14ac:dyDescent="0.3">
      <c r="A1334" s="5" t="s">
        <v>13306</v>
      </c>
      <c r="B1334" s="5" t="s">
        <v>1748</v>
      </c>
      <c r="C1334" s="5" t="s">
        <v>13575</v>
      </c>
      <c r="D1334" s="5" t="s">
        <v>14064</v>
      </c>
      <c r="E1334" s="5" t="s">
        <v>14631</v>
      </c>
      <c r="F1334" s="5" t="s">
        <v>13917</v>
      </c>
      <c r="G1334" s="5" t="s">
        <v>13343</v>
      </c>
      <c r="H1334" s="5" t="s">
        <v>13491</v>
      </c>
      <c r="I1334" s="5" t="s">
        <v>13343</v>
      </c>
      <c r="J1334" s="5" t="s">
        <v>13343</v>
      </c>
      <c r="K1334" s="5" t="s">
        <v>13469</v>
      </c>
      <c r="L1334" s="5" t="s">
        <v>13477</v>
      </c>
      <c r="M1334" s="5" t="s">
        <v>13343</v>
      </c>
      <c r="N1334" s="5" t="s">
        <v>13364</v>
      </c>
      <c r="O1334" s="5" t="s">
        <v>14175</v>
      </c>
      <c r="P1334" s="5" t="s">
        <v>14939</v>
      </c>
      <c r="Q1334" s="5" t="s">
        <v>13653</v>
      </c>
      <c r="R1334" s="5" t="b">
        <v>0</v>
      </c>
    </row>
    <row r="1335" spans="1:18" x14ac:dyDescent="0.3">
      <c r="A1335" s="5" t="s">
        <v>13306</v>
      </c>
      <c r="B1335" s="5" t="s">
        <v>16219</v>
      </c>
      <c r="C1335" s="5" t="s">
        <v>13575</v>
      </c>
      <c r="D1335" s="5" t="s">
        <v>14064</v>
      </c>
      <c r="E1335" s="5" t="s">
        <v>13886</v>
      </c>
      <c r="F1335" s="5" t="s">
        <v>13917</v>
      </c>
      <c r="G1335" s="5" t="s">
        <v>13343</v>
      </c>
      <c r="H1335" s="5" t="s">
        <v>13491</v>
      </c>
      <c r="I1335" s="5" t="s">
        <v>13343</v>
      </c>
      <c r="J1335" s="5" t="s">
        <v>13343</v>
      </c>
      <c r="K1335" s="5" t="s">
        <v>13471</v>
      </c>
      <c r="L1335" s="5" t="s">
        <v>13446</v>
      </c>
      <c r="M1335" s="5" t="s">
        <v>13343</v>
      </c>
      <c r="N1335" s="5" t="s">
        <v>13364</v>
      </c>
      <c r="O1335" s="5" t="s">
        <v>14175</v>
      </c>
      <c r="P1335" s="5" t="s">
        <v>14939</v>
      </c>
      <c r="Q1335" s="5" t="s">
        <v>13653</v>
      </c>
      <c r="R1335" s="5" t="b">
        <v>0</v>
      </c>
    </row>
    <row r="1336" spans="1:18" x14ac:dyDescent="0.3">
      <c r="A1336" s="5" t="s">
        <v>13306</v>
      </c>
      <c r="B1336" s="5" t="s">
        <v>16220</v>
      </c>
      <c r="C1336" s="5" t="s">
        <v>13575</v>
      </c>
      <c r="D1336" s="5" t="s">
        <v>14064</v>
      </c>
      <c r="E1336" s="5" t="s">
        <v>13886</v>
      </c>
      <c r="F1336" s="5" t="s">
        <v>13917</v>
      </c>
      <c r="G1336" s="5" t="s">
        <v>13343</v>
      </c>
      <c r="H1336" s="5" t="s">
        <v>13491</v>
      </c>
      <c r="I1336" s="5" t="s">
        <v>13343</v>
      </c>
      <c r="J1336" s="5" t="s">
        <v>13343</v>
      </c>
      <c r="K1336" s="5" t="s">
        <v>13476</v>
      </c>
      <c r="L1336" s="5" t="s">
        <v>13447</v>
      </c>
      <c r="M1336" s="5" t="s">
        <v>13343</v>
      </c>
      <c r="N1336" s="5" t="s">
        <v>13364</v>
      </c>
      <c r="O1336" s="5" t="s">
        <v>14175</v>
      </c>
      <c r="P1336" s="5" t="s">
        <v>14939</v>
      </c>
      <c r="Q1336" s="5" t="s">
        <v>13653</v>
      </c>
      <c r="R1336" s="5" t="b">
        <v>0</v>
      </c>
    </row>
    <row r="1337" spans="1:18" x14ac:dyDescent="0.3">
      <c r="A1337" s="5" t="s">
        <v>13306</v>
      </c>
      <c r="B1337" s="5" t="s">
        <v>16221</v>
      </c>
      <c r="C1337" s="5" t="s">
        <v>13575</v>
      </c>
      <c r="D1337" s="5" t="s">
        <v>14064</v>
      </c>
      <c r="E1337" s="5" t="s">
        <v>13886</v>
      </c>
      <c r="F1337" s="5" t="s">
        <v>13907</v>
      </c>
      <c r="G1337" s="5" t="s">
        <v>13343</v>
      </c>
      <c r="H1337" s="5" t="s">
        <v>13491</v>
      </c>
      <c r="I1337" s="5" t="s">
        <v>13343</v>
      </c>
      <c r="J1337" s="5" t="s">
        <v>13343</v>
      </c>
      <c r="K1337" s="5" t="s">
        <v>13870</v>
      </c>
      <c r="L1337" s="5" t="s">
        <v>13479</v>
      </c>
      <c r="M1337" s="5" t="s">
        <v>13343</v>
      </c>
      <c r="N1337" s="5" t="s">
        <v>13364</v>
      </c>
      <c r="O1337" s="5" t="s">
        <v>14175</v>
      </c>
      <c r="P1337" s="5" t="s">
        <v>14939</v>
      </c>
      <c r="Q1337" s="5" t="s">
        <v>13653</v>
      </c>
      <c r="R1337" s="5" t="b">
        <v>0</v>
      </c>
    </row>
    <row r="1338" spans="1:18" x14ac:dyDescent="0.3">
      <c r="A1338" s="5" t="s">
        <v>13306</v>
      </c>
      <c r="B1338" s="5" t="s">
        <v>16222</v>
      </c>
      <c r="C1338" s="5" t="s">
        <v>13575</v>
      </c>
      <c r="D1338" s="5" t="s">
        <v>13964</v>
      </c>
      <c r="E1338" s="5" t="s">
        <v>13886</v>
      </c>
      <c r="F1338" s="5" t="s">
        <v>13907</v>
      </c>
      <c r="G1338" s="5" t="s">
        <v>13343</v>
      </c>
      <c r="H1338" s="5" t="s">
        <v>13491</v>
      </c>
      <c r="I1338" s="5" t="s">
        <v>13343</v>
      </c>
      <c r="J1338" s="5" t="s">
        <v>13343</v>
      </c>
      <c r="K1338" s="5" t="s">
        <v>13911</v>
      </c>
      <c r="L1338" s="5" t="s">
        <v>13479</v>
      </c>
      <c r="M1338" s="5" t="s">
        <v>13343</v>
      </c>
      <c r="N1338" s="5" t="s">
        <v>13364</v>
      </c>
      <c r="O1338" s="5" t="s">
        <v>14175</v>
      </c>
      <c r="P1338" s="5" t="s">
        <v>14939</v>
      </c>
      <c r="Q1338" s="5" t="s">
        <v>13653</v>
      </c>
      <c r="R1338" s="5" t="b">
        <v>0</v>
      </c>
    </row>
    <row r="1339" spans="1:18" x14ac:dyDescent="0.3">
      <c r="A1339" s="5" t="s">
        <v>13306</v>
      </c>
      <c r="B1339" s="5" t="s">
        <v>16223</v>
      </c>
      <c r="C1339" s="5" t="s">
        <v>13643</v>
      </c>
      <c r="D1339" s="5" t="s">
        <v>14066</v>
      </c>
      <c r="E1339" s="5" t="s">
        <v>13886</v>
      </c>
      <c r="F1339" s="5" t="s">
        <v>13935</v>
      </c>
      <c r="G1339" s="5" t="s">
        <v>13343</v>
      </c>
      <c r="H1339" s="5" t="s">
        <v>13491</v>
      </c>
      <c r="I1339" s="5" t="s">
        <v>13343</v>
      </c>
      <c r="J1339" s="5" t="s">
        <v>13343</v>
      </c>
      <c r="K1339" s="5" t="s">
        <v>14143</v>
      </c>
      <c r="L1339" s="5" t="s">
        <v>13448</v>
      </c>
      <c r="M1339" s="5" t="s">
        <v>13343</v>
      </c>
      <c r="N1339" s="5" t="s">
        <v>13364</v>
      </c>
      <c r="O1339" s="5" t="s">
        <v>14175</v>
      </c>
      <c r="P1339" s="5" t="s">
        <v>14939</v>
      </c>
      <c r="Q1339" s="5" t="s">
        <v>13653</v>
      </c>
      <c r="R1339" s="5" t="b">
        <v>0</v>
      </c>
    </row>
    <row r="1340" spans="1:18" x14ac:dyDescent="0.3">
      <c r="A1340" s="5" t="s">
        <v>13306</v>
      </c>
      <c r="B1340" s="5" t="s">
        <v>16224</v>
      </c>
      <c r="C1340" s="5" t="s">
        <v>13643</v>
      </c>
      <c r="D1340" s="5" t="s">
        <v>14066</v>
      </c>
      <c r="E1340" s="5" t="s">
        <v>14631</v>
      </c>
      <c r="F1340" s="5" t="s">
        <v>14073</v>
      </c>
      <c r="G1340" s="5" t="s">
        <v>13343</v>
      </c>
      <c r="H1340" s="5" t="s">
        <v>13491</v>
      </c>
      <c r="I1340" s="5" t="s">
        <v>13343</v>
      </c>
      <c r="J1340" s="5" t="s">
        <v>13343</v>
      </c>
      <c r="K1340" s="5" t="s">
        <v>13914</v>
      </c>
      <c r="L1340" s="5" t="s">
        <v>13448</v>
      </c>
      <c r="M1340" s="5" t="s">
        <v>13343</v>
      </c>
      <c r="N1340" s="5" t="s">
        <v>13364</v>
      </c>
      <c r="O1340" s="5" t="s">
        <v>14175</v>
      </c>
      <c r="P1340" s="5" t="s">
        <v>14939</v>
      </c>
      <c r="Q1340" s="5" t="s">
        <v>13653</v>
      </c>
      <c r="R1340" s="5" t="b">
        <v>0</v>
      </c>
    </row>
    <row r="1341" spans="1:18" x14ac:dyDescent="0.3">
      <c r="A1341" s="5" t="s">
        <v>13306</v>
      </c>
      <c r="B1341" s="5" t="s">
        <v>16225</v>
      </c>
      <c r="C1341" s="5" t="s">
        <v>13579</v>
      </c>
      <c r="D1341" s="5" t="s">
        <v>14066</v>
      </c>
      <c r="E1341" s="5" t="s">
        <v>13886</v>
      </c>
      <c r="F1341" s="5" t="s">
        <v>14073</v>
      </c>
      <c r="G1341" s="5" t="s">
        <v>13343</v>
      </c>
      <c r="H1341" s="5" t="s">
        <v>13491</v>
      </c>
      <c r="I1341" s="5" t="s">
        <v>13343</v>
      </c>
      <c r="J1341" s="5" t="s">
        <v>13343</v>
      </c>
      <c r="K1341" s="5" t="s">
        <v>14149</v>
      </c>
      <c r="L1341" s="5" t="s">
        <v>13448</v>
      </c>
      <c r="M1341" s="5" t="s">
        <v>13343</v>
      </c>
      <c r="N1341" s="5" t="s">
        <v>13364</v>
      </c>
      <c r="O1341" s="5" t="s">
        <v>14175</v>
      </c>
      <c r="P1341" s="5" t="s">
        <v>14939</v>
      </c>
      <c r="Q1341" s="5" t="s">
        <v>13653</v>
      </c>
      <c r="R1341" s="5" t="b">
        <v>0</v>
      </c>
    </row>
    <row r="1342" spans="1:18" x14ac:dyDescent="0.3">
      <c r="A1342" s="5" t="s">
        <v>13306</v>
      </c>
      <c r="B1342" s="5" t="s">
        <v>16226</v>
      </c>
      <c r="C1342" s="5" t="s">
        <v>13579</v>
      </c>
      <c r="D1342" s="5" t="s">
        <v>14066</v>
      </c>
      <c r="E1342" s="5" t="s">
        <v>13886</v>
      </c>
      <c r="F1342" s="5" t="s">
        <v>14073</v>
      </c>
      <c r="G1342" s="5" t="s">
        <v>13343</v>
      </c>
      <c r="H1342" s="5" t="s">
        <v>13491</v>
      </c>
      <c r="I1342" s="5" t="s">
        <v>13343</v>
      </c>
      <c r="J1342" s="5" t="s">
        <v>13343</v>
      </c>
      <c r="K1342" s="5" t="s">
        <v>14128</v>
      </c>
      <c r="L1342" s="5" t="s">
        <v>13448</v>
      </c>
      <c r="M1342" s="5" t="s">
        <v>13343</v>
      </c>
      <c r="N1342" s="5" t="s">
        <v>13364</v>
      </c>
      <c r="O1342" s="5" t="s">
        <v>14175</v>
      </c>
      <c r="P1342" s="5" t="s">
        <v>14939</v>
      </c>
      <c r="Q1342" s="5" t="s">
        <v>13653</v>
      </c>
      <c r="R1342" s="5" t="b">
        <v>0</v>
      </c>
    </row>
    <row r="1343" spans="1:18" x14ac:dyDescent="0.3">
      <c r="A1343" s="5" t="s">
        <v>13306</v>
      </c>
      <c r="B1343" s="5" t="s">
        <v>16227</v>
      </c>
      <c r="C1343" s="5" t="s">
        <v>13582</v>
      </c>
      <c r="D1343" s="5" t="s">
        <v>13964</v>
      </c>
      <c r="E1343" s="5" t="s">
        <v>14631</v>
      </c>
      <c r="F1343" s="5" t="s">
        <v>13939</v>
      </c>
      <c r="G1343" s="5" t="s">
        <v>13343</v>
      </c>
      <c r="H1343" s="5" t="s">
        <v>13491</v>
      </c>
      <c r="I1343" s="5" t="s">
        <v>13343</v>
      </c>
      <c r="J1343" s="5" t="s">
        <v>13343</v>
      </c>
      <c r="K1343" s="5" t="s">
        <v>14130</v>
      </c>
      <c r="L1343" s="5" t="s">
        <v>13481</v>
      </c>
      <c r="M1343" s="5" t="s">
        <v>13343</v>
      </c>
      <c r="N1343" s="5" t="s">
        <v>13364</v>
      </c>
      <c r="O1343" s="5" t="s">
        <v>14175</v>
      </c>
      <c r="P1343" s="5" t="s">
        <v>14939</v>
      </c>
      <c r="Q1343" s="5" t="s">
        <v>13653</v>
      </c>
      <c r="R1343" s="5" t="b">
        <v>0</v>
      </c>
    </row>
    <row r="1344" spans="1:18" x14ac:dyDescent="0.3">
      <c r="A1344" s="5" t="s">
        <v>13306</v>
      </c>
      <c r="B1344" s="5" t="s">
        <v>16228</v>
      </c>
      <c r="C1344" s="5" t="s">
        <v>13582</v>
      </c>
      <c r="D1344" s="5" t="s">
        <v>14064</v>
      </c>
      <c r="E1344" s="5" t="s">
        <v>13886</v>
      </c>
      <c r="F1344" s="5" t="s">
        <v>14071</v>
      </c>
      <c r="G1344" s="5" t="s">
        <v>13343</v>
      </c>
      <c r="H1344" s="5" t="s">
        <v>13491</v>
      </c>
      <c r="I1344" s="5" t="s">
        <v>13343</v>
      </c>
      <c r="J1344" s="5" t="s">
        <v>13343</v>
      </c>
      <c r="K1344" s="5" t="s">
        <v>13858</v>
      </c>
      <c r="L1344" s="5" t="s">
        <v>13481</v>
      </c>
      <c r="M1344" s="5" t="s">
        <v>13343</v>
      </c>
      <c r="N1344" s="5" t="s">
        <v>13364</v>
      </c>
      <c r="O1344" s="5" t="s">
        <v>14175</v>
      </c>
      <c r="P1344" s="5" t="s">
        <v>14939</v>
      </c>
      <c r="Q1344" s="5" t="s">
        <v>13653</v>
      </c>
      <c r="R1344" s="5" t="b">
        <v>0</v>
      </c>
    </row>
    <row r="1345" spans="1:18" x14ac:dyDescent="0.3">
      <c r="A1345" s="5" t="s">
        <v>13306</v>
      </c>
      <c r="B1345" s="5" t="s">
        <v>16229</v>
      </c>
      <c r="C1345" s="5" t="s">
        <v>13582</v>
      </c>
      <c r="D1345" s="5" t="s">
        <v>14064</v>
      </c>
      <c r="E1345" s="5" t="s">
        <v>13886</v>
      </c>
      <c r="F1345" s="5" t="s">
        <v>14071</v>
      </c>
      <c r="G1345" s="5" t="s">
        <v>13343</v>
      </c>
      <c r="H1345" s="5" t="s">
        <v>13491</v>
      </c>
      <c r="I1345" s="5" t="s">
        <v>13343</v>
      </c>
      <c r="J1345" s="5" t="s">
        <v>13343</v>
      </c>
      <c r="K1345" s="5" t="s">
        <v>13932</v>
      </c>
      <c r="L1345" s="5" t="s">
        <v>13481</v>
      </c>
      <c r="M1345" s="5" t="s">
        <v>13343</v>
      </c>
      <c r="N1345" s="5" t="s">
        <v>13364</v>
      </c>
      <c r="O1345" s="5" t="s">
        <v>14175</v>
      </c>
      <c r="P1345" s="5" t="s">
        <v>14939</v>
      </c>
      <c r="Q1345" s="5" t="s">
        <v>13653</v>
      </c>
      <c r="R1345" s="5" t="b">
        <v>0</v>
      </c>
    </row>
    <row r="1346" spans="1:18" x14ac:dyDescent="0.3">
      <c r="A1346" s="5" t="s">
        <v>13306</v>
      </c>
      <c r="B1346" s="5" t="s">
        <v>16230</v>
      </c>
      <c r="C1346" s="5" t="s">
        <v>13582</v>
      </c>
      <c r="D1346" s="5" t="s">
        <v>13964</v>
      </c>
      <c r="E1346" s="5" t="s">
        <v>14631</v>
      </c>
      <c r="F1346" s="5" t="s">
        <v>14071</v>
      </c>
      <c r="G1346" s="5" t="s">
        <v>13343</v>
      </c>
      <c r="H1346" s="5" t="s">
        <v>13491</v>
      </c>
      <c r="I1346" s="5" t="s">
        <v>13343</v>
      </c>
      <c r="J1346" s="5" t="s">
        <v>13343</v>
      </c>
      <c r="K1346" s="5" t="s">
        <v>13709</v>
      </c>
      <c r="L1346" s="5" t="s">
        <v>13481</v>
      </c>
      <c r="M1346" s="5" t="s">
        <v>13343</v>
      </c>
      <c r="N1346" s="5" t="s">
        <v>13360</v>
      </c>
      <c r="O1346" s="5" t="s">
        <v>14175</v>
      </c>
      <c r="P1346" s="5" t="s">
        <v>14939</v>
      </c>
      <c r="Q1346" s="5" t="s">
        <v>13653</v>
      </c>
      <c r="R1346" s="5" t="b">
        <v>0</v>
      </c>
    </row>
    <row r="1347" spans="1:18" x14ac:dyDescent="0.3">
      <c r="A1347" s="5" t="s">
        <v>13306</v>
      </c>
      <c r="B1347" s="5" t="s">
        <v>16231</v>
      </c>
      <c r="C1347" s="5" t="s">
        <v>13582</v>
      </c>
      <c r="D1347" s="5" t="s">
        <v>13964</v>
      </c>
      <c r="E1347" s="5" t="s">
        <v>13886</v>
      </c>
      <c r="F1347" s="5" t="s">
        <v>13912</v>
      </c>
      <c r="G1347" s="5" t="s">
        <v>13343</v>
      </c>
      <c r="H1347" s="5" t="s">
        <v>13491</v>
      </c>
      <c r="I1347" s="5" t="s">
        <v>13343</v>
      </c>
      <c r="J1347" s="5" t="s">
        <v>13343</v>
      </c>
      <c r="K1347" s="5" t="s">
        <v>13908</v>
      </c>
      <c r="L1347" s="5" t="s">
        <v>13481</v>
      </c>
      <c r="M1347" s="5" t="s">
        <v>13343</v>
      </c>
      <c r="N1347" s="5" t="s">
        <v>13364</v>
      </c>
      <c r="O1347" s="5" t="s">
        <v>14175</v>
      </c>
      <c r="P1347" s="5" t="s">
        <v>14939</v>
      </c>
      <c r="Q1347" s="5" t="s">
        <v>13653</v>
      </c>
      <c r="R1347" s="5" t="b">
        <v>0</v>
      </c>
    </row>
    <row r="1348" spans="1:18" x14ac:dyDescent="0.3">
      <c r="A1348" s="5" t="s">
        <v>13306</v>
      </c>
      <c r="B1348" s="5" t="s">
        <v>16232</v>
      </c>
      <c r="C1348" s="5" t="s">
        <v>13582</v>
      </c>
      <c r="D1348" s="5" t="s">
        <v>13964</v>
      </c>
      <c r="E1348" s="5" t="s">
        <v>13886</v>
      </c>
      <c r="F1348" s="5" t="s">
        <v>13912</v>
      </c>
      <c r="G1348" s="5" t="s">
        <v>13343</v>
      </c>
      <c r="H1348" s="5" t="s">
        <v>13491</v>
      </c>
      <c r="I1348" s="5" t="s">
        <v>13343</v>
      </c>
      <c r="J1348" s="5" t="s">
        <v>13343</v>
      </c>
      <c r="K1348" s="5" t="s">
        <v>13925</v>
      </c>
      <c r="L1348" s="5" t="s">
        <v>13481</v>
      </c>
      <c r="M1348" s="5" t="s">
        <v>13343</v>
      </c>
      <c r="N1348" s="5" t="s">
        <v>13364</v>
      </c>
      <c r="O1348" s="5" t="s">
        <v>14175</v>
      </c>
      <c r="P1348" s="5" t="s">
        <v>14939</v>
      </c>
      <c r="Q1348" s="5" t="s">
        <v>13653</v>
      </c>
      <c r="R1348" s="5" t="b">
        <v>0</v>
      </c>
    </row>
    <row r="1349" spans="1:18" x14ac:dyDescent="0.3">
      <c r="A1349" s="5" t="s">
        <v>13306</v>
      </c>
      <c r="B1349" s="5" t="s">
        <v>16233</v>
      </c>
      <c r="C1349" s="5" t="s">
        <v>13582</v>
      </c>
      <c r="D1349" s="5" t="s">
        <v>13964</v>
      </c>
      <c r="E1349" s="5" t="s">
        <v>14631</v>
      </c>
      <c r="F1349" s="5" t="s">
        <v>13912</v>
      </c>
      <c r="G1349" s="5" t="s">
        <v>13343</v>
      </c>
      <c r="H1349" s="5" t="s">
        <v>13491</v>
      </c>
      <c r="I1349" s="5" t="s">
        <v>13343</v>
      </c>
      <c r="J1349" s="5" t="s">
        <v>13343</v>
      </c>
      <c r="K1349" s="5" t="s">
        <v>13860</v>
      </c>
      <c r="L1349" s="5" t="s">
        <v>13481</v>
      </c>
      <c r="M1349" s="5" t="s">
        <v>13343</v>
      </c>
      <c r="N1349" s="5" t="s">
        <v>13364</v>
      </c>
      <c r="O1349" s="5" t="s">
        <v>14175</v>
      </c>
      <c r="P1349" s="5" t="s">
        <v>14939</v>
      </c>
      <c r="Q1349" s="5" t="s">
        <v>13653</v>
      </c>
      <c r="R1349" s="5" t="b">
        <v>0</v>
      </c>
    </row>
    <row r="1350" spans="1:18" x14ac:dyDescent="0.3">
      <c r="A1350" s="5" t="s">
        <v>13306</v>
      </c>
      <c r="B1350" s="5" t="s">
        <v>16234</v>
      </c>
      <c r="C1350" s="5" t="s">
        <v>13579</v>
      </c>
      <c r="D1350" s="5" t="s">
        <v>13964</v>
      </c>
      <c r="E1350" s="5" t="s">
        <v>13886</v>
      </c>
      <c r="F1350" s="5" t="s">
        <v>14066</v>
      </c>
      <c r="G1350" s="5" t="s">
        <v>13343</v>
      </c>
      <c r="H1350" s="5" t="s">
        <v>13491</v>
      </c>
      <c r="I1350" s="5" t="s">
        <v>13343</v>
      </c>
      <c r="J1350" s="5" t="s">
        <v>13343</v>
      </c>
      <c r="K1350" s="5" t="s">
        <v>14066</v>
      </c>
      <c r="L1350" s="5" t="s">
        <v>13481</v>
      </c>
      <c r="M1350" s="5" t="s">
        <v>13343</v>
      </c>
      <c r="N1350" s="5" t="s">
        <v>13364</v>
      </c>
      <c r="O1350" s="5" t="s">
        <v>14175</v>
      </c>
      <c r="P1350" s="5" t="s">
        <v>14939</v>
      </c>
      <c r="Q1350" s="5" t="s">
        <v>13653</v>
      </c>
      <c r="R1350" s="5" t="b">
        <v>0</v>
      </c>
    </row>
    <row r="1351" spans="1:18" x14ac:dyDescent="0.3">
      <c r="A1351" s="5" t="s">
        <v>13306</v>
      </c>
      <c r="B1351" s="5" t="s">
        <v>16236</v>
      </c>
      <c r="C1351" s="5" t="s">
        <v>13579</v>
      </c>
      <c r="D1351" s="5" t="s">
        <v>14066</v>
      </c>
      <c r="E1351" s="5" t="s">
        <v>13886</v>
      </c>
      <c r="F1351" s="5" t="s">
        <v>14066</v>
      </c>
      <c r="G1351" s="5" t="s">
        <v>13343</v>
      </c>
      <c r="H1351" s="5" t="s">
        <v>13491</v>
      </c>
      <c r="I1351" s="5" t="s">
        <v>13343</v>
      </c>
      <c r="J1351" s="5" t="s">
        <v>13343</v>
      </c>
      <c r="K1351" s="5" t="s">
        <v>14071</v>
      </c>
      <c r="L1351" s="5" t="s">
        <v>13481</v>
      </c>
      <c r="M1351" s="5" t="s">
        <v>13343</v>
      </c>
      <c r="N1351" s="5" t="s">
        <v>13364</v>
      </c>
      <c r="O1351" s="5" t="s">
        <v>14175</v>
      </c>
      <c r="P1351" s="5" t="s">
        <v>14939</v>
      </c>
      <c r="Q1351" s="5" t="s">
        <v>13653</v>
      </c>
      <c r="R1351" s="5" t="b">
        <v>0</v>
      </c>
    </row>
    <row r="1352" spans="1:18" x14ac:dyDescent="0.3">
      <c r="A1352" s="5" t="s">
        <v>13306</v>
      </c>
      <c r="B1352" s="5" t="s">
        <v>16237</v>
      </c>
      <c r="C1352" s="5" t="s">
        <v>13643</v>
      </c>
      <c r="D1352" s="5" t="s">
        <v>14066</v>
      </c>
      <c r="E1352" s="5" t="s">
        <v>14631</v>
      </c>
      <c r="F1352" s="5" t="s">
        <v>14066</v>
      </c>
      <c r="G1352" s="5" t="s">
        <v>13343</v>
      </c>
      <c r="H1352" s="5" t="s">
        <v>13491</v>
      </c>
      <c r="I1352" s="5" t="s">
        <v>13343</v>
      </c>
      <c r="J1352" s="5" t="s">
        <v>13343</v>
      </c>
      <c r="K1352" s="5" t="s">
        <v>14071</v>
      </c>
      <c r="L1352" s="5" t="s">
        <v>13481</v>
      </c>
      <c r="M1352" s="5" t="s">
        <v>13343</v>
      </c>
      <c r="N1352" s="5" t="s">
        <v>13360</v>
      </c>
      <c r="O1352" s="5" t="s">
        <v>14175</v>
      </c>
      <c r="P1352" s="5" t="s">
        <v>14939</v>
      </c>
      <c r="Q1352" s="5" t="s">
        <v>13653</v>
      </c>
      <c r="R1352" s="5" t="b">
        <v>0</v>
      </c>
    </row>
    <row r="1353" spans="1:18" x14ac:dyDescent="0.3">
      <c r="A1353" s="5" t="s">
        <v>13306</v>
      </c>
      <c r="B1353" s="5" t="s">
        <v>16238</v>
      </c>
      <c r="C1353" s="5" t="s">
        <v>13643</v>
      </c>
      <c r="D1353" s="5" t="s">
        <v>13964</v>
      </c>
      <c r="E1353" s="5" t="s">
        <v>13886</v>
      </c>
      <c r="F1353" s="5" t="s">
        <v>13964</v>
      </c>
      <c r="G1353" s="5" t="s">
        <v>13343</v>
      </c>
      <c r="H1353" s="5" t="s">
        <v>13491</v>
      </c>
      <c r="I1353" s="5" t="s">
        <v>13343</v>
      </c>
      <c r="J1353" s="5" t="s">
        <v>13343</v>
      </c>
      <c r="K1353" s="5" t="s">
        <v>14071</v>
      </c>
      <c r="L1353" s="5" t="s">
        <v>13481</v>
      </c>
      <c r="M1353" s="5" t="s">
        <v>13343</v>
      </c>
      <c r="N1353" s="5" t="s">
        <v>13364</v>
      </c>
      <c r="O1353" s="5" t="s">
        <v>14175</v>
      </c>
      <c r="P1353" s="5" t="s">
        <v>14939</v>
      </c>
      <c r="Q1353" s="5" t="s">
        <v>13653</v>
      </c>
      <c r="R1353" s="5" t="b">
        <v>0</v>
      </c>
    </row>
    <row r="1354" spans="1:18" x14ac:dyDescent="0.3">
      <c r="A1354" s="5" t="s">
        <v>13306</v>
      </c>
      <c r="B1354" s="5" t="s">
        <v>16239</v>
      </c>
      <c r="C1354" s="5" t="s">
        <v>13575</v>
      </c>
      <c r="D1354" s="5" t="s">
        <v>13964</v>
      </c>
      <c r="E1354" s="5" t="s">
        <v>13886</v>
      </c>
      <c r="F1354" s="5" t="s">
        <v>13964</v>
      </c>
      <c r="G1354" s="5" t="s">
        <v>13343</v>
      </c>
      <c r="H1354" s="5" t="s">
        <v>13491</v>
      </c>
      <c r="I1354" s="5" t="s">
        <v>13343</v>
      </c>
      <c r="J1354" s="5" t="s">
        <v>13343</v>
      </c>
      <c r="K1354" s="5" t="s">
        <v>14071</v>
      </c>
      <c r="L1354" s="5" t="s">
        <v>13481</v>
      </c>
      <c r="M1354" s="5" t="s">
        <v>13343</v>
      </c>
      <c r="N1354" s="5" t="s">
        <v>13364</v>
      </c>
      <c r="O1354" s="5" t="s">
        <v>14175</v>
      </c>
      <c r="P1354" s="5" t="s">
        <v>14939</v>
      </c>
      <c r="Q1354" s="5" t="s">
        <v>13653</v>
      </c>
      <c r="R1354" s="5" t="b">
        <v>0</v>
      </c>
    </row>
    <row r="1355" spans="1:18" x14ac:dyDescent="0.3">
      <c r="A1355" s="5" t="s">
        <v>13306</v>
      </c>
      <c r="B1355" s="5" t="s">
        <v>16240</v>
      </c>
      <c r="C1355" s="5" t="s">
        <v>13636</v>
      </c>
      <c r="D1355" s="5" t="s">
        <v>13964</v>
      </c>
      <c r="E1355" s="5" t="s">
        <v>13886</v>
      </c>
      <c r="F1355" s="5" t="s">
        <v>14064</v>
      </c>
      <c r="G1355" s="5" t="s">
        <v>13343</v>
      </c>
      <c r="H1355" s="5" t="s">
        <v>13491</v>
      </c>
      <c r="I1355" s="5" t="s">
        <v>13343</v>
      </c>
      <c r="J1355" s="5" t="s">
        <v>13343</v>
      </c>
      <c r="K1355" s="5" t="s">
        <v>13912</v>
      </c>
      <c r="L1355" s="5" t="s">
        <v>13481</v>
      </c>
      <c r="M1355" s="5" t="s">
        <v>13343</v>
      </c>
      <c r="N1355" s="5" t="s">
        <v>13364</v>
      </c>
      <c r="O1355" s="5" t="s">
        <v>14175</v>
      </c>
      <c r="P1355" s="5" t="s">
        <v>14939</v>
      </c>
      <c r="Q1355" s="5" t="s">
        <v>13653</v>
      </c>
      <c r="R1355" s="5" t="b">
        <v>0</v>
      </c>
    </row>
    <row r="1356" spans="1:18" x14ac:dyDescent="0.3">
      <c r="A1356" s="5" t="s">
        <v>13306</v>
      </c>
      <c r="B1356" s="5" t="s">
        <v>16241</v>
      </c>
      <c r="C1356" s="5" t="s">
        <v>13636</v>
      </c>
      <c r="D1356" s="5" t="s">
        <v>13964</v>
      </c>
      <c r="E1356" s="5" t="s">
        <v>14631</v>
      </c>
      <c r="F1356" s="5" t="s">
        <v>14064</v>
      </c>
      <c r="G1356" s="5" t="s">
        <v>13343</v>
      </c>
      <c r="H1356" s="5" t="s">
        <v>13491</v>
      </c>
      <c r="I1356" s="5" t="s">
        <v>13343</v>
      </c>
      <c r="J1356" s="5" t="s">
        <v>13343</v>
      </c>
      <c r="K1356" s="5" t="s">
        <v>13964</v>
      </c>
      <c r="L1356" s="5" t="s">
        <v>13481</v>
      </c>
      <c r="M1356" s="5" t="s">
        <v>13343</v>
      </c>
      <c r="N1356" s="5" t="s">
        <v>13360</v>
      </c>
      <c r="O1356" s="5" t="s">
        <v>14175</v>
      </c>
      <c r="P1356" s="5" t="s">
        <v>14939</v>
      </c>
      <c r="Q1356" s="5" t="s">
        <v>13653</v>
      </c>
      <c r="R1356" s="5" t="b">
        <v>0</v>
      </c>
    </row>
    <row r="1357" spans="1:18" x14ac:dyDescent="0.3">
      <c r="A1357" s="5" t="s">
        <v>13306</v>
      </c>
      <c r="B1357" s="5" t="s">
        <v>16243</v>
      </c>
      <c r="C1357" s="5" t="s">
        <v>13636</v>
      </c>
      <c r="D1357" s="5" t="s">
        <v>13964</v>
      </c>
      <c r="E1357" s="5" t="s">
        <v>13886</v>
      </c>
      <c r="F1357" s="5" t="s">
        <v>14064</v>
      </c>
      <c r="G1357" s="5" t="s">
        <v>13343</v>
      </c>
      <c r="H1357" s="5" t="s">
        <v>13491</v>
      </c>
      <c r="I1357" s="5" t="s">
        <v>13343</v>
      </c>
      <c r="J1357" s="5" t="s">
        <v>13343</v>
      </c>
      <c r="K1357" s="5" t="s">
        <v>14064</v>
      </c>
      <c r="L1357" s="5" t="s">
        <v>13481</v>
      </c>
      <c r="M1357" s="5" t="s">
        <v>13343</v>
      </c>
      <c r="N1357" s="5" t="s">
        <v>13364</v>
      </c>
      <c r="O1357" s="5" t="s">
        <v>14175</v>
      </c>
      <c r="P1357" s="5" t="s">
        <v>14939</v>
      </c>
      <c r="Q1357" s="5" t="s">
        <v>13653</v>
      </c>
      <c r="R1357" s="5" t="b">
        <v>0</v>
      </c>
    </row>
    <row r="1358" spans="1:18" x14ac:dyDescent="0.3">
      <c r="A1358" s="5" t="s">
        <v>13306</v>
      </c>
      <c r="B1358" s="5" t="s">
        <v>16244</v>
      </c>
      <c r="C1358" s="5" t="s">
        <v>13636</v>
      </c>
      <c r="D1358" s="5" t="s">
        <v>13964</v>
      </c>
      <c r="E1358" s="5" t="s">
        <v>14631</v>
      </c>
      <c r="F1358" s="5" t="s">
        <v>14064</v>
      </c>
      <c r="G1358" s="5" t="s">
        <v>13343</v>
      </c>
      <c r="H1358" s="5" t="s">
        <v>13491</v>
      </c>
      <c r="I1358" s="5" t="s">
        <v>13343</v>
      </c>
      <c r="J1358" s="5" t="s">
        <v>13343</v>
      </c>
      <c r="K1358" s="5" t="s">
        <v>13964</v>
      </c>
      <c r="L1358" s="5" t="s">
        <v>13481</v>
      </c>
      <c r="M1358" s="5" t="s">
        <v>13343</v>
      </c>
      <c r="N1358" s="5" t="s">
        <v>13360</v>
      </c>
      <c r="O1358" s="5" t="s">
        <v>14175</v>
      </c>
      <c r="P1358" s="5" t="s">
        <v>14939</v>
      </c>
      <c r="Q1358" s="5" t="s">
        <v>13653</v>
      </c>
      <c r="R1358" s="5" t="b">
        <v>0</v>
      </c>
    </row>
    <row r="1359" spans="1:18" x14ac:dyDescent="0.3">
      <c r="A1359" s="5" t="s">
        <v>13306</v>
      </c>
      <c r="B1359" s="5" t="s">
        <v>16246</v>
      </c>
      <c r="C1359" s="5" t="s">
        <v>13636</v>
      </c>
      <c r="D1359" s="5" t="s">
        <v>13964</v>
      </c>
      <c r="E1359" s="5" t="s">
        <v>14631</v>
      </c>
      <c r="F1359" s="5" t="s">
        <v>14064</v>
      </c>
      <c r="G1359" s="5" t="s">
        <v>13343</v>
      </c>
      <c r="H1359" s="5" t="s">
        <v>13491</v>
      </c>
      <c r="I1359" s="5" t="s">
        <v>13343</v>
      </c>
      <c r="J1359" s="5" t="s">
        <v>13343</v>
      </c>
      <c r="K1359" s="5" t="s">
        <v>13912</v>
      </c>
      <c r="L1359" s="5" t="s">
        <v>13481</v>
      </c>
      <c r="M1359" s="5" t="s">
        <v>13343</v>
      </c>
      <c r="N1359" s="5" t="s">
        <v>13360</v>
      </c>
      <c r="O1359" s="5" t="s">
        <v>14175</v>
      </c>
      <c r="P1359" s="5" t="s">
        <v>14939</v>
      </c>
      <c r="Q1359" s="5" t="s">
        <v>13653</v>
      </c>
      <c r="R1359" s="5" t="b">
        <v>0</v>
      </c>
    </row>
    <row r="1360" spans="1:18" x14ac:dyDescent="0.3">
      <c r="A1360" s="5" t="s">
        <v>13306</v>
      </c>
      <c r="B1360" s="5" t="s">
        <v>16247</v>
      </c>
      <c r="C1360" s="5" t="s">
        <v>13636</v>
      </c>
      <c r="D1360" s="5" t="s">
        <v>13964</v>
      </c>
      <c r="E1360" s="5" t="s">
        <v>14631</v>
      </c>
      <c r="F1360" s="5" t="s">
        <v>14064</v>
      </c>
      <c r="G1360" s="5" t="s">
        <v>13343</v>
      </c>
      <c r="H1360" s="5" t="s">
        <v>13491</v>
      </c>
      <c r="I1360" s="5" t="s">
        <v>13343</v>
      </c>
      <c r="J1360" s="5" t="s">
        <v>13343</v>
      </c>
      <c r="K1360" s="5" t="s">
        <v>13939</v>
      </c>
      <c r="L1360" s="5" t="s">
        <v>13481</v>
      </c>
      <c r="M1360" s="5" t="s">
        <v>13343</v>
      </c>
      <c r="N1360" s="5" t="s">
        <v>13360</v>
      </c>
      <c r="O1360" s="5" t="s">
        <v>14175</v>
      </c>
      <c r="P1360" s="5" t="s">
        <v>14939</v>
      </c>
      <c r="Q1360" s="5" t="s">
        <v>13653</v>
      </c>
      <c r="R1360" s="5" t="b">
        <v>0</v>
      </c>
    </row>
    <row r="1361" spans="1:18" x14ac:dyDescent="0.3">
      <c r="A1361" s="5" t="s">
        <v>13306</v>
      </c>
      <c r="B1361" s="5" t="s">
        <v>16248</v>
      </c>
      <c r="C1361" s="5" t="s">
        <v>13636</v>
      </c>
      <c r="D1361" s="5" t="s">
        <v>13964</v>
      </c>
      <c r="E1361" s="5" t="s">
        <v>14631</v>
      </c>
      <c r="F1361" s="5" t="s">
        <v>13860</v>
      </c>
      <c r="G1361" s="5" t="s">
        <v>13343</v>
      </c>
      <c r="H1361" s="5" t="s">
        <v>13491</v>
      </c>
      <c r="I1361" s="5" t="s">
        <v>13343</v>
      </c>
      <c r="J1361" s="5" t="s">
        <v>13343</v>
      </c>
      <c r="K1361" s="5" t="s">
        <v>13935</v>
      </c>
      <c r="L1361" s="5" t="s">
        <v>13481</v>
      </c>
      <c r="M1361" s="5" t="s">
        <v>13343</v>
      </c>
      <c r="N1361" s="5" t="s">
        <v>13360</v>
      </c>
      <c r="O1361" s="5" t="s">
        <v>14175</v>
      </c>
      <c r="P1361" s="5" t="s">
        <v>14939</v>
      </c>
      <c r="Q1361" s="5" t="s">
        <v>13653</v>
      </c>
      <c r="R1361" s="5" t="b">
        <v>0</v>
      </c>
    </row>
    <row r="1362" spans="1:18" x14ac:dyDescent="0.3">
      <c r="A1362" s="5" t="s">
        <v>13306</v>
      </c>
      <c r="B1362" s="5" t="s">
        <v>16250</v>
      </c>
      <c r="C1362" s="5" t="s">
        <v>13575</v>
      </c>
      <c r="D1362" s="5" t="s">
        <v>13964</v>
      </c>
      <c r="E1362" s="5" t="s">
        <v>13886</v>
      </c>
      <c r="F1362" s="5" t="s">
        <v>13860</v>
      </c>
      <c r="G1362" s="5" t="s">
        <v>13343</v>
      </c>
      <c r="H1362" s="5" t="s">
        <v>13491</v>
      </c>
      <c r="I1362" s="5" t="s">
        <v>13343</v>
      </c>
      <c r="J1362" s="5" t="s">
        <v>13343</v>
      </c>
      <c r="K1362" s="5" t="s">
        <v>13907</v>
      </c>
      <c r="L1362" s="5" t="s">
        <v>13481</v>
      </c>
      <c r="M1362" s="5" t="s">
        <v>13343</v>
      </c>
      <c r="N1362" s="5" t="s">
        <v>13364</v>
      </c>
      <c r="O1362" s="5" t="s">
        <v>14175</v>
      </c>
      <c r="P1362" s="5" t="s">
        <v>14939</v>
      </c>
      <c r="Q1362" s="5" t="s">
        <v>13653</v>
      </c>
      <c r="R1362" s="5" t="b">
        <v>0</v>
      </c>
    </row>
    <row r="1363" spans="1:18" x14ac:dyDescent="0.3">
      <c r="A1363" s="5" t="s">
        <v>13306</v>
      </c>
      <c r="B1363" s="5" t="s">
        <v>16251</v>
      </c>
      <c r="C1363" s="5" t="s">
        <v>13575</v>
      </c>
      <c r="D1363" s="5" t="s">
        <v>13964</v>
      </c>
      <c r="E1363" s="5" t="s">
        <v>13886</v>
      </c>
      <c r="F1363" s="5" t="s">
        <v>13860</v>
      </c>
      <c r="G1363" s="5" t="s">
        <v>13343</v>
      </c>
      <c r="H1363" s="5" t="s">
        <v>13491</v>
      </c>
      <c r="I1363" s="5" t="s">
        <v>13343</v>
      </c>
      <c r="J1363" s="5" t="s">
        <v>13343</v>
      </c>
      <c r="K1363" s="5" t="s">
        <v>13917</v>
      </c>
      <c r="L1363" s="5" t="s">
        <v>13481</v>
      </c>
      <c r="M1363" s="5" t="s">
        <v>13343</v>
      </c>
      <c r="N1363" s="5" t="s">
        <v>13364</v>
      </c>
      <c r="O1363" s="5" t="s">
        <v>14175</v>
      </c>
      <c r="P1363" s="5" t="s">
        <v>14939</v>
      </c>
      <c r="Q1363" s="5" t="s">
        <v>13653</v>
      </c>
      <c r="R1363" s="5" t="b">
        <v>0</v>
      </c>
    </row>
    <row r="1364" spans="1:18" x14ac:dyDescent="0.3">
      <c r="A1364" s="5" t="s">
        <v>13306</v>
      </c>
      <c r="B1364" s="5" t="s">
        <v>16252</v>
      </c>
      <c r="C1364" s="5" t="s">
        <v>13643</v>
      </c>
      <c r="D1364" s="5" t="s">
        <v>13964</v>
      </c>
      <c r="E1364" s="5" t="s">
        <v>13886</v>
      </c>
      <c r="F1364" s="5" t="s">
        <v>13896</v>
      </c>
      <c r="G1364" s="5" t="s">
        <v>13343</v>
      </c>
      <c r="H1364" s="5" t="s">
        <v>13491</v>
      </c>
      <c r="I1364" s="5" t="s">
        <v>13343</v>
      </c>
      <c r="J1364" s="5" t="s">
        <v>13343</v>
      </c>
      <c r="K1364" s="5" t="s">
        <v>13917</v>
      </c>
      <c r="L1364" s="5" t="s">
        <v>13481</v>
      </c>
      <c r="M1364" s="5" t="s">
        <v>13343</v>
      </c>
      <c r="N1364" s="5" t="s">
        <v>13364</v>
      </c>
      <c r="O1364" s="5" t="s">
        <v>14175</v>
      </c>
      <c r="P1364" s="5" t="s">
        <v>14939</v>
      </c>
      <c r="Q1364" s="5" t="s">
        <v>13653</v>
      </c>
      <c r="R1364" s="5" t="b">
        <v>0</v>
      </c>
    </row>
    <row r="1365" spans="1:18" x14ac:dyDescent="0.3">
      <c r="A1365" s="5" t="s">
        <v>13306</v>
      </c>
      <c r="B1365" s="5" t="s">
        <v>16253</v>
      </c>
      <c r="C1365" s="5" t="s">
        <v>13643</v>
      </c>
      <c r="D1365" s="5" t="s">
        <v>13964</v>
      </c>
      <c r="E1365" s="5" t="s">
        <v>13886</v>
      </c>
      <c r="F1365" s="5" t="s">
        <v>13896</v>
      </c>
      <c r="G1365" s="5" t="s">
        <v>13343</v>
      </c>
      <c r="H1365" s="5" t="s">
        <v>13491</v>
      </c>
      <c r="I1365" s="5" t="s">
        <v>13343</v>
      </c>
      <c r="J1365" s="5" t="s">
        <v>13343</v>
      </c>
      <c r="K1365" s="5" t="s">
        <v>13917</v>
      </c>
      <c r="L1365" s="5" t="s">
        <v>13481</v>
      </c>
      <c r="M1365" s="5" t="s">
        <v>13343</v>
      </c>
      <c r="N1365" s="5" t="s">
        <v>13364</v>
      </c>
      <c r="O1365" s="5" t="s">
        <v>14175</v>
      </c>
      <c r="P1365" s="5" t="s">
        <v>14939</v>
      </c>
      <c r="Q1365" s="5" t="s">
        <v>13653</v>
      </c>
      <c r="R1365" s="5" t="b">
        <v>0</v>
      </c>
    </row>
    <row r="1366" spans="1:18" x14ac:dyDescent="0.3">
      <c r="A1366" s="5" t="s">
        <v>13306</v>
      </c>
      <c r="B1366" s="5" t="s">
        <v>16254</v>
      </c>
      <c r="C1366" s="5" t="s">
        <v>13579</v>
      </c>
      <c r="D1366" s="5" t="s">
        <v>13964</v>
      </c>
      <c r="E1366" s="5" t="s">
        <v>13886</v>
      </c>
      <c r="F1366" s="5" t="s">
        <v>13896</v>
      </c>
      <c r="G1366" s="5" t="s">
        <v>13343</v>
      </c>
      <c r="H1366" s="5" t="s">
        <v>13491</v>
      </c>
      <c r="I1366" s="5" t="s">
        <v>13343</v>
      </c>
      <c r="J1366" s="5" t="s">
        <v>13343</v>
      </c>
      <c r="K1366" s="5" t="s">
        <v>13917</v>
      </c>
      <c r="L1366" s="5" t="s">
        <v>13481</v>
      </c>
      <c r="M1366" s="5" t="s">
        <v>13343</v>
      </c>
      <c r="N1366" s="5" t="s">
        <v>13364</v>
      </c>
      <c r="O1366" s="5" t="s">
        <v>14175</v>
      </c>
      <c r="P1366" s="5" t="s">
        <v>14939</v>
      </c>
      <c r="Q1366" s="5" t="s">
        <v>13653</v>
      </c>
      <c r="R1366" s="5" t="b">
        <v>0</v>
      </c>
    </row>
    <row r="1367" spans="1:18" x14ac:dyDescent="0.3">
      <c r="A1367" s="5" t="s">
        <v>13306</v>
      </c>
      <c r="B1367" s="5" t="s">
        <v>3232</v>
      </c>
      <c r="C1367" s="5" t="s">
        <v>13579</v>
      </c>
      <c r="D1367" s="5" t="s">
        <v>13964</v>
      </c>
      <c r="E1367" s="5" t="s">
        <v>13886</v>
      </c>
      <c r="F1367" s="5" t="s">
        <v>13896</v>
      </c>
      <c r="G1367" s="5" t="s">
        <v>13343</v>
      </c>
      <c r="H1367" s="5" t="s">
        <v>13491</v>
      </c>
      <c r="I1367" s="5" t="s">
        <v>13343</v>
      </c>
      <c r="J1367" s="5" t="s">
        <v>13343</v>
      </c>
      <c r="K1367" s="5" t="s">
        <v>13930</v>
      </c>
      <c r="L1367" s="5" t="s">
        <v>13481</v>
      </c>
      <c r="M1367" s="5" t="s">
        <v>13343</v>
      </c>
      <c r="N1367" s="5" t="s">
        <v>13364</v>
      </c>
      <c r="O1367" s="5" t="s">
        <v>14175</v>
      </c>
      <c r="P1367" s="5" t="s">
        <v>14939</v>
      </c>
      <c r="Q1367" s="5" t="s">
        <v>13653</v>
      </c>
      <c r="R1367" s="5" t="b">
        <v>0</v>
      </c>
    </row>
    <row r="1368" spans="1:18" x14ac:dyDescent="0.3">
      <c r="A1368" s="5" t="s">
        <v>13306</v>
      </c>
      <c r="B1368" s="5" t="s">
        <v>16256</v>
      </c>
      <c r="C1368" s="5" t="s">
        <v>13579</v>
      </c>
      <c r="D1368" s="5" t="s">
        <v>13964</v>
      </c>
      <c r="E1368" s="5" t="s">
        <v>14631</v>
      </c>
      <c r="F1368" s="5" t="s">
        <v>13896</v>
      </c>
      <c r="G1368" s="5" t="s">
        <v>13343</v>
      </c>
      <c r="H1368" s="5" t="s">
        <v>13491</v>
      </c>
      <c r="I1368" s="5" t="s">
        <v>13343</v>
      </c>
      <c r="J1368" s="5" t="s">
        <v>13343</v>
      </c>
      <c r="K1368" s="5" t="s">
        <v>14086</v>
      </c>
      <c r="L1368" s="5" t="s">
        <v>13481</v>
      </c>
      <c r="M1368" s="5" t="s">
        <v>13343</v>
      </c>
      <c r="N1368" s="5" t="s">
        <v>13364</v>
      </c>
      <c r="O1368" s="5" t="s">
        <v>14175</v>
      </c>
      <c r="P1368" s="5" t="s">
        <v>14939</v>
      </c>
      <c r="Q1368" s="5" t="s">
        <v>13653</v>
      </c>
      <c r="R1368" s="5" t="b">
        <v>0</v>
      </c>
    </row>
    <row r="1369" spans="1:18" x14ac:dyDescent="0.3">
      <c r="A1369" s="5" t="s">
        <v>13306</v>
      </c>
      <c r="B1369" s="5" t="s">
        <v>16257</v>
      </c>
      <c r="C1369" s="5" t="s">
        <v>13582</v>
      </c>
      <c r="D1369" s="5" t="s">
        <v>13964</v>
      </c>
      <c r="E1369" s="5" t="s">
        <v>13886</v>
      </c>
      <c r="F1369" s="5" t="s">
        <v>13958</v>
      </c>
      <c r="G1369" s="5" t="s">
        <v>13343</v>
      </c>
      <c r="H1369" s="5" t="s">
        <v>13491</v>
      </c>
      <c r="I1369" s="5" t="s">
        <v>13343</v>
      </c>
      <c r="J1369" s="5" t="s">
        <v>13343</v>
      </c>
      <c r="K1369" s="5" t="s">
        <v>14086</v>
      </c>
      <c r="L1369" s="5" t="s">
        <v>13481</v>
      </c>
      <c r="M1369" s="5" t="s">
        <v>13343</v>
      </c>
      <c r="N1369" s="5" t="s">
        <v>13364</v>
      </c>
      <c r="O1369" s="5" t="s">
        <v>14175</v>
      </c>
      <c r="P1369" s="5" t="s">
        <v>14939</v>
      </c>
      <c r="Q1369" s="5" t="s">
        <v>13653</v>
      </c>
      <c r="R1369" s="5" t="b">
        <v>0</v>
      </c>
    </row>
    <row r="1370" spans="1:18" x14ac:dyDescent="0.3">
      <c r="A1370" s="5" t="s">
        <v>13306</v>
      </c>
      <c r="B1370" s="5" t="s">
        <v>16258</v>
      </c>
      <c r="C1370" s="5" t="s">
        <v>13579</v>
      </c>
      <c r="D1370" s="5" t="s">
        <v>13964</v>
      </c>
      <c r="E1370" s="5" t="s">
        <v>13886</v>
      </c>
      <c r="F1370" s="5" t="s">
        <v>13958</v>
      </c>
      <c r="G1370" s="5" t="s">
        <v>13343</v>
      </c>
      <c r="H1370" s="5" t="s">
        <v>13491</v>
      </c>
      <c r="I1370" s="5" t="s">
        <v>13343</v>
      </c>
      <c r="J1370" s="5" t="s">
        <v>13343</v>
      </c>
      <c r="K1370" s="5" t="s">
        <v>13930</v>
      </c>
      <c r="L1370" s="5" t="s">
        <v>13481</v>
      </c>
      <c r="M1370" s="5" t="s">
        <v>13343</v>
      </c>
      <c r="N1370" s="5" t="s">
        <v>13364</v>
      </c>
      <c r="O1370" s="5" t="s">
        <v>14175</v>
      </c>
      <c r="P1370" s="5" t="s">
        <v>14939</v>
      </c>
      <c r="Q1370" s="5" t="s">
        <v>13653</v>
      </c>
      <c r="R1370" s="5" t="b">
        <v>0</v>
      </c>
    </row>
    <row r="1371" spans="1:18" x14ac:dyDescent="0.3">
      <c r="A1371" s="5" t="s">
        <v>13306</v>
      </c>
      <c r="B1371" s="5" t="s">
        <v>986</v>
      </c>
      <c r="C1371" s="5" t="s">
        <v>13579</v>
      </c>
      <c r="D1371" s="5" t="s">
        <v>13964</v>
      </c>
      <c r="E1371" s="5" t="s">
        <v>13886</v>
      </c>
      <c r="F1371" s="5" t="s">
        <v>13958</v>
      </c>
      <c r="G1371" s="5" t="s">
        <v>13343</v>
      </c>
      <c r="H1371" s="5" t="s">
        <v>13491</v>
      </c>
      <c r="I1371" s="5" t="s">
        <v>13343</v>
      </c>
      <c r="J1371" s="5" t="s">
        <v>13343</v>
      </c>
      <c r="K1371" s="5" t="s">
        <v>13917</v>
      </c>
      <c r="L1371" s="5" t="s">
        <v>13481</v>
      </c>
      <c r="M1371" s="5" t="s">
        <v>13343</v>
      </c>
      <c r="N1371" s="5" t="s">
        <v>13364</v>
      </c>
      <c r="O1371" s="5" t="s">
        <v>14175</v>
      </c>
      <c r="P1371" s="5" t="s">
        <v>14939</v>
      </c>
      <c r="Q1371" s="5" t="s">
        <v>13653</v>
      </c>
      <c r="R1371" s="5" t="b">
        <v>0</v>
      </c>
    </row>
    <row r="1372" spans="1:18" x14ac:dyDescent="0.3">
      <c r="A1372" s="5" t="s">
        <v>13306</v>
      </c>
      <c r="B1372" s="5" t="s">
        <v>16259</v>
      </c>
      <c r="C1372" s="5" t="s">
        <v>13579</v>
      </c>
      <c r="D1372" s="5" t="s">
        <v>13964</v>
      </c>
      <c r="E1372" s="5" t="s">
        <v>13886</v>
      </c>
      <c r="F1372" s="5" t="s">
        <v>13958</v>
      </c>
      <c r="G1372" s="5" t="s">
        <v>13343</v>
      </c>
      <c r="H1372" s="5" t="s">
        <v>13491</v>
      </c>
      <c r="I1372" s="5" t="s">
        <v>13343</v>
      </c>
      <c r="J1372" s="5" t="s">
        <v>13343</v>
      </c>
      <c r="K1372" s="5" t="s">
        <v>13935</v>
      </c>
      <c r="L1372" s="5" t="s">
        <v>13481</v>
      </c>
      <c r="M1372" s="5" t="s">
        <v>13343</v>
      </c>
      <c r="N1372" s="5" t="s">
        <v>13364</v>
      </c>
      <c r="O1372" s="5" t="s">
        <v>14175</v>
      </c>
      <c r="P1372" s="5" t="s">
        <v>14939</v>
      </c>
      <c r="Q1372" s="5" t="s">
        <v>13653</v>
      </c>
      <c r="R1372" s="5" t="b">
        <v>0</v>
      </c>
    </row>
    <row r="1373" spans="1:18" x14ac:dyDescent="0.3">
      <c r="A1373" s="5" t="s">
        <v>13306</v>
      </c>
      <c r="B1373" s="5" t="s">
        <v>16260</v>
      </c>
      <c r="C1373" s="5" t="s">
        <v>13643</v>
      </c>
      <c r="D1373" s="5" t="s">
        <v>13964</v>
      </c>
      <c r="E1373" s="5" t="s">
        <v>13886</v>
      </c>
      <c r="F1373" s="5" t="s">
        <v>13958</v>
      </c>
      <c r="G1373" s="5" t="s">
        <v>13343</v>
      </c>
      <c r="H1373" s="5" t="s">
        <v>13491</v>
      </c>
      <c r="I1373" s="5" t="s">
        <v>13343</v>
      </c>
      <c r="J1373" s="5" t="s">
        <v>13343</v>
      </c>
      <c r="K1373" s="5" t="s">
        <v>14073</v>
      </c>
      <c r="L1373" s="5" t="s">
        <v>13481</v>
      </c>
      <c r="M1373" s="5" t="s">
        <v>13343</v>
      </c>
      <c r="N1373" s="5" t="s">
        <v>13364</v>
      </c>
      <c r="O1373" s="5" t="s">
        <v>14175</v>
      </c>
      <c r="P1373" s="5" t="s">
        <v>14939</v>
      </c>
      <c r="Q1373" s="5" t="s">
        <v>13653</v>
      </c>
      <c r="R1373" s="5" t="b">
        <v>0</v>
      </c>
    </row>
    <row r="1374" spans="1:18" x14ac:dyDescent="0.3">
      <c r="A1374" s="5" t="s">
        <v>13306</v>
      </c>
      <c r="B1374" s="5" t="s">
        <v>16262</v>
      </c>
      <c r="C1374" s="5" t="s">
        <v>13575</v>
      </c>
      <c r="D1374" s="5" t="s">
        <v>13964</v>
      </c>
      <c r="E1374" s="5" t="s">
        <v>13886</v>
      </c>
      <c r="F1374" s="5" t="s">
        <v>13958</v>
      </c>
      <c r="G1374" s="5" t="s">
        <v>13343</v>
      </c>
      <c r="H1374" s="5" t="s">
        <v>13491</v>
      </c>
      <c r="I1374" s="5" t="s">
        <v>13343</v>
      </c>
      <c r="J1374" s="5" t="s">
        <v>13343</v>
      </c>
      <c r="K1374" s="5" t="s">
        <v>14073</v>
      </c>
      <c r="L1374" s="5" t="s">
        <v>13481</v>
      </c>
      <c r="M1374" s="5" t="s">
        <v>13343</v>
      </c>
      <c r="N1374" s="5" t="s">
        <v>13364</v>
      </c>
      <c r="O1374" s="5" t="s">
        <v>14175</v>
      </c>
      <c r="P1374" s="5" t="s">
        <v>14939</v>
      </c>
      <c r="Q1374" s="5" t="s">
        <v>13653</v>
      </c>
      <c r="R1374" s="5" t="b">
        <v>0</v>
      </c>
    </row>
    <row r="1375" spans="1:18" x14ac:dyDescent="0.3">
      <c r="A1375" s="5" t="s">
        <v>13306</v>
      </c>
      <c r="B1375" s="5" t="s">
        <v>16264</v>
      </c>
      <c r="C1375" s="5" t="s">
        <v>13636</v>
      </c>
      <c r="D1375" s="5" t="s">
        <v>13964</v>
      </c>
      <c r="E1375" s="5" t="s">
        <v>13886</v>
      </c>
      <c r="F1375" s="5" t="s">
        <v>13958</v>
      </c>
      <c r="G1375" s="5" t="s">
        <v>13343</v>
      </c>
      <c r="H1375" s="5" t="s">
        <v>13491</v>
      </c>
      <c r="I1375" s="5" t="s">
        <v>13343</v>
      </c>
      <c r="J1375" s="5" t="s">
        <v>13343</v>
      </c>
      <c r="K1375" s="5" t="s">
        <v>13935</v>
      </c>
      <c r="L1375" s="5" t="s">
        <v>13449</v>
      </c>
      <c r="M1375" s="5" t="s">
        <v>13343</v>
      </c>
      <c r="N1375" s="5" t="s">
        <v>13364</v>
      </c>
      <c r="O1375" s="5" t="s">
        <v>14175</v>
      </c>
      <c r="P1375" s="5" t="s">
        <v>14939</v>
      </c>
      <c r="Q1375" s="5" t="s">
        <v>13653</v>
      </c>
      <c r="R1375" s="5" t="b">
        <v>0</v>
      </c>
    </row>
    <row r="1376" spans="1:18" x14ac:dyDescent="0.3">
      <c r="A1376" s="5" t="s">
        <v>13306</v>
      </c>
      <c r="B1376" s="5" t="s">
        <v>16265</v>
      </c>
      <c r="C1376" s="5" t="s">
        <v>13573</v>
      </c>
      <c r="D1376" s="5" t="s">
        <v>13964</v>
      </c>
      <c r="E1376" s="5" t="s">
        <v>13886</v>
      </c>
      <c r="F1376" s="5" t="s">
        <v>13958</v>
      </c>
      <c r="G1376" s="5" t="s">
        <v>13343</v>
      </c>
      <c r="H1376" s="5" t="s">
        <v>13491</v>
      </c>
      <c r="I1376" s="5" t="s">
        <v>13343</v>
      </c>
      <c r="J1376" s="5" t="s">
        <v>13343</v>
      </c>
      <c r="K1376" s="5" t="s">
        <v>13935</v>
      </c>
      <c r="L1376" s="5" t="s">
        <v>13481</v>
      </c>
      <c r="M1376" s="5" t="s">
        <v>13343</v>
      </c>
      <c r="N1376" s="5" t="s">
        <v>13364</v>
      </c>
      <c r="O1376" s="5" t="s">
        <v>14175</v>
      </c>
      <c r="P1376" s="5" t="s">
        <v>14939</v>
      </c>
      <c r="Q1376" s="5" t="s">
        <v>13653</v>
      </c>
      <c r="R1376" s="5" t="b">
        <v>0</v>
      </c>
    </row>
    <row r="1377" spans="1:18" x14ac:dyDescent="0.3">
      <c r="A1377" s="5" t="s">
        <v>13306</v>
      </c>
      <c r="B1377" s="5" t="s">
        <v>16266</v>
      </c>
      <c r="C1377" s="5" t="s">
        <v>13638</v>
      </c>
      <c r="D1377" s="5" t="s">
        <v>13964</v>
      </c>
      <c r="E1377" s="5" t="s">
        <v>13886</v>
      </c>
      <c r="F1377" s="5" t="s">
        <v>14053</v>
      </c>
      <c r="G1377" s="5" t="s">
        <v>13343</v>
      </c>
      <c r="H1377" s="5" t="s">
        <v>13491</v>
      </c>
      <c r="I1377" s="5" t="s">
        <v>13343</v>
      </c>
      <c r="J1377" s="5" t="s">
        <v>13343</v>
      </c>
      <c r="K1377" s="5" t="s">
        <v>13935</v>
      </c>
      <c r="L1377" s="5" t="s">
        <v>13481</v>
      </c>
      <c r="M1377" s="5" t="s">
        <v>13343</v>
      </c>
      <c r="N1377" s="5" t="s">
        <v>13364</v>
      </c>
      <c r="O1377" s="5" t="s">
        <v>14175</v>
      </c>
      <c r="P1377" s="5" t="s">
        <v>14939</v>
      </c>
      <c r="Q1377" s="5" t="s">
        <v>13653</v>
      </c>
      <c r="R1377" s="5" t="b">
        <v>0</v>
      </c>
    </row>
    <row r="1378" spans="1:18" x14ac:dyDescent="0.3">
      <c r="A1378" s="5" t="s">
        <v>13306</v>
      </c>
      <c r="B1378" s="5" t="s">
        <v>16268</v>
      </c>
      <c r="C1378" s="5" t="s">
        <v>13640</v>
      </c>
      <c r="D1378" s="5" t="s">
        <v>13964</v>
      </c>
      <c r="E1378" s="5" t="s">
        <v>13886</v>
      </c>
      <c r="F1378" s="5" t="s">
        <v>13958</v>
      </c>
      <c r="G1378" s="5" t="s">
        <v>13343</v>
      </c>
      <c r="H1378" s="5" t="s">
        <v>13491</v>
      </c>
      <c r="I1378" s="5" t="s">
        <v>13343</v>
      </c>
      <c r="J1378" s="5" t="s">
        <v>13343</v>
      </c>
      <c r="K1378" s="5" t="s">
        <v>14073</v>
      </c>
      <c r="L1378" s="5" t="s">
        <v>13481</v>
      </c>
      <c r="M1378" s="5" t="s">
        <v>13343</v>
      </c>
      <c r="N1378" s="5" t="s">
        <v>13364</v>
      </c>
      <c r="O1378" s="5" t="s">
        <v>14175</v>
      </c>
      <c r="P1378" s="5" t="s">
        <v>14939</v>
      </c>
      <c r="Q1378" s="5" t="s">
        <v>13653</v>
      </c>
      <c r="R1378" s="5" t="b">
        <v>0</v>
      </c>
    </row>
    <row r="1379" spans="1:18" x14ac:dyDescent="0.3">
      <c r="A1379" s="5" t="s">
        <v>13306</v>
      </c>
      <c r="B1379" s="5" t="s">
        <v>16269</v>
      </c>
      <c r="C1379" s="5" t="s">
        <v>13571</v>
      </c>
      <c r="D1379" s="5" t="s">
        <v>14066</v>
      </c>
      <c r="E1379" s="5" t="s">
        <v>13886</v>
      </c>
      <c r="F1379" s="5" t="s">
        <v>13958</v>
      </c>
      <c r="G1379" s="5" t="s">
        <v>13343</v>
      </c>
      <c r="H1379" s="5" t="s">
        <v>13496</v>
      </c>
      <c r="I1379" s="5" t="s">
        <v>13343</v>
      </c>
      <c r="J1379" s="5" t="s">
        <v>13343</v>
      </c>
      <c r="K1379" s="5" t="s">
        <v>13939</v>
      </c>
      <c r="L1379" s="5" t="s">
        <v>13481</v>
      </c>
      <c r="M1379" s="5" t="s">
        <v>13343</v>
      </c>
      <c r="N1379" s="5" t="s">
        <v>13364</v>
      </c>
      <c r="O1379" s="5" t="s">
        <v>14175</v>
      </c>
      <c r="P1379" s="5" t="s">
        <v>14939</v>
      </c>
      <c r="Q1379" s="5" t="s">
        <v>13653</v>
      </c>
      <c r="R1379" s="5" t="b">
        <v>0</v>
      </c>
    </row>
    <row r="1380" spans="1:18" x14ac:dyDescent="0.3">
      <c r="A1380" s="5" t="s">
        <v>13306</v>
      </c>
      <c r="B1380" s="5" t="s">
        <v>16270</v>
      </c>
      <c r="C1380" s="5" t="s">
        <v>13649</v>
      </c>
      <c r="D1380" s="5" t="s">
        <v>14066</v>
      </c>
      <c r="E1380" s="5" t="s">
        <v>13886</v>
      </c>
      <c r="F1380" s="5" t="s">
        <v>13958</v>
      </c>
      <c r="G1380" s="5" t="s">
        <v>13343</v>
      </c>
      <c r="H1380" s="5" t="s">
        <v>13496</v>
      </c>
      <c r="I1380" s="5" t="s">
        <v>13343</v>
      </c>
      <c r="J1380" s="5" t="s">
        <v>13343</v>
      </c>
      <c r="K1380" s="5" t="s">
        <v>13939</v>
      </c>
      <c r="L1380" s="5" t="s">
        <v>13481</v>
      </c>
      <c r="M1380" s="5" t="s">
        <v>13343</v>
      </c>
      <c r="N1380" s="5" t="s">
        <v>13364</v>
      </c>
      <c r="O1380" s="5" t="s">
        <v>14175</v>
      </c>
      <c r="P1380" s="5" t="s">
        <v>14939</v>
      </c>
      <c r="Q1380" s="5" t="s">
        <v>13653</v>
      </c>
      <c r="R1380" s="5" t="b">
        <v>0</v>
      </c>
    </row>
    <row r="1381" spans="1:18" x14ac:dyDescent="0.3">
      <c r="A1381" s="5" t="s">
        <v>13306</v>
      </c>
      <c r="B1381" s="5" t="s">
        <v>16271</v>
      </c>
      <c r="C1381" s="5" t="s">
        <v>13568</v>
      </c>
      <c r="D1381" s="5" t="s">
        <v>14066</v>
      </c>
      <c r="E1381" s="5" t="s">
        <v>13886</v>
      </c>
      <c r="F1381" s="5" t="s">
        <v>14053</v>
      </c>
      <c r="G1381" s="5" t="s">
        <v>13343</v>
      </c>
      <c r="H1381" s="5" t="s">
        <v>13496</v>
      </c>
      <c r="I1381" s="5" t="s">
        <v>13343</v>
      </c>
      <c r="J1381" s="5" t="s">
        <v>13343</v>
      </c>
      <c r="K1381" s="5" t="s">
        <v>13939</v>
      </c>
      <c r="L1381" s="5" t="s">
        <v>13481</v>
      </c>
      <c r="M1381" s="5" t="s">
        <v>13343</v>
      </c>
      <c r="N1381" s="5" t="s">
        <v>13364</v>
      </c>
      <c r="O1381" s="5" t="s">
        <v>14175</v>
      </c>
      <c r="P1381" s="5" t="s">
        <v>14939</v>
      </c>
      <c r="Q1381" s="5" t="s">
        <v>13653</v>
      </c>
      <c r="R1381" s="5" t="b">
        <v>0</v>
      </c>
    </row>
    <row r="1382" spans="1:18" x14ac:dyDescent="0.3">
      <c r="A1382" s="5" t="s">
        <v>13306</v>
      </c>
      <c r="B1382" s="5" t="s">
        <v>16272</v>
      </c>
      <c r="C1382" s="5" t="s">
        <v>13568</v>
      </c>
      <c r="D1382" s="5" t="s">
        <v>14066</v>
      </c>
      <c r="E1382" s="5" t="s">
        <v>13886</v>
      </c>
      <c r="F1382" s="5" t="s">
        <v>13958</v>
      </c>
      <c r="G1382" s="5" t="s">
        <v>13343</v>
      </c>
      <c r="H1382" s="5" t="s">
        <v>13496</v>
      </c>
      <c r="I1382" s="5" t="s">
        <v>13343</v>
      </c>
      <c r="J1382" s="5" t="s">
        <v>13343</v>
      </c>
      <c r="K1382" s="5" t="s">
        <v>13939</v>
      </c>
      <c r="L1382" s="5" t="s">
        <v>13481</v>
      </c>
      <c r="M1382" s="5" t="s">
        <v>13343</v>
      </c>
      <c r="N1382" s="5" t="s">
        <v>13364</v>
      </c>
      <c r="O1382" s="5" t="s">
        <v>14175</v>
      </c>
      <c r="P1382" s="5" t="s">
        <v>14939</v>
      </c>
      <c r="Q1382" s="5" t="s">
        <v>13653</v>
      </c>
      <c r="R1382" s="5" t="b">
        <v>0</v>
      </c>
    </row>
    <row r="1383" spans="1:18" x14ac:dyDescent="0.3">
      <c r="A1383" s="5" t="s">
        <v>13306</v>
      </c>
      <c r="B1383" s="5" t="s">
        <v>16274</v>
      </c>
      <c r="C1383" s="5" t="s">
        <v>13565</v>
      </c>
      <c r="D1383" s="5" t="s">
        <v>14066</v>
      </c>
      <c r="E1383" s="5" t="s">
        <v>13886</v>
      </c>
      <c r="F1383" s="5" t="s">
        <v>14053</v>
      </c>
      <c r="G1383" s="5" t="s">
        <v>13343</v>
      </c>
      <c r="H1383" s="5" t="s">
        <v>13496</v>
      </c>
      <c r="I1383" s="5" t="s">
        <v>13343</v>
      </c>
      <c r="J1383" s="5" t="s">
        <v>13343</v>
      </c>
      <c r="K1383" s="5" t="s">
        <v>13939</v>
      </c>
      <c r="L1383" s="5" t="s">
        <v>13481</v>
      </c>
      <c r="M1383" s="5" t="s">
        <v>13343</v>
      </c>
      <c r="N1383" s="5" t="s">
        <v>13364</v>
      </c>
      <c r="O1383" s="5" t="s">
        <v>14175</v>
      </c>
      <c r="P1383" s="5" t="s">
        <v>14939</v>
      </c>
      <c r="Q1383" s="5" t="s">
        <v>13653</v>
      </c>
      <c r="R1383" s="5" t="b">
        <v>0</v>
      </c>
    </row>
    <row r="1384" spans="1:18" x14ac:dyDescent="0.3">
      <c r="A1384" s="5" t="s">
        <v>13306</v>
      </c>
      <c r="B1384" s="5" t="s">
        <v>16276</v>
      </c>
      <c r="C1384" s="5" t="s">
        <v>13565</v>
      </c>
      <c r="D1384" s="5" t="s">
        <v>14066</v>
      </c>
      <c r="E1384" s="5" t="s">
        <v>13886</v>
      </c>
      <c r="F1384" s="5" t="s">
        <v>14053</v>
      </c>
      <c r="G1384" s="5" t="s">
        <v>13343</v>
      </c>
      <c r="H1384" s="5" t="s">
        <v>13496</v>
      </c>
      <c r="I1384" s="5" t="s">
        <v>13343</v>
      </c>
      <c r="J1384" s="5" t="s">
        <v>13343</v>
      </c>
      <c r="K1384" s="5" t="s">
        <v>14071</v>
      </c>
      <c r="L1384" s="5" t="s">
        <v>13481</v>
      </c>
      <c r="M1384" s="5" t="s">
        <v>13343</v>
      </c>
      <c r="N1384" s="5" t="s">
        <v>13364</v>
      </c>
      <c r="O1384" s="5" t="s">
        <v>14175</v>
      </c>
      <c r="P1384" s="5" t="s">
        <v>14939</v>
      </c>
      <c r="Q1384" s="5" t="s">
        <v>13653</v>
      </c>
      <c r="R1384" s="5" t="b">
        <v>0</v>
      </c>
    </row>
    <row r="1385" spans="1:18" x14ac:dyDescent="0.3">
      <c r="A1385" s="5" t="s">
        <v>13306</v>
      </c>
      <c r="B1385" s="5" t="s">
        <v>16277</v>
      </c>
      <c r="C1385" s="5" t="s">
        <v>13641</v>
      </c>
      <c r="D1385" s="5" t="s">
        <v>14066</v>
      </c>
      <c r="E1385" s="5" t="s">
        <v>13886</v>
      </c>
      <c r="F1385" s="5" t="s">
        <v>14053</v>
      </c>
      <c r="G1385" s="5" t="s">
        <v>13343</v>
      </c>
      <c r="H1385" s="5" t="s">
        <v>13496</v>
      </c>
      <c r="I1385" s="5" t="s">
        <v>13343</v>
      </c>
      <c r="J1385" s="5" t="s">
        <v>13343</v>
      </c>
      <c r="K1385" s="5" t="s">
        <v>13939</v>
      </c>
      <c r="L1385" s="5" t="s">
        <v>13481</v>
      </c>
      <c r="M1385" s="5" t="s">
        <v>13343</v>
      </c>
      <c r="N1385" s="5" t="s">
        <v>13364</v>
      </c>
      <c r="O1385" s="5" t="s">
        <v>14175</v>
      </c>
      <c r="P1385" s="5" t="s">
        <v>14939</v>
      </c>
      <c r="Q1385" s="5" t="s">
        <v>13653</v>
      </c>
      <c r="R1385" s="5" t="b">
        <v>0</v>
      </c>
    </row>
    <row r="1386" spans="1:18" x14ac:dyDescent="0.3">
      <c r="A1386" s="5" t="s">
        <v>13306</v>
      </c>
      <c r="B1386" s="5" t="s">
        <v>16278</v>
      </c>
      <c r="C1386" s="5" t="s">
        <v>13641</v>
      </c>
      <c r="D1386" s="5" t="s">
        <v>14066</v>
      </c>
      <c r="E1386" s="5" t="s">
        <v>13886</v>
      </c>
      <c r="F1386" s="5" t="s">
        <v>14053</v>
      </c>
      <c r="G1386" s="5" t="s">
        <v>13343</v>
      </c>
      <c r="H1386" s="5" t="s">
        <v>13496</v>
      </c>
      <c r="I1386" s="5" t="s">
        <v>13343</v>
      </c>
      <c r="J1386" s="5" t="s">
        <v>13343</v>
      </c>
      <c r="K1386" s="5" t="s">
        <v>14071</v>
      </c>
      <c r="L1386" s="5" t="s">
        <v>13481</v>
      </c>
      <c r="M1386" s="5" t="s">
        <v>13343</v>
      </c>
      <c r="N1386" s="5" t="s">
        <v>13364</v>
      </c>
      <c r="O1386" s="5" t="s">
        <v>14175</v>
      </c>
      <c r="P1386" s="5" t="s">
        <v>14939</v>
      </c>
      <c r="Q1386" s="5" t="s">
        <v>13653</v>
      </c>
      <c r="R1386" s="5" t="b">
        <v>0</v>
      </c>
    </row>
    <row r="1387" spans="1:18" x14ac:dyDescent="0.3">
      <c r="A1387" s="5" t="s">
        <v>13306</v>
      </c>
      <c r="B1387" s="5" t="s">
        <v>16279</v>
      </c>
      <c r="C1387" s="5" t="s">
        <v>13641</v>
      </c>
      <c r="D1387" s="5" t="s">
        <v>14066</v>
      </c>
      <c r="E1387" s="5" t="s">
        <v>13886</v>
      </c>
      <c r="F1387" s="5" t="s">
        <v>14053</v>
      </c>
      <c r="G1387" s="5" t="s">
        <v>13343</v>
      </c>
      <c r="H1387" s="5" t="s">
        <v>13496</v>
      </c>
      <c r="I1387" s="5" t="s">
        <v>13343</v>
      </c>
      <c r="J1387" s="5" t="s">
        <v>13343</v>
      </c>
      <c r="K1387" s="5" t="s">
        <v>14071</v>
      </c>
      <c r="L1387" s="5" t="s">
        <v>13481</v>
      </c>
      <c r="M1387" s="5" t="s">
        <v>13343</v>
      </c>
      <c r="N1387" s="5" t="s">
        <v>13364</v>
      </c>
      <c r="O1387" s="5" t="s">
        <v>14175</v>
      </c>
      <c r="P1387" s="5" t="s">
        <v>14939</v>
      </c>
      <c r="Q1387" s="5" t="s">
        <v>13653</v>
      </c>
      <c r="R1387" s="5" t="b">
        <v>0</v>
      </c>
    </row>
    <row r="1388" spans="1:18" x14ac:dyDescent="0.3">
      <c r="A1388" s="5" t="s">
        <v>13306</v>
      </c>
      <c r="B1388" s="5" t="s">
        <v>16280</v>
      </c>
      <c r="C1388" s="5" t="s">
        <v>13641</v>
      </c>
      <c r="D1388" s="5" t="s">
        <v>14066</v>
      </c>
      <c r="E1388" s="5" t="s">
        <v>13886</v>
      </c>
      <c r="F1388" s="5" t="s">
        <v>14053</v>
      </c>
      <c r="G1388" s="5" t="s">
        <v>13343</v>
      </c>
      <c r="H1388" s="5" t="s">
        <v>13496</v>
      </c>
      <c r="I1388" s="5" t="s">
        <v>13343</v>
      </c>
      <c r="J1388" s="5" t="s">
        <v>13343</v>
      </c>
      <c r="K1388" s="5" t="s">
        <v>14071</v>
      </c>
      <c r="L1388" s="5" t="s">
        <v>13449</v>
      </c>
      <c r="M1388" s="5" t="s">
        <v>13343</v>
      </c>
      <c r="N1388" s="5" t="s">
        <v>13364</v>
      </c>
      <c r="O1388" s="5" t="s">
        <v>14175</v>
      </c>
      <c r="P1388" s="5" t="s">
        <v>14939</v>
      </c>
      <c r="Q1388" s="5" t="b">
        <v>0</v>
      </c>
      <c r="R1388" s="5" t="b">
        <v>0</v>
      </c>
    </row>
    <row r="1389" spans="1:18" x14ac:dyDescent="0.3">
      <c r="A1389" s="5" t="s">
        <v>13306</v>
      </c>
      <c r="B1389" s="5" t="s">
        <v>16281</v>
      </c>
      <c r="C1389" s="5" t="s">
        <v>13641</v>
      </c>
      <c r="D1389" s="5" t="s">
        <v>13912</v>
      </c>
      <c r="E1389" s="5" t="s">
        <v>13886</v>
      </c>
      <c r="F1389" s="5" t="s">
        <v>14053</v>
      </c>
      <c r="G1389" s="5" t="s">
        <v>13343</v>
      </c>
      <c r="H1389" s="5" t="s">
        <v>13496</v>
      </c>
      <c r="I1389" s="5" t="s">
        <v>13343</v>
      </c>
      <c r="J1389" s="5" t="s">
        <v>13343</v>
      </c>
      <c r="K1389" s="5" t="s">
        <v>14071</v>
      </c>
      <c r="L1389" s="5" t="s">
        <v>13449</v>
      </c>
      <c r="M1389" s="5" t="s">
        <v>13343</v>
      </c>
      <c r="N1389" s="5" t="s">
        <v>13364</v>
      </c>
      <c r="O1389" s="5" t="s">
        <v>14175</v>
      </c>
      <c r="P1389" s="5" t="s">
        <v>14939</v>
      </c>
      <c r="Q1389" s="5" t="b">
        <v>0</v>
      </c>
      <c r="R1389" s="5" t="b">
        <v>0</v>
      </c>
    </row>
    <row r="1390" spans="1:18" x14ac:dyDescent="0.3">
      <c r="A1390" s="5" t="s">
        <v>13306</v>
      </c>
      <c r="B1390" s="5" t="s">
        <v>16283</v>
      </c>
      <c r="C1390" s="5" t="s">
        <v>13641</v>
      </c>
      <c r="D1390" s="5" t="s">
        <v>13912</v>
      </c>
      <c r="E1390" s="5" t="s">
        <v>13886</v>
      </c>
      <c r="F1390" s="5" t="s">
        <v>14053</v>
      </c>
      <c r="G1390" s="5" t="s">
        <v>13343</v>
      </c>
      <c r="H1390" s="5" t="s">
        <v>13496</v>
      </c>
      <c r="I1390" s="5" t="s">
        <v>13343</v>
      </c>
      <c r="J1390" s="5" t="s">
        <v>13343</v>
      </c>
      <c r="K1390" s="5" t="s">
        <v>14071</v>
      </c>
      <c r="L1390" s="5" t="s">
        <v>13449</v>
      </c>
      <c r="M1390" s="5" t="s">
        <v>13343</v>
      </c>
      <c r="N1390" s="5" t="s">
        <v>13360</v>
      </c>
      <c r="O1390" s="5" t="s">
        <v>14175</v>
      </c>
      <c r="P1390" s="5" t="s">
        <v>14939</v>
      </c>
      <c r="Q1390" s="5" t="b">
        <v>0</v>
      </c>
      <c r="R1390" s="5" t="b">
        <v>0</v>
      </c>
    </row>
    <row r="1391" spans="1:18" x14ac:dyDescent="0.3">
      <c r="A1391" s="5" t="s">
        <v>13306</v>
      </c>
      <c r="B1391" s="5" t="s">
        <v>16285</v>
      </c>
      <c r="C1391" s="5" t="s">
        <v>13641</v>
      </c>
      <c r="D1391" s="5" t="s">
        <v>13912</v>
      </c>
      <c r="E1391" s="5" t="s">
        <v>13886</v>
      </c>
      <c r="F1391" s="5" t="s">
        <v>14053</v>
      </c>
      <c r="G1391" s="5" t="s">
        <v>13343</v>
      </c>
      <c r="H1391" s="5" t="s">
        <v>13496</v>
      </c>
      <c r="I1391" s="5" t="s">
        <v>13343</v>
      </c>
      <c r="J1391" s="5" t="s">
        <v>13343</v>
      </c>
      <c r="K1391" s="5" t="s">
        <v>14071</v>
      </c>
      <c r="L1391" s="5" t="s">
        <v>13449</v>
      </c>
      <c r="M1391" s="5" t="s">
        <v>13343</v>
      </c>
      <c r="N1391" s="5" t="s">
        <v>13360</v>
      </c>
      <c r="O1391" s="5" t="s">
        <v>14175</v>
      </c>
      <c r="P1391" s="5" t="s">
        <v>14939</v>
      </c>
      <c r="Q1391" s="5" t="b">
        <v>0</v>
      </c>
      <c r="R1391" s="5" t="b">
        <v>0</v>
      </c>
    </row>
    <row r="1392" spans="1:18" x14ac:dyDescent="0.3">
      <c r="A1392" s="5" t="s">
        <v>13306</v>
      </c>
      <c r="B1392" s="5" t="s">
        <v>16287</v>
      </c>
      <c r="C1392" s="5" t="s">
        <v>13565</v>
      </c>
      <c r="D1392" s="5" t="s">
        <v>13912</v>
      </c>
      <c r="E1392" s="5" t="s">
        <v>13886</v>
      </c>
      <c r="F1392" s="5" t="s">
        <v>14053</v>
      </c>
      <c r="G1392" s="5" t="s">
        <v>13343</v>
      </c>
      <c r="H1392" s="5" t="s">
        <v>13496</v>
      </c>
      <c r="I1392" s="5" t="s">
        <v>13343</v>
      </c>
      <c r="J1392" s="5" t="s">
        <v>13343</v>
      </c>
      <c r="K1392" s="5" t="s">
        <v>14071</v>
      </c>
      <c r="L1392" s="5" t="s">
        <v>13449</v>
      </c>
      <c r="M1392" s="5" t="s">
        <v>13343</v>
      </c>
      <c r="N1392" s="5" t="s">
        <v>13364</v>
      </c>
      <c r="O1392" s="5" t="s">
        <v>14175</v>
      </c>
      <c r="P1392" s="5" t="s">
        <v>14939</v>
      </c>
      <c r="Q1392" s="5" t="b">
        <v>0</v>
      </c>
      <c r="R1392" s="5" t="b">
        <v>0</v>
      </c>
    </row>
    <row r="1393" spans="1:18" x14ac:dyDescent="0.3">
      <c r="A1393" s="5" t="s">
        <v>13306</v>
      </c>
      <c r="B1393" s="5" t="s">
        <v>1758</v>
      </c>
      <c r="C1393" s="5" t="s">
        <v>13565</v>
      </c>
      <c r="D1393" s="5" t="s">
        <v>13912</v>
      </c>
      <c r="E1393" s="5" t="s">
        <v>13886</v>
      </c>
      <c r="F1393" s="5" t="s">
        <v>14053</v>
      </c>
      <c r="G1393" s="5" t="s">
        <v>13343</v>
      </c>
      <c r="H1393" s="5" t="s">
        <v>13496</v>
      </c>
      <c r="I1393" s="5" t="s">
        <v>13343</v>
      </c>
      <c r="J1393" s="5" t="s">
        <v>13343</v>
      </c>
      <c r="K1393" s="5" t="s">
        <v>14071</v>
      </c>
      <c r="L1393" s="5" t="s">
        <v>13449</v>
      </c>
      <c r="M1393" s="5" t="s">
        <v>13343</v>
      </c>
      <c r="N1393" s="5" t="s">
        <v>13364</v>
      </c>
      <c r="O1393" s="5" t="s">
        <v>14175</v>
      </c>
      <c r="P1393" s="5" t="s">
        <v>14939</v>
      </c>
      <c r="Q1393" s="5" t="b">
        <v>0</v>
      </c>
      <c r="R1393" s="5" t="b">
        <v>0</v>
      </c>
    </row>
    <row r="1394" spans="1:18" x14ac:dyDescent="0.3">
      <c r="A1394" s="5" t="s">
        <v>13306</v>
      </c>
      <c r="B1394" s="5" t="s">
        <v>16289</v>
      </c>
      <c r="C1394" s="5" t="s">
        <v>13565</v>
      </c>
      <c r="D1394" s="5" t="s">
        <v>13912</v>
      </c>
      <c r="E1394" s="5" t="s">
        <v>14631</v>
      </c>
      <c r="F1394" s="5" t="s">
        <v>13925</v>
      </c>
      <c r="G1394" s="5" t="s">
        <v>13343</v>
      </c>
      <c r="H1394" s="5" t="s">
        <v>13496</v>
      </c>
      <c r="I1394" s="5" t="s">
        <v>13343</v>
      </c>
      <c r="J1394" s="5" t="s">
        <v>13343</v>
      </c>
      <c r="K1394" s="5" t="s">
        <v>14071</v>
      </c>
      <c r="L1394" s="5" t="s">
        <v>13449</v>
      </c>
      <c r="M1394" s="5" t="s">
        <v>13343</v>
      </c>
      <c r="N1394" s="5" t="s">
        <v>13364</v>
      </c>
      <c r="O1394" s="5" t="s">
        <v>14175</v>
      </c>
      <c r="P1394" s="5" t="s">
        <v>14939</v>
      </c>
      <c r="Q1394" s="5" t="b">
        <v>0</v>
      </c>
      <c r="R1394" s="5" t="b">
        <v>0</v>
      </c>
    </row>
    <row r="1395" spans="1:18" x14ac:dyDescent="0.3">
      <c r="A1395" s="5" t="s">
        <v>13306</v>
      </c>
      <c r="B1395" s="5" t="s">
        <v>16291</v>
      </c>
      <c r="C1395" s="5" t="s">
        <v>13565</v>
      </c>
      <c r="D1395" s="5" t="s">
        <v>13912</v>
      </c>
      <c r="E1395" s="5" t="s">
        <v>13886</v>
      </c>
      <c r="F1395" s="5" t="s">
        <v>13925</v>
      </c>
      <c r="G1395" s="5" t="s">
        <v>13343</v>
      </c>
      <c r="H1395" s="5" t="s">
        <v>13496</v>
      </c>
      <c r="I1395" s="5" t="s">
        <v>13343</v>
      </c>
      <c r="J1395" s="5" t="s">
        <v>13343</v>
      </c>
      <c r="K1395" s="5" t="s">
        <v>14071</v>
      </c>
      <c r="L1395" s="5" t="s">
        <v>13449</v>
      </c>
      <c r="M1395" s="5" t="s">
        <v>13343</v>
      </c>
      <c r="N1395" s="5" t="s">
        <v>13364</v>
      </c>
      <c r="O1395" s="5" t="s">
        <v>14175</v>
      </c>
      <c r="P1395" s="5" t="s">
        <v>14939</v>
      </c>
      <c r="Q1395" s="5" t="b">
        <v>0</v>
      </c>
      <c r="R1395" s="5" t="b">
        <v>0</v>
      </c>
    </row>
    <row r="1396" spans="1:18" x14ac:dyDescent="0.3">
      <c r="A1396" s="5" t="s">
        <v>13306</v>
      </c>
      <c r="B1396" s="5" t="s">
        <v>16292</v>
      </c>
      <c r="C1396" s="5" t="s">
        <v>13568</v>
      </c>
      <c r="D1396" s="5" t="s">
        <v>13912</v>
      </c>
      <c r="E1396" s="5" t="s">
        <v>13886</v>
      </c>
      <c r="F1396" s="5" t="s">
        <v>13925</v>
      </c>
      <c r="G1396" s="5" t="s">
        <v>13343</v>
      </c>
      <c r="H1396" s="5" t="s">
        <v>13496</v>
      </c>
      <c r="I1396" s="5" t="s">
        <v>13343</v>
      </c>
      <c r="J1396" s="5" t="s">
        <v>13343</v>
      </c>
      <c r="K1396" s="5" t="s">
        <v>13939</v>
      </c>
      <c r="L1396" s="5" t="s">
        <v>13449</v>
      </c>
      <c r="M1396" s="5" t="s">
        <v>13343</v>
      </c>
      <c r="N1396" s="5" t="s">
        <v>13364</v>
      </c>
      <c r="O1396" s="5" t="s">
        <v>14175</v>
      </c>
      <c r="P1396" s="5" t="s">
        <v>14939</v>
      </c>
      <c r="Q1396" s="5" t="b">
        <v>0</v>
      </c>
      <c r="R1396" s="5" t="b">
        <v>0</v>
      </c>
    </row>
    <row r="1397" spans="1:18" x14ac:dyDescent="0.3">
      <c r="A1397" s="5" t="s">
        <v>13306</v>
      </c>
      <c r="B1397" s="5" t="s">
        <v>16294</v>
      </c>
      <c r="C1397" s="5" t="s">
        <v>13568</v>
      </c>
      <c r="D1397" s="5" t="s">
        <v>13912</v>
      </c>
      <c r="E1397" s="5" t="s">
        <v>13886</v>
      </c>
      <c r="F1397" s="5" t="s">
        <v>13925</v>
      </c>
      <c r="G1397" s="5" t="s">
        <v>13343</v>
      </c>
      <c r="H1397" s="5" t="s">
        <v>13496</v>
      </c>
      <c r="I1397" s="5" t="s">
        <v>13343</v>
      </c>
      <c r="J1397" s="5" t="s">
        <v>13343</v>
      </c>
      <c r="K1397" s="5" t="s">
        <v>13939</v>
      </c>
      <c r="L1397" s="5" t="s">
        <v>13450</v>
      </c>
      <c r="M1397" s="5" t="s">
        <v>13343</v>
      </c>
      <c r="N1397" s="5" t="s">
        <v>13364</v>
      </c>
      <c r="O1397" s="5" t="s">
        <v>14175</v>
      </c>
      <c r="P1397" s="5" t="s">
        <v>14939</v>
      </c>
      <c r="Q1397" s="5" t="b">
        <v>0</v>
      </c>
      <c r="R1397" s="5" t="b">
        <v>0</v>
      </c>
    </row>
    <row r="1398" spans="1:18" x14ac:dyDescent="0.3">
      <c r="A1398" s="5" t="s">
        <v>13306</v>
      </c>
      <c r="B1398" s="5" t="s">
        <v>16295</v>
      </c>
      <c r="C1398" s="5" t="s">
        <v>13649</v>
      </c>
      <c r="D1398" s="5" t="s">
        <v>14071</v>
      </c>
      <c r="E1398" s="5" t="s">
        <v>13886</v>
      </c>
      <c r="F1398" s="5" t="s">
        <v>13925</v>
      </c>
      <c r="G1398" s="5" t="s">
        <v>13343</v>
      </c>
      <c r="H1398" s="5" t="s">
        <v>13496</v>
      </c>
      <c r="I1398" s="5" t="s">
        <v>13343</v>
      </c>
      <c r="J1398" s="5" t="s">
        <v>13343</v>
      </c>
      <c r="K1398" s="5" t="s">
        <v>13939</v>
      </c>
      <c r="L1398" s="5" t="s">
        <v>13450</v>
      </c>
      <c r="M1398" s="5" t="s">
        <v>13343</v>
      </c>
      <c r="N1398" s="5" t="s">
        <v>13360</v>
      </c>
      <c r="O1398" s="5" t="s">
        <v>14175</v>
      </c>
      <c r="P1398" s="5" t="s">
        <v>14939</v>
      </c>
      <c r="Q1398" s="5" t="b">
        <v>0</v>
      </c>
      <c r="R1398" s="5" t="b">
        <v>0</v>
      </c>
    </row>
    <row r="1399" spans="1:18" x14ac:dyDescent="0.3">
      <c r="A1399" s="5" t="s">
        <v>13306</v>
      </c>
      <c r="B1399" s="5" t="s">
        <v>16296</v>
      </c>
      <c r="C1399" s="5" t="s">
        <v>13649</v>
      </c>
      <c r="D1399" s="5" t="s">
        <v>14071</v>
      </c>
      <c r="E1399" s="5" t="s">
        <v>13886</v>
      </c>
      <c r="F1399" s="5" t="s">
        <v>13925</v>
      </c>
      <c r="G1399" s="5" t="s">
        <v>13343</v>
      </c>
      <c r="H1399" s="5" t="s">
        <v>13496</v>
      </c>
      <c r="I1399" s="5" t="s">
        <v>13343</v>
      </c>
      <c r="J1399" s="5" t="s">
        <v>13343</v>
      </c>
      <c r="K1399" s="5" t="s">
        <v>14073</v>
      </c>
      <c r="L1399" s="5" t="s">
        <v>13450</v>
      </c>
      <c r="M1399" s="5" t="s">
        <v>13343</v>
      </c>
      <c r="N1399" s="5" t="s">
        <v>13360</v>
      </c>
      <c r="O1399" s="5" t="s">
        <v>14175</v>
      </c>
      <c r="P1399" s="5" t="s">
        <v>14939</v>
      </c>
      <c r="Q1399" s="5" t="b">
        <v>0</v>
      </c>
      <c r="R1399" s="5" t="b">
        <v>0</v>
      </c>
    </row>
    <row r="1400" spans="1:18" x14ac:dyDescent="0.3">
      <c r="A1400" s="5" t="s">
        <v>13306</v>
      </c>
      <c r="B1400" s="5" t="s">
        <v>16297</v>
      </c>
      <c r="C1400" s="5" t="s">
        <v>13571</v>
      </c>
      <c r="D1400" s="5" t="s">
        <v>14071</v>
      </c>
      <c r="E1400" s="5" t="s">
        <v>13886</v>
      </c>
      <c r="F1400" s="5" t="s">
        <v>13925</v>
      </c>
      <c r="G1400" s="5" t="s">
        <v>13343</v>
      </c>
      <c r="H1400" s="5" t="s">
        <v>13496</v>
      </c>
      <c r="I1400" s="5" t="s">
        <v>13343</v>
      </c>
      <c r="J1400" s="5" t="s">
        <v>13343</v>
      </c>
      <c r="K1400" s="5" t="s">
        <v>14073</v>
      </c>
      <c r="L1400" s="5" t="s">
        <v>13482</v>
      </c>
      <c r="M1400" s="5" t="s">
        <v>13343</v>
      </c>
      <c r="N1400" s="5" t="s">
        <v>13360</v>
      </c>
      <c r="O1400" s="5" t="s">
        <v>14175</v>
      </c>
      <c r="P1400" s="5" t="s">
        <v>14939</v>
      </c>
      <c r="Q1400" s="5" t="b">
        <v>0</v>
      </c>
      <c r="R1400" s="5" t="b">
        <v>0</v>
      </c>
    </row>
    <row r="1401" spans="1:18" x14ac:dyDescent="0.3">
      <c r="A1401" s="5" t="s">
        <v>13306</v>
      </c>
      <c r="B1401" s="5" t="s">
        <v>16299</v>
      </c>
      <c r="C1401" s="5" t="s">
        <v>13571</v>
      </c>
      <c r="D1401" s="5" t="s">
        <v>14071</v>
      </c>
      <c r="E1401" s="5" t="s">
        <v>13886</v>
      </c>
      <c r="F1401" s="5" t="s">
        <v>13925</v>
      </c>
      <c r="G1401" s="5" t="s">
        <v>13343</v>
      </c>
      <c r="H1401" s="5" t="s">
        <v>13496</v>
      </c>
      <c r="I1401" s="5" t="s">
        <v>13343</v>
      </c>
      <c r="J1401" s="5" t="s">
        <v>13343</v>
      </c>
      <c r="K1401" s="5" t="s">
        <v>14073</v>
      </c>
      <c r="L1401" s="5" t="s">
        <v>13482</v>
      </c>
      <c r="M1401" s="5" t="s">
        <v>13343</v>
      </c>
      <c r="N1401" s="5" t="s">
        <v>13364</v>
      </c>
      <c r="O1401" s="5" t="s">
        <v>14175</v>
      </c>
      <c r="P1401" s="5" t="s">
        <v>14939</v>
      </c>
      <c r="Q1401" s="5" t="b">
        <v>0</v>
      </c>
      <c r="R1401" s="5" t="b">
        <v>0</v>
      </c>
    </row>
    <row r="1402" spans="1:18" x14ac:dyDescent="0.3">
      <c r="A1402" s="5" t="s">
        <v>13306</v>
      </c>
      <c r="B1402" s="5" t="s">
        <v>16300</v>
      </c>
      <c r="C1402" s="5" t="s">
        <v>13640</v>
      </c>
      <c r="D1402" s="5" t="s">
        <v>14071</v>
      </c>
      <c r="E1402" s="5" t="s">
        <v>13886</v>
      </c>
      <c r="F1402" s="5" t="s">
        <v>13954</v>
      </c>
      <c r="G1402" s="5" t="s">
        <v>13343</v>
      </c>
      <c r="H1402" s="5" t="s">
        <v>13496</v>
      </c>
      <c r="I1402" s="5" t="s">
        <v>13343</v>
      </c>
      <c r="J1402" s="5" t="s">
        <v>13343</v>
      </c>
      <c r="K1402" s="5" t="s">
        <v>14073</v>
      </c>
      <c r="L1402" s="5" t="s">
        <v>13482</v>
      </c>
      <c r="M1402" s="5" t="s">
        <v>13343</v>
      </c>
      <c r="N1402" s="5" t="s">
        <v>13364</v>
      </c>
      <c r="O1402" s="5" t="s">
        <v>14175</v>
      </c>
      <c r="P1402" s="5" t="s">
        <v>14939</v>
      </c>
      <c r="Q1402" s="5" t="b">
        <v>0</v>
      </c>
      <c r="R1402" s="5" t="b">
        <v>0</v>
      </c>
    </row>
    <row r="1403" spans="1:18" x14ac:dyDescent="0.3">
      <c r="A1403" s="5" t="s">
        <v>13306</v>
      </c>
      <c r="B1403" s="5" t="s">
        <v>16301</v>
      </c>
      <c r="C1403" s="5" t="s">
        <v>13640</v>
      </c>
      <c r="D1403" s="5" t="s">
        <v>14071</v>
      </c>
      <c r="E1403" s="5" t="s">
        <v>13886</v>
      </c>
      <c r="F1403" s="5" t="s">
        <v>13925</v>
      </c>
      <c r="G1403" s="5" t="s">
        <v>13343</v>
      </c>
      <c r="H1403" s="5" t="s">
        <v>13496</v>
      </c>
      <c r="I1403" s="5" t="s">
        <v>13343</v>
      </c>
      <c r="J1403" s="5" t="s">
        <v>13343</v>
      </c>
      <c r="K1403" s="5" t="s">
        <v>13935</v>
      </c>
      <c r="L1403" s="5" t="s">
        <v>13451</v>
      </c>
      <c r="M1403" s="5" t="s">
        <v>13343</v>
      </c>
      <c r="N1403" s="5" t="s">
        <v>13364</v>
      </c>
      <c r="O1403" s="5" t="s">
        <v>14175</v>
      </c>
      <c r="P1403" s="5" t="s">
        <v>14939</v>
      </c>
      <c r="Q1403" s="5" t="b">
        <v>0</v>
      </c>
      <c r="R1403" s="5" t="b">
        <v>0</v>
      </c>
    </row>
    <row r="1404" spans="1:18" x14ac:dyDescent="0.3">
      <c r="A1404" s="5" t="s">
        <v>13306</v>
      </c>
      <c r="B1404" s="5" t="s">
        <v>16302</v>
      </c>
      <c r="C1404" s="5" t="s">
        <v>13640</v>
      </c>
      <c r="D1404" s="5" t="s">
        <v>13939</v>
      </c>
      <c r="E1404" s="5" t="s">
        <v>13886</v>
      </c>
      <c r="F1404" s="5" t="s">
        <v>13954</v>
      </c>
      <c r="G1404" s="5" t="s">
        <v>13343</v>
      </c>
      <c r="H1404" s="5" t="s">
        <v>13496</v>
      </c>
      <c r="I1404" s="5" t="s">
        <v>13343</v>
      </c>
      <c r="J1404" s="5" t="s">
        <v>13343</v>
      </c>
      <c r="K1404" s="5" t="s">
        <v>13935</v>
      </c>
      <c r="L1404" s="5" t="s">
        <v>13452</v>
      </c>
      <c r="M1404" s="5" t="s">
        <v>13343</v>
      </c>
      <c r="N1404" s="5" t="s">
        <v>13364</v>
      </c>
      <c r="O1404" s="5" t="s">
        <v>14175</v>
      </c>
      <c r="P1404" s="5" t="s">
        <v>14939</v>
      </c>
      <c r="Q1404" s="5" t="b">
        <v>0</v>
      </c>
      <c r="R1404" s="5" t="b">
        <v>0</v>
      </c>
    </row>
    <row r="1405" spans="1:18" x14ac:dyDescent="0.3">
      <c r="A1405" s="5" t="s">
        <v>13306</v>
      </c>
      <c r="B1405" s="5" t="s">
        <v>16304</v>
      </c>
      <c r="C1405" s="5" t="s">
        <v>13638</v>
      </c>
      <c r="D1405" s="5" t="s">
        <v>14071</v>
      </c>
      <c r="E1405" s="5" t="s">
        <v>13886</v>
      </c>
      <c r="F1405" s="5" t="s">
        <v>13954</v>
      </c>
      <c r="G1405" s="5" t="s">
        <v>13343</v>
      </c>
      <c r="H1405" s="5" t="s">
        <v>13496</v>
      </c>
      <c r="I1405" s="5" t="s">
        <v>13343</v>
      </c>
      <c r="J1405" s="5" t="s">
        <v>13343</v>
      </c>
      <c r="K1405" s="5" t="s">
        <v>13907</v>
      </c>
      <c r="L1405" s="5" t="s">
        <v>13453</v>
      </c>
      <c r="M1405" s="5" t="s">
        <v>13343</v>
      </c>
      <c r="N1405" s="5" t="s">
        <v>13364</v>
      </c>
      <c r="O1405" s="5" t="s">
        <v>14175</v>
      </c>
      <c r="P1405" s="5" t="s">
        <v>14939</v>
      </c>
      <c r="Q1405" s="5" t="b">
        <v>0</v>
      </c>
      <c r="R1405" s="5" t="b">
        <v>0</v>
      </c>
    </row>
    <row r="1406" spans="1:18" x14ac:dyDescent="0.3">
      <c r="A1406" s="5" t="s">
        <v>13306</v>
      </c>
      <c r="B1406" s="5" t="s">
        <v>16305</v>
      </c>
      <c r="C1406" s="5" t="s">
        <v>13638</v>
      </c>
      <c r="D1406" s="5" t="s">
        <v>13939</v>
      </c>
      <c r="E1406" s="5" t="s">
        <v>13886</v>
      </c>
      <c r="F1406" s="5" t="s">
        <v>13954</v>
      </c>
      <c r="G1406" s="5" t="s">
        <v>13343</v>
      </c>
      <c r="H1406" s="5" t="s">
        <v>13496</v>
      </c>
      <c r="I1406" s="5" t="s">
        <v>13343</v>
      </c>
      <c r="J1406" s="5" t="s">
        <v>13343</v>
      </c>
      <c r="K1406" s="5" t="s">
        <v>13907</v>
      </c>
      <c r="L1406" s="5" t="s">
        <v>13453</v>
      </c>
      <c r="M1406" s="5" t="s">
        <v>13343</v>
      </c>
      <c r="N1406" s="5" t="s">
        <v>13364</v>
      </c>
      <c r="O1406" s="5" t="s">
        <v>14175</v>
      </c>
      <c r="P1406" s="5" t="s">
        <v>14939</v>
      </c>
      <c r="Q1406" s="5" t="b">
        <v>0</v>
      </c>
      <c r="R1406" s="5" t="b">
        <v>0</v>
      </c>
    </row>
    <row r="1407" spans="1:18" x14ac:dyDescent="0.3">
      <c r="A1407" s="5" t="s">
        <v>13306</v>
      </c>
      <c r="B1407" s="5" t="s">
        <v>16306</v>
      </c>
      <c r="C1407" s="5" t="s">
        <v>13638</v>
      </c>
      <c r="D1407" s="5" t="s">
        <v>13939</v>
      </c>
      <c r="E1407" s="5" t="s">
        <v>13886</v>
      </c>
      <c r="F1407" s="5" t="s">
        <v>13954</v>
      </c>
      <c r="G1407" s="5" t="s">
        <v>13343</v>
      </c>
      <c r="H1407" s="5" t="s">
        <v>13496</v>
      </c>
      <c r="I1407" s="5" t="s">
        <v>13343</v>
      </c>
      <c r="J1407" s="5" t="s">
        <v>13343</v>
      </c>
      <c r="K1407" s="5" t="s">
        <v>13917</v>
      </c>
      <c r="L1407" s="5" t="s">
        <v>13456</v>
      </c>
      <c r="M1407" s="5" t="s">
        <v>13343</v>
      </c>
      <c r="N1407" s="5" t="s">
        <v>13364</v>
      </c>
      <c r="O1407" s="5" t="s">
        <v>14175</v>
      </c>
      <c r="P1407" s="5" t="s">
        <v>14939</v>
      </c>
      <c r="Q1407" s="5" t="b">
        <v>0</v>
      </c>
      <c r="R1407" s="5" t="b">
        <v>0</v>
      </c>
    </row>
    <row r="1408" spans="1:18" x14ac:dyDescent="0.3">
      <c r="A1408" s="5" t="s">
        <v>13306</v>
      </c>
      <c r="B1408" s="5" t="s">
        <v>16307</v>
      </c>
      <c r="C1408" s="5" t="s">
        <v>13638</v>
      </c>
      <c r="D1408" s="5" t="s">
        <v>13939</v>
      </c>
      <c r="E1408" s="5" t="s">
        <v>13886</v>
      </c>
      <c r="F1408" s="5" t="s">
        <v>13954</v>
      </c>
      <c r="G1408" s="5" t="s">
        <v>13343</v>
      </c>
      <c r="H1408" s="5" t="s">
        <v>13496</v>
      </c>
      <c r="I1408" s="5" t="s">
        <v>13343</v>
      </c>
      <c r="J1408" s="5" t="s">
        <v>13343</v>
      </c>
      <c r="K1408" s="5" t="s">
        <v>13930</v>
      </c>
      <c r="L1408" s="5" t="s">
        <v>13456</v>
      </c>
      <c r="M1408" s="5" t="s">
        <v>13343</v>
      </c>
      <c r="N1408" s="5" t="s">
        <v>13364</v>
      </c>
      <c r="O1408" s="5" t="s">
        <v>14175</v>
      </c>
      <c r="P1408" s="5" t="s">
        <v>14939</v>
      </c>
      <c r="Q1408" s="5" t="b">
        <v>0</v>
      </c>
      <c r="R1408" s="5" t="b">
        <v>0</v>
      </c>
    </row>
    <row r="1409" spans="1:18" x14ac:dyDescent="0.3">
      <c r="A1409" s="5" t="s">
        <v>13306</v>
      </c>
      <c r="B1409" s="5" t="s">
        <v>16309</v>
      </c>
      <c r="C1409" s="5" t="s">
        <v>13638</v>
      </c>
      <c r="D1409" s="5" t="s">
        <v>13939</v>
      </c>
      <c r="E1409" s="5" t="s">
        <v>13886</v>
      </c>
      <c r="F1409" s="5" t="s">
        <v>13954</v>
      </c>
      <c r="G1409" s="5" t="s">
        <v>13343</v>
      </c>
      <c r="H1409" s="5" t="s">
        <v>13496</v>
      </c>
      <c r="I1409" s="5" t="s">
        <v>13343</v>
      </c>
      <c r="J1409" s="5" t="s">
        <v>13343</v>
      </c>
      <c r="K1409" s="5" t="s">
        <v>14086</v>
      </c>
      <c r="L1409" s="5" t="s">
        <v>13458</v>
      </c>
      <c r="M1409" s="5" t="s">
        <v>13343</v>
      </c>
      <c r="N1409" s="5" t="s">
        <v>13364</v>
      </c>
      <c r="O1409" s="5" t="s">
        <v>14175</v>
      </c>
      <c r="P1409" s="5" t="s">
        <v>14939</v>
      </c>
      <c r="Q1409" s="5" t="b">
        <v>0</v>
      </c>
      <c r="R1409" s="5" t="b">
        <v>0</v>
      </c>
    </row>
    <row r="1410" spans="1:18" x14ac:dyDescent="0.3">
      <c r="A1410" s="5" t="s">
        <v>13306</v>
      </c>
      <c r="B1410" s="5" t="s">
        <v>16310</v>
      </c>
      <c r="C1410" s="5" t="s">
        <v>13640</v>
      </c>
      <c r="D1410" s="5" t="s">
        <v>13939</v>
      </c>
      <c r="E1410" s="5" t="s">
        <v>13886</v>
      </c>
      <c r="F1410" s="5" t="s">
        <v>13954</v>
      </c>
      <c r="G1410" s="5" t="s">
        <v>13343</v>
      </c>
      <c r="H1410" s="5" t="s">
        <v>13496</v>
      </c>
      <c r="I1410" s="5" t="s">
        <v>13343</v>
      </c>
      <c r="J1410" s="5" t="s">
        <v>13343</v>
      </c>
      <c r="K1410" s="5" t="s">
        <v>14086</v>
      </c>
      <c r="L1410" s="5" t="s">
        <v>13489</v>
      </c>
      <c r="M1410" s="5" t="s">
        <v>13343</v>
      </c>
      <c r="N1410" s="5" t="s">
        <v>13364</v>
      </c>
      <c r="O1410" s="5" t="s">
        <v>14175</v>
      </c>
      <c r="P1410" s="5" t="s">
        <v>14939</v>
      </c>
      <c r="Q1410" s="5" t="b">
        <v>0</v>
      </c>
      <c r="R1410" s="5" t="b">
        <v>0</v>
      </c>
    </row>
    <row r="1411" spans="1:18" x14ac:dyDescent="0.3">
      <c r="A1411" s="5" t="s">
        <v>13306</v>
      </c>
      <c r="B1411" s="5" t="s">
        <v>16312</v>
      </c>
      <c r="C1411" s="5" t="s">
        <v>13640</v>
      </c>
      <c r="D1411" s="5" t="s">
        <v>13939</v>
      </c>
      <c r="E1411" s="5" t="s">
        <v>13886</v>
      </c>
      <c r="F1411" s="5" t="s">
        <v>13954</v>
      </c>
      <c r="G1411" s="5" t="s">
        <v>13343</v>
      </c>
      <c r="H1411" s="5" t="s">
        <v>13496</v>
      </c>
      <c r="I1411" s="5" t="s">
        <v>13343</v>
      </c>
      <c r="J1411" s="5" t="s">
        <v>13343</v>
      </c>
      <c r="K1411" s="5" t="s">
        <v>13854</v>
      </c>
      <c r="L1411" s="5" t="s">
        <v>13459</v>
      </c>
      <c r="M1411" s="5" t="s">
        <v>13343</v>
      </c>
      <c r="N1411" s="5" t="s">
        <v>13364</v>
      </c>
      <c r="O1411" s="5" t="s">
        <v>14175</v>
      </c>
      <c r="P1411" s="5" t="s">
        <v>14939</v>
      </c>
      <c r="Q1411" s="5" t="b">
        <v>0</v>
      </c>
      <c r="R1411" s="5" t="b">
        <v>0</v>
      </c>
    </row>
    <row r="1412" spans="1:18" x14ac:dyDescent="0.3">
      <c r="A1412" s="5" t="s">
        <v>13306</v>
      </c>
      <c r="B1412" s="5" t="s">
        <v>16313</v>
      </c>
      <c r="C1412" s="5" t="s">
        <v>13571</v>
      </c>
      <c r="D1412" s="5" t="s">
        <v>13939</v>
      </c>
      <c r="E1412" s="5" t="s">
        <v>13886</v>
      </c>
      <c r="F1412" s="5" t="s">
        <v>13954</v>
      </c>
      <c r="G1412" s="5" t="s">
        <v>13343</v>
      </c>
      <c r="H1412" s="5" t="s">
        <v>13496</v>
      </c>
      <c r="I1412" s="5" t="s">
        <v>13343</v>
      </c>
      <c r="J1412" s="5" t="s">
        <v>13343</v>
      </c>
      <c r="K1412" s="5" t="s">
        <v>14461</v>
      </c>
      <c r="L1412" s="5" t="s">
        <v>13488</v>
      </c>
      <c r="M1412" s="5" t="s">
        <v>13343</v>
      </c>
      <c r="N1412" s="5" t="s">
        <v>13364</v>
      </c>
      <c r="O1412" s="5" t="s">
        <v>14175</v>
      </c>
      <c r="P1412" s="5" t="s">
        <v>14939</v>
      </c>
      <c r="Q1412" s="5" t="b">
        <v>0</v>
      </c>
      <c r="R1412" s="5" t="b">
        <v>0</v>
      </c>
    </row>
    <row r="1413" spans="1:18" x14ac:dyDescent="0.3">
      <c r="A1413" s="5" t="s">
        <v>13306</v>
      </c>
      <c r="B1413" s="5" t="s">
        <v>16314</v>
      </c>
      <c r="C1413" s="5" t="s">
        <v>13649</v>
      </c>
      <c r="D1413" s="5" t="s">
        <v>13939</v>
      </c>
      <c r="E1413" s="5" t="s">
        <v>13886</v>
      </c>
      <c r="F1413" s="5" t="s">
        <v>13723</v>
      </c>
      <c r="G1413" s="5" t="s">
        <v>13343</v>
      </c>
      <c r="H1413" s="5" t="s">
        <v>13496</v>
      </c>
      <c r="I1413" s="5" t="s">
        <v>13343</v>
      </c>
      <c r="J1413" s="5" t="s">
        <v>13343</v>
      </c>
      <c r="K1413" s="5" t="s">
        <v>13961</v>
      </c>
      <c r="L1413" s="5" t="s">
        <v>13460</v>
      </c>
      <c r="M1413" s="5" t="s">
        <v>13343</v>
      </c>
      <c r="N1413" s="5" t="s">
        <v>13364</v>
      </c>
      <c r="O1413" s="5" t="s">
        <v>14175</v>
      </c>
      <c r="P1413" s="5" t="s">
        <v>14939</v>
      </c>
      <c r="Q1413" s="5" t="b">
        <v>0</v>
      </c>
      <c r="R1413" s="5" t="b">
        <v>0</v>
      </c>
    </row>
    <row r="1414" spans="1:18" x14ac:dyDescent="0.3">
      <c r="A1414" s="5" t="s">
        <v>13306</v>
      </c>
      <c r="B1414" s="5" t="s">
        <v>16315</v>
      </c>
      <c r="C1414" s="5" t="s">
        <v>13649</v>
      </c>
      <c r="D1414" s="5" t="s">
        <v>13939</v>
      </c>
      <c r="E1414" s="5" t="s">
        <v>13886</v>
      </c>
      <c r="F1414" s="5" t="s">
        <v>13954</v>
      </c>
      <c r="G1414" s="5" t="s">
        <v>13343</v>
      </c>
      <c r="H1414" s="5" t="s">
        <v>13496</v>
      </c>
      <c r="I1414" s="5" t="s">
        <v>13343</v>
      </c>
      <c r="J1414" s="5" t="s">
        <v>13343</v>
      </c>
      <c r="K1414" s="5" t="s">
        <v>14110</v>
      </c>
      <c r="L1414" s="5" t="s">
        <v>13463</v>
      </c>
      <c r="M1414" s="5" t="s">
        <v>13343</v>
      </c>
      <c r="N1414" s="5" t="s">
        <v>13360</v>
      </c>
      <c r="O1414" s="5" t="s">
        <v>14175</v>
      </c>
      <c r="P1414" s="5" t="s">
        <v>14939</v>
      </c>
      <c r="Q1414" s="5" t="b">
        <v>0</v>
      </c>
      <c r="R1414" s="5" t="b">
        <v>0</v>
      </c>
    </row>
    <row r="1415" spans="1:18" x14ac:dyDescent="0.3">
      <c r="A1415" s="5" t="s">
        <v>13306</v>
      </c>
      <c r="B1415" s="5" t="s">
        <v>16316</v>
      </c>
      <c r="C1415" s="5" t="s">
        <v>13568</v>
      </c>
      <c r="D1415" s="5" t="s">
        <v>14073</v>
      </c>
      <c r="E1415" s="5" t="s">
        <v>14631</v>
      </c>
      <c r="F1415" s="5" t="s">
        <v>13954</v>
      </c>
      <c r="G1415" s="5" t="s">
        <v>13343</v>
      </c>
      <c r="H1415" s="5" t="s">
        <v>13496</v>
      </c>
      <c r="I1415" s="5" t="s">
        <v>13343</v>
      </c>
      <c r="J1415" s="5" t="s">
        <v>13343</v>
      </c>
      <c r="K1415" s="5" t="s">
        <v>13893</v>
      </c>
      <c r="L1415" s="5" t="s">
        <v>13484</v>
      </c>
      <c r="M1415" s="5" t="s">
        <v>13343</v>
      </c>
      <c r="N1415" s="5" t="s">
        <v>13360</v>
      </c>
      <c r="O1415" s="5" t="s">
        <v>14175</v>
      </c>
      <c r="P1415" s="5" t="s">
        <v>14939</v>
      </c>
      <c r="Q1415" s="5" t="b">
        <v>0</v>
      </c>
      <c r="R1415" s="5" t="b">
        <v>0</v>
      </c>
    </row>
    <row r="1416" spans="1:18" x14ac:dyDescent="0.3">
      <c r="A1416" s="5" t="s">
        <v>13306</v>
      </c>
      <c r="B1416" s="5" t="s">
        <v>16317</v>
      </c>
      <c r="C1416" s="5" t="s">
        <v>13565</v>
      </c>
      <c r="D1416" s="5" t="s">
        <v>13939</v>
      </c>
      <c r="E1416" s="5" t="s">
        <v>13886</v>
      </c>
      <c r="F1416" s="5" t="s">
        <v>13723</v>
      </c>
      <c r="G1416" s="5" t="s">
        <v>13343</v>
      </c>
      <c r="H1416" s="5" t="s">
        <v>13496</v>
      </c>
      <c r="I1416" s="5" t="s">
        <v>13343</v>
      </c>
      <c r="J1416" s="5" t="s">
        <v>13343</v>
      </c>
      <c r="K1416" s="5" t="s">
        <v>13963</v>
      </c>
      <c r="L1416" s="5" t="s">
        <v>13466</v>
      </c>
      <c r="M1416" s="5" t="s">
        <v>13343</v>
      </c>
      <c r="N1416" s="5" t="s">
        <v>13364</v>
      </c>
      <c r="O1416" s="5" t="s">
        <v>14175</v>
      </c>
      <c r="P1416" s="5" t="s">
        <v>14939</v>
      </c>
      <c r="Q1416" s="5" t="b">
        <v>0</v>
      </c>
      <c r="R1416" s="5" t="b">
        <v>0</v>
      </c>
    </row>
    <row r="1417" spans="1:18" x14ac:dyDescent="0.3">
      <c r="A1417" s="5" t="s">
        <v>13306</v>
      </c>
      <c r="B1417" s="5" t="s">
        <v>16318</v>
      </c>
      <c r="C1417" s="5" t="s">
        <v>13565</v>
      </c>
      <c r="D1417" s="5" t="s">
        <v>13939</v>
      </c>
      <c r="E1417" s="5" t="s">
        <v>13886</v>
      </c>
      <c r="F1417" s="5" t="s">
        <v>13723</v>
      </c>
      <c r="G1417" s="5" t="s">
        <v>13343</v>
      </c>
      <c r="H1417" s="5" t="s">
        <v>13496</v>
      </c>
      <c r="I1417" s="5" t="s">
        <v>13343</v>
      </c>
      <c r="J1417" s="5" t="s">
        <v>13343</v>
      </c>
      <c r="K1417" s="5" t="s">
        <v>14442</v>
      </c>
      <c r="L1417" s="5" t="s">
        <v>13467</v>
      </c>
      <c r="M1417" s="5" t="s">
        <v>13343</v>
      </c>
      <c r="N1417" s="5" t="s">
        <v>13364</v>
      </c>
      <c r="O1417" s="5" t="s">
        <v>14175</v>
      </c>
      <c r="P1417" s="5" t="s">
        <v>14939</v>
      </c>
      <c r="Q1417" s="5" t="b">
        <v>0</v>
      </c>
      <c r="R1417" s="5" t="b">
        <v>0</v>
      </c>
    </row>
    <row r="1418" spans="1:18" x14ac:dyDescent="0.3">
      <c r="A1418" s="5" t="s">
        <v>13306</v>
      </c>
      <c r="B1418" s="5" t="s">
        <v>16319</v>
      </c>
      <c r="C1418" s="5" t="s">
        <v>13641</v>
      </c>
      <c r="D1418" s="5" t="s">
        <v>13939</v>
      </c>
      <c r="E1418" s="5" t="s">
        <v>13886</v>
      </c>
      <c r="F1418" s="5" t="s">
        <v>13723</v>
      </c>
      <c r="G1418" s="5" t="s">
        <v>13343</v>
      </c>
      <c r="H1418" s="5" t="s">
        <v>13496</v>
      </c>
      <c r="I1418" s="5" t="s">
        <v>13343</v>
      </c>
      <c r="J1418" s="5" t="s">
        <v>13343</v>
      </c>
      <c r="K1418" s="5" t="s">
        <v>13889</v>
      </c>
      <c r="L1418" s="5" t="s">
        <v>13469</v>
      </c>
      <c r="M1418" s="5" t="s">
        <v>13343</v>
      </c>
      <c r="N1418" s="5" t="s">
        <v>13364</v>
      </c>
      <c r="O1418" s="5" t="s">
        <v>14175</v>
      </c>
      <c r="P1418" s="5" t="s">
        <v>14939</v>
      </c>
      <c r="Q1418" s="5" t="b">
        <v>0</v>
      </c>
      <c r="R1418" s="5" t="b">
        <v>0</v>
      </c>
    </row>
    <row r="1419" spans="1:18" x14ac:dyDescent="0.3">
      <c r="A1419" s="5" t="s">
        <v>13306</v>
      </c>
      <c r="B1419" s="5" t="s">
        <v>16320</v>
      </c>
      <c r="C1419" s="5" t="s">
        <v>13641</v>
      </c>
      <c r="D1419" s="5" t="s">
        <v>13939</v>
      </c>
      <c r="E1419" s="5" t="s">
        <v>13886</v>
      </c>
      <c r="F1419" s="5" t="s">
        <v>13723</v>
      </c>
      <c r="G1419" s="5" t="s">
        <v>13343</v>
      </c>
      <c r="H1419" s="5" t="s">
        <v>13496</v>
      </c>
      <c r="I1419" s="5" t="s">
        <v>13343</v>
      </c>
      <c r="J1419" s="5" t="s">
        <v>13343</v>
      </c>
      <c r="K1419" s="5" t="s">
        <v>13864</v>
      </c>
      <c r="L1419" s="5" t="s">
        <v>13470</v>
      </c>
      <c r="M1419" s="5" t="s">
        <v>13343</v>
      </c>
      <c r="N1419" s="5" t="s">
        <v>13364</v>
      </c>
      <c r="O1419" s="5" t="s">
        <v>14175</v>
      </c>
      <c r="P1419" s="5" t="s">
        <v>14939</v>
      </c>
      <c r="Q1419" s="5" t="b">
        <v>0</v>
      </c>
      <c r="R1419" s="5" t="b">
        <v>0</v>
      </c>
    </row>
    <row r="1420" spans="1:18" x14ac:dyDescent="0.3">
      <c r="A1420" s="5" t="s">
        <v>13306</v>
      </c>
      <c r="B1420" s="5" t="s">
        <v>16321</v>
      </c>
      <c r="C1420" s="5" t="s">
        <v>13641</v>
      </c>
      <c r="D1420" s="5" t="s">
        <v>14073</v>
      </c>
      <c r="E1420" s="5" t="s">
        <v>13886</v>
      </c>
      <c r="F1420" s="5" t="s">
        <v>13954</v>
      </c>
      <c r="G1420" s="5" t="s">
        <v>13343</v>
      </c>
      <c r="H1420" s="5" t="s">
        <v>13496</v>
      </c>
      <c r="I1420" s="5" t="s">
        <v>13343</v>
      </c>
      <c r="J1420" s="5" t="s">
        <v>13343</v>
      </c>
      <c r="K1420" s="5" t="s">
        <v>14168</v>
      </c>
      <c r="L1420" s="5" t="s">
        <v>13473</v>
      </c>
      <c r="M1420" s="5" t="s">
        <v>13343</v>
      </c>
      <c r="N1420" s="5" t="s">
        <v>13364</v>
      </c>
      <c r="O1420" s="5" t="s">
        <v>14175</v>
      </c>
      <c r="P1420" s="5" t="s">
        <v>14939</v>
      </c>
      <c r="Q1420" s="5" t="b">
        <v>0</v>
      </c>
      <c r="R1420" s="5" t="b">
        <v>0</v>
      </c>
    </row>
    <row r="1421" spans="1:18" x14ac:dyDescent="0.3">
      <c r="A1421" s="5" t="s">
        <v>13306</v>
      </c>
      <c r="B1421" s="5" t="s">
        <v>16322</v>
      </c>
      <c r="C1421" s="5" t="s">
        <v>13641</v>
      </c>
      <c r="D1421" s="5" t="s">
        <v>14073</v>
      </c>
      <c r="E1421" s="5" t="s">
        <v>13886</v>
      </c>
      <c r="F1421" s="5" t="s">
        <v>13954</v>
      </c>
      <c r="G1421" s="5" t="s">
        <v>13343</v>
      </c>
      <c r="H1421" s="5" t="s">
        <v>13496</v>
      </c>
      <c r="I1421" s="5" t="s">
        <v>13343</v>
      </c>
      <c r="J1421" s="5" t="s">
        <v>13343</v>
      </c>
      <c r="K1421" s="5" t="s">
        <v>14165</v>
      </c>
      <c r="L1421" s="5" t="s">
        <v>13474</v>
      </c>
      <c r="M1421" s="5" t="s">
        <v>13343</v>
      </c>
      <c r="N1421" s="5" t="s">
        <v>13364</v>
      </c>
      <c r="O1421" s="5" t="s">
        <v>14175</v>
      </c>
      <c r="P1421" s="5" t="s">
        <v>14939</v>
      </c>
      <c r="Q1421" s="5" t="b">
        <v>0</v>
      </c>
      <c r="R1421" s="5" t="b">
        <v>0</v>
      </c>
    </row>
    <row r="1422" spans="1:18" x14ac:dyDescent="0.3">
      <c r="A1422" s="5" t="s">
        <v>13306</v>
      </c>
      <c r="B1422" s="5" t="s">
        <v>16323</v>
      </c>
      <c r="C1422" s="5" t="s">
        <v>13641</v>
      </c>
      <c r="D1422" s="5" t="s">
        <v>14073</v>
      </c>
      <c r="E1422" s="5" t="s">
        <v>13886</v>
      </c>
      <c r="F1422" s="5" t="s">
        <v>13954</v>
      </c>
      <c r="G1422" s="5" t="s">
        <v>13343</v>
      </c>
      <c r="H1422" s="5" t="s">
        <v>13496</v>
      </c>
      <c r="I1422" s="5" t="s">
        <v>13343</v>
      </c>
      <c r="J1422" s="5" t="s">
        <v>13343</v>
      </c>
      <c r="K1422" s="5" t="s">
        <v>13966</v>
      </c>
      <c r="L1422" s="5" t="s">
        <v>13476</v>
      </c>
      <c r="M1422" s="5" t="s">
        <v>13343</v>
      </c>
      <c r="N1422" s="5" t="s">
        <v>13364</v>
      </c>
      <c r="O1422" s="5" t="s">
        <v>14175</v>
      </c>
      <c r="P1422" s="5" t="s">
        <v>14939</v>
      </c>
      <c r="Q1422" s="5" t="b">
        <v>0</v>
      </c>
      <c r="R1422" s="5" t="b">
        <v>0</v>
      </c>
    </row>
    <row r="1423" spans="1:18" x14ac:dyDescent="0.3">
      <c r="A1423" s="5" t="s">
        <v>13306</v>
      </c>
      <c r="B1423" s="5" t="s">
        <v>16324</v>
      </c>
      <c r="C1423" s="5" t="s">
        <v>13641</v>
      </c>
      <c r="D1423" s="5" t="s">
        <v>14073</v>
      </c>
      <c r="E1423" s="5" t="s">
        <v>13886</v>
      </c>
      <c r="F1423" s="5" t="s">
        <v>13954</v>
      </c>
      <c r="G1423" s="5" t="s">
        <v>13343</v>
      </c>
      <c r="H1423" s="5" t="s">
        <v>13496</v>
      </c>
      <c r="I1423" s="5" t="s">
        <v>13343</v>
      </c>
      <c r="J1423" s="5" t="s">
        <v>13343</v>
      </c>
      <c r="K1423" s="5" t="s">
        <v>13966</v>
      </c>
      <c r="L1423" s="5" t="s">
        <v>13478</v>
      </c>
      <c r="M1423" s="5" t="s">
        <v>13343</v>
      </c>
      <c r="N1423" s="5" t="s">
        <v>13364</v>
      </c>
      <c r="O1423" s="5" t="s">
        <v>14175</v>
      </c>
      <c r="P1423" s="5" t="s">
        <v>14939</v>
      </c>
      <c r="Q1423" s="5" t="b">
        <v>0</v>
      </c>
      <c r="R1423" s="5" t="b">
        <v>0</v>
      </c>
    </row>
    <row r="1424" spans="1:18" x14ac:dyDescent="0.3">
      <c r="A1424" s="5" t="s">
        <v>13306</v>
      </c>
      <c r="B1424" s="5" t="s">
        <v>16325</v>
      </c>
      <c r="C1424" s="5" t="s">
        <v>13641</v>
      </c>
      <c r="D1424" s="5" t="s">
        <v>14073</v>
      </c>
      <c r="E1424" s="5" t="s">
        <v>13886</v>
      </c>
      <c r="F1424" s="5" t="s">
        <v>13954</v>
      </c>
      <c r="G1424" s="5" t="s">
        <v>13343</v>
      </c>
      <c r="H1424" s="5" t="s">
        <v>13496</v>
      </c>
      <c r="I1424" s="5" t="s">
        <v>13343</v>
      </c>
      <c r="J1424" s="5" t="s">
        <v>13343</v>
      </c>
      <c r="K1424" s="5" t="s">
        <v>13968</v>
      </c>
      <c r="L1424" s="5" t="s">
        <v>13895</v>
      </c>
      <c r="M1424" s="5" t="s">
        <v>13343</v>
      </c>
      <c r="N1424" s="5" t="s">
        <v>13364</v>
      </c>
      <c r="O1424" s="5" t="s">
        <v>14175</v>
      </c>
      <c r="P1424" s="5" t="s">
        <v>14939</v>
      </c>
      <c r="Q1424" s="5" t="b">
        <v>0</v>
      </c>
      <c r="R1424" s="5" t="b">
        <v>0</v>
      </c>
    </row>
    <row r="1425" spans="1:18" x14ac:dyDescent="0.3">
      <c r="A1425" s="5" t="s">
        <v>13306</v>
      </c>
      <c r="B1425" s="5" t="s">
        <v>16326</v>
      </c>
      <c r="C1425" s="5" t="s">
        <v>13641</v>
      </c>
      <c r="D1425" s="5" t="s">
        <v>14073</v>
      </c>
      <c r="E1425" s="5" t="s">
        <v>13886</v>
      </c>
      <c r="F1425" s="5" t="s">
        <v>13954</v>
      </c>
      <c r="G1425" s="5" t="s">
        <v>13343</v>
      </c>
      <c r="H1425" s="5" t="s">
        <v>13496</v>
      </c>
      <c r="I1425" s="5" t="s">
        <v>13343</v>
      </c>
      <c r="J1425" s="5" t="s">
        <v>13343</v>
      </c>
      <c r="K1425" s="5" t="s">
        <v>13973</v>
      </c>
      <c r="L1425" s="5" t="s">
        <v>13870</v>
      </c>
      <c r="M1425" s="5" t="s">
        <v>13343</v>
      </c>
      <c r="N1425" s="5" t="s">
        <v>13364</v>
      </c>
      <c r="O1425" s="5" t="s">
        <v>14175</v>
      </c>
      <c r="P1425" s="5" t="s">
        <v>14939</v>
      </c>
      <c r="Q1425" s="5" t="b">
        <v>0</v>
      </c>
      <c r="R1425" s="5" t="b">
        <v>0</v>
      </c>
    </row>
    <row r="1426" spans="1:18" x14ac:dyDescent="0.3">
      <c r="A1426" s="5" t="s">
        <v>13306</v>
      </c>
      <c r="B1426" s="5" t="s">
        <v>3242</v>
      </c>
      <c r="C1426" s="5" t="s">
        <v>13565</v>
      </c>
      <c r="D1426" s="5" t="s">
        <v>14073</v>
      </c>
      <c r="E1426" s="5" t="s">
        <v>13886</v>
      </c>
      <c r="F1426" s="5" t="s">
        <v>13954</v>
      </c>
      <c r="G1426" s="5" t="s">
        <v>13343</v>
      </c>
      <c r="H1426" s="5" t="s">
        <v>13496</v>
      </c>
      <c r="I1426" s="5" t="s">
        <v>13343</v>
      </c>
      <c r="J1426" s="5" t="s">
        <v>13343</v>
      </c>
      <c r="K1426" s="5" t="s">
        <v>14182</v>
      </c>
      <c r="L1426" s="5" t="s">
        <v>13816</v>
      </c>
      <c r="M1426" s="5" t="s">
        <v>13343</v>
      </c>
      <c r="N1426" s="5" t="s">
        <v>13364</v>
      </c>
      <c r="O1426" s="5" t="s">
        <v>14175</v>
      </c>
      <c r="P1426" s="5" t="s">
        <v>14939</v>
      </c>
      <c r="Q1426" s="5" t="b">
        <v>0</v>
      </c>
      <c r="R1426" s="5" t="b">
        <v>0</v>
      </c>
    </row>
    <row r="1427" spans="1:18" x14ac:dyDescent="0.3">
      <c r="A1427" s="5" t="s">
        <v>13306</v>
      </c>
      <c r="B1427" s="5" t="s">
        <v>16327</v>
      </c>
      <c r="C1427" s="5" t="s">
        <v>13565</v>
      </c>
      <c r="D1427" s="5" t="s">
        <v>14073</v>
      </c>
      <c r="E1427" s="5" t="s">
        <v>13886</v>
      </c>
      <c r="F1427" s="5" t="s">
        <v>13925</v>
      </c>
      <c r="G1427" s="5" t="s">
        <v>13343</v>
      </c>
      <c r="H1427" s="5" t="s">
        <v>13496</v>
      </c>
      <c r="I1427" s="5" t="s">
        <v>13343</v>
      </c>
      <c r="J1427" s="5" t="s">
        <v>13343</v>
      </c>
      <c r="K1427" s="5" t="s">
        <v>13950</v>
      </c>
      <c r="L1427" s="5" t="s">
        <v>13901</v>
      </c>
      <c r="M1427" s="5" t="s">
        <v>13343</v>
      </c>
      <c r="N1427" s="5" t="s">
        <v>13364</v>
      </c>
      <c r="O1427" s="5" t="s">
        <v>14175</v>
      </c>
      <c r="P1427" s="5" t="s">
        <v>14939</v>
      </c>
      <c r="Q1427" s="5" t="b">
        <v>0</v>
      </c>
      <c r="R1427" s="5" t="b">
        <v>0</v>
      </c>
    </row>
    <row r="1428" spans="1:18" x14ac:dyDescent="0.3">
      <c r="A1428" s="5" t="s">
        <v>13306</v>
      </c>
      <c r="B1428" s="5" t="s">
        <v>16329</v>
      </c>
      <c r="C1428" s="5" t="s">
        <v>13565</v>
      </c>
      <c r="D1428" s="5" t="s">
        <v>14073</v>
      </c>
      <c r="E1428" s="5" t="s">
        <v>13886</v>
      </c>
      <c r="F1428" s="5" t="s">
        <v>13925</v>
      </c>
      <c r="G1428" s="5" t="s">
        <v>13343</v>
      </c>
      <c r="H1428" s="5" t="s">
        <v>13496</v>
      </c>
      <c r="I1428" s="5" t="s">
        <v>13343</v>
      </c>
      <c r="J1428" s="5" t="s">
        <v>13343</v>
      </c>
      <c r="K1428" s="5" t="s">
        <v>13863</v>
      </c>
      <c r="L1428" s="5" t="s">
        <v>13820</v>
      </c>
      <c r="M1428" s="5" t="s">
        <v>13343</v>
      </c>
      <c r="N1428" s="5" t="s">
        <v>13360</v>
      </c>
      <c r="O1428" s="5" t="s">
        <v>14175</v>
      </c>
      <c r="P1428" s="5" t="s">
        <v>14939</v>
      </c>
      <c r="Q1428" s="5" t="b">
        <v>0</v>
      </c>
      <c r="R1428" s="5" t="b">
        <v>0</v>
      </c>
    </row>
    <row r="1429" spans="1:18" x14ac:dyDescent="0.3">
      <c r="A1429" s="5" t="s">
        <v>13306</v>
      </c>
      <c r="B1429" s="5" t="s">
        <v>16330</v>
      </c>
      <c r="C1429" s="5" t="s">
        <v>13568</v>
      </c>
      <c r="D1429" s="5" t="s">
        <v>14073</v>
      </c>
      <c r="E1429" s="5" t="s">
        <v>13886</v>
      </c>
      <c r="F1429" s="5" t="s">
        <v>13925</v>
      </c>
      <c r="G1429" s="5" t="s">
        <v>13343</v>
      </c>
      <c r="H1429" s="5" t="s">
        <v>13496</v>
      </c>
      <c r="I1429" s="5" t="s">
        <v>13343</v>
      </c>
      <c r="J1429" s="5" t="s">
        <v>13343</v>
      </c>
      <c r="K1429" s="5" t="s">
        <v>14175</v>
      </c>
      <c r="L1429" s="5" t="s">
        <v>13911</v>
      </c>
      <c r="M1429" s="5" t="s">
        <v>13343</v>
      </c>
      <c r="N1429" s="5" t="s">
        <v>13364</v>
      </c>
      <c r="O1429" s="5" t="s">
        <v>14175</v>
      </c>
      <c r="P1429" s="5" t="s">
        <v>14939</v>
      </c>
      <c r="Q1429" s="5" t="b">
        <v>0</v>
      </c>
      <c r="R1429" s="5" t="b">
        <v>0</v>
      </c>
    </row>
    <row r="1430" spans="1:18" x14ac:dyDescent="0.3">
      <c r="A1430" s="5" t="s">
        <v>13306</v>
      </c>
      <c r="B1430" s="5" t="s">
        <v>987</v>
      </c>
      <c r="C1430" s="5" t="s">
        <v>13568</v>
      </c>
      <c r="D1430" s="5" t="s">
        <v>14073</v>
      </c>
      <c r="E1430" s="5" t="s">
        <v>13886</v>
      </c>
      <c r="F1430" s="5" t="s">
        <v>13925</v>
      </c>
      <c r="G1430" s="5" t="s">
        <v>13343</v>
      </c>
      <c r="H1430" s="5" t="s">
        <v>13496</v>
      </c>
      <c r="I1430" s="5" t="s">
        <v>13343</v>
      </c>
      <c r="J1430" s="5" t="s">
        <v>13343</v>
      </c>
      <c r="K1430" s="5" t="s">
        <v>13974</v>
      </c>
      <c r="L1430" s="5" t="s">
        <v>14012</v>
      </c>
      <c r="M1430" s="5" t="s">
        <v>13343</v>
      </c>
      <c r="N1430" s="5" t="s">
        <v>13364</v>
      </c>
      <c r="O1430" s="5" t="s">
        <v>14175</v>
      </c>
      <c r="P1430" s="5" t="s">
        <v>14939</v>
      </c>
      <c r="Q1430" s="5" t="b">
        <v>0</v>
      </c>
      <c r="R1430" s="5" t="b">
        <v>0</v>
      </c>
    </row>
    <row r="1431" spans="1:18" x14ac:dyDescent="0.3">
      <c r="A1431" s="5" t="s">
        <v>13306</v>
      </c>
      <c r="B1431" s="5" t="s">
        <v>16331</v>
      </c>
      <c r="C1431" s="5" t="s">
        <v>13568</v>
      </c>
      <c r="D1431" s="5" t="s">
        <v>14073</v>
      </c>
      <c r="E1431" s="5" t="s">
        <v>13886</v>
      </c>
      <c r="F1431" s="5" t="s">
        <v>13925</v>
      </c>
      <c r="G1431" s="5" t="s">
        <v>13343</v>
      </c>
      <c r="H1431" s="5" t="s">
        <v>13496</v>
      </c>
      <c r="I1431" s="5" t="s">
        <v>13343</v>
      </c>
      <c r="J1431" s="5" t="s">
        <v>13343</v>
      </c>
      <c r="K1431" s="5" t="s">
        <v>13974</v>
      </c>
      <c r="L1431" s="5" t="s">
        <v>14143</v>
      </c>
      <c r="M1431" s="5" t="s">
        <v>13343</v>
      </c>
      <c r="N1431" s="5" t="s">
        <v>13364</v>
      </c>
      <c r="O1431" s="5" t="s">
        <v>14175</v>
      </c>
      <c r="P1431" s="5" t="s">
        <v>14939</v>
      </c>
      <c r="Q1431" s="5" t="b">
        <v>0</v>
      </c>
      <c r="R1431" s="5" t="b">
        <v>0</v>
      </c>
    </row>
    <row r="1432" spans="1:18" x14ac:dyDescent="0.3">
      <c r="A1432" s="5" t="s">
        <v>13306</v>
      </c>
      <c r="B1432" s="5" t="s">
        <v>16333</v>
      </c>
      <c r="C1432" s="5" t="s">
        <v>13649</v>
      </c>
      <c r="D1432" s="5" t="s">
        <v>14073</v>
      </c>
      <c r="E1432" s="5" t="s">
        <v>13886</v>
      </c>
      <c r="F1432" s="5" t="s">
        <v>14053</v>
      </c>
      <c r="G1432" s="5" t="s">
        <v>13343</v>
      </c>
      <c r="H1432" s="5" t="s">
        <v>13496</v>
      </c>
      <c r="I1432" s="5" t="s">
        <v>13343</v>
      </c>
      <c r="J1432" s="5" t="s">
        <v>13343</v>
      </c>
      <c r="K1432" s="5" t="s">
        <v>14254</v>
      </c>
      <c r="L1432" s="5" t="s">
        <v>13823</v>
      </c>
      <c r="M1432" s="5" t="s">
        <v>13343</v>
      </c>
      <c r="N1432" s="5" t="s">
        <v>13364</v>
      </c>
      <c r="O1432" s="5" t="s">
        <v>14175</v>
      </c>
      <c r="P1432" s="5" t="s">
        <v>14939</v>
      </c>
      <c r="Q1432" s="5" t="b">
        <v>0</v>
      </c>
      <c r="R1432" s="5" t="b">
        <v>0</v>
      </c>
    </row>
    <row r="1433" spans="1:18" x14ac:dyDescent="0.3">
      <c r="A1433" s="5" t="s">
        <v>13306</v>
      </c>
      <c r="B1433" s="5" t="s">
        <v>16334</v>
      </c>
      <c r="C1433" s="5" t="s">
        <v>13649</v>
      </c>
      <c r="D1433" s="5" t="s">
        <v>14073</v>
      </c>
      <c r="E1433" s="5" t="s">
        <v>13886</v>
      </c>
      <c r="F1433" s="5" t="s">
        <v>14053</v>
      </c>
      <c r="G1433" s="5" t="s">
        <v>13343</v>
      </c>
      <c r="H1433" s="5" t="s">
        <v>13496</v>
      </c>
      <c r="I1433" s="5" t="s">
        <v>13343</v>
      </c>
      <c r="J1433" s="5" t="s">
        <v>13343</v>
      </c>
      <c r="K1433" s="5" t="s">
        <v>13891</v>
      </c>
      <c r="L1433" s="5" t="s">
        <v>13914</v>
      </c>
      <c r="M1433" s="5" t="s">
        <v>13343</v>
      </c>
      <c r="N1433" s="5" t="s">
        <v>13364</v>
      </c>
      <c r="O1433" s="5" t="s">
        <v>14175</v>
      </c>
      <c r="P1433" s="5" t="s">
        <v>14939</v>
      </c>
      <c r="Q1433" s="5" t="b">
        <v>0</v>
      </c>
      <c r="R1433" s="5" t="b">
        <v>0</v>
      </c>
    </row>
    <row r="1434" spans="1:18" x14ac:dyDescent="0.3">
      <c r="A1434" s="5" t="s">
        <v>13306</v>
      </c>
      <c r="B1434" s="5" t="s">
        <v>16336</v>
      </c>
      <c r="C1434" s="5" t="s">
        <v>13571</v>
      </c>
      <c r="D1434" s="5" t="s">
        <v>14073</v>
      </c>
      <c r="E1434" s="5" t="s">
        <v>13886</v>
      </c>
      <c r="F1434" s="5" t="s">
        <v>14053</v>
      </c>
      <c r="G1434" s="5" t="s">
        <v>13343</v>
      </c>
      <c r="H1434" s="5" t="s">
        <v>13496</v>
      </c>
      <c r="I1434" s="5" t="s">
        <v>13343</v>
      </c>
      <c r="J1434" s="5" t="s">
        <v>13343</v>
      </c>
      <c r="K1434" s="5" t="s">
        <v>13891</v>
      </c>
      <c r="L1434" s="5" t="s">
        <v>14134</v>
      </c>
      <c r="M1434" s="5" t="s">
        <v>13343</v>
      </c>
      <c r="N1434" s="5" t="s">
        <v>13364</v>
      </c>
      <c r="O1434" s="5" t="s">
        <v>14175</v>
      </c>
      <c r="P1434" s="5" t="s">
        <v>14939</v>
      </c>
      <c r="Q1434" s="5" t="b">
        <v>0</v>
      </c>
      <c r="R1434" s="5" t="b">
        <v>0</v>
      </c>
    </row>
    <row r="1435" spans="1:18" x14ac:dyDescent="0.3">
      <c r="A1435" s="5" t="s">
        <v>13306</v>
      </c>
      <c r="B1435" s="5" t="s">
        <v>16337</v>
      </c>
      <c r="C1435" s="5" t="s">
        <v>13571</v>
      </c>
      <c r="D1435" s="5" t="s">
        <v>14073</v>
      </c>
      <c r="E1435" s="5" t="s">
        <v>13886</v>
      </c>
      <c r="F1435" s="5" t="s">
        <v>14053</v>
      </c>
      <c r="G1435" s="5" t="s">
        <v>13343</v>
      </c>
      <c r="H1435" s="5" t="s">
        <v>13496</v>
      </c>
      <c r="I1435" s="5" t="s">
        <v>13343</v>
      </c>
      <c r="J1435" s="5" t="s">
        <v>13343</v>
      </c>
      <c r="K1435" s="5" t="s">
        <v>13975</v>
      </c>
      <c r="L1435" s="5" t="s">
        <v>14134</v>
      </c>
      <c r="M1435" s="5" t="s">
        <v>13343</v>
      </c>
      <c r="N1435" s="5" t="s">
        <v>13364</v>
      </c>
      <c r="O1435" s="5" t="s">
        <v>14175</v>
      </c>
      <c r="P1435" s="5" t="s">
        <v>14939</v>
      </c>
      <c r="Q1435" s="5" t="b">
        <v>0</v>
      </c>
      <c r="R1435" s="5" t="b">
        <v>0</v>
      </c>
    </row>
    <row r="1436" spans="1:18" x14ac:dyDescent="0.3">
      <c r="A1436" s="5" t="s">
        <v>13306</v>
      </c>
      <c r="B1436" s="5" t="s">
        <v>16338</v>
      </c>
      <c r="C1436" s="5" t="s">
        <v>13571</v>
      </c>
      <c r="D1436" s="5" t="s">
        <v>14073</v>
      </c>
      <c r="E1436" s="5" t="s">
        <v>13886</v>
      </c>
      <c r="F1436" s="5" t="s">
        <v>13958</v>
      </c>
      <c r="G1436" s="5" t="s">
        <v>13343</v>
      </c>
      <c r="H1436" s="5" t="s">
        <v>13496</v>
      </c>
      <c r="I1436" s="5" t="s">
        <v>13343</v>
      </c>
      <c r="J1436" s="5" t="s">
        <v>13343</v>
      </c>
      <c r="K1436" s="5" t="s">
        <v>13927</v>
      </c>
      <c r="L1436" s="5" t="s">
        <v>14149</v>
      </c>
      <c r="M1436" s="5" t="s">
        <v>13343</v>
      </c>
      <c r="N1436" s="5" t="s">
        <v>13364</v>
      </c>
      <c r="O1436" s="5" t="s">
        <v>14175</v>
      </c>
      <c r="P1436" s="5" t="s">
        <v>14939</v>
      </c>
      <c r="Q1436" s="5" t="b">
        <v>0</v>
      </c>
      <c r="R1436" s="5" t="b">
        <v>0</v>
      </c>
    </row>
    <row r="1437" spans="1:18" x14ac:dyDescent="0.3">
      <c r="A1437" s="5" t="s">
        <v>13306</v>
      </c>
      <c r="B1437" s="5" t="s">
        <v>16339</v>
      </c>
      <c r="C1437" s="5" t="s">
        <v>13571</v>
      </c>
      <c r="D1437" s="5" t="s">
        <v>14073</v>
      </c>
      <c r="E1437" s="5" t="s">
        <v>13886</v>
      </c>
      <c r="F1437" s="5" t="s">
        <v>13958</v>
      </c>
      <c r="G1437" s="5" t="s">
        <v>13343</v>
      </c>
      <c r="H1437" s="5" t="s">
        <v>13496</v>
      </c>
      <c r="I1437" s="5" t="s">
        <v>13343</v>
      </c>
      <c r="J1437" s="5" t="s">
        <v>13343</v>
      </c>
      <c r="K1437" s="5" t="s">
        <v>13927</v>
      </c>
      <c r="L1437" s="5" t="s">
        <v>14132</v>
      </c>
      <c r="M1437" s="5" t="s">
        <v>13343</v>
      </c>
      <c r="N1437" s="5" t="s">
        <v>13364</v>
      </c>
      <c r="O1437" s="5" t="s">
        <v>14175</v>
      </c>
      <c r="P1437" s="5" t="s">
        <v>14939</v>
      </c>
      <c r="Q1437" s="5" t="b">
        <v>0</v>
      </c>
      <c r="R1437" s="5" t="b">
        <v>0</v>
      </c>
    </row>
    <row r="1438" spans="1:18" x14ac:dyDescent="0.3">
      <c r="A1438" s="5" t="s">
        <v>13306</v>
      </c>
      <c r="B1438" s="5" t="s">
        <v>16341</v>
      </c>
      <c r="C1438" s="5" t="s">
        <v>13571</v>
      </c>
      <c r="D1438" s="5" t="s">
        <v>14073</v>
      </c>
      <c r="E1438" s="5" t="s">
        <v>13886</v>
      </c>
      <c r="F1438" s="5" t="s">
        <v>13896</v>
      </c>
      <c r="G1438" s="5" t="s">
        <v>13343</v>
      </c>
      <c r="H1438" s="5" t="s">
        <v>13496</v>
      </c>
      <c r="I1438" s="5" t="s">
        <v>13343</v>
      </c>
      <c r="J1438" s="5" t="s">
        <v>13343</v>
      </c>
      <c r="K1438" s="5" t="s">
        <v>13975</v>
      </c>
      <c r="L1438" s="5" t="s">
        <v>14132</v>
      </c>
      <c r="M1438" s="5" t="s">
        <v>13343</v>
      </c>
      <c r="N1438" s="5" t="s">
        <v>13364</v>
      </c>
      <c r="O1438" s="5" t="s">
        <v>14175</v>
      </c>
      <c r="P1438" s="5" t="s">
        <v>14939</v>
      </c>
      <c r="Q1438" s="5" t="b">
        <v>0</v>
      </c>
      <c r="R1438" s="5" t="b">
        <v>0</v>
      </c>
    </row>
    <row r="1439" spans="1:18" x14ac:dyDescent="0.3">
      <c r="A1439" s="5" t="s">
        <v>13306</v>
      </c>
      <c r="B1439" s="5" t="s">
        <v>16342</v>
      </c>
      <c r="C1439" s="5" t="s">
        <v>13571</v>
      </c>
      <c r="D1439" s="5" t="s">
        <v>14073</v>
      </c>
      <c r="E1439" s="5" t="s">
        <v>13886</v>
      </c>
      <c r="F1439" s="5" t="s">
        <v>13896</v>
      </c>
      <c r="G1439" s="5" t="s">
        <v>13343</v>
      </c>
      <c r="H1439" s="5" t="s">
        <v>13496</v>
      </c>
      <c r="I1439" s="5" t="s">
        <v>13343</v>
      </c>
      <c r="J1439" s="5" t="s">
        <v>13343</v>
      </c>
      <c r="K1439" s="5" t="s">
        <v>13975</v>
      </c>
      <c r="L1439" s="5" t="s">
        <v>13920</v>
      </c>
      <c r="M1439" s="5" t="s">
        <v>13343</v>
      </c>
      <c r="N1439" s="5" t="s">
        <v>13364</v>
      </c>
      <c r="O1439" s="5" t="s">
        <v>14175</v>
      </c>
      <c r="P1439" s="5" t="s">
        <v>14939</v>
      </c>
      <c r="Q1439" s="5" t="b">
        <v>0</v>
      </c>
      <c r="R1439" s="5" t="b">
        <v>0</v>
      </c>
    </row>
    <row r="1440" spans="1:18" x14ac:dyDescent="0.3">
      <c r="A1440" s="5" t="s">
        <v>13306</v>
      </c>
      <c r="B1440" s="5" t="s">
        <v>16343</v>
      </c>
      <c r="C1440" s="5" t="s">
        <v>13649</v>
      </c>
      <c r="D1440" s="5" t="s">
        <v>14073</v>
      </c>
      <c r="E1440" s="5" t="s">
        <v>13886</v>
      </c>
      <c r="F1440" s="5" t="s">
        <v>13860</v>
      </c>
      <c r="G1440" s="5" t="s">
        <v>13343</v>
      </c>
      <c r="H1440" s="5" t="s">
        <v>13496</v>
      </c>
      <c r="I1440" s="5" t="s">
        <v>13343</v>
      </c>
      <c r="J1440" s="5" t="s">
        <v>13343</v>
      </c>
      <c r="K1440" s="5" t="s">
        <v>13891</v>
      </c>
      <c r="L1440" s="5" t="s">
        <v>13920</v>
      </c>
      <c r="M1440" s="5" t="s">
        <v>13343</v>
      </c>
      <c r="N1440" s="5" t="s">
        <v>13364</v>
      </c>
      <c r="O1440" s="5" t="s">
        <v>14175</v>
      </c>
      <c r="P1440" s="5" t="s">
        <v>14939</v>
      </c>
      <c r="Q1440" s="5" t="b">
        <v>0</v>
      </c>
      <c r="R1440" s="5" t="b">
        <v>0</v>
      </c>
    </row>
    <row r="1441" spans="1:18" x14ac:dyDescent="0.3">
      <c r="A1441" s="5" t="s">
        <v>13306</v>
      </c>
      <c r="B1441" s="5" t="s">
        <v>16344</v>
      </c>
      <c r="C1441" s="5" t="s">
        <v>13649</v>
      </c>
      <c r="D1441" s="5" t="s">
        <v>14073</v>
      </c>
      <c r="E1441" s="5" t="s">
        <v>13886</v>
      </c>
      <c r="F1441" s="5" t="s">
        <v>13860</v>
      </c>
      <c r="G1441" s="5" t="s">
        <v>13343</v>
      </c>
      <c r="H1441" s="5" t="s">
        <v>13496</v>
      </c>
      <c r="I1441" s="5" t="s">
        <v>13343</v>
      </c>
      <c r="J1441" s="5" t="s">
        <v>13343</v>
      </c>
      <c r="K1441" s="5" t="s">
        <v>13975</v>
      </c>
      <c r="L1441" s="5" t="s">
        <v>14128</v>
      </c>
      <c r="M1441" s="5" t="s">
        <v>13343</v>
      </c>
      <c r="N1441" s="5" t="s">
        <v>13364</v>
      </c>
      <c r="O1441" s="5" t="s">
        <v>14175</v>
      </c>
      <c r="P1441" s="5" t="s">
        <v>14939</v>
      </c>
      <c r="Q1441" s="5" t="b">
        <v>0</v>
      </c>
      <c r="R1441" s="5" t="b">
        <v>0</v>
      </c>
    </row>
    <row r="1442" spans="1:18" x14ac:dyDescent="0.3">
      <c r="A1442" s="5" t="s">
        <v>13306</v>
      </c>
      <c r="B1442" s="5" t="s">
        <v>16345</v>
      </c>
      <c r="C1442" s="5" t="s">
        <v>13568</v>
      </c>
      <c r="D1442" s="5" t="s">
        <v>14073</v>
      </c>
      <c r="E1442" s="5" t="s">
        <v>13886</v>
      </c>
      <c r="F1442" s="5" t="s">
        <v>13860</v>
      </c>
      <c r="G1442" s="5" t="s">
        <v>13343</v>
      </c>
      <c r="H1442" s="5" t="s">
        <v>13496</v>
      </c>
      <c r="I1442" s="5" t="s">
        <v>13343</v>
      </c>
      <c r="J1442" s="5" t="s">
        <v>13343</v>
      </c>
      <c r="K1442" s="5" t="s">
        <v>13927</v>
      </c>
      <c r="L1442" s="5" t="s">
        <v>14128</v>
      </c>
      <c r="M1442" s="5" t="s">
        <v>13343</v>
      </c>
      <c r="N1442" s="5" t="s">
        <v>13364</v>
      </c>
      <c r="O1442" s="5" t="s">
        <v>14175</v>
      </c>
      <c r="P1442" s="5" t="s">
        <v>14939</v>
      </c>
      <c r="Q1442" s="5" t="b">
        <v>0</v>
      </c>
      <c r="R1442" s="5" t="b">
        <v>0</v>
      </c>
    </row>
    <row r="1443" spans="1:18" x14ac:dyDescent="0.3">
      <c r="A1443" s="5" t="s">
        <v>13306</v>
      </c>
      <c r="B1443" s="5" t="s">
        <v>16346</v>
      </c>
      <c r="C1443" s="5" t="s">
        <v>13568</v>
      </c>
      <c r="D1443" s="5" t="s">
        <v>14073</v>
      </c>
      <c r="E1443" s="5" t="s">
        <v>13886</v>
      </c>
      <c r="F1443" s="5" t="s">
        <v>14064</v>
      </c>
      <c r="G1443" s="5" t="s">
        <v>13343</v>
      </c>
      <c r="H1443" s="5" t="s">
        <v>13496</v>
      </c>
      <c r="I1443" s="5" t="s">
        <v>13343</v>
      </c>
      <c r="J1443" s="5" t="s">
        <v>13343</v>
      </c>
      <c r="K1443" s="5" t="s">
        <v>13927</v>
      </c>
      <c r="L1443" s="5" t="s">
        <v>14128</v>
      </c>
      <c r="M1443" s="5" t="s">
        <v>13343</v>
      </c>
      <c r="N1443" s="5" t="s">
        <v>13364</v>
      </c>
      <c r="O1443" s="5" t="s">
        <v>14175</v>
      </c>
      <c r="P1443" s="5" t="s">
        <v>14939</v>
      </c>
      <c r="Q1443" s="5" t="b">
        <v>0</v>
      </c>
      <c r="R1443" s="5" t="b">
        <v>0</v>
      </c>
    </row>
    <row r="1444" spans="1:18" x14ac:dyDescent="0.3">
      <c r="A1444" s="5" t="s">
        <v>13306</v>
      </c>
      <c r="B1444" s="5" t="s">
        <v>16347</v>
      </c>
      <c r="C1444" s="5" t="s">
        <v>13565</v>
      </c>
      <c r="D1444" s="5" t="s">
        <v>14073</v>
      </c>
      <c r="E1444" s="5" t="s">
        <v>13886</v>
      </c>
      <c r="F1444" s="5" t="s">
        <v>14064</v>
      </c>
      <c r="G1444" s="5" t="s">
        <v>13343</v>
      </c>
      <c r="H1444" s="5" t="s">
        <v>13496</v>
      </c>
      <c r="I1444" s="5" t="s">
        <v>13343</v>
      </c>
      <c r="J1444" s="5" t="s">
        <v>13343</v>
      </c>
      <c r="K1444" s="5" t="s">
        <v>13880</v>
      </c>
      <c r="L1444" s="5" t="s">
        <v>14208</v>
      </c>
      <c r="M1444" s="5" t="s">
        <v>13343</v>
      </c>
      <c r="N1444" s="5" t="s">
        <v>13364</v>
      </c>
      <c r="O1444" s="5" t="s">
        <v>14175</v>
      </c>
      <c r="P1444" s="5" t="s">
        <v>14939</v>
      </c>
      <c r="Q1444" s="5" t="b">
        <v>0</v>
      </c>
      <c r="R1444" s="5" t="b">
        <v>0</v>
      </c>
    </row>
    <row r="1445" spans="1:18" x14ac:dyDescent="0.3">
      <c r="A1445" s="5" t="s">
        <v>13306</v>
      </c>
      <c r="B1445" s="5" t="s">
        <v>16348</v>
      </c>
      <c r="C1445" s="5" t="s">
        <v>13565</v>
      </c>
      <c r="D1445" s="5" t="s">
        <v>14073</v>
      </c>
      <c r="E1445" s="5" t="s">
        <v>13886</v>
      </c>
      <c r="F1445" s="5" t="s">
        <v>14064</v>
      </c>
      <c r="G1445" s="5" t="s">
        <v>13343</v>
      </c>
      <c r="H1445" s="5" t="s">
        <v>13496</v>
      </c>
      <c r="I1445" s="5" t="s">
        <v>13343</v>
      </c>
      <c r="J1445" s="5" t="s">
        <v>13343</v>
      </c>
      <c r="K1445" s="5" t="s">
        <v>13977</v>
      </c>
      <c r="L1445" s="5" t="s">
        <v>14208</v>
      </c>
      <c r="M1445" s="5" t="s">
        <v>13343</v>
      </c>
      <c r="N1445" s="5" t="s">
        <v>13364</v>
      </c>
      <c r="O1445" s="5" t="s">
        <v>14175</v>
      </c>
      <c r="P1445" s="5" t="s">
        <v>14939</v>
      </c>
      <c r="Q1445" s="5" t="b">
        <v>0</v>
      </c>
      <c r="R1445" s="5" t="b">
        <v>0</v>
      </c>
    </row>
    <row r="1446" spans="1:18" x14ac:dyDescent="0.3">
      <c r="A1446" s="5" t="s">
        <v>13306</v>
      </c>
      <c r="B1446" s="5" t="s">
        <v>16349</v>
      </c>
      <c r="C1446" s="5" t="s">
        <v>13641</v>
      </c>
      <c r="D1446" s="5" t="s">
        <v>14073</v>
      </c>
      <c r="E1446" s="5" t="s">
        <v>13886</v>
      </c>
      <c r="F1446" s="5" t="s">
        <v>13964</v>
      </c>
      <c r="G1446" s="5" t="s">
        <v>13343</v>
      </c>
      <c r="H1446" s="5" t="s">
        <v>13361</v>
      </c>
      <c r="I1446" s="5" t="s">
        <v>13343</v>
      </c>
      <c r="J1446" s="5" t="s">
        <v>13343</v>
      </c>
      <c r="K1446" s="5" t="s">
        <v>14200</v>
      </c>
      <c r="L1446" s="5" t="s">
        <v>13987</v>
      </c>
      <c r="M1446" s="5" t="s">
        <v>13343</v>
      </c>
      <c r="N1446" s="5" t="s">
        <v>13364</v>
      </c>
      <c r="O1446" s="5" t="s">
        <v>14175</v>
      </c>
      <c r="P1446" s="5" t="s">
        <v>14939</v>
      </c>
      <c r="Q1446" s="5" t="b">
        <v>0</v>
      </c>
      <c r="R1446" s="5" t="b">
        <v>0</v>
      </c>
    </row>
    <row r="1447" spans="1:18" x14ac:dyDescent="0.3">
      <c r="A1447" s="5" t="s">
        <v>13306</v>
      </c>
      <c r="B1447" s="5" t="s">
        <v>16350</v>
      </c>
      <c r="C1447" s="5" t="s">
        <v>13641</v>
      </c>
      <c r="D1447" s="5" t="s">
        <v>14073</v>
      </c>
      <c r="E1447" s="5" t="s">
        <v>13886</v>
      </c>
      <c r="F1447" s="5" t="s">
        <v>13964</v>
      </c>
      <c r="G1447" s="5" t="s">
        <v>13343</v>
      </c>
      <c r="H1447" s="5" t="s">
        <v>13361</v>
      </c>
      <c r="I1447" s="5" t="s">
        <v>13343</v>
      </c>
      <c r="J1447" s="5" t="s">
        <v>13343</v>
      </c>
      <c r="K1447" s="5" t="s">
        <v>14200</v>
      </c>
      <c r="L1447" s="5" t="s">
        <v>13987</v>
      </c>
      <c r="M1447" s="5" t="s">
        <v>13343</v>
      </c>
      <c r="N1447" s="5" t="s">
        <v>13360</v>
      </c>
      <c r="O1447" s="5" t="s">
        <v>14175</v>
      </c>
      <c r="P1447" s="5" t="s">
        <v>14939</v>
      </c>
      <c r="Q1447" s="5" t="b">
        <v>0</v>
      </c>
      <c r="R1447" s="5" t="b">
        <v>0</v>
      </c>
    </row>
    <row r="1448" spans="1:18" x14ac:dyDescent="0.3">
      <c r="A1448" s="5" t="s">
        <v>13306</v>
      </c>
      <c r="B1448" s="5" t="s">
        <v>16351</v>
      </c>
      <c r="C1448" s="5" t="s">
        <v>13641</v>
      </c>
      <c r="D1448" s="5" t="s">
        <v>14073</v>
      </c>
      <c r="E1448" s="5" t="s">
        <v>13886</v>
      </c>
      <c r="F1448" s="5" t="s">
        <v>14066</v>
      </c>
      <c r="G1448" s="5" t="s">
        <v>13343</v>
      </c>
      <c r="H1448" s="5" t="s">
        <v>13361</v>
      </c>
      <c r="I1448" s="5" t="s">
        <v>13343</v>
      </c>
      <c r="J1448" s="5" t="s">
        <v>13343</v>
      </c>
      <c r="K1448" s="5" t="s">
        <v>14200</v>
      </c>
      <c r="L1448" s="5" t="s">
        <v>13987</v>
      </c>
      <c r="M1448" s="5" t="s">
        <v>13343</v>
      </c>
      <c r="N1448" s="5" t="s">
        <v>13364</v>
      </c>
      <c r="O1448" s="5" t="s">
        <v>14175</v>
      </c>
      <c r="P1448" s="5" t="s">
        <v>14939</v>
      </c>
      <c r="Q1448" s="5" t="b">
        <v>0</v>
      </c>
      <c r="R1448" s="5" t="b">
        <v>0</v>
      </c>
    </row>
    <row r="1449" spans="1:18" x14ac:dyDescent="0.3">
      <c r="A1449" s="5" t="s">
        <v>13306</v>
      </c>
      <c r="B1449" s="5" t="s">
        <v>16352</v>
      </c>
      <c r="C1449" s="5" t="s">
        <v>13565</v>
      </c>
      <c r="D1449" s="5" t="s">
        <v>14073</v>
      </c>
      <c r="E1449" s="5" t="s">
        <v>13886</v>
      </c>
      <c r="F1449" s="5" t="s">
        <v>14066</v>
      </c>
      <c r="G1449" s="5" t="s">
        <v>13343</v>
      </c>
      <c r="H1449" s="5" t="s">
        <v>13361</v>
      </c>
      <c r="I1449" s="5" t="s">
        <v>13343</v>
      </c>
      <c r="J1449" s="5" t="s">
        <v>13343</v>
      </c>
      <c r="K1449" s="5" t="s">
        <v>14200</v>
      </c>
      <c r="L1449" s="5" t="s">
        <v>13987</v>
      </c>
      <c r="M1449" s="5" t="s">
        <v>13343</v>
      </c>
      <c r="N1449" s="5" t="s">
        <v>13364</v>
      </c>
      <c r="O1449" s="5" t="s">
        <v>14175</v>
      </c>
      <c r="P1449" s="5" t="s">
        <v>14939</v>
      </c>
      <c r="Q1449" s="5" t="b">
        <v>0</v>
      </c>
      <c r="R1449" s="5" t="b">
        <v>0</v>
      </c>
    </row>
    <row r="1450" spans="1:18" x14ac:dyDescent="0.3">
      <c r="A1450" s="5" t="s">
        <v>13306</v>
      </c>
      <c r="B1450" s="5" t="s">
        <v>16353</v>
      </c>
      <c r="C1450" s="5" t="s">
        <v>13565</v>
      </c>
      <c r="D1450" s="5" t="s">
        <v>14073</v>
      </c>
      <c r="E1450" s="5" t="s">
        <v>13886</v>
      </c>
      <c r="F1450" s="5" t="s">
        <v>13912</v>
      </c>
      <c r="G1450" s="5" t="s">
        <v>13343</v>
      </c>
      <c r="H1450" s="5" t="s">
        <v>13361</v>
      </c>
      <c r="I1450" s="5" t="s">
        <v>13343</v>
      </c>
      <c r="J1450" s="5" t="s">
        <v>13343</v>
      </c>
      <c r="K1450" s="5" t="s">
        <v>14207</v>
      </c>
      <c r="L1450" s="5" t="s">
        <v>13885</v>
      </c>
      <c r="M1450" s="5" t="s">
        <v>13343</v>
      </c>
      <c r="N1450" s="5" t="s">
        <v>13364</v>
      </c>
      <c r="O1450" s="5" t="s">
        <v>14175</v>
      </c>
      <c r="P1450" s="5" t="s">
        <v>14939</v>
      </c>
      <c r="Q1450" s="5" t="b">
        <v>0</v>
      </c>
      <c r="R1450" s="5" t="b">
        <v>0</v>
      </c>
    </row>
    <row r="1451" spans="1:18" x14ac:dyDescent="0.3">
      <c r="A1451" s="5" t="s">
        <v>13306</v>
      </c>
      <c r="B1451" s="5" t="s">
        <v>16354</v>
      </c>
      <c r="C1451" s="5" t="s">
        <v>13565</v>
      </c>
      <c r="D1451" s="5" t="s">
        <v>14073</v>
      </c>
      <c r="E1451" s="5" t="s">
        <v>13886</v>
      </c>
      <c r="F1451" s="5" t="s">
        <v>13912</v>
      </c>
      <c r="G1451" s="5" t="s">
        <v>13343</v>
      </c>
      <c r="H1451" s="5" t="s">
        <v>13361</v>
      </c>
      <c r="I1451" s="5" t="s">
        <v>13343</v>
      </c>
      <c r="J1451" s="5" t="s">
        <v>13343</v>
      </c>
      <c r="K1451" s="5" t="s">
        <v>14207</v>
      </c>
      <c r="L1451" s="5" t="s">
        <v>13885</v>
      </c>
      <c r="M1451" s="5" t="s">
        <v>13343</v>
      </c>
      <c r="N1451" s="5" t="s">
        <v>13364</v>
      </c>
      <c r="O1451" s="5" t="s">
        <v>14175</v>
      </c>
      <c r="P1451" s="5" t="s">
        <v>14939</v>
      </c>
      <c r="Q1451" s="5" t="b">
        <v>0</v>
      </c>
      <c r="R1451" s="5" t="b">
        <v>0</v>
      </c>
    </row>
    <row r="1452" spans="1:18" x14ac:dyDescent="0.3">
      <c r="A1452" s="5" t="s">
        <v>13306</v>
      </c>
      <c r="B1452" s="5" t="s">
        <v>1768</v>
      </c>
      <c r="C1452" s="5" t="s">
        <v>13568</v>
      </c>
      <c r="D1452" s="5" t="s">
        <v>14073</v>
      </c>
      <c r="E1452" s="5" t="s">
        <v>13886</v>
      </c>
      <c r="F1452" s="5" t="s">
        <v>13912</v>
      </c>
      <c r="G1452" s="5" t="s">
        <v>13343</v>
      </c>
      <c r="H1452" s="5" t="s">
        <v>13361</v>
      </c>
      <c r="I1452" s="5" t="s">
        <v>13343</v>
      </c>
      <c r="J1452" s="5" t="s">
        <v>13343</v>
      </c>
      <c r="K1452" s="5" t="s">
        <v>14207</v>
      </c>
      <c r="L1452" s="5" t="s">
        <v>13885</v>
      </c>
      <c r="M1452" s="5" t="s">
        <v>13343</v>
      </c>
      <c r="N1452" s="5" t="s">
        <v>13364</v>
      </c>
      <c r="O1452" s="5" t="s">
        <v>14175</v>
      </c>
      <c r="P1452" s="5" t="s">
        <v>14939</v>
      </c>
      <c r="Q1452" s="5" t="b">
        <v>0</v>
      </c>
      <c r="R1452" s="5" t="b">
        <v>0</v>
      </c>
    </row>
    <row r="1453" spans="1:18" x14ac:dyDescent="0.3">
      <c r="A1453" s="5" t="s">
        <v>13306</v>
      </c>
      <c r="B1453" s="5" t="s">
        <v>16355</v>
      </c>
      <c r="C1453" s="5" t="s">
        <v>13568</v>
      </c>
      <c r="D1453" s="5" t="s">
        <v>14073</v>
      </c>
      <c r="E1453" s="5" t="s">
        <v>13886</v>
      </c>
      <c r="F1453" s="5" t="s">
        <v>14071</v>
      </c>
      <c r="G1453" s="5" t="s">
        <v>13343</v>
      </c>
      <c r="H1453" s="5" t="s">
        <v>13361</v>
      </c>
      <c r="I1453" s="5" t="s">
        <v>13343</v>
      </c>
      <c r="J1453" s="5" t="s">
        <v>13343</v>
      </c>
      <c r="K1453" s="5" t="s">
        <v>14207</v>
      </c>
      <c r="L1453" s="5" t="s">
        <v>13885</v>
      </c>
      <c r="M1453" s="5" t="s">
        <v>13343</v>
      </c>
      <c r="N1453" s="5" t="s">
        <v>13364</v>
      </c>
      <c r="O1453" s="5" t="s">
        <v>14175</v>
      </c>
      <c r="P1453" s="5" t="s">
        <v>14939</v>
      </c>
      <c r="Q1453" s="5" t="b">
        <v>0</v>
      </c>
      <c r="R1453" s="5" t="b">
        <v>0</v>
      </c>
    </row>
    <row r="1454" spans="1:18" x14ac:dyDescent="0.3">
      <c r="A1454" s="5" t="s">
        <v>13306</v>
      </c>
      <c r="B1454" s="5" t="s">
        <v>16356</v>
      </c>
      <c r="C1454" s="5" t="s">
        <v>13649</v>
      </c>
      <c r="D1454" s="5" t="s">
        <v>13935</v>
      </c>
      <c r="E1454" s="5" t="s">
        <v>13886</v>
      </c>
      <c r="F1454" s="5" t="s">
        <v>14071</v>
      </c>
      <c r="G1454" s="5" t="s">
        <v>13343</v>
      </c>
      <c r="H1454" s="5" t="s">
        <v>13361</v>
      </c>
      <c r="I1454" s="5" t="s">
        <v>13343</v>
      </c>
      <c r="J1454" s="5" t="s">
        <v>13343</v>
      </c>
      <c r="K1454" s="5" t="s">
        <v>13866</v>
      </c>
      <c r="L1454" s="5" t="s">
        <v>14130</v>
      </c>
      <c r="M1454" s="5" t="s">
        <v>13343</v>
      </c>
      <c r="N1454" s="5" t="s">
        <v>13364</v>
      </c>
      <c r="O1454" s="5" t="s">
        <v>14175</v>
      </c>
      <c r="P1454" s="5" t="s">
        <v>14939</v>
      </c>
      <c r="Q1454" s="5" t="b">
        <v>0</v>
      </c>
      <c r="R1454" s="5" t="b">
        <v>0</v>
      </c>
    </row>
    <row r="1455" spans="1:18" x14ac:dyDescent="0.3">
      <c r="A1455" s="5" t="s">
        <v>13306</v>
      </c>
      <c r="B1455" s="5" t="s">
        <v>16357</v>
      </c>
      <c r="C1455" s="5" t="s">
        <v>13649</v>
      </c>
      <c r="D1455" s="5" t="s">
        <v>13935</v>
      </c>
      <c r="E1455" s="5" t="s">
        <v>13886</v>
      </c>
      <c r="F1455" s="5" t="s">
        <v>13939</v>
      </c>
      <c r="G1455" s="5" t="s">
        <v>13343</v>
      </c>
      <c r="H1455" s="5" t="s">
        <v>13361</v>
      </c>
      <c r="I1455" s="5" t="s">
        <v>13343</v>
      </c>
      <c r="J1455" s="5" t="s">
        <v>13343</v>
      </c>
      <c r="K1455" s="5" t="s">
        <v>13866</v>
      </c>
      <c r="L1455" s="5" t="s">
        <v>13855</v>
      </c>
      <c r="M1455" s="5" t="s">
        <v>13343</v>
      </c>
      <c r="N1455" s="5" t="s">
        <v>13360</v>
      </c>
      <c r="O1455" s="5" t="s">
        <v>14175</v>
      </c>
      <c r="P1455" s="5" t="s">
        <v>14939</v>
      </c>
      <c r="Q1455" s="5" t="b">
        <v>0</v>
      </c>
      <c r="R1455" s="5" t="b">
        <v>0</v>
      </c>
    </row>
    <row r="1456" spans="1:18" x14ac:dyDescent="0.3">
      <c r="A1456" s="5" t="s">
        <v>13306</v>
      </c>
      <c r="B1456" s="5" t="s">
        <v>16358</v>
      </c>
      <c r="C1456" s="5" t="s">
        <v>13571</v>
      </c>
      <c r="D1456" s="5" t="s">
        <v>13935</v>
      </c>
      <c r="E1456" s="5" t="s">
        <v>13886</v>
      </c>
      <c r="F1456" s="5" t="s">
        <v>13939</v>
      </c>
      <c r="G1456" s="5" t="s">
        <v>13343</v>
      </c>
      <c r="H1456" s="5" t="s">
        <v>13361</v>
      </c>
      <c r="I1456" s="5" t="s">
        <v>13343</v>
      </c>
      <c r="J1456" s="5" t="s">
        <v>13343</v>
      </c>
      <c r="K1456" s="5" t="s">
        <v>13866</v>
      </c>
      <c r="L1456" s="5" t="s">
        <v>13855</v>
      </c>
      <c r="M1456" s="5" t="s">
        <v>13343</v>
      </c>
      <c r="N1456" s="5" t="s">
        <v>13364</v>
      </c>
      <c r="O1456" s="5" t="s">
        <v>14175</v>
      </c>
      <c r="P1456" s="5" t="s">
        <v>14939</v>
      </c>
      <c r="Q1456" s="5" t="b">
        <v>0</v>
      </c>
      <c r="R1456" s="5" t="b">
        <v>0</v>
      </c>
    </row>
    <row r="1457" spans="1:18" x14ac:dyDescent="0.3">
      <c r="A1457" s="5" t="s">
        <v>13306</v>
      </c>
      <c r="B1457" s="5" t="s">
        <v>16359</v>
      </c>
      <c r="C1457" s="5" t="s">
        <v>13640</v>
      </c>
      <c r="D1457" s="5" t="s">
        <v>13935</v>
      </c>
      <c r="E1457" s="5" t="s">
        <v>13886</v>
      </c>
      <c r="F1457" s="5" t="s">
        <v>14073</v>
      </c>
      <c r="G1457" s="5" t="s">
        <v>13343</v>
      </c>
      <c r="H1457" s="5" t="s">
        <v>13361</v>
      </c>
      <c r="I1457" s="5" t="s">
        <v>13343</v>
      </c>
      <c r="J1457" s="5" t="s">
        <v>13343</v>
      </c>
      <c r="K1457" s="5" t="s">
        <v>13866</v>
      </c>
      <c r="L1457" s="5" t="s">
        <v>13855</v>
      </c>
      <c r="M1457" s="5" t="s">
        <v>13343</v>
      </c>
      <c r="N1457" s="5" t="s">
        <v>13364</v>
      </c>
      <c r="O1457" s="5" t="s">
        <v>14175</v>
      </c>
      <c r="P1457" s="5" t="s">
        <v>14939</v>
      </c>
      <c r="Q1457" s="5" t="b">
        <v>0</v>
      </c>
      <c r="R1457" s="5" t="b">
        <v>0</v>
      </c>
    </row>
    <row r="1458" spans="1:18" x14ac:dyDescent="0.3">
      <c r="A1458" s="5" t="s">
        <v>13306</v>
      </c>
      <c r="B1458" s="5" t="s">
        <v>16360</v>
      </c>
      <c r="C1458" s="5" t="s">
        <v>13638</v>
      </c>
      <c r="D1458" s="5" t="s">
        <v>13935</v>
      </c>
      <c r="E1458" s="5" t="s">
        <v>13886</v>
      </c>
      <c r="F1458" s="5" t="s">
        <v>14073</v>
      </c>
      <c r="G1458" s="5" t="s">
        <v>13343</v>
      </c>
      <c r="H1458" s="5" t="s">
        <v>13361</v>
      </c>
      <c r="I1458" s="5" t="s">
        <v>13343</v>
      </c>
      <c r="J1458" s="5" t="s">
        <v>13343</v>
      </c>
      <c r="K1458" s="5" t="s">
        <v>14207</v>
      </c>
      <c r="L1458" s="5" t="s">
        <v>13855</v>
      </c>
      <c r="M1458" s="5" t="s">
        <v>13343</v>
      </c>
      <c r="N1458" s="5" t="s">
        <v>13360</v>
      </c>
      <c r="O1458" s="5" t="s">
        <v>14175</v>
      </c>
      <c r="P1458" s="5" t="s">
        <v>14939</v>
      </c>
      <c r="Q1458" s="5" t="b">
        <v>0</v>
      </c>
      <c r="R1458" s="5" t="b">
        <v>0</v>
      </c>
    </row>
    <row r="1459" spans="1:18" x14ac:dyDescent="0.3">
      <c r="A1459" s="5" t="s">
        <v>13306</v>
      </c>
      <c r="B1459" s="5" t="s">
        <v>16362</v>
      </c>
      <c r="C1459" s="5" t="s">
        <v>13638</v>
      </c>
      <c r="D1459" s="5" t="s">
        <v>13935</v>
      </c>
      <c r="E1459" s="5" t="s">
        <v>13886</v>
      </c>
      <c r="F1459" s="5" t="s">
        <v>14073</v>
      </c>
      <c r="G1459" s="5" t="s">
        <v>13343</v>
      </c>
      <c r="H1459" s="5" t="s">
        <v>13361</v>
      </c>
      <c r="I1459" s="5" t="s">
        <v>13343</v>
      </c>
      <c r="J1459" s="5" t="s">
        <v>13343</v>
      </c>
      <c r="K1459" s="5" t="s">
        <v>14200</v>
      </c>
      <c r="L1459" s="5" t="s">
        <v>13855</v>
      </c>
      <c r="M1459" s="5" t="s">
        <v>13343</v>
      </c>
      <c r="N1459" s="5" t="s">
        <v>13360</v>
      </c>
      <c r="O1459" s="5" t="s">
        <v>14175</v>
      </c>
      <c r="P1459" s="5" t="s">
        <v>14939</v>
      </c>
      <c r="Q1459" s="5" t="b">
        <v>0</v>
      </c>
      <c r="R1459" s="5" t="b">
        <v>0</v>
      </c>
    </row>
    <row r="1460" spans="1:18" x14ac:dyDescent="0.3">
      <c r="A1460" s="5" t="s">
        <v>13306</v>
      </c>
      <c r="B1460" s="5" t="s">
        <v>16364</v>
      </c>
      <c r="C1460" s="5" t="s">
        <v>13573</v>
      </c>
      <c r="D1460" s="5" t="s">
        <v>13935</v>
      </c>
      <c r="E1460" s="5" t="s">
        <v>13886</v>
      </c>
      <c r="F1460" s="5" t="s">
        <v>13935</v>
      </c>
      <c r="G1460" s="5" t="s">
        <v>13343</v>
      </c>
      <c r="H1460" s="5" t="s">
        <v>13361</v>
      </c>
      <c r="I1460" s="5" t="s">
        <v>13343</v>
      </c>
      <c r="J1460" s="5" t="s">
        <v>13343</v>
      </c>
      <c r="K1460" s="5" t="s">
        <v>13977</v>
      </c>
      <c r="L1460" s="5" t="s">
        <v>13855</v>
      </c>
      <c r="M1460" s="5" t="s">
        <v>13343</v>
      </c>
      <c r="N1460" s="5" t="s">
        <v>13364</v>
      </c>
      <c r="O1460" s="5" t="s">
        <v>14175</v>
      </c>
      <c r="P1460" s="5" t="s">
        <v>14939</v>
      </c>
      <c r="Q1460" s="5" t="b">
        <v>0</v>
      </c>
      <c r="R1460" s="5" t="b">
        <v>0</v>
      </c>
    </row>
    <row r="1461" spans="1:18" x14ac:dyDescent="0.3">
      <c r="A1461" s="5" t="s">
        <v>13306</v>
      </c>
      <c r="B1461" s="5" t="s">
        <v>16365</v>
      </c>
      <c r="C1461" s="5" t="s">
        <v>13573</v>
      </c>
      <c r="D1461" s="5" t="s">
        <v>13935</v>
      </c>
      <c r="E1461" s="5" t="s">
        <v>13886</v>
      </c>
      <c r="F1461" s="5" t="s">
        <v>13935</v>
      </c>
      <c r="G1461" s="5" t="s">
        <v>13343</v>
      </c>
      <c r="H1461" s="5" t="s">
        <v>13361</v>
      </c>
      <c r="I1461" s="5" t="s">
        <v>13343</v>
      </c>
      <c r="J1461" s="5" t="s">
        <v>13343</v>
      </c>
      <c r="K1461" s="5" t="s">
        <v>13977</v>
      </c>
      <c r="L1461" s="5" t="s">
        <v>13752</v>
      </c>
      <c r="M1461" s="5" t="s">
        <v>13343</v>
      </c>
      <c r="N1461" s="5" t="s">
        <v>13364</v>
      </c>
      <c r="O1461" s="5" t="s">
        <v>14175</v>
      </c>
      <c r="P1461" s="5" t="s">
        <v>14939</v>
      </c>
      <c r="Q1461" s="5" t="b">
        <v>0</v>
      </c>
      <c r="R1461" s="5" t="b">
        <v>0</v>
      </c>
    </row>
    <row r="1462" spans="1:18" x14ac:dyDescent="0.3">
      <c r="A1462" s="5" t="s">
        <v>13306</v>
      </c>
      <c r="B1462" s="5" t="s">
        <v>16366</v>
      </c>
      <c r="C1462" s="5" t="s">
        <v>13636</v>
      </c>
      <c r="D1462" s="5" t="s">
        <v>13935</v>
      </c>
      <c r="E1462" s="5" t="s">
        <v>13886</v>
      </c>
      <c r="F1462" s="5" t="s">
        <v>13935</v>
      </c>
      <c r="G1462" s="5" t="s">
        <v>13343</v>
      </c>
      <c r="H1462" s="5" t="s">
        <v>13361</v>
      </c>
      <c r="I1462" s="5" t="s">
        <v>13343</v>
      </c>
      <c r="J1462" s="5" t="s">
        <v>13343</v>
      </c>
      <c r="K1462" s="5" t="s">
        <v>14200</v>
      </c>
      <c r="L1462" s="5" t="s">
        <v>13752</v>
      </c>
      <c r="M1462" s="5" t="s">
        <v>13343</v>
      </c>
      <c r="N1462" s="5" t="s">
        <v>13364</v>
      </c>
      <c r="O1462" s="5" t="s">
        <v>14175</v>
      </c>
      <c r="P1462" s="5" t="s">
        <v>14939</v>
      </c>
      <c r="Q1462" s="5" t="b">
        <v>0</v>
      </c>
      <c r="R1462" s="5" t="b">
        <v>0</v>
      </c>
    </row>
    <row r="1463" spans="1:18" x14ac:dyDescent="0.3">
      <c r="A1463" s="5" t="s">
        <v>13306</v>
      </c>
      <c r="B1463" s="5" t="s">
        <v>16367</v>
      </c>
      <c r="C1463" s="5" t="s">
        <v>13636</v>
      </c>
      <c r="D1463" s="5" t="s">
        <v>13907</v>
      </c>
      <c r="E1463" s="5" t="s">
        <v>13886</v>
      </c>
      <c r="F1463" s="5" t="s">
        <v>13907</v>
      </c>
      <c r="G1463" s="5" t="s">
        <v>13343</v>
      </c>
      <c r="H1463" s="5" t="s">
        <v>13361</v>
      </c>
      <c r="I1463" s="5" t="s">
        <v>13343</v>
      </c>
      <c r="J1463" s="5" t="s">
        <v>13343</v>
      </c>
      <c r="K1463" s="5" t="s">
        <v>14200</v>
      </c>
      <c r="L1463" s="5" t="s">
        <v>13752</v>
      </c>
      <c r="M1463" s="5" t="s">
        <v>13343</v>
      </c>
      <c r="N1463" s="5" t="s">
        <v>13364</v>
      </c>
      <c r="O1463" s="5" t="s">
        <v>14175</v>
      </c>
      <c r="P1463" s="5" t="s">
        <v>14939</v>
      </c>
      <c r="Q1463" s="5" t="b">
        <v>0</v>
      </c>
      <c r="R1463" s="5" t="b">
        <v>0</v>
      </c>
    </row>
    <row r="1464" spans="1:18" x14ac:dyDescent="0.3">
      <c r="A1464" s="5" t="s">
        <v>13306</v>
      </c>
      <c r="B1464" s="5" t="s">
        <v>16368</v>
      </c>
      <c r="C1464" s="5" t="s">
        <v>13636</v>
      </c>
      <c r="D1464" s="5" t="s">
        <v>13907</v>
      </c>
      <c r="E1464" s="5" t="s">
        <v>13886</v>
      </c>
      <c r="F1464" s="5" t="s">
        <v>13907</v>
      </c>
      <c r="G1464" s="5" t="s">
        <v>13343</v>
      </c>
      <c r="H1464" s="5" t="s">
        <v>13361</v>
      </c>
      <c r="I1464" s="5" t="s">
        <v>13343</v>
      </c>
      <c r="J1464" s="5" t="s">
        <v>13343</v>
      </c>
      <c r="K1464" s="5" t="s">
        <v>14207</v>
      </c>
      <c r="L1464" s="5" t="s">
        <v>13752</v>
      </c>
      <c r="M1464" s="5" t="s">
        <v>13343</v>
      </c>
      <c r="N1464" s="5" t="s">
        <v>13364</v>
      </c>
      <c r="O1464" s="5" t="s">
        <v>14175</v>
      </c>
      <c r="P1464" s="5" t="s">
        <v>14939</v>
      </c>
      <c r="Q1464" s="5" t="b">
        <v>0</v>
      </c>
      <c r="R1464" s="5" t="b">
        <v>0</v>
      </c>
    </row>
    <row r="1465" spans="1:18" x14ac:dyDescent="0.3">
      <c r="A1465" s="5" t="s">
        <v>13306</v>
      </c>
      <c r="B1465" s="5" t="s">
        <v>16369</v>
      </c>
      <c r="C1465" s="5" t="s">
        <v>13573</v>
      </c>
      <c r="D1465" s="5" t="s">
        <v>13907</v>
      </c>
      <c r="E1465" s="5" t="s">
        <v>13886</v>
      </c>
      <c r="F1465" s="5" t="s">
        <v>13917</v>
      </c>
      <c r="G1465" s="5" t="s">
        <v>13343</v>
      </c>
      <c r="H1465" s="5" t="s">
        <v>13361</v>
      </c>
      <c r="I1465" s="5" t="s">
        <v>13343</v>
      </c>
      <c r="J1465" s="5" t="s">
        <v>13343</v>
      </c>
      <c r="K1465" s="5" t="s">
        <v>13866</v>
      </c>
      <c r="L1465" s="5" t="s">
        <v>14223</v>
      </c>
      <c r="M1465" s="5" t="s">
        <v>13343</v>
      </c>
      <c r="N1465" s="5" t="s">
        <v>13360</v>
      </c>
      <c r="O1465" s="5" t="s">
        <v>14175</v>
      </c>
      <c r="P1465" s="5" t="s">
        <v>14939</v>
      </c>
      <c r="Q1465" s="5" t="b">
        <v>0</v>
      </c>
      <c r="R1465" s="5" t="b">
        <v>0</v>
      </c>
    </row>
    <row r="1466" spans="1:18" x14ac:dyDescent="0.3">
      <c r="A1466" s="5" t="s">
        <v>13306</v>
      </c>
      <c r="B1466" s="5" t="s">
        <v>16370</v>
      </c>
      <c r="C1466" s="5" t="s">
        <v>13573</v>
      </c>
      <c r="D1466" s="5" t="s">
        <v>13907</v>
      </c>
      <c r="E1466" s="5" t="s">
        <v>13886</v>
      </c>
      <c r="F1466" s="5" t="s">
        <v>13917</v>
      </c>
      <c r="G1466" s="5" t="s">
        <v>13343</v>
      </c>
      <c r="H1466" s="5" t="s">
        <v>13361</v>
      </c>
      <c r="I1466" s="5" t="s">
        <v>13343</v>
      </c>
      <c r="J1466" s="5" t="s">
        <v>13343</v>
      </c>
      <c r="K1466" s="5" t="s">
        <v>13866</v>
      </c>
      <c r="L1466" s="5" t="s">
        <v>14223</v>
      </c>
      <c r="M1466" s="5" t="s">
        <v>13343</v>
      </c>
      <c r="N1466" s="5" t="s">
        <v>13364</v>
      </c>
      <c r="O1466" s="5" t="s">
        <v>14175</v>
      </c>
      <c r="P1466" s="5" t="s">
        <v>14939</v>
      </c>
      <c r="Q1466" s="5" t="b">
        <v>0</v>
      </c>
      <c r="R1466" s="5" t="b">
        <v>0</v>
      </c>
    </row>
    <row r="1467" spans="1:18" x14ac:dyDescent="0.3">
      <c r="A1467" s="5" t="s">
        <v>13306</v>
      </c>
      <c r="B1467" s="5" t="s">
        <v>16371</v>
      </c>
      <c r="C1467" s="5" t="s">
        <v>13573</v>
      </c>
      <c r="D1467" s="5" t="s">
        <v>13907</v>
      </c>
      <c r="E1467" s="5" t="s">
        <v>13886</v>
      </c>
      <c r="F1467" s="5" t="s">
        <v>13917</v>
      </c>
      <c r="G1467" s="5" t="s">
        <v>13343</v>
      </c>
      <c r="H1467" s="5" t="s">
        <v>13361</v>
      </c>
      <c r="I1467" s="5" t="s">
        <v>13343</v>
      </c>
      <c r="J1467" s="5" t="s">
        <v>13343</v>
      </c>
      <c r="K1467" s="5" t="s">
        <v>13866</v>
      </c>
      <c r="L1467" s="5" t="s">
        <v>13752</v>
      </c>
      <c r="M1467" s="5" t="s">
        <v>13343</v>
      </c>
      <c r="N1467" s="5" t="s">
        <v>13364</v>
      </c>
      <c r="O1467" s="5" t="s">
        <v>14175</v>
      </c>
      <c r="P1467" s="5" t="s">
        <v>14939</v>
      </c>
      <c r="Q1467" s="5" t="b">
        <v>0</v>
      </c>
      <c r="R1467" s="5" t="b">
        <v>0</v>
      </c>
    </row>
    <row r="1468" spans="1:18" x14ac:dyDescent="0.3">
      <c r="A1468" s="5" t="s">
        <v>13306</v>
      </c>
      <c r="B1468" s="5" t="s">
        <v>16372</v>
      </c>
      <c r="C1468" s="5" t="s">
        <v>13638</v>
      </c>
      <c r="D1468" s="5" t="s">
        <v>13907</v>
      </c>
      <c r="E1468" s="5" t="s">
        <v>13886</v>
      </c>
      <c r="F1468" s="5" t="s">
        <v>13930</v>
      </c>
      <c r="G1468" s="5" t="s">
        <v>13343</v>
      </c>
      <c r="H1468" s="5" t="s">
        <v>13361</v>
      </c>
      <c r="I1468" s="5" t="s">
        <v>13343</v>
      </c>
      <c r="J1468" s="5" t="s">
        <v>13343</v>
      </c>
      <c r="K1468" s="5" t="s">
        <v>13866</v>
      </c>
      <c r="L1468" s="5" t="s">
        <v>14223</v>
      </c>
      <c r="M1468" s="5" t="s">
        <v>13343</v>
      </c>
      <c r="N1468" s="5" t="s">
        <v>13364</v>
      </c>
      <c r="O1468" s="5" t="s">
        <v>14175</v>
      </c>
      <c r="P1468" s="5" t="s">
        <v>14939</v>
      </c>
      <c r="Q1468" s="5" t="b">
        <v>0</v>
      </c>
      <c r="R1468" s="5" t="b">
        <v>0</v>
      </c>
    </row>
    <row r="1469" spans="1:18" x14ac:dyDescent="0.3">
      <c r="A1469" s="5" t="s">
        <v>13306</v>
      </c>
      <c r="B1469" s="5" t="s">
        <v>16373</v>
      </c>
      <c r="C1469" s="5" t="s">
        <v>13640</v>
      </c>
      <c r="D1469" s="5" t="s">
        <v>13917</v>
      </c>
      <c r="E1469" s="5" t="s">
        <v>13886</v>
      </c>
      <c r="F1469" s="5" t="s">
        <v>13930</v>
      </c>
      <c r="G1469" s="5" t="s">
        <v>13343</v>
      </c>
      <c r="H1469" s="5" t="s">
        <v>13361</v>
      </c>
      <c r="I1469" s="5" t="s">
        <v>13343</v>
      </c>
      <c r="J1469" s="5" t="s">
        <v>13343</v>
      </c>
      <c r="K1469" s="5" t="s">
        <v>13890</v>
      </c>
      <c r="L1469" s="5" t="s">
        <v>14223</v>
      </c>
      <c r="M1469" s="5" t="s">
        <v>13343</v>
      </c>
      <c r="N1469" s="5" t="s">
        <v>13364</v>
      </c>
      <c r="O1469" s="5" t="s">
        <v>14175</v>
      </c>
      <c r="P1469" s="5" t="s">
        <v>14939</v>
      </c>
      <c r="Q1469" s="5" t="b">
        <v>0</v>
      </c>
      <c r="R1469" s="5" t="b">
        <v>0</v>
      </c>
    </row>
    <row r="1470" spans="1:18" x14ac:dyDescent="0.3">
      <c r="A1470" s="5" t="s">
        <v>13306</v>
      </c>
      <c r="B1470" s="5" t="s">
        <v>16374</v>
      </c>
      <c r="C1470" s="5" t="s">
        <v>13571</v>
      </c>
      <c r="D1470" s="5" t="s">
        <v>13917</v>
      </c>
      <c r="E1470" s="5" t="s">
        <v>13886</v>
      </c>
      <c r="F1470" s="5" t="s">
        <v>13930</v>
      </c>
      <c r="G1470" s="5" t="s">
        <v>13343</v>
      </c>
      <c r="H1470" s="5" t="s">
        <v>13361</v>
      </c>
      <c r="I1470" s="5" t="s">
        <v>13343</v>
      </c>
      <c r="J1470" s="5" t="s">
        <v>13343</v>
      </c>
      <c r="K1470" s="5" t="s">
        <v>13890</v>
      </c>
      <c r="L1470" s="5" t="s">
        <v>14223</v>
      </c>
      <c r="M1470" s="5" t="s">
        <v>13343</v>
      </c>
      <c r="N1470" s="5" t="s">
        <v>13364</v>
      </c>
      <c r="O1470" s="5" t="s">
        <v>14175</v>
      </c>
      <c r="P1470" s="5" t="s">
        <v>14939</v>
      </c>
      <c r="Q1470" s="5" t="b">
        <v>0</v>
      </c>
      <c r="R1470" s="5" t="b">
        <v>0</v>
      </c>
    </row>
    <row r="1471" spans="1:18" x14ac:dyDescent="0.3">
      <c r="A1471" s="5" t="s">
        <v>13306</v>
      </c>
      <c r="B1471" s="5" t="s">
        <v>16376</v>
      </c>
      <c r="C1471" s="5" t="s">
        <v>13571</v>
      </c>
      <c r="D1471" s="5" t="s">
        <v>13917</v>
      </c>
      <c r="E1471" s="5" t="s">
        <v>13886</v>
      </c>
      <c r="F1471" s="5" t="s">
        <v>14086</v>
      </c>
      <c r="G1471" s="5" t="s">
        <v>13343</v>
      </c>
      <c r="H1471" s="5" t="s">
        <v>13361</v>
      </c>
      <c r="I1471" s="5" t="s">
        <v>13343</v>
      </c>
      <c r="J1471" s="5" t="s">
        <v>13343</v>
      </c>
      <c r="K1471" s="5" t="s">
        <v>13890</v>
      </c>
      <c r="L1471" s="5" t="s">
        <v>14223</v>
      </c>
      <c r="M1471" s="5" t="s">
        <v>13343</v>
      </c>
      <c r="N1471" s="5" t="s">
        <v>13360</v>
      </c>
      <c r="O1471" s="5" t="s">
        <v>14175</v>
      </c>
      <c r="P1471" s="5" t="s">
        <v>14939</v>
      </c>
      <c r="Q1471" s="5" t="b">
        <v>0</v>
      </c>
      <c r="R1471" s="5" t="b">
        <v>0</v>
      </c>
    </row>
    <row r="1472" spans="1:18" x14ac:dyDescent="0.3">
      <c r="A1472" s="5" t="s">
        <v>13306</v>
      </c>
      <c r="B1472" s="5" t="s">
        <v>16378</v>
      </c>
      <c r="C1472" s="5" t="s">
        <v>13649</v>
      </c>
      <c r="D1472" s="5" t="s">
        <v>13917</v>
      </c>
      <c r="E1472" s="5" t="s">
        <v>13886</v>
      </c>
      <c r="F1472" s="5" t="s">
        <v>14086</v>
      </c>
      <c r="G1472" s="5" t="s">
        <v>13343</v>
      </c>
      <c r="H1472" s="5" t="s">
        <v>13361</v>
      </c>
      <c r="I1472" s="5" t="s">
        <v>13343</v>
      </c>
      <c r="J1472" s="5" t="s">
        <v>13343</v>
      </c>
      <c r="K1472" s="5" t="s">
        <v>13890</v>
      </c>
      <c r="L1472" s="5" t="s">
        <v>14223</v>
      </c>
      <c r="M1472" s="5" t="s">
        <v>13343</v>
      </c>
      <c r="N1472" s="5" t="s">
        <v>13364</v>
      </c>
      <c r="O1472" s="5" t="s">
        <v>14175</v>
      </c>
      <c r="P1472" s="5" t="s">
        <v>14939</v>
      </c>
      <c r="Q1472" s="5" t="b">
        <v>0</v>
      </c>
      <c r="R1472" s="5" t="b">
        <v>0</v>
      </c>
    </row>
    <row r="1473" spans="1:18" x14ac:dyDescent="0.3">
      <c r="A1473" s="5" t="s">
        <v>13306</v>
      </c>
      <c r="B1473" s="5" t="s">
        <v>16379</v>
      </c>
      <c r="C1473" s="5" t="s">
        <v>13568</v>
      </c>
      <c r="D1473" s="5" t="s">
        <v>13917</v>
      </c>
      <c r="E1473" s="5" t="s">
        <v>13886</v>
      </c>
      <c r="F1473" s="5" t="s">
        <v>14086</v>
      </c>
      <c r="G1473" s="5" t="s">
        <v>13343</v>
      </c>
      <c r="H1473" s="5" t="s">
        <v>13361</v>
      </c>
      <c r="I1473" s="5" t="s">
        <v>13343</v>
      </c>
      <c r="J1473" s="5" t="s">
        <v>13343</v>
      </c>
      <c r="K1473" s="5" t="s">
        <v>13890</v>
      </c>
      <c r="L1473" s="5" t="s">
        <v>14223</v>
      </c>
      <c r="M1473" s="5" t="s">
        <v>13343</v>
      </c>
      <c r="N1473" s="5" t="s">
        <v>13364</v>
      </c>
      <c r="O1473" s="5" t="s">
        <v>14175</v>
      </c>
      <c r="P1473" s="5" t="s">
        <v>14939</v>
      </c>
      <c r="Q1473" s="5" t="b">
        <v>0</v>
      </c>
      <c r="R1473" s="5" t="b">
        <v>0</v>
      </c>
    </row>
    <row r="1474" spans="1:18" x14ac:dyDescent="0.3">
      <c r="A1474" s="5" t="s">
        <v>13306</v>
      </c>
      <c r="B1474" s="5" t="s">
        <v>16380</v>
      </c>
      <c r="C1474" s="5" t="s">
        <v>13568</v>
      </c>
      <c r="D1474" s="5" t="s">
        <v>13917</v>
      </c>
      <c r="E1474" s="5" t="s">
        <v>13886</v>
      </c>
      <c r="F1474" s="5" t="s">
        <v>14086</v>
      </c>
      <c r="G1474" s="5" t="s">
        <v>13343</v>
      </c>
      <c r="H1474" s="5" t="s">
        <v>13361</v>
      </c>
      <c r="I1474" s="5" t="s">
        <v>13343</v>
      </c>
      <c r="J1474" s="5" t="s">
        <v>13343</v>
      </c>
      <c r="K1474" s="5" t="s">
        <v>14213</v>
      </c>
      <c r="L1474" s="5" t="s">
        <v>14223</v>
      </c>
      <c r="M1474" s="5" t="s">
        <v>13343</v>
      </c>
      <c r="N1474" s="5" t="s">
        <v>13364</v>
      </c>
      <c r="O1474" s="5" t="s">
        <v>14175</v>
      </c>
      <c r="P1474" s="5" t="s">
        <v>14939</v>
      </c>
      <c r="Q1474" s="5" t="b">
        <v>0</v>
      </c>
      <c r="R1474" s="5" t="b">
        <v>0</v>
      </c>
    </row>
    <row r="1475" spans="1:18" x14ac:dyDescent="0.3">
      <c r="A1475" s="5" t="s">
        <v>13306</v>
      </c>
      <c r="B1475" s="5" t="s">
        <v>16381</v>
      </c>
      <c r="C1475" s="5" t="s">
        <v>13565</v>
      </c>
      <c r="D1475" s="5" t="s">
        <v>13917</v>
      </c>
      <c r="E1475" s="5" t="s">
        <v>13886</v>
      </c>
      <c r="F1475" s="5" t="s">
        <v>13875</v>
      </c>
      <c r="G1475" s="5" t="s">
        <v>13343</v>
      </c>
      <c r="H1475" s="5" t="s">
        <v>13361</v>
      </c>
      <c r="I1475" s="5" t="s">
        <v>13343</v>
      </c>
      <c r="J1475" s="5" t="s">
        <v>13343</v>
      </c>
      <c r="K1475" s="5" t="s">
        <v>13890</v>
      </c>
      <c r="L1475" s="5" t="s">
        <v>14223</v>
      </c>
      <c r="M1475" s="5" t="s">
        <v>13343</v>
      </c>
      <c r="N1475" s="5" t="s">
        <v>13364</v>
      </c>
      <c r="O1475" s="5" t="s">
        <v>14175</v>
      </c>
      <c r="P1475" s="5" t="s">
        <v>14939</v>
      </c>
      <c r="Q1475" s="5" t="b">
        <v>0</v>
      </c>
      <c r="R1475" s="5" t="b">
        <v>0</v>
      </c>
    </row>
    <row r="1476" spans="1:18" x14ac:dyDescent="0.3">
      <c r="A1476" s="5" t="s">
        <v>13306</v>
      </c>
      <c r="B1476" s="5" t="s">
        <v>16383</v>
      </c>
      <c r="C1476" s="5" t="s">
        <v>13565</v>
      </c>
      <c r="D1476" s="5" t="s">
        <v>13930</v>
      </c>
      <c r="E1476" s="5" t="s">
        <v>13886</v>
      </c>
      <c r="F1476" s="5" t="s">
        <v>13875</v>
      </c>
      <c r="G1476" s="5" t="s">
        <v>13343</v>
      </c>
      <c r="H1476" s="5" t="s">
        <v>13361</v>
      </c>
      <c r="I1476" s="5" t="s">
        <v>13343</v>
      </c>
      <c r="J1476" s="5" t="s">
        <v>13343</v>
      </c>
      <c r="K1476" s="5" t="s">
        <v>13890</v>
      </c>
      <c r="L1476" s="5" t="s">
        <v>14223</v>
      </c>
      <c r="M1476" s="5" t="s">
        <v>13343</v>
      </c>
      <c r="N1476" s="5" t="s">
        <v>13364</v>
      </c>
      <c r="O1476" s="5" t="s">
        <v>14175</v>
      </c>
      <c r="P1476" s="5" t="s">
        <v>14939</v>
      </c>
      <c r="Q1476" s="5" t="b">
        <v>0</v>
      </c>
      <c r="R1476" s="5" t="b">
        <v>0</v>
      </c>
    </row>
    <row r="1477" spans="1:18" x14ac:dyDescent="0.3">
      <c r="A1477" s="5" t="s">
        <v>13306</v>
      </c>
      <c r="B1477" s="5" t="s">
        <v>16385</v>
      </c>
      <c r="C1477" s="5" t="s">
        <v>13565</v>
      </c>
      <c r="D1477" s="5" t="s">
        <v>13917</v>
      </c>
      <c r="E1477" s="5" t="s">
        <v>13886</v>
      </c>
      <c r="F1477" s="5" t="s">
        <v>13875</v>
      </c>
      <c r="G1477" s="5" t="s">
        <v>13343</v>
      </c>
      <c r="H1477" s="5" t="s">
        <v>13361</v>
      </c>
      <c r="I1477" s="5" t="s">
        <v>13343</v>
      </c>
      <c r="J1477" s="5" t="s">
        <v>13343</v>
      </c>
      <c r="K1477" s="5" t="s">
        <v>13890</v>
      </c>
      <c r="L1477" s="5" t="s">
        <v>13858</v>
      </c>
      <c r="M1477" s="5" t="s">
        <v>13343</v>
      </c>
      <c r="N1477" s="5" t="s">
        <v>13364</v>
      </c>
      <c r="O1477" s="5" t="s">
        <v>14175</v>
      </c>
      <c r="P1477" s="5" t="s">
        <v>14939</v>
      </c>
      <c r="Q1477" s="5" t="b">
        <v>0</v>
      </c>
      <c r="R1477" s="5" t="b">
        <v>0</v>
      </c>
    </row>
    <row r="1478" spans="1:18" x14ac:dyDescent="0.3">
      <c r="A1478" s="5" t="s">
        <v>13306</v>
      </c>
      <c r="B1478" s="5" t="s">
        <v>16387</v>
      </c>
      <c r="C1478" s="5" t="s">
        <v>13565</v>
      </c>
      <c r="D1478" s="5" t="s">
        <v>13930</v>
      </c>
      <c r="E1478" s="5" t="s">
        <v>13886</v>
      </c>
      <c r="F1478" s="5" t="s">
        <v>13875</v>
      </c>
      <c r="G1478" s="5" t="s">
        <v>13343</v>
      </c>
      <c r="H1478" s="5" t="s">
        <v>13361</v>
      </c>
      <c r="I1478" s="5" t="s">
        <v>13343</v>
      </c>
      <c r="J1478" s="5" t="s">
        <v>13343</v>
      </c>
      <c r="K1478" s="5" t="s">
        <v>13866</v>
      </c>
      <c r="L1478" s="5" t="s">
        <v>14223</v>
      </c>
      <c r="M1478" s="5" t="s">
        <v>13343</v>
      </c>
      <c r="N1478" s="5" t="s">
        <v>13364</v>
      </c>
      <c r="O1478" s="5" t="s">
        <v>14175</v>
      </c>
      <c r="P1478" s="5" t="s">
        <v>14939</v>
      </c>
      <c r="Q1478" s="5" t="b">
        <v>0</v>
      </c>
      <c r="R1478" s="5" t="b">
        <v>0</v>
      </c>
    </row>
    <row r="1479" spans="1:18" x14ac:dyDescent="0.3">
      <c r="A1479" s="5" t="s">
        <v>13306</v>
      </c>
      <c r="B1479" s="5" t="s">
        <v>16388</v>
      </c>
      <c r="C1479" s="5" t="s">
        <v>13568</v>
      </c>
      <c r="D1479" s="5" t="s">
        <v>13930</v>
      </c>
      <c r="E1479" s="5" t="s">
        <v>13886</v>
      </c>
      <c r="F1479" s="5" t="s">
        <v>13854</v>
      </c>
      <c r="G1479" s="5" t="s">
        <v>13343</v>
      </c>
      <c r="H1479" s="5" t="s">
        <v>13361</v>
      </c>
      <c r="I1479" s="5" t="s">
        <v>13343</v>
      </c>
      <c r="J1479" s="5" t="s">
        <v>13343</v>
      </c>
      <c r="K1479" s="5" t="s">
        <v>13890</v>
      </c>
      <c r="L1479" s="5" t="s">
        <v>14223</v>
      </c>
      <c r="M1479" s="5" t="s">
        <v>13343</v>
      </c>
      <c r="N1479" s="5" t="s">
        <v>13364</v>
      </c>
      <c r="O1479" s="5" t="s">
        <v>14175</v>
      </c>
      <c r="P1479" s="5" t="s">
        <v>14939</v>
      </c>
      <c r="Q1479" s="5" t="b">
        <v>0</v>
      </c>
      <c r="R1479" s="5" t="b">
        <v>0</v>
      </c>
    </row>
    <row r="1480" spans="1:18" x14ac:dyDescent="0.3">
      <c r="A1480" s="5" t="s">
        <v>13306</v>
      </c>
      <c r="B1480" s="5" t="s">
        <v>16389</v>
      </c>
      <c r="C1480" s="5" t="s">
        <v>13649</v>
      </c>
      <c r="D1480" s="5" t="s">
        <v>13930</v>
      </c>
      <c r="E1480" s="5" t="s">
        <v>13886</v>
      </c>
      <c r="F1480" s="5" t="s">
        <v>13854</v>
      </c>
      <c r="G1480" s="5" t="s">
        <v>13343</v>
      </c>
      <c r="H1480" s="5" t="s">
        <v>13361</v>
      </c>
      <c r="I1480" s="5" t="s">
        <v>13343</v>
      </c>
      <c r="J1480" s="5" t="s">
        <v>13343</v>
      </c>
      <c r="K1480" s="5" t="s">
        <v>14213</v>
      </c>
      <c r="L1480" s="5" t="s">
        <v>14223</v>
      </c>
      <c r="M1480" s="5" t="s">
        <v>13343</v>
      </c>
      <c r="N1480" s="5" t="s">
        <v>13364</v>
      </c>
      <c r="O1480" s="5" t="s">
        <v>14175</v>
      </c>
      <c r="P1480" s="5" t="s">
        <v>14939</v>
      </c>
      <c r="Q1480" s="5" t="b">
        <v>0</v>
      </c>
      <c r="R1480" s="5" t="b">
        <v>0</v>
      </c>
    </row>
    <row r="1481" spans="1:18" x14ac:dyDescent="0.3">
      <c r="A1481" s="5" t="s">
        <v>13306</v>
      </c>
      <c r="B1481" s="5" t="s">
        <v>16390</v>
      </c>
      <c r="C1481" s="5" t="s">
        <v>13649</v>
      </c>
      <c r="D1481" s="5" t="s">
        <v>13930</v>
      </c>
      <c r="E1481" s="5" t="s">
        <v>13886</v>
      </c>
      <c r="F1481" s="5" t="s">
        <v>13854</v>
      </c>
      <c r="G1481" s="5" t="s">
        <v>13343</v>
      </c>
      <c r="H1481" s="5" t="s">
        <v>13361</v>
      </c>
      <c r="I1481" s="5" t="s">
        <v>13343</v>
      </c>
      <c r="J1481" s="5" t="s">
        <v>13343</v>
      </c>
      <c r="K1481" s="5" t="s">
        <v>14213</v>
      </c>
      <c r="L1481" s="5" t="s">
        <v>14223</v>
      </c>
      <c r="M1481" s="5" t="s">
        <v>13343</v>
      </c>
      <c r="N1481" s="5" t="s">
        <v>13364</v>
      </c>
      <c r="O1481" s="5" t="s">
        <v>14175</v>
      </c>
      <c r="P1481" s="5" t="s">
        <v>14939</v>
      </c>
      <c r="Q1481" s="5" t="b">
        <v>0</v>
      </c>
      <c r="R1481" s="5" t="b">
        <v>0</v>
      </c>
    </row>
    <row r="1482" spans="1:18" x14ac:dyDescent="0.3">
      <c r="A1482" s="5" t="s">
        <v>13306</v>
      </c>
      <c r="B1482" s="5" t="s">
        <v>16391</v>
      </c>
      <c r="C1482" s="5" t="s">
        <v>13571</v>
      </c>
      <c r="D1482" s="5" t="s">
        <v>14086</v>
      </c>
      <c r="E1482" s="5" t="s">
        <v>13886</v>
      </c>
      <c r="F1482" s="5" t="s">
        <v>14461</v>
      </c>
      <c r="G1482" s="5" t="s">
        <v>13343</v>
      </c>
      <c r="H1482" s="5" t="s">
        <v>13361</v>
      </c>
      <c r="I1482" s="5" t="s">
        <v>13343</v>
      </c>
      <c r="J1482" s="5" t="s">
        <v>13343</v>
      </c>
      <c r="K1482" s="5" t="s">
        <v>14212</v>
      </c>
      <c r="L1482" s="5" t="s">
        <v>13858</v>
      </c>
      <c r="M1482" s="5" t="s">
        <v>13343</v>
      </c>
      <c r="N1482" s="5" t="s">
        <v>13364</v>
      </c>
      <c r="O1482" s="5" t="s">
        <v>14175</v>
      </c>
      <c r="P1482" s="5" t="s">
        <v>14939</v>
      </c>
      <c r="Q1482" s="5" t="b">
        <v>0</v>
      </c>
      <c r="R1482" s="5" t="b">
        <v>0</v>
      </c>
    </row>
    <row r="1483" spans="1:18" x14ac:dyDescent="0.3">
      <c r="A1483" s="5" t="s">
        <v>13306</v>
      </c>
      <c r="B1483" s="5" t="s">
        <v>16392</v>
      </c>
      <c r="C1483" s="5" t="s">
        <v>13640</v>
      </c>
      <c r="D1483" s="5" t="s">
        <v>14086</v>
      </c>
      <c r="E1483" s="5" t="s">
        <v>13886</v>
      </c>
      <c r="F1483" s="5" t="s">
        <v>14461</v>
      </c>
      <c r="G1483" s="5" t="s">
        <v>13343</v>
      </c>
      <c r="H1483" s="5" t="s">
        <v>13361</v>
      </c>
      <c r="I1483" s="5" t="s">
        <v>13343</v>
      </c>
      <c r="J1483" s="5" t="s">
        <v>13343</v>
      </c>
      <c r="K1483" s="5" t="s">
        <v>14212</v>
      </c>
      <c r="L1483" s="5" t="s">
        <v>14223</v>
      </c>
      <c r="M1483" s="5" t="s">
        <v>13343</v>
      </c>
      <c r="N1483" s="5" t="s">
        <v>13364</v>
      </c>
      <c r="O1483" s="5" t="s">
        <v>14175</v>
      </c>
      <c r="P1483" s="5" t="s">
        <v>14939</v>
      </c>
      <c r="Q1483" s="5" t="b">
        <v>0</v>
      </c>
      <c r="R1483" s="5" t="b">
        <v>0</v>
      </c>
    </row>
    <row r="1484" spans="1:18" x14ac:dyDescent="0.3">
      <c r="A1484" s="5" t="s">
        <v>13306</v>
      </c>
      <c r="B1484" s="5" t="s">
        <v>16393</v>
      </c>
      <c r="C1484" s="5" t="s">
        <v>13638</v>
      </c>
      <c r="D1484" s="5" t="s">
        <v>14086</v>
      </c>
      <c r="E1484" s="5" t="s">
        <v>13886</v>
      </c>
      <c r="F1484" s="5" t="s">
        <v>14461</v>
      </c>
      <c r="G1484" s="5" t="s">
        <v>13343</v>
      </c>
      <c r="H1484" s="5" t="s">
        <v>13361</v>
      </c>
      <c r="I1484" s="5" t="s">
        <v>13343</v>
      </c>
      <c r="J1484" s="5" t="s">
        <v>13343</v>
      </c>
      <c r="K1484" s="5" t="s">
        <v>14212</v>
      </c>
      <c r="L1484" s="5" t="s">
        <v>14223</v>
      </c>
      <c r="M1484" s="5" t="s">
        <v>13343</v>
      </c>
      <c r="N1484" s="5" t="s">
        <v>13364</v>
      </c>
      <c r="O1484" s="5" t="s">
        <v>14175</v>
      </c>
      <c r="P1484" s="5" t="s">
        <v>14939</v>
      </c>
      <c r="Q1484" s="5" t="b">
        <v>0</v>
      </c>
      <c r="R1484" s="5" t="b">
        <v>0</v>
      </c>
    </row>
    <row r="1485" spans="1:18" x14ac:dyDescent="0.3">
      <c r="A1485" s="5" t="s">
        <v>13306</v>
      </c>
      <c r="B1485" s="5" t="s">
        <v>3252</v>
      </c>
      <c r="C1485" s="5" t="s">
        <v>13573</v>
      </c>
      <c r="D1485" s="5" t="s">
        <v>13875</v>
      </c>
      <c r="E1485" s="5" t="s">
        <v>13886</v>
      </c>
      <c r="F1485" s="5" t="s">
        <v>13961</v>
      </c>
      <c r="G1485" s="5" t="s">
        <v>13343</v>
      </c>
      <c r="H1485" s="5" t="s">
        <v>13361</v>
      </c>
      <c r="I1485" s="5" t="s">
        <v>13343</v>
      </c>
      <c r="J1485" s="5" t="s">
        <v>13343</v>
      </c>
      <c r="K1485" s="5" t="s">
        <v>14212</v>
      </c>
      <c r="L1485" s="5" t="s">
        <v>14223</v>
      </c>
      <c r="M1485" s="5" t="s">
        <v>13343</v>
      </c>
      <c r="N1485" s="5" t="s">
        <v>13364</v>
      </c>
      <c r="O1485" s="5" t="s">
        <v>14175</v>
      </c>
      <c r="P1485" s="5" t="s">
        <v>14939</v>
      </c>
      <c r="Q1485" s="5" t="b">
        <v>0</v>
      </c>
      <c r="R1485" s="5" t="b">
        <v>0</v>
      </c>
    </row>
    <row r="1486" spans="1:18" x14ac:dyDescent="0.3">
      <c r="A1486" s="5" t="s">
        <v>13306</v>
      </c>
      <c r="B1486" s="5" t="s">
        <v>16394</v>
      </c>
      <c r="C1486" s="5" t="s">
        <v>13636</v>
      </c>
      <c r="D1486" s="5" t="s">
        <v>13875</v>
      </c>
      <c r="E1486" s="5" t="s">
        <v>13886</v>
      </c>
      <c r="F1486" s="5" t="s">
        <v>13961</v>
      </c>
      <c r="G1486" s="5" t="s">
        <v>13343</v>
      </c>
      <c r="H1486" s="5" t="s">
        <v>13361</v>
      </c>
      <c r="I1486" s="5" t="s">
        <v>13343</v>
      </c>
      <c r="J1486" s="5" t="s">
        <v>13343</v>
      </c>
      <c r="K1486" s="5" t="s">
        <v>13716</v>
      </c>
      <c r="L1486" s="5" t="s">
        <v>14223</v>
      </c>
      <c r="M1486" s="5" t="s">
        <v>13343</v>
      </c>
      <c r="N1486" s="5" t="s">
        <v>13360</v>
      </c>
      <c r="O1486" s="5" t="s">
        <v>14175</v>
      </c>
      <c r="P1486" s="5" t="s">
        <v>14939</v>
      </c>
      <c r="Q1486" s="5" t="b">
        <v>0</v>
      </c>
      <c r="R1486" s="5" t="b">
        <v>0</v>
      </c>
    </row>
    <row r="1487" spans="1:18" x14ac:dyDescent="0.3">
      <c r="A1487" s="5" t="s">
        <v>13306</v>
      </c>
      <c r="B1487" s="5" t="s">
        <v>16396</v>
      </c>
      <c r="C1487" s="5" t="s">
        <v>13575</v>
      </c>
      <c r="D1487" s="5" t="s">
        <v>13875</v>
      </c>
      <c r="E1487" s="5" t="s">
        <v>13886</v>
      </c>
      <c r="F1487" s="5" t="s">
        <v>13961</v>
      </c>
      <c r="G1487" s="5" t="s">
        <v>13343</v>
      </c>
      <c r="H1487" s="5" t="s">
        <v>13361</v>
      </c>
      <c r="I1487" s="5" t="s">
        <v>13343</v>
      </c>
      <c r="J1487" s="5" t="s">
        <v>13343</v>
      </c>
      <c r="K1487" s="5" t="s">
        <v>13716</v>
      </c>
      <c r="L1487" s="5" t="s">
        <v>13858</v>
      </c>
      <c r="M1487" s="5" t="s">
        <v>13343</v>
      </c>
      <c r="N1487" s="5" t="s">
        <v>13360</v>
      </c>
      <c r="O1487" s="5" t="s">
        <v>14175</v>
      </c>
      <c r="P1487" s="5" t="s">
        <v>14939</v>
      </c>
      <c r="Q1487" s="5" t="b">
        <v>0</v>
      </c>
      <c r="R1487" s="5" t="b">
        <v>0</v>
      </c>
    </row>
    <row r="1488" spans="1:18" x14ac:dyDescent="0.3">
      <c r="A1488" s="5" t="s">
        <v>13306</v>
      </c>
      <c r="B1488" s="5" t="s">
        <v>16397</v>
      </c>
      <c r="C1488" s="5" t="s">
        <v>13575</v>
      </c>
      <c r="D1488" s="5" t="s">
        <v>13875</v>
      </c>
      <c r="E1488" s="5" t="s">
        <v>13886</v>
      </c>
      <c r="F1488" s="5" t="s">
        <v>13961</v>
      </c>
      <c r="G1488" s="5" t="s">
        <v>13343</v>
      </c>
      <c r="H1488" s="5" t="s">
        <v>13361</v>
      </c>
      <c r="I1488" s="5" t="s">
        <v>13343</v>
      </c>
      <c r="J1488" s="5" t="s">
        <v>13343</v>
      </c>
      <c r="K1488" s="5" t="s">
        <v>13716</v>
      </c>
      <c r="L1488" s="5" t="s">
        <v>13858</v>
      </c>
      <c r="M1488" s="5" t="s">
        <v>13343</v>
      </c>
      <c r="N1488" s="5" t="s">
        <v>13364</v>
      </c>
      <c r="O1488" s="5" t="s">
        <v>14175</v>
      </c>
      <c r="P1488" s="5" t="s">
        <v>14939</v>
      </c>
      <c r="Q1488" s="5" t="b">
        <v>0</v>
      </c>
      <c r="R1488" s="5" t="b">
        <v>0</v>
      </c>
    </row>
    <row r="1489" spans="1:18" x14ac:dyDescent="0.3">
      <c r="A1489" s="5" t="s">
        <v>13306</v>
      </c>
      <c r="B1489" s="5" t="s">
        <v>990</v>
      </c>
      <c r="C1489" s="5" t="s">
        <v>13575</v>
      </c>
      <c r="D1489" s="5" t="s">
        <v>13854</v>
      </c>
      <c r="E1489" s="5" t="s">
        <v>13886</v>
      </c>
      <c r="F1489" s="5" t="s">
        <v>14140</v>
      </c>
      <c r="G1489" s="5" t="s">
        <v>13343</v>
      </c>
      <c r="H1489" s="5" t="s">
        <v>13361</v>
      </c>
      <c r="I1489" s="5" t="s">
        <v>13343</v>
      </c>
      <c r="J1489" s="5" t="s">
        <v>13343</v>
      </c>
      <c r="K1489" s="5" t="s">
        <v>13716</v>
      </c>
      <c r="L1489" s="5" t="s">
        <v>13858</v>
      </c>
      <c r="M1489" s="5" t="s">
        <v>13343</v>
      </c>
      <c r="N1489" s="5" t="s">
        <v>13360</v>
      </c>
      <c r="O1489" s="5" t="s">
        <v>14175</v>
      </c>
      <c r="P1489" s="5" t="s">
        <v>14939</v>
      </c>
      <c r="Q1489" s="5" t="b">
        <v>0</v>
      </c>
      <c r="R1489" s="5" t="b">
        <v>0</v>
      </c>
    </row>
    <row r="1490" spans="1:18" x14ac:dyDescent="0.3">
      <c r="A1490" s="5" t="s">
        <v>13306</v>
      </c>
      <c r="B1490" s="5" t="s">
        <v>16398</v>
      </c>
      <c r="C1490" s="5" t="s">
        <v>13575</v>
      </c>
      <c r="D1490" s="5" t="s">
        <v>13854</v>
      </c>
      <c r="E1490" s="5" t="s">
        <v>13886</v>
      </c>
      <c r="F1490" s="5" t="s">
        <v>14140</v>
      </c>
      <c r="G1490" s="5" t="s">
        <v>13343</v>
      </c>
      <c r="H1490" s="5" t="s">
        <v>13361</v>
      </c>
      <c r="I1490" s="5" t="s">
        <v>13343</v>
      </c>
      <c r="J1490" s="5" t="s">
        <v>13343</v>
      </c>
      <c r="K1490" s="5" t="s">
        <v>14213</v>
      </c>
      <c r="L1490" s="5" t="s">
        <v>14223</v>
      </c>
      <c r="M1490" s="5" t="s">
        <v>13343</v>
      </c>
      <c r="N1490" s="5" t="s">
        <v>13364</v>
      </c>
      <c r="O1490" s="5" t="s">
        <v>14175</v>
      </c>
      <c r="P1490" s="5" t="s">
        <v>14939</v>
      </c>
      <c r="Q1490" s="5" t="b">
        <v>0</v>
      </c>
      <c r="R1490" s="5" t="b">
        <v>0</v>
      </c>
    </row>
    <row r="1491" spans="1:18" x14ac:dyDescent="0.3">
      <c r="A1491" s="5" t="s">
        <v>13306</v>
      </c>
      <c r="B1491" s="5" t="s">
        <v>16399</v>
      </c>
      <c r="C1491" s="5" t="s">
        <v>13575</v>
      </c>
      <c r="D1491" s="5" t="s">
        <v>13854</v>
      </c>
      <c r="E1491" s="5" t="s">
        <v>13886</v>
      </c>
      <c r="F1491" s="5" t="s">
        <v>14140</v>
      </c>
      <c r="G1491" s="5" t="s">
        <v>13343</v>
      </c>
      <c r="H1491" s="5" t="s">
        <v>13361</v>
      </c>
      <c r="I1491" s="5" t="s">
        <v>13343</v>
      </c>
      <c r="J1491" s="5" t="s">
        <v>13343</v>
      </c>
      <c r="K1491" s="5" t="s">
        <v>13890</v>
      </c>
      <c r="L1491" s="5" t="s">
        <v>14223</v>
      </c>
      <c r="M1491" s="5" t="s">
        <v>13343</v>
      </c>
      <c r="N1491" s="5" t="s">
        <v>13364</v>
      </c>
      <c r="O1491" s="5" t="s">
        <v>14175</v>
      </c>
      <c r="P1491" s="5" t="s">
        <v>14939</v>
      </c>
      <c r="Q1491" s="5" t="b">
        <v>0</v>
      </c>
      <c r="R1491" s="5" t="b">
        <v>0</v>
      </c>
    </row>
    <row r="1492" spans="1:18" x14ac:dyDescent="0.3">
      <c r="A1492" s="5" t="s">
        <v>13306</v>
      </c>
      <c r="B1492" s="5" t="s">
        <v>16400</v>
      </c>
      <c r="C1492" s="5" t="s">
        <v>13575</v>
      </c>
      <c r="D1492" s="5" t="s">
        <v>13854</v>
      </c>
      <c r="E1492" s="5" t="s">
        <v>13886</v>
      </c>
      <c r="F1492" s="5" t="s">
        <v>14110</v>
      </c>
      <c r="G1492" s="5" t="s">
        <v>13343</v>
      </c>
      <c r="H1492" s="5" t="s">
        <v>13361</v>
      </c>
      <c r="I1492" s="5" t="s">
        <v>13343</v>
      </c>
      <c r="J1492" s="5" t="s">
        <v>13343</v>
      </c>
      <c r="K1492" s="5" t="s">
        <v>13890</v>
      </c>
      <c r="L1492" s="5" t="s">
        <v>14223</v>
      </c>
      <c r="M1492" s="5" t="s">
        <v>13343</v>
      </c>
      <c r="N1492" s="5" t="s">
        <v>13364</v>
      </c>
      <c r="O1492" s="5" t="s">
        <v>14175</v>
      </c>
      <c r="P1492" s="5" t="s">
        <v>14939</v>
      </c>
      <c r="Q1492" s="5" t="b">
        <v>0</v>
      </c>
      <c r="R1492" s="5" t="b">
        <v>0</v>
      </c>
    </row>
    <row r="1493" spans="1:18" x14ac:dyDescent="0.3">
      <c r="A1493" s="5" t="s">
        <v>13306</v>
      </c>
      <c r="B1493" s="5" t="s">
        <v>16402</v>
      </c>
      <c r="C1493" s="5" t="s">
        <v>13636</v>
      </c>
      <c r="D1493" s="5" t="s">
        <v>14461</v>
      </c>
      <c r="E1493" s="5" t="s">
        <v>13886</v>
      </c>
      <c r="F1493" s="5" t="s">
        <v>14110</v>
      </c>
      <c r="G1493" s="5" t="s">
        <v>13343</v>
      </c>
      <c r="H1493" s="5" t="s">
        <v>13361</v>
      </c>
      <c r="I1493" s="5" t="s">
        <v>13343</v>
      </c>
      <c r="J1493" s="5" t="s">
        <v>13343</v>
      </c>
      <c r="K1493" s="5" t="s">
        <v>13866</v>
      </c>
      <c r="L1493" s="5" t="s">
        <v>13858</v>
      </c>
      <c r="M1493" s="5" t="s">
        <v>13343</v>
      </c>
      <c r="N1493" s="5" t="s">
        <v>13364</v>
      </c>
      <c r="O1493" s="5" t="s">
        <v>14175</v>
      </c>
      <c r="P1493" s="5" t="s">
        <v>14939</v>
      </c>
      <c r="Q1493" s="5" t="b">
        <v>0</v>
      </c>
      <c r="R1493" s="5" t="b">
        <v>0</v>
      </c>
    </row>
    <row r="1494" spans="1:18" x14ac:dyDescent="0.3">
      <c r="A1494" s="5" t="s">
        <v>13306</v>
      </c>
      <c r="B1494" s="5" t="s">
        <v>16403</v>
      </c>
      <c r="C1494" s="5" t="s">
        <v>13636</v>
      </c>
      <c r="D1494" s="5" t="s">
        <v>14461</v>
      </c>
      <c r="E1494" s="5" t="s">
        <v>13886</v>
      </c>
      <c r="F1494" s="5" t="s">
        <v>14110</v>
      </c>
      <c r="G1494" s="5" t="s">
        <v>13343</v>
      </c>
      <c r="H1494" s="5" t="s">
        <v>13361</v>
      </c>
      <c r="I1494" s="5" t="s">
        <v>13343</v>
      </c>
      <c r="J1494" s="5" t="s">
        <v>13343</v>
      </c>
      <c r="K1494" s="5" t="s">
        <v>13890</v>
      </c>
      <c r="L1494" s="5" t="s">
        <v>13858</v>
      </c>
      <c r="M1494" s="5" t="s">
        <v>13343</v>
      </c>
      <c r="N1494" s="5" t="s">
        <v>13364</v>
      </c>
      <c r="O1494" s="5" t="s">
        <v>14175</v>
      </c>
      <c r="P1494" s="5" t="s">
        <v>14939</v>
      </c>
      <c r="Q1494" s="5" t="b">
        <v>0</v>
      </c>
      <c r="R1494" s="5" t="b">
        <v>0</v>
      </c>
    </row>
    <row r="1495" spans="1:18" x14ac:dyDescent="0.3">
      <c r="A1495" s="5" t="s">
        <v>13306</v>
      </c>
      <c r="B1495" s="5" t="s">
        <v>16404</v>
      </c>
      <c r="C1495" s="5" t="s">
        <v>13573</v>
      </c>
      <c r="D1495" s="5" t="s">
        <v>14461</v>
      </c>
      <c r="E1495" s="5" t="s">
        <v>13886</v>
      </c>
      <c r="F1495" s="5" t="s">
        <v>14110</v>
      </c>
      <c r="G1495" s="5" t="s">
        <v>13343</v>
      </c>
      <c r="H1495" s="5" t="s">
        <v>13361</v>
      </c>
      <c r="I1495" s="5" t="s">
        <v>13343</v>
      </c>
      <c r="J1495" s="5" t="s">
        <v>13343</v>
      </c>
      <c r="K1495" s="5" t="s">
        <v>13890</v>
      </c>
      <c r="L1495" s="5" t="s">
        <v>13858</v>
      </c>
      <c r="M1495" s="5" t="s">
        <v>13343</v>
      </c>
      <c r="N1495" s="5" t="s">
        <v>13364</v>
      </c>
      <c r="O1495" s="5" t="s">
        <v>14175</v>
      </c>
      <c r="P1495" s="5" t="s">
        <v>14939</v>
      </c>
      <c r="Q1495" s="5" t="b">
        <v>0</v>
      </c>
      <c r="R1495" s="5" t="b">
        <v>0</v>
      </c>
    </row>
    <row r="1496" spans="1:18" x14ac:dyDescent="0.3">
      <c r="A1496" s="5" t="s">
        <v>13306</v>
      </c>
      <c r="B1496" s="5" t="s">
        <v>16405</v>
      </c>
      <c r="C1496" s="5" t="s">
        <v>13573</v>
      </c>
      <c r="D1496" s="5" t="s">
        <v>14461</v>
      </c>
      <c r="E1496" s="5" t="s">
        <v>13886</v>
      </c>
      <c r="F1496" s="5" t="s">
        <v>14110</v>
      </c>
      <c r="G1496" s="5" t="s">
        <v>13343</v>
      </c>
      <c r="H1496" s="5" t="s">
        <v>13361</v>
      </c>
      <c r="I1496" s="5" t="s">
        <v>13343</v>
      </c>
      <c r="J1496" s="5" t="s">
        <v>13343</v>
      </c>
      <c r="K1496" s="5" t="s">
        <v>13890</v>
      </c>
      <c r="L1496" s="5" t="s">
        <v>14223</v>
      </c>
      <c r="M1496" s="5" t="s">
        <v>13343</v>
      </c>
      <c r="N1496" s="5" t="s">
        <v>13364</v>
      </c>
      <c r="O1496" s="5" t="s">
        <v>14175</v>
      </c>
      <c r="P1496" s="5" t="s">
        <v>14939</v>
      </c>
      <c r="Q1496" s="5" t="b">
        <v>0</v>
      </c>
      <c r="R1496" s="5" t="b">
        <v>0</v>
      </c>
    </row>
    <row r="1497" spans="1:18" x14ac:dyDescent="0.3">
      <c r="A1497" s="5" t="s">
        <v>13306</v>
      </c>
      <c r="B1497" s="5" t="s">
        <v>16407</v>
      </c>
      <c r="C1497" s="5" t="s">
        <v>13638</v>
      </c>
      <c r="D1497" s="5" t="s">
        <v>14461</v>
      </c>
      <c r="E1497" s="5" t="s">
        <v>13886</v>
      </c>
      <c r="F1497" s="5" t="s">
        <v>14110</v>
      </c>
      <c r="G1497" s="5" t="s">
        <v>13343</v>
      </c>
      <c r="H1497" s="5" t="s">
        <v>13361</v>
      </c>
      <c r="I1497" s="5" t="s">
        <v>13343</v>
      </c>
      <c r="J1497" s="5" t="s">
        <v>13343</v>
      </c>
      <c r="K1497" s="5" t="s">
        <v>13890</v>
      </c>
      <c r="L1497" s="5" t="s">
        <v>14223</v>
      </c>
      <c r="M1497" s="5" t="s">
        <v>13343</v>
      </c>
      <c r="N1497" s="5" t="s">
        <v>13364</v>
      </c>
      <c r="O1497" s="5" t="s">
        <v>14175</v>
      </c>
      <c r="P1497" s="5" t="s">
        <v>14939</v>
      </c>
      <c r="Q1497" s="5" t="b">
        <v>0</v>
      </c>
      <c r="R1497" s="5" t="b">
        <v>0</v>
      </c>
    </row>
    <row r="1498" spans="1:18" x14ac:dyDescent="0.3">
      <c r="A1498" s="5" t="s">
        <v>13306</v>
      </c>
      <c r="B1498" s="5" t="s">
        <v>16408</v>
      </c>
      <c r="C1498" s="5" t="s">
        <v>13640</v>
      </c>
      <c r="D1498" s="5" t="s">
        <v>13961</v>
      </c>
      <c r="E1498" s="5" t="s">
        <v>13886</v>
      </c>
      <c r="F1498" s="5" t="s">
        <v>13893</v>
      </c>
      <c r="G1498" s="5" t="s">
        <v>13343</v>
      </c>
      <c r="H1498" s="5" t="s">
        <v>13361</v>
      </c>
      <c r="I1498" s="5" t="s">
        <v>13343</v>
      </c>
      <c r="J1498" s="5" t="s">
        <v>13343</v>
      </c>
      <c r="K1498" s="5" t="s">
        <v>13890</v>
      </c>
      <c r="L1498" s="5" t="s">
        <v>13858</v>
      </c>
      <c r="M1498" s="5" t="s">
        <v>13343</v>
      </c>
      <c r="N1498" s="5" t="s">
        <v>13364</v>
      </c>
      <c r="O1498" s="5" t="s">
        <v>14175</v>
      </c>
      <c r="P1498" s="5" t="s">
        <v>14939</v>
      </c>
      <c r="Q1498" s="5" t="b">
        <v>0</v>
      </c>
      <c r="R1498" s="5" t="b">
        <v>0</v>
      </c>
    </row>
    <row r="1499" spans="1:18" x14ac:dyDescent="0.3">
      <c r="A1499" s="5" t="s">
        <v>13306</v>
      </c>
      <c r="B1499" s="5" t="s">
        <v>16409</v>
      </c>
      <c r="C1499" s="5" t="s">
        <v>13571</v>
      </c>
      <c r="D1499" s="5" t="s">
        <v>13961</v>
      </c>
      <c r="E1499" s="5" t="s">
        <v>13886</v>
      </c>
      <c r="F1499" s="5" t="s">
        <v>13893</v>
      </c>
      <c r="G1499" s="5" t="s">
        <v>13343</v>
      </c>
      <c r="H1499" s="5" t="s">
        <v>13361</v>
      </c>
      <c r="I1499" s="5" t="s">
        <v>13343</v>
      </c>
      <c r="J1499" s="5" t="s">
        <v>13343</v>
      </c>
      <c r="K1499" s="5" t="s">
        <v>13890</v>
      </c>
      <c r="L1499" s="5" t="s">
        <v>14223</v>
      </c>
      <c r="M1499" s="5" t="s">
        <v>13343</v>
      </c>
      <c r="N1499" s="5" t="s">
        <v>13364</v>
      </c>
      <c r="O1499" s="5" t="s">
        <v>14175</v>
      </c>
      <c r="P1499" s="5" t="s">
        <v>14939</v>
      </c>
      <c r="Q1499" s="5" t="b">
        <v>0</v>
      </c>
      <c r="R1499" s="5" t="b">
        <v>0</v>
      </c>
    </row>
    <row r="1500" spans="1:18" x14ac:dyDescent="0.3">
      <c r="A1500" s="5" t="s">
        <v>13306</v>
      </c>
      <c r="B1500" s="5" t="s">
        <v>16411</v>
      </c>
      <c r="C1500" s="5" t="s">
        <v>13571</v>
      </c>
      <c r="D1500" s="5" t="s">
        <v>13961</v>
      </c>
      <c r="E1500" s="5" t="s">
        <v>13996</v>
      </c>
      <c r="F1500" s="5" t="s">
        <v>13893</v>
      </c>
      <c r="G1500" s="5" t="s">
        <v>13343</v>
      </c>
      <c r="H1500" s="5" t="s">
        <v>13361</v>
      </c>
      <c r="I1500" s="5" t="s">
        <v>13343</v>
      </c>
      <c r="J1500" s="5" t="s">
        <v>13343</v>
      </c>
      <c r="K1500" s="5" t="s">
        <v>13890</v>
      </c>
      <c r="L1500" s="5" t="s">
        <v>14223</v>
      </c>
      <c r="M1500" s="5" t="s">
        <v>13343</v>
      </c>
      <c r="N1500" s="5" t="s">
        <v>13364</v>
      </c>
      <c r="O1500" s="5" t="s">
        <v>14175</v>
      </c>
      <c r="P1500" s="5" t="s">
        <v>14939</v>
      </c>
      <c r="Q1500" s="5" t="b">
        <v>0</v>
      </c>
      <c r="R1500" s="5" t="b">
        <v>0</v>
      </c>
    </row>
    <row r="1501" spans="1:18" x14ac:dyDescent="0.3">
      <c r="A1501" s="5" t="s">
        <v>13306</v>
      </c>
      <c r="B1501" s="5" t="s">
        <v>16412</v>
      </c>
      <c r="C1501" s="5" t="s">
        <v>13649</v>
      </c>
      <c r="D1501" s="5" t="s">
        <v>14140</v>
      </c>
      <c r="E1501" s="5" t="s">
        <v>13886</v>
      </c>
      <c r="F1501" s="5" t="s">
        <v>13893</v>
      </c>
      <c r="G1501" s="5" t="s">
        <v>13343</v>
      </c>
      <c r="H1501" s="5" t="s">
        <v>13361</v>
      </c>
      <c r="I1501" s="5" t="s">
        <v>13343</v>
      </c>
      <c r="J1501" s="5" t="s">
        <v>13343</v>
      </c>
      <c r="K1501" s="5" t="s">
        <v>13890</v>
      </c>
      <c r="L1501" s="5" t="s">
        <v>13858</v>
      </c>
      <c r="M1501" s="5" t="s">
        <v>13343</v>
      </c>
      <c r="N1501" s="5" t="s">
        <v>13364</v>
      </c>
      <c r="O1501" s="5" t="s">
        <v>14175</v>
      </c>
      <c r="P1501" s="5" t="s">
        <v>14939</v>
      </c>
      <c r="Q1501" s="5" t="b">
        <v>0</v>
      </c>
      <c r="R1501" s="5" t="b">
        <v>0</v>
      </c>
    </row>
    <row r="1502" spans="1:18" x14ac:dyDescent="0.3">
      <c r="A1502" s="5" t="s">
        <v>13306</v>
      </c>
      <c r="B1502" s="5" t="s">
        <v>16414</v>
      </c>
      <c r="C1502" s="5" t="s">
        <v>13649</v>
      </c>
      <c r="D1502" s="5" t="s">
        <v>14140</v>
      </c>
      <c r="E1502" s="5" t="s">
        <v>13886</v>
      </c>
      <c r="F1502" s="5" t="s">
        <v>13713</v>
      </c>
      <c r="G1502" s="5" t="s">
        <v>13343</v>
      </c>
      <c r="H1502" s="5" t="s">
        <v>13361</v>
      </c>
      <c r="I1502" s="5" t="s">
        <v>13343</v>
      </c>
      <c r="J1502" s="5" t="s">
        <v>13343</v>
      </c>
      <c r="K1502" s="5" t="s">
        <v>13890</v>
      </c>
      <c r="L1502" s="5" t="s">
        <v>14223</v>
      </c>
      <c r="M1502" s="5" t="s">
        <v>13343</v>
      </c>
      <c r="N1502" s="5" t="s">
        <v>13364</v>
      </c>
      <c r="O1502" s="5" t="s">
        <v>14175</v>
      </c>
      <c r="P1502" s="5" t="s">
        <v>14939</v>
      </c>
      <c r="Q1502" s="5" t="b">
        <v>0</v>
      </c>
      <c r="R1502" s="5" t="b">
        <v>0</v>
      </c>
    </row>
    <row r="1503" spans="1:18" x14ac:dyDescent="0.3">
      <c r="A1503" s="5" t="s">
        <v>13306</v>
      </c>
      <c r="B1503" s="5" t="s">
        <v>16415</v>
      </c>
      <c r="C1503" s="5" t="s">
        <v>13649</v>
      </c>
      <c r="D1503" s="5" t="s">
        <v>14140</v>
      </c>
      <c r="E1503" s="5" t="s">
        <v>13886</v>
      </c>
      <c r="F1503" s="5" t="s">
        <v>13713</v>
      </c>
      <c r="G1503" s="5" t="s">
        <v>13343</v>
      </c>
      <c r="H1503" s="5" t="s">
        <v>13361</v>
      </c>
      <c r="I1503" s="5" t="s">
        <v>13343</v>
      </c>
      <c r="J1503" s="5" t="s">
        <v>13343</v>
      </c>
      <c r="K1503" s="5" t="s">
        <v>13890</v>
      </c>
      <c r="L1503" s="5" t="s">
        <v>14223</v>
      </c>
      <c r="M1503" s="5" t="s">
        <v>13343</v>
      </c>
      <c r="N1503" s="5" t="s">
        <v>13364</v>
      </c>
      <c r="O1503" s="5" t="s">
        <v>14175</v>
      </c>
      <c r="P1503" s="5" t="s">
        <v>14939</v>
      </c>
      <c r="Q1503" s="5" t="b">
        <v>0</v>
      </c>
      <c r="R1503" s="5" t="b">
        <v>0</v>
      </c>
    </row>
    <row r="1504" spans="1:18" x14ac:dyDescent="0.3">
      <c r="A1504" s="5" t="s">
        <v>13306</v>
      </c>
      <c r="B1504" s="5" t="s">
        <v>16416</v>
      </c>
      <c r="C1504" s="5" t="s">
        <v>13649</v>
      </c>
      <c r="D1504" s="5" t="s">
        <v>14140</v>
      </c>
      <c r="E1504" s="5" t="s">
        <v>13996</v>
      </c>
      <c r="F1504" s="5" t="s">
        <v>13893</v>
      </c>
      <c r="G1504" s="5" t="s">
        <v>13343</v>
      </c>
      <c r="H1504" s="5" t="s">
        <v>13361</v>
      </c>
      <c r="I1504" s="5" t="s">
        <v>13343</v>
      </c>
      <c r="J1504" s="5" t="s">
        <v>13343</v>
      </c>
      <c r="K1504" s="5" t="s">
        <v>13890</v>
      </c>
      <c r="L1504" s="5" t="s">
        <v>14223</v>
      </c>
      <c r="M1504" s="5" t="s">
        <v>13343</v>
      </c>
      <c r="N1504" s="5" t="s">
        <v>13364</v>
      </c>
      <c r="O1504" s="5" t="s">
        <v>14175</v>
      </c>
      <c r="P1504" s="5" t="s">
        <v>14939</v>
      </c>
      <c r="Q1504" s="5" t="b">
        <v>0</v>
      </c>
      <c r="R1504" s="5" t="b">
        <v>0</v>
      </c>
    </row>
    <row r="1505" spans="1:18" x14ac:dyDescent="0.3">
      <c r="A1505" s="5" t="s">
        <v>13306</v>
      </c>
      <c r="B1505" s="5" t="s">
        <v>16417</v>
      </c>
      <c r="C1505" s="5" t="s">
        <v>13571</v>
      </c>
      <c r="D1505" s="5" t="s">
        <v>14110</v>
      </c>
      <c r="E1505" s="5" t="s">
        <v>13886</v>
      </c>
      <c r="F1505" s="5" t="s">
        <v>13713</v>
      </c>
      <c r="G1505" s="5" t="s">
        <v>13343</v>
      </c>
      <c r="H1505" s="5" t="s">
        <v>13361</v>
      </c>
      <c r="I1505" s="5" t="s">
        <v>13343</v>
      </c>
      <c r="J1505" s="5" t="s">
        <v>13343</v>
      </c>
      <c r="K1505" s="5" t="s">
        <v>13866</v>
      </c>
      <c r="L1505" s="5" t="s">
        <v>14223</v>
      </c>
      <c r="M1505" s="5" t="s">
        <v>13343</v>
      </c>
      <c r="N1505" s="5" t="s">
        <v>13364</v>
      </c>
      <c r="O1505" s="5" t="s">
        <v>14175</v>
      </c>
      <c r="P1505" s="5" t="s">
        <v>14939</v>
      </c>
      <c r="Q1505" s="5" t="b">
        <v>0</v>
      </c>
      <c r="R1505" s="5" t="b">
        <v>0</v>
      </c>
    </row>
    <row r="1506" spans="1:18" x14ac:dyDescent="0.3">
      <c r="A1506" s="5" t="s">
        <v>13306</v>
      </c>
      <c r="B1506" s="5" t="s">
        <v>16418</v>
      </c>
      <c r="C1506" s="5" t="s">
        <v>13571</v>
      </c>
      <c r="D1506" s="5" t="s">
        <v>14110</v>
      </c>
      <c r="E1506" s="5" t="s">
        <v>13886</v>
      </c>
      <c r="F1506" s="5" t="s">
        <v>13713</v>
      </c>
      <c r="G1506" s="5" t="s">
        <v>13343</v>
      </c>
      <c r="H1506" s="5" t="s">
        <v>13361</v>
      </c>
      <c r="I1506" s="5" t="s">
        <v>13343</v>
      </c>
      <c r="J1506" s="5" t="s">
        <v>13343</v>
      </c>
      <c r="K1506" s="5" t="s">
        <v>13866</v>
      </c>
      <c r="L1506" s="5" t="s">
        <v>14223</v>
      </c>
      <c r="M1506" s="5" t="s">
        <v>13343</v>
      </c>
      <c r="N1506" s="5" t="s">
        <v>13364</v>
      </c>
      <c r="O1506" s="5" t="s">
        <v>14175</v>
      </c>
      <c r="P1506" s="5" t="s">
        <v>14939</v>
      </c>
      <c r="Q1506" s="5" t="b">
        <v>0</v>
      </c>
      <c r="R1506" s="5" t="b">
        <v>0</v>
      </c>
    </row>
    <row r="1507" spans="1:18" x14ac:dyDescent="0.3">
      <c r="A1507" s="5" t="s">
        <v>13306</v>
      </c>
      <c r="B1507" s="5" t="s">
        <v>16420</v>
      </c>
      <c r="C1507" s="5" t="s">
        <v>13640</v>
      </c>
      <c r="D1507" s="5" t="s">
        <v>13893</v>
      </c>
      <c r="E1507" s="5" t="s">
        <v>13886</v>
      </c>
      <c r="F1507" s="5" t="s">
        <v>13963</v>
      </c>
      <c r="G1507" s="5" t="s">
        <v>13343</v>
      </c>
      <c r="H1507" s="5" t="s">
        <v>13361</v>
      </c>
      <c r="I1507" s="5" t="s">
        <v>13343</v>
      </c>
      <c r="J1507" s="5" t="s">
        <v>13343</v>
      </c>
      <c r="K1507" s="5" t="s">
        <v>13866</v>
      </c>
      <c r="L1507" s="5" t="s">
        <v>14223</v>
      </c>
      <c r="M1507" s="5" t="s">
        <v>13343</v>
      </c>
      <c r="N1507" s="5" t="s">
        <v>13360</v>
      </c>
      <c r="O1507" s="5" t="s">
        <v>14175</v>
      </c>
      <c r="P1507" s="5" t="s">
        <v>14939</v>
      </c>
      <c r="Q1507" s="5" t="b">
        <v>0</v>
      </c>
      <c r="R1507" s="5" t="b">
        <v>0</v>
      </c>
    </row>
    <row r="1508" spans="1:18" x14ac:dyDescent="0.3">
      <c r="A1508" s="5" t="s">
        <v>13306</v>
      </c>
      <c r="B1508" s="5" t="s">
        <v>16421</v>
      </c>
      <c r="C1508" s="5" t="s">
        <v>13638</v>
      </c>
      <c r="D1508" s="5" t="s">
        <v>14110</v>
      </c>
      <c r="E1508" s="5" t="s">
        <v>13996</v>
      </c>
      <c r="F1508" s="5" t="s">
        <v>13963</v>
      </c>
      <c r="G1508" s="5" t="s">
        <v>13343</v>
      </c>
      <c r="H1508" s="5" t="s">
        <v>13361</v>
      </c>
      <c r="I1508" s="5" t="s">
        <v>13343</v>
      </c>
      <c r="J1508" s="5" t="s">
        <v>13343</v>
      </c>
      <c r="K1508" s="5" t="s">
        <v>13866</v>
      </c>
      <c r="L1508" s="5" t="s">
        <v>14223</v>
      </c>
      <c r="M1508" s="5" t="s">
        <v>13343</v>
      </c>
      <c r="N1508" s="5" t="s">
        <v>13364</v>
      </c>
      <c r="O1508" s="5" t="s">
        <v>14175</v>
      </c>
      <c r="P1508" s="5" t="s">
        <v>14939</v>
      </c>
      <c r="Q1508" s="5" t="b">
        <v>0</v>
      </c>
      <c r="R1508" s="5" t="b">
        <v>0</v>
      </c>
    </row>
    <row r="1509" spans="1:18" x14ac:dyDescent="0.3">
      <c r="A1509" s="5" t="s">
        <v>13306</v>
      </c>
      <c r="B1509" s="5" t="s">
        <v>16422</v>
      </c>
      <c r="C1509" s="5" t="s">
        <v>13573</v>
      </c>
      <c r="D1509" s="5" t="s">
        <v>13893</v>
      </c>
      <c r="E1509" s="5" t="s">
        <v>13886</v>
      </c>
      <c r="F1509" s="5" t="s">
        <v>13963</v>
      </c>
      <c r="G1509" s="5" t="s">
        <v>13343</v>
      </c>
      <c r="H1509" s="5" t="s">
        <v>13361</v>
      </c>
      <c r="I1509" s="5" t="s">
        <v>13343</v>
      </c>
      <c r="J1509" s="5" t="s">
        <v>13343</v>
      </c>
      <c r="K1509" s="5" t="s">
        <v>14207</v>
      </c>
      <c r="L1509" s="5" t="s">
        <v>14223</v>
      </c>
      <c r="M1509" s="5" t="s">
        <v>13343</v>
      </c>
      <c r="N1509" s="5" t="s">
        <v>13360</v>
      </c>
      <c r="O1509" s="5" t="s">
        <v>14175</v>
      </c>
      <c r="P1509" s="5" t="s">
        <v>14939</v>
      </c>
      <c r="Q1509" s="5" t="b">
        <v>0</v>
      </c>
      <c r="R1509" s="5" t="b">
        <v>0</v>
      </c>
    </row>
    <row r="1510" spans="1:18" x14ac:dyDescent="0.3">
      <c r="A1510" s="5" t="s">
        <v>13306</v>
      </c>
      <c r="B1510" s="5" t="s">
        <v>16423</v>
      </c>
      <c r="C1510" s="5" t="s">
        <v>13636</v>
      </c>
      <c r="D1510" s="5" t="s">
        <v>13893</v>
      </c>
      <c r="E1510" s="5" t="s">
        <v>13996</v>
      </c>
      <c r="F1510" s="5" t="s">
        <v>13963</v>
      </c>
      <c r="G1510" s="5" t="s">
        <v>13343</v>
      </c>
      <c r="H1510" s="5" t="s">
        <v>13361</v>
      </c>
      <c r="I1510" s="5" t="s">
        <v>13343</v>
      </c>
      <c r="J1510" s="5" t="s">
        <v>13343</v>
      </c>
      <c r="K1510" s="5" t="s">
        <v>14200</v>
      </c>
      <c r="L1510" s="5" t="s">
        <v>14223</v>
      </c>
      <c r="M1510" s="5" t="s">
        <v>13343</v>
      </c>
      <c r="N1510" s="5" t="s">
        <v>13364</v>
      </c>
      <c r="O1510" s="5" t="s">
        <v>14175</v>
      </c>
      <c r="P1510" s="5" t="s">
        <v>14939</v>
      </c>
      <c r="Q1510" s="5" t="b">
        <v>0</v>
      </c>
      <c r="R1510" s="5" t="b">
        <v>0</v>
      </c>
    </row>
    <row r="1511" spans="1:18" x14ac:dyDescent="0.3">
      <c r="A1511" s="5" t="s">
        <v>13306</v>
      </c>
      <c r="B1511" s="5" t="s">
        <v>1780</v>
      </c>
      <c r="C1511" s="5" t="s">
        <v>13575</v>
      </c>
      <c r="D1511" s="5" t="s">
        <v>13713</v>
      </c>
      <c r="E1511" s="5" t="s">
        <v>13886</v>
      </c>
      <c r="F1511" s="5" t="s">
        <v>13963</v>
      </c>
      <c r="G1511" s="5" t="s">
        <v>13343</v>
      </c>
      <c r="H1511" s="5" t="s">
        <v>13361</v>
      </c>
      <c r="I1511" s="5" t="s">
        <v>13343</v>
      </c>
      <c r="J1511" s="5" t="s">
        <v>13343</v>
      </c>
      <c r="K1511" s="5" t="s">
        <v>14207</v>
      </c>
      <c r="L1511" s="5" t="s">
        <v>14223</v>
      </c>
      <c r="M1511" s="5" t="s">
        <v>13343</v>
      </c>
      <c r="N1511" s="5" t="s">
        <v>13360</v>
      </c>
      <c r="O1511" s="5" t="s">
        <v>14175</v>
      </c>
      <c r="P1511" s="5" t="s">
        <v>14939</v>
      </c>
      <c r="Q1511" s="5" t="b">
        <v>0</v>
      </c>
      <c r="R1511" s="5" t="b">
        <v>0</v>
      </c>
    </row>
    <row r="1512" spans="1:18" x14ac:dyDescent="0.3">
      <c r="A1512" s="5" t="s">
        <v>13306</v>
      </c>
      <c r="B1512" s="5" t="s">
        <v>16424</v>
      </c>
      <c r="C1512" s="5" t="s">
        <v>13643</v>
      </c>
      <c r="D1512" s="5" t="s">
        <v>13713</v>
      </c>
      <c r="E1512" s="5" t="s">
        <v>13886</v>
      </c>
      <c r="F1512" s="5" t="s">
        <v>13963</v>
      </c>
      <c r="G1512" s="5" t="s">
        <v>13343</v>
      </c>
      <c r="H1512" s="5" t="s">
        <v>13361</v>
      </c>
      <c r="I1512" s="5" t="s">
        <v>13343</v>
      </c>
      <c r="J1512" s="5" t="s">
        <v>13343</v>
      </c>
      <c r="K1512" s="5" t="s">
        <v>14207</v>
      </c>
      <c r="L1512" s="5" t="s">
        <v>14223</v>
      </c>
      <c r="M1512" s="5" t="s">
        <v>13343</v>
      </c>
      <c r="N1512" s="5" t="s">
        <v>13364</v>
      </c>
      <c r="O1512" s="5" t="s">
        <v>14175</v>
      </c>
      <c r="P1512" s="5" t="s">
        <v>14939</v>
      </c>
      <c r="Q1512" s="5" t="b">
        <v>0</v>
      </c>
      <c r="R1512" s="5" t="b">
        <v>0</v>
      </c>
    </row>
    <row r="1513" spans="1:18" x14ac:dyDescent="0.3">
      <c r="A1513" s="5" t="s">
        <v>13306</v>
      </c>
      <c r="B1513" s="5" t="s">
        <v>16425</v>
      </c>
      <c r="C1513" s="5" t="s">
        <v>13579</v>
      </c>
      <c r="D1513" s="5" t="s">
        <v>13713</v>
      </c>
      <c r="E1513" s="5" t="s">
        <v>13996</v>
      </c>
      <c r="F1513" s="5" t="s">
        <v>13963</v>
      </c>
      <c r="G1513" s="5" t="s">
        <v>13343</v>
      </c>
      <c r="H1513" s="5" t="s">
        <v>13361</v>
      </c>
      <c r="I1513" s="5" t="s">
        <v>13343</v>
      </c>
      <c r="J1513" s="5" t="s">
        <v>13343</v>
      </c>
      <c r="K1513" s="5" t="s">
        <v>14207</v>
      </c>
      <c r="L1513" s="5" t="s">
        <v>13752</v>
      </c>
      <c r="M1513" s="5" t="s">
        <v>13343</v>
      </c>
      <c r="N1513" s="5" t="s">
        <v>13364</v>
      </c>
      <c r="O1513" s="5" t="s">
        <v>14175</v>
      </c>
      <c r="P1513" s="5" t="s">
        <v>14939</v>
      </c>
      <c r="Q1513" s="5" t="b">
        <v>0</v>
      </c>
      <c r="R1513" s="5" t="b">
        <v>0</v>
      </c>
    </row>
    <row r="1514" spans="1:18" x14ac:dyDescent="0.3">
      <c r="A1514" s="5" t="s">
        <v>13306</v>
      </c>
      <c r="B1514" s="5" t="s">
        <v>16426</v>
      </c>
      <c r="C1514" s="5" t="s">
        <v>13582</v>
      </c>
      <c r="D1514" s="5" t="s">
        <v>13713</v>
      </c>
      <c r="E1514" s="5" t="s">
        <v>13886</v>
      </c>
      <c r="F1514" s="5" t="s">
        <v>13963</v>
      </c>
      <c r="G1514" s="5" t="s">
        <v>13343</v>
      </c>
      <c r="H1514" s="5" t="s">
        <v>13361</v>
      </c>
      <c r="I1514" s="5" t="s">
        <v>13343</v>
      </c>
      <c r="J1514" s="5" t="s">
        <v>13343</v>
      </c>
      <c r="K1514" s="5" t="s">
        <v>13890</v>
      </c>
      <c r="L1514" s="5" t="s">
        <v>14223</v>
      </c>
      <c r="M1514" s="5" t="s">
        <v>13343</v>
      </c>
      <c r="N1514" s="5" t="s">
        <v>13364</v>
      </c>
      <c r="O1514" s="5" t="s">
        <v>14175</v>
      </c>
      <c r="P1514" s="5" t="s">
        <v>14939</v>
      </c>
      <c r="Q1514" s="5" t="b">
        <v>0</v>
      </c>
      <c r="R1514" s="5" t="b">
        <v>0</v>
      </c>
    </row>
    <row r="1515" spans="1:18" x14ac:dyDescent="0.3">
      <c r="A1515" s="5" t="s">
        <v>13306</v>
      </c>
      <c r="B1515" s="5" t="s">
        <v>16427</v>
      </c>
      <c r="C1515" s="5" t="s">
        <v>13582</v>
      </c>
      <c r="D1515" s="5" t="s">
        <v>13713</v>
      </c>
      <c r="E1515" s="5" t="s">
        <v>13886</v>
      </c>
      <c r="F1515" s="5" t="s">
        <v>14442</v>
      </c>
      <c r="G1515" s="5" t="s">
        <v>13343</v>
      </c>
      <c r="H1515" s="5" t="s">
        <v>13361</v>
      </c>
      <c r="I1515" s="5" t="s">
        <v>13343</v>
      </c>
      <c r="J1515" s="5" t="s">
        <v>13343</v>
      </c>
      <c r="K1515" s="5" t="s">
        <v>13890</v>
      </c>
      <c r="L1515" s="5" t="s">
        <v>13752</v>
      </c>
      <c r="M1515" s="5" t="s">
        <v>13343</v>
      </c>
      <c r="N1515" s="5" t="s">
        <v>13360</v>
      </c>
      <c r="O1515" s="5" t="s">
        <v>14175</v>
      </c>
      <c r="P1515" s="5" t="s">
        <v>14939</v>
      </c>
      <c r="Q1515" s="5" t="b">
        <v>0</v>
      </c>
      <c r="R1515" s="5" t="b">
        <v>0</v>
      </c>
    </row>
    <row r="1516" spans="1:18" x14ac:dyDescent="0.3">
      <c r="A1516" s="5" t="s">
        <v>13306</v>
      </c>
      <c r="B1516" s="5" t="s">
        <v>16428</v>
      </c>
      <c r="C1516" s="5" t="s">
        <v>13634</v>
      </c>
      <c r="D1516" s="5" t="s">
        <v>13713</v>
      </c>
      <c r="E1516" s="5" t="s">
        <v>13996</v>
      </c>
      <c r="F1516" s="5" t="s">
        <v>14442</v>
      </c>
      <c r="G1516" s="5" t="s">
        <v>13343</v>
      </c>
      <c r="H1516" s="5" t="s">
        <v>13361</v>
      </c>
      <c r="I1516" s="5" t="s">
        <v>13343</v>
      </c>
      <c r="J1516" s="5" t="s">
        <v>13343</v>
      </c>
      <c r="K1516" s="5" t="s">
        <v>13890</v>
      </c>
      <c r="L1516" s="5" t="s">
        <v>13752</v>
      </c>
      <c r="M1516" s="5" t="s">
        <v>13343</v>
      </c>
      <c r="N1516" s="5" t="s">
        <v>13364</v>
      </c>
      <c r="O1516" s="5" t="s">
        <v>14175</v>
      </c>
      <c r="P1516" s="5" t="s">
        <v>14939</v>
      </c>
      <c r="Q1516" s="5" t="b">
        <v>0</v>
      </c>
      <c r="R1516" s="5" t="b">
        <v>0</v>
      </c>
    </row>
    <row r="1517" spans="1:18" x14ac:dyDescent="0.3">
      <c r="A1517" s="5" t="s">
        <v>13306</v>
      </c>
      <c r="B1517" s="5" t="s">
        <v>16429</v>
      </c>
      <c r="C1517" s="5" t="s">
        <v>13634</v>
      </c>
      <c r="D1517" s="5" t="s">
        <v>13963</v>
      </c>
      <c r="E1517" s="5" t="s">
        <v>13996</v>
      </c>
      <c r="F1517" s="5" t="s">
        <v>14442</v>
      </c>
      <c r="G1517" s="5" t="s">
        <v>13343</v>
      </c>
      <c r="H1517" s="5" t="s">
        <v>13361</v>
      </c>
      <c r="I1517" s="5" t="s">
        <v>13343</v>
      </c>
      <c r="J1517" s="5" t="s">
        <v>13343</v>
      </c>
      <c r="K1517" s="5" t="s">
        <v>14213</v>
      </c>
      <c r="L1517" s="5" t="s">
        <v>13752</v>
      </c>
      <c r="M1517" s="5" t="s">
        <v>13343</v>
      </c>
      <c r="N1517" s="5" t="s">
        <v>13364</v>
      </c>
      <c r="O1517" s="5" t="s">
        <v>14175</v>
      </c>
      <c r="P1517" s="5" t="s">
        <v>14939</v>
      </c>
      <c r="Q1517" s="5" t="b">
        <v>0</v>
      </c>
      <c r="R1517" s="5" t="b">
        <v>0</v>
      </c>
    </row>
    <row r="1518" spans="1:18" x14ac:dyDescent="0.3">
      <c r="A1518" s="5" t="s">
        <v>13306</v>
      </c>
      <c r="B1518" s="5" t="s">
        <v>16431</v>
      </c>
      <c r="C1518" s="5" t="s">
        <v>13634</v>
      </c>
      <c r="D1518" s="5" t="s">
        <v>13963</v>
      </c>
      <c r="E1518" s="5" t="s">
        <v>13886</v>
      </c>
      <c r="F1518" s="5" t="s">
        <v>14442</v>
      </c>
      <c r="G1518" s="5" t="s">
        <v>13343</v>
      </c>
      <c r="H1518" s="5" t="s">
        <v>13361</v>
      </c>
      <c r="I1518" s="5" t="s">
        <v>13343</v>
      </c>
      <c r="J1518" s="5" t="s">
        <v>13343</v>
      </c>
      <c r="K1518" s="5" t="s">
        <v>14213</v>
      </c>
      <c r="L1518" s="5" t="s">
        <v>13855</v>
      </c>
      <c r="M1518" s="5" t="s">
        <v>13343</v>
      </c>
      <c r="N1518" s="5" t="s">
        <v>13364</v>
      </c>
      <c r="O1518" s="5" t="s">
        <v>14175</v>
      </c>
      <c r="P1518" s="5" t="s">
        <v>14939</v>
      </c>
      <c r="Q1518" s="5" t="b">
        <v>0</v>
      </c>
      <c r="R1518" s="5" t="b">
        <v>0</v>
      </c>
    </row>
    <row r="1519" spans="1:18" x14ac:dyDescent="0.3">
      <c r="A1519" s="5" t="s">
        <v>13306</v>
      </c>
      <c r="B1519" s="5" t="s">
        <v>16433</v>
      </c>
      <c r="C1519" s="5" t="s">
        <v>13634</v>
      </c>
      <c r="D1519" s="5" t="s">
        <v>13963</v>
      </c>
      <c r="E1519" s="5" t="s">
        <v>13886</v>
      </c>
      <c r="F1519" s="5" t="s">
        <v>14442</v>
      </c>
      <c r="G1519" s="5" t="s">
        <v>13343</v>
      </c>
      <c r="H1519" s="5" t="s">
        <v>13361</v>
      </c>
      <c r="I1519" s="5" t="s">
        <v>13343</v>
      </c>
      <c r="J1519" s="5" t="s">
        <v>13343</v>
      </c>
      <c r="K1519" s="5" t="s">
        <v>14213</v>
      </c>
      <c r="L1519" s="5" t="s">
        <v>13752</v>
      </c>
      <c r="M1519" s="5" t="s">
        <v>13343</v>
      </c>
      <c r="N1519" s="5" t="s">
        <v>13364</v>
      </c>
      <c r="O1519" s="5" t="s">
        <v>14175</v>
      </c>
      <c r="P1519" s="5" t="s">
        <v>14939</v>
      </c>
      <c r="Q1519" s="5" t="b">
        <v>0</v>
      </c>
      <c r="R1519" s="5" t="b">
        <v>0</v>
      </c>
    </row>
    <row r="1520" spans="1:18" x14ac:dyDescent="0.3">
      <c r="A1520" s="5" t="s">
        <v>13306</v>
      </c>
      <c r="B1520" s="5" t="s">
        <v>16434</v>
      </c>
      <c r="C1520" s="5" t="s">
        <v>13582</v>
      </c>
      <c r="D1520" s="5" t="s">
        <v>13963</v>
      </c>
      <c r="E1520" s="5" t="s">
        <v>13996</v>
      </c>
      <c r="F1520" s="5" t="s">
        <v>14442</v>
      </c>
      <c r="G1520" s="5" t="s">
        <v>13343</v>
      </c>
      <c r="H1520" s="5" t="s">
        <v>13361</v>
      </c>
      <c r="I1520" s="5" t="s">
        <v>13343</v>
      </c>
      <c r="J1520" s="5" t="s">
        <v>13343</v>
      </c>
      <c r="K1520" s="5" t="s">
        <v>13866</v>
      </c>
      <c r="L1520" s="5" t="s">
        <v>13855</v>
      </c>
      <c r="M1520" s="5" t="s">
        <v>13343</v>
      </c>
      <c r="N1520" s="5" t="s">
        <v>13364</v>
      </c>
      <c r="O1520" s="5" t="s">
        <v>14175</v>
      </c>
      <c r="P1520" s="5" t="s">
        <v>14939</v>
      </c>
      <c r="Q1520" s="5" t="b">
        <v>0</v>
      </c>
      <c r="R1520" s="5" t="b">
        <v>0</v>
      </c>
    </row>
    <row r="1521" spans="1:18" x14ac:dyDescent="0.3">
      <c r="A1521" s="5" t="s">
        <v>13306</v>
      </c>
      <c r="B1521" s="5" t="s">
        <v>16435</v>
      </c>
      <c r="C1521" s="5" t="s">
        <v>13582</v>
      </c>
      <c r="D1521" s="5" t="s">
        <v>14442</v>
      </c>
      <c r="E1521" s="5" t="s">
        <v>13886</v>
      </c>
      <c r="F1521" s="5" t="s">
        <v>14442</v>
      </c>
      <c r="G1521" s="5" t="s">
        <v>13343</v>
      </c>
      <c r="H1521" s="5" t="s">
        <v>13361</v>
      </c>
      <c r="I1521" s="5" t="s">
        <v>13343</v>
      </c>
      <c r="J1521" s="5" t="s">
        <v>13343</v>
      </c>
      <c r="K1521" s="5" t="s">
        <v>13866</v>
      </c>
      <c r="L1521" s="5" t="s">
        <v>13855</v>
      </c>
      <c r="M1521" s="5" t="s">
        <v>13343</v>
      </c>
      <c r="N1521" s="5" t="s">
        <v>13364</v>
      </c>
      <c r="O1521" s="5" t="s">
        <v>14175</v>
      </c>
      <c r="P1521" s="5" t="s">
        <v>14939</v>
      </c>
      <c r="Q1521" s="5" t="b">
        <v>0</v>
      </c>
      <c r="R1521" s="5" t="b">
        <v>0</v>
      </c>
    </row>
    <row r="1522" spans="1:18" x14ac:dyDescent="0.3">
      <c r="A1522" s="5" t="s">
        <v>13306</v>
      </c>
      <c r="B1522" s="5" t="s">
        <v>16436</v>
      </c>
      <c r="C1522" s="5" t="s">
        <v>13579</v>
      </c>
      <c r="D1522" s="5" t="s">
        <v>14442</v>
      </c>
      <c r="E1522" s="5" t="s">
        <v>13996</v>
      </c>
      <c r="F1522" s="5" t="s">
        <v>14442</v>
      </c>
      <c r="G1522" s="5" t="s">
        <v>13343</v>
      </c>
      <c r="H1522" s="5" t="s">
        <v>13361</v>
      </c>
      <c r="I1522" s="5" t="s">
        <v>13343</v>
      </c>
      <c r="J1522" s="5" t="s">
        <v>13343</v>
      </c>
      <c r="K1522" s="5" t="s">
        <v>13866</v>
      </c>
      <c r="L1522" s="5" t="s">
        <v>13855</v>
      </c>
      <c r="M1522" s="5" t="s">
        <v>13343</v>
      </c>
      <c r="N1522" s="5" t="s">
        <v>13364</v>
      </c>
      <c r="O1522" s="5" t="s">
        <v>14175</v>
      </c>
      <c r="P1522" s="5" t="s">
        <v>14939</v>
      </c>
      <c r="Q1522" s="5" t="b">
        <v>0</v>
      </c>
      <c r="R1522" s="5" t="b">
        <v>0</v>
      </c>
    </row>
    <row r="1523" spans="1:18" x14ac:dyDescent="0.3">
      <c r="A1523" s="5" t="s">
        <v>13306</v>
      </c>
      <c r="B1523" s="5" t="s">
        <v>16437</v>
      </c>
      <c r="C1523" s="5" t="s">
        <v>13643</v>
      </c>
      <c r="D1523" s="5" t="s">
        <v>14442</v>
      </c>
      <c r="E1523" s="5" t="s">
        <v>13886</v>
      </c>
      <c r="F1523" s="5" t="s">
        <v>14442</v>
      </c>
      <c r="G1523" s="5" t="s">
        <v>13343</v>
      </c>
      <c r="H1523" s="5" t="s">
        <v>13361</v>
      </c>
      <c r="I1523" s="5" t="s">
        <v>13343</v>
      </c>
      <c r="J1523" s="5" t="s">
        <v>13343</v>
      </c>
      <c r="K1523" s="5" t="s">
        <v>13866</v>
      </c>
      <c r="L1523" s="5" t="s">
        <v>13855</v>
      </c>
      <c r="M1523" s="5" t="s">
        <v>13343</v>
      </c>
      <c r="N1523" s="5" t="s">
        <v>13364</v>
      </c>
      <c r="O1523" s="5" t="s">
        <v>14175</v>
      </c>
      <c r="P1523" s="5" t="s">
        <v>14939</v>
      </c>
      <c r="Q1523" s="5" t="b">
        <v>0</v>
      </c>
      <c r="R1523" s="5" t="b">
        <v>0</v>
      </c>
    </row>
    <row r="1524" spans="1:18" x14ac:dyDescent="0.3">
      <c r="A1524" s="5" t="s">
        <v>13306</v>
      </c>
      <c r="B1524" s="5" t="s">
        <v>16438</v>
      </c>
      <c r="C1524" s="5" t="s">
        <v>13643</v>
      </c>
      <c r="D1524" s="5" t="s">
        <v>14442</v>
      </c>
      <c r="E1524" s="5" t="s">
        <v>13886</v>
      </c>
      <c r="F1524" s="5" t="s">
        <v>14442</v>
      </c>
      <c r="G1524" s="5" t="s">
        <v>13343</v>
      </c>
      <c r="H1524" s="5" t="s">
        <v>13361</v>
      </c>
      <c r="I1524" s="5" t="s">
        <v>13343</v>
      </c>
      <c r="J1524" s="5" t="s">
        <v>13343</v>
      </c>
      <c r="K1524" s="5" t="s">
        <v>13866</v>
      </c>
      <c r="L1524" s="5" t="s">
        <v>13855</v>
      </c>
      <c r="M1524" s="5" t="s">
        <v>13343</v>
      </c>
      <c r="N1524" s="5" t="s">
        <v>13364</v>
      </c>
      <c r="O1524" s="5" t="s">
        <v>14175</v>
      </c>
      <c r="P1524" s="5" t="s">
        <v>14939</v>
      </c>
      <c r="Q1524" s="5" t="b">
        <v>0</v>
      </c>
      <c r="R1524" s="5" t="b">
        <v>0</v>
      </c>
    </row>
    <row r="1525" spans="1:18" x14ac:dyDescent="0.3">
      <c r="A1525" s="5" t="s">
        <v>13306</v>
      </c>
      <c r="B1525" s="5" t="s">
        <v>16439</v>
      </c>
      <c r="C1525" s="5" t="s">
        <v>13575</v>
      </c>
      <c r="D1525" s="5" t="s">
        <v>14162</v>
      </c>
      <c r="E1525" s="5" t="s">
        <v>13886</v>
      </c>
      <c r="F1525" s="5" t="s">
        <v>14442</v>
      </c>
      <c r="G1525" s="5" t="s">
        <v>13343</v>
      </c>
      <c r="H1525" s="5" t="s">
        <v>13361</v>
      </c>
      <c r="I1525" s="5" t="s">
        <v>13343</v>
      </c>
      <c r="J1525" s="5" t="s">
        <v>13343</v>
      </c>
      <c r="K1525" s="5" t="s">
        <v>13866</v>
      </c>
      <c r="L1525" s="5" t="s">
        <v>13855</v>
      </c>
      <c r="M1525" s="5" t="s">
        <v>13343</v>
      </c>
      <c r="N1525" s="5" t="s">
        <v>13364</v>
      </c>
      <c r="O1525" s="5" t="s">
        <v>14175</v>
      </c>
      <c r="P1525" s="5" t="s">
        <v>14939</v>
      </c>
      <c r="Q1525" s="5" t="b">
        <v>0</v>
      </c>
      <c r="R1525" s="5" t="b">
        <v>0</v>
      </c>
    </row>
    <row r="1526" spans="1:18" x14ac:dyDescent="0.3">
      <c r="A1526" s="5" t="s">
        <v>13306</v>
      </c>
      <c r="B1526" s="5" t="s">
        <v>16440</v>
      </c>
      <c r="C1526" s="5" t="s">
        <v>13636</v>
      </c>
      <c r="D1526" s="5" t="s">
        <v>14162</v>
      </c>
      <c r="E1526" s="5" t="s">
        <v>13886</v>
      </c>
      <c r="F1526" s="5" t="s">
        <v>14442</v>
      </c>
      <c r="G1526" s="5" t="s">
        <v>13343</v>
      </c>
      <c r="H1526" s="5" t="s">
        <v>13361</v>
      </c>
      <c r="I1526" s="5" t="s">
        <v>13343</v>
      </c>
      <c r="J1526" s="5" t="s">
        <v>13343</v>
      </c>
      <c r="K1526" s="5" t="s">
        <v>13866</v>
      </c>
      <c r="L1526" s="5" t="s">
        <v>13855</v>
      </c>
      <c r="M1526" s="5" t="s">
        <v>13343</v>
      </c>
      <c r="N1526" s="5" t="s">
        <v>13364</v>
      </c>
      <c r="O1526" s="5" t="s">
        <v>14175</v>
      </c>
      <c r="P1526" s="5" t="s">
        <v>14939</v>
      </c>
      <c r="Q1526" s="5" t="b">
        <v>0</v>
      </c>
      <c r="R1526" s="5" t="b">
        <v>0</v>
      </c>
    </row>
    <row r="1527" spans="1:18" x14ac:dyDescent="0.3">
      <c r="A1527" s="5" t="s">
        <v>13306</v>
      </c>
      <c r="B1527" s="5" t="s">
        <v>16441</v>
      </c>
      <c r="C1527" s="5" t="s">
        <v>13573</v>
      </c>
      <c r="D1527" s="5" t="s">
        <v>14162</v>
      </c>
      <c r="E1527" s="5" t="s">
        <v>13886</v>
      </c>
      <c r="F1527" s="5" t="s">
        <v>14442</v>
      </c>
      <c r="G1527" s="5" t="s">
        <v>13343</v>
      </c>
      <c r="H1527" s="5" t="s">
        <v>13361</v>
      </c>
      <c r="I1527" s="5" t="s">
        <v>13343</v>
      </c>
      <c r="J1527" s="5" t="s">
        <v>13343</v>
      </c>
      <c r="K1527" s="5" t="s">
        <v>14200</v>
      </c>
      <c r="L1527" s="5" t="s">
        <v>13855</v>
      </c>
      <c r="M1527" s="5" t="s">
        <v>13343</v>
      </c>
      <c r="N1527" s="5" t="s">
        <v>13364</v>
      </c>
      <c r="O1527" s="5" t="s">
        <v>14175</v>
      </c>
      <c r="P1527" s="5" t="s">
        <v>14939</v>
      </c>
      <c r="Q1527" s="5" t="b">
        <v>0</v>
      </c>
      <c r="R1527" s="5" t="b">
        <v>0</v>
      </c>
    </row>
    <row r="1528" spans="1:18" x14ac:dyDescent="0.3">
      <c r="A1528" s="5" t="s">
        <v>13306</v>
      </c>
      <c r="B1528" s="5" t="s">
        <v>16442</v>
      </c>
      <c r="C1528" s="5" t="s">
        <v>13638</v>
      </c>
      <c r="D1528" s="5" t="s">
        <v>13889</v>
      </c>
      <c r="E1528" s="5" t="s">
        <v>13886</v>
      </c>
      <c r="F1528" s="5" t="s">
        <v>14442</v>
      </c>
      <c r="G1528" s="5" t="s">
        <v>13343</v>
      </c>
      <c r="H1528" s="5" t="s">
        <v>13361</v>
      </c>
      <c r="I1528" s="5" t="s">
        <v>13343</v>
      </c>
      <c r="J1528" s="5" t="s">
        <v>13343</v>
      </c>
      <c r="K1528" s="5" t="s">
        <v>13880</v>
      </c>
      <c r="L1528" s="5" t="s">
        <v>13855</v>
      </c>
      <c r="M1528" s="5" t="s">
        <v>13343</v>
      </c>
      <c r="N1528" s="5" t="s">
        <v>13364</v>
      </c>
      <c r="O1528" s="5" t="s">
        <v>14175</v>
      </c>
      <c r="P1528" s="5" t="s">
        <v>14939</v>
      </c>
      <c r="Q1528" s="5" t="b">
        <v>0</v>
      </c>
      <c r="R1528" s="5" t="b">
        <v>0</v>
      </c>
    </row>
    <row r="1529" spans="1:18" x14ac:dyDescent="0.3">
      <c r="A1529" s="5" t="s">
        <v>13306</v>
      </c>
      <c r="B1529" s="5" t="s">
        <v>16443</v>
      </c>
      <c r="C1529" s="5" t="s">
        <v>13638</v>
      </c>
      <c r="D1529" s="5" t="s">
        <v>13889</v>
      </c>
      <c r="E1529" s="5" t="s">
        <v>13886</v>
      </c>
      <c r="F1529" s="5" t="s">
        <v>14442</v>
      </c>
      <c r="G1529" s="5" t="s">
        <v>13343</v>
      </c>
      <c r="H1529" s="5" t="s">
        <v>13361</v>
      </c>
      <c r="I1529" s="5" t="s">
        <v>13343</v>
      </c>
      <c r="J1529" s="5" t="s">
        <v>13343</v>
      </c>
      <c r="K1529" s="5" t="s">
        <v>13927</v>
      </c>
      <c r="L1529" s="5" t="s">
        <v>13855</v>
      </c>
      <c r="M1529" s="5" t="s">
        <v>13343</v>
      </c>
      <c r="N1529" s="5" t="s">
        <v>13364</v>
      </c>
      <c r="O1529" s="5" t="s">
        <v>14175</v>
      </c>
      <c r="P1529" s="5" t="s">
        <v>14939</v>
      </c>
      <c r="Q1529" s="5" t="b">
        <v>0</v>
      </c>
      <c r="R1529" s="5" t="b">
        <v>0</v>
      </c>
    </row>
    <row r="1530" spans="1:18" x14ac:dyDescent="0.3">
      <c r="A1530" s="5" t="s">
        <v>13306</v>
      </c>
      <c r="B1530" s="5" t="s">
        <v>16445</v>
      </c>
      <c r="C1530" s="5" t="s">
        <v>13640</v>
      </c>
      <c r="D1530" s="5" t="s">
        <v>13889</v>
      </c>
      <c r="E1530" s="5" t="s">
        <v>13886</v>
      </c>
      <c r="F1530" s="5" t="s">
        <v>14442</v>
      </c>
      <c r="G1530" s="5" t="s">
        <v>13343</v>
      </c>
      <c r="H1530" s="5" t="s">
        <v>13361</v>
      </c>
      <c r="I1530" s="5" t="s">
        <v>13343</v>
      </c>
      <c r="J1530" s="5" t="s">
        <v>13343</v>
      </c>
      <c r="K1530" s="5" t="s">
        <v>13927</v>
      </c>
      <c r="L1530" s="5" t="s">
        <v>13855</v>
      </c>
      <c r="M1530" s="5" t="s">
        <v>13343</v>
      </c>
      <c r="N1530" s="5" t="s">
        <v>13360</v>
      </c>
      <c r="O1530" s="5" t="s">
        <v>14175</v>
      </c>
      <c r="P1530" s="5" t="s">
        <v>14939</v>
      </c>
      <c r="Q1530" s="5" t="b">
        <v>0</v>
      </c>
      <c r="R1530" s="5" t="b">
        <v>0</v>
      </c>
    </row>
    <row r="1531" spans="1:18" x14ac:dyDescent="0.3">
      <c r="A1531" s="5" t="s">
        <v>13306</v>
      </c>
      <c r="B1531" s="5" t="s">
        <v>16446</v>
      </c>
      <c r="C1531" s="5" t="s">
        <v>13571</v>
      </c>
      <c r="D1531" s="5" t="s">
        <v>13889</v>
      </c>
      <c r="E1531" s="5" t="s">
        <v>13886</v>
      </c>
      <c r="F1531" s="5" t="s">
        <v>14442</v>
      </c>
      <c r="G1531" s="5" t="s">
        <v>13343</v>
      </c>
      <c r="H1531" s="5" t="s">
        <v>13361</v>
      </c>
      <c r="I1531" s="5" t="s">
        <v>13343</v>
      </c>
      <c r="J1531" s="5" t="s">
        <v>13343</v>
      </c>
      <c r="K1531" s="5" t="s">
        <v>13880</v>
      </c>
      <c r="L1531" s="5" t="s">
        <v>14130</v>
      </c>
      <c r="M1531" s="5" t="s">
        <v>13343</v>
      </c>
      <c r="N1531" s="5" t="s">
        <v>13364</v>
      </c>
      <c r="O1531" s="5" t="s">
        <v>14175</v>
      </c>
      <c r="P1531" s="5" t="s">
        <v>14939</v>
      </c>
      <c r="Q1531" s="5" t="b">
        <v>0</v>
      </c>
      <c r="R1531" s="5" t="b">
        <v>0</v>
      </c>
    </row>
    <row r="1532" spans="1:18" x14ac:dyDescent="0.3">
      <c r="A1532" s="5" t="s">
        <v>13306</v>
      </c>
      <c r="B1532" s="5" t="s">
        <v>16447</v>
      </c>
      <c r="C1532" s="5" t="s">
        <v>13571</v>
      </c>
      <c r="D1532" s="5" t="s">
        <v>13889</v>
      </c>
      <c r="E1532" s="5" t="s">
        <v>13996</v>
      </c>
      <c r="F1532" s="5" t="s">
        <v>14442</v>
      </c>
      <c r="G1532" s="5" t="s">
        <v>13343</v>
      </c>
      <c r="H1532" s="5" t="s">
        <v>13361</v>
      </c>
      <c r="I1532" s="5" t="s">
        <v>13343</v>
      </c>
      <c r="J1532" s="5" t="s">
        <v>13343</v>
      </c>
      <c r="K1532" s="5" t="s">
        <v>13880</v>
      </c>
      <c r="L1532" s="5" t="s">
        <v>14130</v>
      </c>
      <c r="M1532" s="5" t="s">
        <v>13343</v>
      </c>
      <c r="N1532" s="5" t="s">
        <v>13364</v>
      </c>
      <c r="O1532" s="5" t="s">
        <v>14175</v>
      </c>
      <c r="P1532" s="5" t="s">
        <v>14939</v>
      </c>
      <c r="Q1532" s="5" t="b">
        <v>0</v>
      </c>
      <c r="R1532" s="5" t="b">
        <v>0</v>
      </c>
    </row>
    <row r="1533" spans="1:18" x14ac:dyDescent="0.3">
      <c r="A1533" s="5" t="s">
        <v>13306</v>
      </c>
      <c r="B1533" s="5" t="s">
        <v>16449</v>
      </c>
      <c r="C1533" s="5" t="s">
        <v>13571</v>
      </c>
      <c r="D1533" s="5" t="s">
        <v>13864</v>
      </c>
      <c r="E1533" s="5" t="s">
        <v>13886</v>
      </c>
      <c r="F1533" s="5" t="s">
        <v>14442</v>
      </c>
      <c r="G1533" s="5" t="s">
        <v>13343</v>
      </c>
      <c r="H1533" s="5" t="s">
        <v>13361</v>
      </c>
      <c r="I1533" s="5" t="s">
        <v>13343</v>
      </c>
      <c r="J1533" s="5" t="s">
        <v>13343</v>
      </c>
      <c r="K1533" s="5" t="s">
        <v>14200</v>
      </c>
      <c r="L1533" s="5" t="s">
        <v>14130</v>
      </c>
      <c r="M1533" s="5" t="s">
        <v>13343</v>
      </c>
      <c r="N1533" s="5" t="s">
        <v>13364</v>
      </c>
      <c r="O1533" s="5" t="s">
        <v>14175</v>
      </c>
      <c r="P1533" s="5" t="s">
        <v>14939</v>
      </c>
      <c r="Q1533" s="5" t="b">
        <v>0</v>
      </c>
      <c r="R1533" s="5" t="b">
        <v>0</v>
      </c>
    </row>
    <row r="1534" spans="1:18" x14ac:dyDescent="0.3">
      <c r="A1534" s="5" t="s">
        <v>13306</v>
      </c>
      <c r="B1534" s="5" t="s">
        <v>16450</v>
      </c>
      <c r="C1534" s="5" t="s">
        <v>13571</v>
      </c>
      <c r="D1534" s="5" t="s">
        <v>13864</v>
      </c>
      <c r="E1534" s="5" t="s">
        <v>13886</v>
      </c>
      <c r="F1534" s="5" t="s">
        <v>14442</v>
      </c>
      <c r="G1534" s="5" t="s">
        <v>13343</v>
      </c>
      <c r="H1534" s="5" t="s">
        <v>13361</v>
      </c>
      <c r="I1534" s="5" t="s">
        <v>13343</v>
      </c>
      <c r="J1534" s="5" t="s">
        <v>13343</v>
      </c>
      <c r="K1534" s="5" t="s">
        <v>14207</v>
      </c>
      <c r="L1534" s="5" t="s">
        <v>14130</v>
      </c>
      <c r="M1534" s="5" t="s">
        <v>13343</v>
      </c>
      <c r="N1534" s="5" t="s">
        <v>13364</v>
      </c>
      <c r="O1534" s="5" t="s">
        <v>14175</v>
      </c>
      <c r="P1534" s="5" t="s">
        <v>14939</v>
      </c>
      <c r="Q1534" s="5" t="b">
        <v>0</v>
      </c>
      <c r="R1534" s="5" t="b">
        <v>0</v>
      </c>
    </row>
    <row r="1535" spans="1:18" x14ac:dyDescent="0.3">
      <c r="A1535" s="5" t="s">
        <v>13306</v>
      </c>
      <c r="B1535" s="5" t="s">
        <v>16451</v>
      </c>
      <c r="C1535" s="5" t="s">
        <v>13571</v>
      </c>
      <c r="D1535" s="5" t="s">
        <v>13864</v>
      </c>
      <c r="E1535" s="5" t="s">
        <v>13996</v>
      </c>
      <c r="F1535" s="5" t="s">
        <v>13963</v>
      </c>
      <c r="G1535" s="5" t="s">
        <v>13343</v>
      </c>
      <c r="H1535" s="5" t="s">
        <v>13361</v>
      </c>
      <c r="I1535" s="5" t="s">
        <v>13343</v>
      </c>
      <c r="J1535" s="5" t="s">
        <v>13343</v>
      </c>
      <c r="K1535" s="5" t="s">
        <v>13866</v>
      </c>
      <c r="L1535" s="5" t="s">
        <v>14130</v>
      </c>
      <c r="M1535" s="5" t="s">
        <v>13343</v>
      </c>
      <c r="N1535" s="5" t="s">
        <v>13364</v>
      </c>
      <c r="O1535" s="5" t="s">
        <v>14175</v>
      </c>
      <c r="P1535" s="5" t="s">
        <v>14939</v>
      </c>
      <c r="Q1535" s="5" t="b">
        <v>0</v>
      </c>
      <c r="R1535" s="5" t="b">
        <v>0</v>
      </c>
    </row>
    <row r="1536" spans="1:18" x14ac:dyDescent="0.3">
      <c r="A1536" s="5" t="s">
        <v>13306</v>
      </c>
      <c r="B1536" s="5" t="s">
        <v>16452</v>
      </c>
      <c r="C1536" s="5" t="s">
        <v>13640</v>
      </c>
      <c r="D1536" s="5" t="s">
        <v>13864</v>
      </c>
      <c r="E1536" s="5" t="s">
        <v>13996</v>
      </c>
      <c r="F1536" s="5" t="s">
        <v>13963</v>
      </c>
      <c r="G1536" s="5" t="s">
        <v>13343</v>
      </c>
      <c r="H1536" s="5" t="s">
        <v>13361</v>
      </c>
      <c r="I1536" s="5" t="s">
        <v>13343</v>
      </c>
      <c r="J1536" s="5" t="s">
        <v>13343</v>
      </c>
      <c r="K1536" s="5" t="s">
        <v>13890</v>
      </c>
      <c r="L1536" s="5" t="s">
        <v>14130</v>
      </c>
      <c r="M1536" s="5" t="s">
        <v>13343</v>
      </c>
      <c r="N1536" s="5" t="s">
        <v>13364</v>
      </c>
      <c r="O1536" s="5" t="s">
        <v>14175</v>
      </c>
      <c r="P1536" s="5" t="s">
        <v>14939</v>
      </c>
      <c r="Q1536" s="5" t="b">
        <v>0</v>
      </c>
      <c r="R1536" s="5" t="b">
        <v>0</v>
      </c>
    </row>
    <row r="1537" spans="1:18" x14ac:dyDescent="0.3">
      <c r="A1537" s="5" t="s">
        <v>13306</v>
      </c>
      <c r="B1537" s="5" t="s">
        <v>16453</v>
      </c>
      <c r="C1537" s="5" t="s">
        <v>13640</v>
      </c>
      <c r="D1537" s="5" t="s">
        <v>13864</v>
      </c>
      <c r="E1537" s="5" t="s">
        <v>13886</v>
      </c>
      <c r="F1537" s="5" t="s">
        <v>13963</v>
      </c>
      <c r="G1537" s="5" t="s">
        <v>13343</v>
      </c>
      <c r="H1537" s="5" t="s">
        <v>13361</v>
      </c>
      <c r="I1537" s="5" t="s">
        <v>13343</v>
      </c>
      <c r="J1537" s="5" t="s">
        <v>13343</v>
      </c>
      <c r="K1537" s="5" t="s">
        <v>14213</v>
      </c>
      <c r="L1537" s="5" t="s">
        <v>14130</v>
      </c>
      <c r="M1537" s="5" t="s">
        <v>13343</v>
      </c>
      <c r="N1537" s="5" t="s">
        <v>13360</v>
      </c>
      <c r="O1537" s="5" t="s">
        <v>14175</v>
      </c>
      <c r="P1537" s="5" t="s">
        <v>14939</v>
      </c>
      <c r="Q1537" s="5" t="b">
        <v>0</v>
      </c>
      <c r="R1537" s="5" t="b">
        <v>0</v>
      </c>
    </row>
    <row r="1538" spans="1:18" x14ac:dyDescent="0.3">
      <c r="A1538" s="5" t="s">
        <v>13306</v>
      </c>
      <c r="B1538" s="5" t="s">
        <v>16454</v>
      </c>
      <c r="C1538" s="5" t="s">
        <v>13638</v>
      </c>
      <c r="D1538" s="5" t="s">
        <v>14164</v>
      </c>
      <c r="E1538" s="5" t="s">
        <v>13886</v>
      </c>
      <c r="F1538" s="5" t="s">
        <v>13963</v>
      </c>
      <c r="G1538" s="5" t="s">
        <v>13343</v>
      </c>
      <c r="H1538" s="5" t="s">
        <v>13361</v>
      </c>
      <c r="I1538" s="5" t="s">
        <v>13343</v>
      </c>
      <c r="J1538" s="5" t="s">
        <v>13343</v>
      </c>
      <c r="K1538" s="5" t="s">
        <v>14213</v>
      </c>
      <c r="L1538" s="5" t="s">
        <v>14130</v>
      </c>
      <c r="M1538" s="5" t="s">
        <v>13343</v>
      </c>
      <c r="N1538" s="5" t="s">
        <v>13364</v>
      </c>
      <c r="O1538" s="5" t="s">
        <v>14175</v>
      </c>
      <c r="P1538" s="5" t="s">
        <v>14939</v>
      </c>
      <c r="Q1538" s="5" t="b">
        <v>0</v>
      </c>
      <c r="R1538" s="5" t="b">
        <v>0</v>
      </c>
    </row>
    <row r="1539" spans="1:18" x14ac:dyDescent="0.3">
      <c r="A1539" s="5" t="s">
        <v>13306</v>
      </c>
      <c r="B1539" s="5" t="s">
        <v>16455</v>
      </c>
      <c r="C1539" s="5" t="s">
        <v>13573</v>
      </c>
      <c r="D1539" s="5" t="s">
        <v>13864</v>
      </c>
      <c r="E1539" s="5" t="s">
        <v>13996</v>
      </c>
      <c r="F1539" s="5" t="s">
        <v>13963</v>
      </c>
      <c r="G1539" s="5" t="s">
        <v>13343</v>
      </c>
      <c r="H1539" s="5" t="s">
        <v>13361</v>
      </c>
      <c r="I1539" s="5" t="s">
        <v>13343</v>
      </c>
      <c r="J1539" s="5" t="s">
        <v>13343</v>
      </c>
      <c r="K1539" s="5" t="s">
        <v>14213</v>
      </c>
      <c r="L1539" s="5" t="s">
        <v>14130</v>
      </c>
      <c r="M1539" s="5" t="s">
        <v>13343</v>
      </c>
      <c r="N1539" s="5" t="s">
        <v>13364</v>
      </c>
      <c r="O1539" s="5" t="s">
        <v>14175</v>
      </c>
      <c r="P1539" s="5" t="s">
        <v>14939</v>
      </c>
      <c r="Q1539" s="5" t="b">
        <v>0</v>
      </c>
      <c r="R1539" s="5" t="b">
        <v>0</v>
      </c>
    </row>
    <row r="1540" spans="1:18" x14ac:dyDescent="0.3">
      <c r="A1540" s="5" t="s">
        <v>13306</v>
      </c>
      <c r="B1540" s="5" t="s">
        <v>16456</v>
      </c>
      <c r="C1540" s="5" t="s">
        <v>13636</v>
      </c>
      <c r="D1540" s="5" t="s">
        <v>14164</v>
      </c>
      <c r="E1540" s="5" t="s">
        <v>13886</v>
      </c>
      <c r="F1540" s="5" t="s">
        <v>13713</v>
      </c>
      <c r="G1540" s="5" t="s">
        <v>13343</v>
      </c>
      <c r="H1540" s="5" t="s">
        <v>13361</v>
      </c>
      <c r="I1540" s="5" t="s">
        <v>13343</v>
      </c>
      <c r="J1540" s="5" t="s">
        <v>13343</v>
      </c>
      <c r="K1540" s="5" t="s">
        <v>14212</v>
      </c>
      <c r="L1540" s="5" t="s">
        <v>13885</v>
      </c>
      <c r="M1540" s="5" t="s">
        <v>13343</v>
      </c>
      <c r="N1540" s="5" t="s">
        <v>13364</v>
      </c>
      <c r="O1540" s="5" t="s">
        <v>14175</v>
      </c>
      <c r="P1540" s="5" t="s">
        <v>14939</v>
      </c>
      <c r="Q1540" s="5" t="b">
        <v>0</v>
      </c>
      <c r="R1540" s="5" t="b">
        <v>0</v>
      </c>
    </row>
    <row r="1541" spans="1:18" x14ac:dyDescent="0.3">
      <c r="A1541" s="5" t="s">
        <v>13306</v>
      </c>
      <c r="B1541" s="5" t="s">
        <v>16457</v>
      </c>
      <c r="C1541" s="5" t="s">
        <v>13575</v>
      </c>
      <c r="D1541" s="5" t="s">
        <v>14164</v>
      </c>
      <c r="E1541" s="5" t="s">
        <v>13886</v>
      </c>
      <c r="F1541" s="5" t="s">
        <v>13963</v>
      </c>
      <c r="G1541" s="5" t="s">
        <v>13343</v>
      </c>
      <c r="H1541" s="5" t="s">
        <v>13361</v>
      </c>
      <c r="I1541" s="5" t="s">
        <v>13343</v>
      </c>
      <c r="J1541" s="5" t="s">
        <v>13343</v>
      </c>
      <c r="K1541" s="5" t="s">
        <v>14212</v>
      </c>
      <c r="L1541" s="5" t="s">
        <v>13885</v>
      </c>
      <c r="M1541" s="5" t="s">
        <v>13343</v>
      </c>
      <c r="N1541" s="5" t="s">
        <v>13364</v>
      </c>
      <c r="O1541" s="5" t="s">
        <v>14175</v>
      </c>
      <c r="P1541" s="5" t="s">
        <v>14939</v>
      </c>
      <c r="Q1541" s="5" t="b">
        <v>0</v>
      </c>
      <c r="R1541" s="5" t="b">
        <v>0</v>
      </c>
    </row>
    <row r="1542" spans="1:18" x14ac:dyDescent="0.3">
      <c r="A1542" s="5" t="s">
        <v>13306</v>
      </c>
      <c r="B1542" s="5" t="s">
        <v>16458</v>
      </c>
      <c r="C1542" s="5" t="s">
        <v>13643</v>
      </c>
      <c r="D1542" s="5" t="s">
        <v>14164</v>
      </c>
      <c r="E1542" s="5" t="s">
        <v>13996</v>
      </c>
      <c r="F1542" s="5" t="s">
        <v>13713</v>
      </c>
      <c r="G1542" s="5" t="s">
        <v>13343</v>
      </c>
      <c r="H1542" s="5" t="s">
        <v>13361</v>
      </c>
      <c r="I1542" s="5" t="s">
        <v>13343</v>
      </c>
      <c r="J1542" s="5" t="s">
        <v>13343</v>
      </c>
      <c r="K1542" s="5" t="s">
        <v>14212</v>
      </c>
      <c r="L1542" s="5" t="s">
        <v>13885</v>
      </c>
      <c r="M1542" s="5" t="s">
        <v>13343</v>
      </c>
      <c r="N1542" s="5" t="s">
        <v>13364</v>
      </c>
      <c r="O1542" s="5" t="s">
        <v>14175</v>
      </c>
      <c r="P1542" s="5" t="s">
        <v>14939</v>
      </c>
      <c r="Q1542" s="5" t="b">
        <v>0</v>
      </c>
      <c r="R1542" s="5" t="b">
        <v>0</v>
      </c>
    </row>
    <row r="1543" spans="1:18" x14ac:dyDescent="0.3">
      <c r="A1543" s="5" t="s">
        <v>13306</v>
      </c>
      <c r="B1543" s="5" t="s">
        <v>16459</v>
      </c>
      <c r="C1543" s="5" t="s">
        <v>13579</v>
      </c>
      <c r="D1543" s="5" t="s">
        <v>14164</v>
      </c>
      <c r="E1543" s="5" t="s">
        <v>13996</v>
      </c>
      <c r="F1543" s="5" t="s">
        <v>13713</v>
      </c>
      <c r="G1543" s="5" t="s">
        <v>13343</v>
      </c>
      <c r="H1543" s="5" t="s">
        <v>13361</v>
      </c>
      <c r="I1543" s="5" t="s">
        <v>13343</v>
      </c>
      <c r="J1543" s="5" t="s">
        <v>13343</v>
      </c>
      <c r="K1543" s="5" t="s">
        <v>13890</v>
      </c>
      <c r="L1543" s="5" t="s">
        <v>13885</v>
      </c>
      <c r="M1543" s="5" t="s">
        <v>13343</v>
      </c>
      <c r="N1543" s="5" t="s">
        <v>13364</v>
      </c>
      <c r="O1543" s="5" t="s">
        <v>14175</v>
      </c>
      <c r="P1543" s="5" t="s">
        <v>14939</v>
      </c>
      <c r="Q1543" s="5" t="b">
        <v>0</v>
      </c>
      <c r="R1543" s="5" t="b">
        <v>0</v>
      </c>
    </row>
    <row r="1544" spans="1:18" x14ac:dyDescent="0.3">
      <c r="A1544" s="5" t="s">
        <v>13306</v>
      </c>
      <c r="B1544" s="5" t="s">
        <v>3262</v>
      </c>
      <c r="C1544" s="5" t="s">
        <v>13579</v>
      </c>
      <c r="D1544" s="5" t="s">
        <v>14164</v>
      </c>
      <c r="E1544" s="5" t="s">
        <v>13886</v>
      </c>
      <c r="F1544" s="5" t="s">
        <v>13713</v>
      </c>
      <c r="G1544" s="5" t="s">
        <v>13343</v>
      </c>
      <c r="H1544" s="5" t="s">
        <v>13361</v>
      </c>
      <c r="I1544" s="5" t="s">
        <v>13343</v>
      </c>
      <c r="J1544" s="5" t="s">
        <v>13343</v>
      </c>
      <c r="K1544" s="5" t="s">
        <v>14207</v>
      </c>
      <c r="L1544" s="5" t="s">
        <v>13885</v>
      </c>
      <c r="M1544" s="5" t="s">
        <v>13343</v>
      </c>
      <c r="N1544" s="5" t="s">
        <v>13364</v>
      </c>
      <c r="O1544" s="5" t="s">
        <v>14175</v>
      </c>
      <c r="P1544" s="5" t="s">
        <v>14939</v>
      </c>
      <c r="Q1544" s="5" t="b">
        <v>0</v>
      </c>
      <c r="R1544" s="5" t="b">
        <v>0</v>
      </c>
    </row>
    <row r="1545" spans="1:18" x14ac:dyDescent="0.3">
      <c r="A1545" s="5" t="s">
        <v>13306</v>
      </c>
      <c r="B1545" s="5" t="s">
        <v>16460</v>
      </c>
      <c r="C1545" s="5" t="s">
        <v>13582</v>
      </c>
      <c r="D1545" s="5" t="s">
        <v>14168</v>
      </c>
      <c r="E1545" s="5" t="s">
        <v>13886</v>
      </c>
      <c r="F1545" s="5" t="s">
        <v>13713</v>
      </c>
      <c r="G1545" s="5" t="s">
        <v>13343</v>
      </c>
      <c r="H1545" s="5" t="s">
        <v>13361</v>
      </c>
      <c r="I1545" s="5" t="s">
        <v>13343</v>
      </c>
      <c r="J1545" s="5" t="s">
        <v>13343</v>
      </c>
      <c r="K1545" s="5" t="s">
        <v>13880</v>
      </c>
      <c r="L1545" s="5" t="s">
        <v>13885</v>
      </c>
      <c r="M1545" s="5" t="s">
        <v>13343</v>
      </c>
      <c r="N1545" s="5" t="s">
        <v>13360</v>
      </c>
      <c r="O1545" s="5" t="s">
        <v>14175</v>
      </c>
      <c r="P1545" s="5" t="s">
        <v>14939</v>
      </c>
      <c r="Q1545" s="5" t="b">
        <v>0</v>
      </c>
      <c r="R1545" s="5" t="b">
        <v>0</v>
      </c>
    </row>
    <row r="1546" spans="1:18" x14ac:dyDescent="0.3">
      <c r="A1546" s="5" t="s">
        <v>13306</v>
      </c>
      <c r="B1546" s="5" t="s">
        <v>16461</v>
      </c>
      <c r="C1546" s="5" t="s">
        <v>13582</v>
      </c>
      <c r="D1546" s="5" t="s">
        <v>14168</v>
      </c>
      <c r="E1546" s="5" t="s">
        <v>13886</v>
      </c>
      <c r="F1546" s="5" t="s">
        <v>13893</v>
      </c>
      <c r="G1546" s="5" t="s">
        <v>13343</v>
      </c>
      <c r="H1546" s="5" t="s">
        <v>13361</v>
      </c>
      <c r="I1546" s="5" t="s">
        <v>13343</v>
      </c>
      <c r="J1546" s="5" t="s">
        <v>13343</v>
      </c>
      <c r="K1546" s="5" t="s">
        <v>13927</v>
      </c>
      <c r="L1546" s="5" t="s">
        <v>13885</v>
      </c>
      <c r="M1546" s="5" t="s">
        <v>13343</v>
      </c>
      <c r="N1546" s="5" t="s">
        <v>13364</v>
      </c>
      <c r="O1546" s="5" t="s">
        <v>14175</v>
      </c>
      <c r="P1546" s="5" t="s">
        <v>14939</v>
      </c>
      <c r="Q1546" s="5" t="b">
        <v>0</v>
      </c>
      <c r="R1546" s="5" t="b">
        <v>0</v>
      </c>
    </row>
    <row r="1547" spans="1:18" x14ac:dyDescent="0.3">
      <c r="A1547" s="5" t="s">
        <v>13306</v>
      </c>
      <c r="B1547" s="5" t="s">
        <v>16462</v>
      </c>
      <c r="C1547" s="5" t="s">
        <v>13582</v>
      </c>
      <c r="D1547" s="5" t="s">
        <v>14168</v>
      </c>
      <c r="E1547" s="5" t="s">
        <v>13996</v>
      </c>
      <c r="F1547" s="5" t="s">
        <v>13893</v>
      </c>
      <c r="G1547" s="5" t="s">
        <v>13343</v>
      </c>
      <c r="H1547" s="5" t="s">
        <v>13361</v>
      </c>
      <c r="I1547" s="5" t="s">
        <v>13343</v>
      </c>
      <c r="J1547" s="5" t="s">
        <v>13343</v>
      </c>
      <c r="K1547" s="5" t="s">
        <v>13880</v>
      </c>
      <c r="L1547" s="5" t="s">
        <v>14130</v>
      </c>
      <c r="M1547" s="5" t="s">
        <v>13343</v>
      </c>
      <c r="N1547" s="5" t="s">
        <v>13364</v>
      </c>
      <c r="O1547" s="5" t="s">
        <v>14175</v>
      </c>
      <c r="P1547" s="5" t="s">
        <v>14939</v>
      </c>
      <c r="Q1547" s="5" t="b">
        <v>0</v>
      </c>
      <c r="R1547" s="5" t="b">
        <v>0</v>
      </c>
    </row>
    <row r="1548" spans="1:18" x14ac:dyDescent="0.3">
      <c r="A1548" s="5" t="s">
        <v>13306</v>
      </c>
      <c r="B1548" s="5" t="s">
        <v>991</v>
      </c>
      <c r="C1548" s="5" t="s">
        <v>13582</v>
      </c>
      <c r="D1548" s="5" t="s">
        <v>14168</v>
      </c>
      <c r="E1548" s="5" t="s">
        <v>13996</v>
      </c>
      <c r="F1548" s="5" t="s">
        <v>13893</v>
      </c>
      <c r="G1548" s="5" t="s">
        <v>13343</v>
      </c>
      <c r="H1548" s="5" t="s">
        <v>13361</v>
      </c>
      <c r="I1548" s="5" t="s">
        <v>13343</v>
      </c>
      <c r="J1548" s="5" t="s">
        <v>13343</v>
      </c>
      <c r="K1548" s="5" t="s">
        <v>13977</v>
      </c>
      <c r="L1548" s="5" t="s">
        <v>13885</v>
      </c>
      <c r="M1548" s="5" t="s">
        <v>13343</v>
      </c>
      <c r="N1548" s="5" t="s">
        <v>13364</v>
      </c>
      <c r="O1548" s="5" t="s">
        <v>14175</v>
      </c>
      <c r="P1548" s="5" t="s">
        <v>14939</v>
      </c>
      <c r="Q1548" s="5" t="b">
        <v>0</v>
      </c>
      <c r="R1548" s="5" t="b">
        <v>0</v>
      </c>
    </row>
    <row r="1549" spans="1:18" x14ac:dyDescent="0.3">
      <c r="A1549" s="5" t="s">
        <v>13306</v>
      </c>
      <c r="B1549" s="5" t="s">
        <v>16463</v>
      </c>
      <c r="C1549" s="5" t="s">
        <v>13582</v>
      </c>
      <c r="D1549" s="5" t="s">
        <v>14168</v>
      </c>
      <c r="E1549" s="5" t="s">
        <v>13996</v>
      </c>
      <c r="F1549" s="5" t="s">
        <v>13893</v>
      </c>
      <c r="G1549" s="5" t="s">
        <v>13343</v>
      </c>
      <c r="H1549" s="5" t="s">
        <v>13361</v>
      </c>
      <c r="I1549" s="5" t="s">
        <v>13343</v>
      </c>
      <c r="J1549" s="5" t="s">
        <v>13343</v>
      </c>
      <c r="K1549" s="5" t="s">
        <v>13866</v>
      </c>
      <c r="L1549" s="5" t="s">
        <v>13885</v>
      </c>
      <c r="M1549" s="5" t="s">
        <v>13343</v>
      </c>
      <c r="N1549" s="5" t="s">
        <v>13364</v>
      </c>
      <c r="O1549" s="5" t="s">
        <v>14175</v>
      </c>
      <c r="P1549" s="5" t="s">
        <v>14939</v>
      </c>
      <c r="Q1549" s="5" t="b">
        <v>0</v>
      </c>
      <c r="R1549" s="5" t="b">
        <v>0</v>
      </c>
    </row>
    <row r="1550" spans="1:18" x14ac:dyDescent="0.3">
      <c r="A1550" s="5" t="s">
        <v>13306</v>
      </c>
      <c r="B1550" s="5" t="s">
        <v>16464</v>
      </c>
      <c r="C1550" s="5" t="s">
        <v>13582</v>
      </c>
      <c r="D1550" s="5" t="s">
        <v>14168</v>
      </c>
      <c r="E1550" s="5" t="s">
        <v>13996</v>
      </c>
      <c r="F1550" s="5" t="s">
        <v>14110</v>
      </c>
      <c r="G1550" s="5" t="s">
        <v>13343</v>
      </c>
      <c r="H1550" s="5" t="s">
        <v>13361</v>
      </c>
      <c r="I1550" s="5" t="s">
        <v>13343</v>
      </c>
      <c r="J1550" s="5" t="s">
        <v>13343</v>
      </c>
      <c r="K1550" s="5" t="s">
        <v>13890</v>
      </c>
      <c r="L1550" s="5" t="s">
        <v>13885</v>
      </c>
      <c r="M1550" s="5" t="s">
        <v>13343</v>
      </c>
      <c r="N1550" s="5" t="s">
        <v>13364</v>
      </c>
      <c r="O1550" s="5" t="s">
        <v>14175</v>
      </c>
      <c r="P1550" s="5" t="s">
        <v>14939</v>
      </c>
      <c r="Q1550" s="5" t="b">
        <v>0</v>
      </c>
      <c r="R1550" s="5" t="b">
        <v>0</v>
      </c>
    </row>
    <row r="1551" spans="1:18" x14ac:dyDescent="0.3">
      <c r="A1551" s="5" t="s">
        <v>13306</v>
      </c>
      <c r="B1551" s="5" t="s">
        <v>16465</v>
      </c>
      <c r="C1551" s="5" t="s">
        <v>13582</v>
      </c>
      <c r="D1551" s="5" t="s">
        <v>14165</v>
      </c>
      <c r="E1551" s="5" t="s">
        <v>13886</v>
      </c>
      <c r="F1551" s="5" t="s">
        <v>14110</v>
      </c>
      <c r="G1551" s="5" t="s">
        <v>13343</v>
      </c>
      <c r="H1551" s="5" t="s">
        <v>13361</v>
      </c>
      <c r="I1551" s="5" t="s">
        <v>13343</v>
      </c>
      <c r="J1551" s="5" t="s">
        <v>13343</v>
      </c>
      <c r="K1551" s="5" t="s">
        <v>13866</v>
      </c>
      <c r="L1551" s="5" t="s">
        <v>13885</v>
      </c>
      <c r="M1551" s="5" t="s">
        <v>13343</v>
      </c>
      <c r="N1551" s="5" t="s">
        <v>13364</v>
      </c>
      <c r="O1551" s="5" t="s">
        <v>14175</v>
      </c>
      <c r="P1551" s="5" t="s">
        <v>14939</v>
      </c>
      <c r="Q1551" s="5" t="b">
        <v>0</v>
      </c>
      <c r="R1551" s="5" t="b">
        <v>0</v>
      </c>
    </row>
    <row r="1552" spans="1:18" x14ac:dyDescent="0.3">
      <c r="A1552" s="5" t="s">
        <v>13306</v>
      </c>
      <c r="B1552" s="5" t="s">
        <v>16466</v>
      </c>
      <c r="C1552" s="5" t="s">
        <v>13579</v>
      </c>
      <c r="D1552" s="5" t="s">
        <v>14165</v>
      </c>
      <c r="E1552" s="5" t="s">
        <v>13996</v>
      </c>
      <c r="F1552" s="5" t="s">
        <v>14110</v>
      </c>
      <c r="G1552" s="5" t="s">
        <v>13343</v>
      </c>
      <c r="H1552" s="5" t="s">
        <v>13361</v>
      </c>
      <c r="I1552" s="5" t="s">
        <v>13343</v>
      </c>
      <c r="J1552" s="5" t="s">
        <v>13343</v>
      </c>
      <c r="K1552" s="5" t="s">
        <v>14207</v>
      </c>
      <c r="L1552" s="5" t="s">
        <v>13885</v>
      </c>
      <c r="M1552" s="5" t="s">
        <v>13343</v>
      </c>
      <c r="N1552" s="5" t="s">
        <v>13364</v>
      </c>
      <c r="O1552" s="5" t="s">
        <v>14175</v>
      </c>
      <c r="P1552" s="5" t="s">
        <v>14939</v>
      </c>
      <c r="Q1552" s="5" t="b">
        <v>0</v>
      </c>
      <c r="R1552" s="5" t="b">
        <v>0</v>
      </c>
    </row>
    <row r="1553" spans="1:18" x14ac:dyDescent="0.3">
      <c r="A1553" s="5" t="s">
        <v>13306</v>
      </c>
      <c r="B1553" s="5" t="s">
        <v>16467</v>
      </c>
      <c r="C1553" s="5" t="s">
        <v>13579</v>
      </c>
      <c r="D1553" s="5" t="s">
        <v>14165</v>
      </c>
      <c r="E1553" s="5" t="s">
        <v>13886</v>
      </c>
      <c r="F1553" s="5" t="s">
        <v>14110</v>
      </c>
      <c r="G1553" s="5" t="s">
        <v>13343</v>
      </c>
      <c r="H1553" s="5" t="s">
        <v>13361</v>
      </c>
      <c r="I1553" s="5" t="s">
        <v>13343</v>
      </c>
      <c r="J1553" s="5" t="s">
        <v>13343</v>
      </c>
      <c r="K1553" s="5" t="s">
        <v>14200</v>
      </c>
      <c r="L1553" s="5" t="s">
        <v>13885</v>
      </c>
      <c r="M1553" s="5" t="s">
        <v>13343</v>
      </c>
      <c r="N1553" s="5" t="s">
        <v>13364</v>
      </c>
      <c r="O1553" s="5" t="s">
        <v>14175</v>
      </c>
      <c r="P1553" s="5" t="s">
        <v>14939</v>
      </c>
      <c r="Q1553" s="5" t="b">
        <v>0</v>
      </c>
      <c r="R1553" s="5" t="b">
        <v>0</v>
      </c>
    </row>
    <row r="1554" spans="1:18" x14ac:dyDescent="0.3">
      <c r="A1554" s="5" t="s">
        <v>13306</v>
      </c>
      <c r="B1554" s="5" t="s">
        <v>16468</v>
      </c>
      <c r="C1554" s="5" t="s">
        <v>13643</v>
      </c>
      <c r="D1554" s="5" t="s">
        <v>14165</v>
      </c>
      <c r="E1554" s="5" t="s">
        <v>13886</v>
      </c>
      <c r="F1554" s="5" t="s">
        <v>14110</v>
      </c>
      <c r="G1554" s="5" t="s">
        <v>13343</v>
      </c>
      <c r="H1554" s="5" t="s">
        <v>13361</v>
      </c>
      <c r="I1554" s="5" t="s">
        <v>13343</v>
      </c>
      <c r="J1554" s="5" t="s">
        <v>13343</v>
      </c>
      <c r="K1554" s="5" t="s">
        <v>14200</v>
      </c>
      <c r="L1554" s="5" t="s">
        <v>13885</v>
      </c>
      <c r="M1554" s="5" t="s">
        <v>13343</v>
      </c>
      <c r="N1554" s="5" t="s">
        <v>13360</v>
      </c>
      <c r="O1554" s="5" t="s">
        <v>14175</v>
      </c>
      <c r="P1554" s="5" t="s">
        <v>14939</v>
      </c>
      <c r="Q1554" s="5" t="b">
        <v>0</v>
      </c>
      <c r="R1554" s="5" t="b">
        <v>0</v>
      </c>
    </row>
    <row r="1555" spans="1:18" x14ac:dyDescent="0.3">
      <c r="A1555" s="5" t="s">
        <v>13306</v>
      </c>
      <c r="B1555" s="5" t="s">
        <v>16469</v>
      </c>
      <c r="C1555" s="5" t="s">
        <v>13575</v>
      </c>
      <c r="D1555" s="5" t="s">
        <v>14165</v>
      </c>
      <c r="E1555" s="5" t="s">
        <v>13996</v>
      </c>
      <c r="F1555" s="5" t="s">
        <v>14140</v>
      </c>
      <c r="G1555" s="5" t="s">
        <v>13343</v>
      </c>
      <c r="H1555" s="5" t="s">
        <v>13361</v>
      </c>
      <c r="I1555" s="5" t="s">
        <v>13343</v>
      </c>
      <c r="J1555" s="5" t="s">
        <v>13343</v>
      </c>
      <c r="K1555" s="5" t="s">
        <v>14200</v>
      </c>
      <c r="L1555" s="5" t="s">
        <v>13885</v>
      </c>
      <c r="M1555" s="5" t="s">
        <v>13343</v>
      </c>
      <c r="N1555" s="5" t="s">
        <v>13364</v>
      </c>
      <c r="O1555" s="5" t="s">
        <v>14175</v>
      </c>
      <c r="P1555" s="5" t="s">
        <v>14939</v>
      </c>
      <c r="Q1555" s="5" t="b">
        <v>0</v>
      </c>
      <c r="R1555" s="5" t="b">
        <v>0</v>
      </c>
    </row>
    <row r="1556" spans="1:18" x14ac:dyDescent="0.3">
      <c r="A1556" s="5" t="s">
        <v>13306</v>
      </c>
      <c r="B1556" s="5" t="s">
        <v>16470</v>
      </c>
      <c r="C1556" s="5" t="s">
        <v>13575</v>
      </c>
      <c r="D1556" s="5" t="s">
        <v>14165</v>
      </c>
      <c r="E1556" s="5" t="s">
        <v>13996</v>
      </c>
      <c r="F1556" s="5" t="s">
        <v>14140</v>
      </c>
      <c r="G1556" s="5" t="s">
        <v>13343</v>
      </c>
      <c r="H1556" s="5" t="s">
        <v>13361</v>
      </c>
      <c r="I1556" s="5" t="s">
        <v>13343</v>
      </c>
      <c r="J1556" s="5" t="s">
        <v>13343</v>
      </c>
      <c r="K1556" s="5" t="s">
        <v>14207</v>
      </c>
      <c r="L1556" s="5" t="s">
        <v>13885</v>
      </c>
      <c r="M1556" s="5" t="s">
        <v>13343</v>
      </c>
      <c r="N1556" s="5" t="s">
        <v>13364</v>
      </c>
      <c r="O1556" s="5" t="s">
        <v>14175</v>
      </c>
      <c r="P1556" s="5" t="s">
        <v>14939</v>
      </c>
      <c r="Q1556" s="5" t="b">
        <v>0</v>
      </c>
      <c r="R1556" s="5" t="b">
        <v>0</v>
      </c>
    </row>
    <row r="1557" spans="1:18" x14ac:dyDescent="0.3">
      <c r="A1557" s="5" t="s">
        <v>13306</v>
      </c>
      <c r="B1557" s="5" t="s">
        <v>16471</v>
      </c>
      <c r="C1557" s="5" t="s">
        <v>13636</v>
      </c>
      <c r="D1557" s="5" t="s">
        <v>14165</v>
      </c>
      <c r="E1557" s="5" t="s">
        <v>13996</v>
      </c>
      <c r="F1557" s="5" t="s">
        <v>13961</v>
      </c>
      <c r="G1557" s="5" t="s">
        <v>13343</v>
      </c>
      <c r="H1557" s="5" t="s">
        <v>13361</v>
      </c>
      <c r="I1557" s="5" t="s">
        <v>13343</v>
      </c>
      <c r="J1557" s="5" t="s">
        <v>13343</v>
      </c>
      <c r="K1557" s="5" t="s">
        <v>14207</v>
      </c>
      <c r="L1557" s="5" t="s">
        <v>13987</v>
      </c>
      <c r="M1557" s="5" t="s">
        <v>13343</v>
      </c>
      <c r="N1557" s="5" t="s">
        <v>13364</v>
      </c>
      <c r="O1557" s="5" t="s">
        <v>14175</v>
      </c>
      <c r="P1557" s="5" t="s">
        <v>14939</v>
      </c>
      <c r="Q1557" s="5" t="b">
        <v>0</v>
      </c>
      <c r="R1557" s="5" t="b">
        <v>0</v>
      </c>
    </row>
    <row r="1558" spans="1:18" x14ac:dyDescent="0.3">
      <c r="A1558" s="5" t="s">
        <v>13306</v>
      </c>
      <c r="B1558" s="5" t="s">
        <v>16472</v>
      </c>
      <c r="C1558" s="5" t="s">
        <v>13573</v>
      </c>
      <c r="D1558" s="5" t="s">
        <v>14165</v>
      </c>
      <c r="E1558" s="5" t="s">
        <v>13886</v>
      </c>
      <c r="F1558" s="5" t="s">
        <v>13961</v>
      </c>
      <c r="G1558" s="5" t="s">
        <v>13343</v>
      </c>
      <c r="H1558" s="5" t="s">
        <v>13361</v>
      </c>
      <c r="I1558" s="5" t="s">
        <v>13343</v>
      </c>
      <c r="J1558" s="5" t="s">
        <v>13343</v>
      </c>
      <c r="K1558" s="5" t="s">
        <v>13866</v>
      </c>
      <c r="L1558" s="5" t="s">
        <v>13987</v>
      </c>
      <c r="M1558" s="5" t="s">
        <v>13343</v>
      </c>
      <c r="N1558" s="5" t="s">
        <v>13364</v>
      </c>
      <c r="O1558" s="5" t="s">
        <v>14175</v>
      </c>
      <c r="P1558" s="5" t="s">
        <v>14939</v>
      </c>
      <c r="Q1558" s="5" t="b">
        <v>0</v>
      </c>
      <c r="R1558" s="5" t="b">
        <v>0</v>
      </c>
    </row>
    <row r="1559" spans="1:18" x14ac:dyDescent="0.3">
      <c r="A1559" s="5" t="s">
        <v>13306</v>
      </c>
      <c r="B1559" s="5" t="s">
        <v>16473</v>
      </c>
      <c r="C1559" s="5" t="s">
        <v>13638</v>
      </c>
      <c r="D1559" s="5" t="s">
        <v>14165</v>
      </c>
      <c r="E1559" s="5" t="s">
        <v>13996</v>
      </c>
      <c r="F1559" s="5" t="s">
        <v>13961</v>
      </c>
      <c r="G1559" s="5" t="s">
        <v>13343</v>
      </c>
      <c r="H1559" s="5" t="s">
        <v>13361</v>
      </c>
      <c r="I1559" s="5" t="s">
        <v>13343</v>
      </c>
      <c r="J1559" s="5" t="s">
        <v>13343</v>
      </c>
      <c r="K1559" s="5" t="s">
        <v>13866</v>
      </c>
      <c r="L1559" s="5" t="s">
        <v>13885</v>
      </c>
      <c r="M1559" s="5" t="s">
        <v>13343</v>
      </c>
      <c r="N1559" s="5" t="s">
        <v>13364</v>
      </c>
      <c r="O1559" s="5" t="s">
        <v>14175</v>
      </c>
      <c r="P1559" s="5" t="s">
        <v>14939</v>
      </c>
      <c r="Q1559" s="5" t="b">
        <v>0</v>
      </c>
      <c r="R1559" s="5" t="b">
        <v>0</v>
      </c>
    </row>
    <row r="1560" spans="1:18" x14ac:dyDescent="0.3">
      <c r="A1560" s="5" t="s">
        <v>13306</v>
      </c>
      <c r="B1560" s="5" t="s">
        <v>16475</v>
      </c>
      <c r="C1560" s="5" t="s">
        <v>13638</v>
      </c>
      <c r="D1560" s="5" t="s">
        <v>14165</v>
      </c>
      <c r="E1560" s="5" t="s">
        <v>13996</v>
      </c>
      <c r="F1560" s="5" t="s">
        <v>13961</v>
      </c>
      <c r="G1560" s="5" t="s">
        <v>13343</v>
      </c>
      <c r="H1560" s="5" t="s">
        <v>13361</v>
      </c>
      <c r="I1560" s="5" t="s">
        <v>13343</v>
      </c>
      <c r="J1560" s="5" t="s">
        <v>13343</v>
      </c>
      <c r="K1560" s="5" t="s">
        <v>13866</v>
      </c>
      <c r="L1560" s="5" t="s">
        <v>13987</v>
      </c>
      <c r="M1560" s="5" t="s">
        <v>13343</v>
      </c>
      <c r="N1560" s="5" t="s">
        <v>13364</v>
      </c>
      <c r="O1560" s="5" t="s">
        <v>14175</v>
      </c>
      <c r="P1560" s="5" t="s">
        <v>14939</v>
      </c>
      <c r="Q1560" s="5" t="b">
        <v>0</v>
      </c>
      <c r="R1560" s="5" t="b">
        <v>0</v>
      </c>
    </row>
    <row r="1561" spans="1:18" x14ac:dyDescent="0.3">
      <c r="A1561" s="5" t="s">
        <v>13306</v>
      </c>
      <c r="B1561" s="5" t="s">
        <v>16476</v>
      </c>
      <c r="C1561" s="5" t="s">
        <v>13640</v>
      </c>
      <c r="D1561" s="5" t="s">
        <v>13966</v>
      </c>
      <c r="E1561" s="5" t="s">
        <v>13996</v>
      </c>
      <c r="F1561" s="5" t="s">
        <v>13961</v>
      </c>
      <c r="G1561" s="5" t="s">
        <v>13343</v>
      </c>
      <c r="H1561" s="5" t="s">
        <v>13361</v>
      </c>
      <c r="I1561" s="5" t="s">
        <v>13343</v>
      </c>
      <c r="J1561" s="5" t="s">
        <v>13343</v>
      </c>
      <c r="K1561" s="5" t="s">
        <v>13890</v>
      </c>
      <c r="L1561" s="5" t="s">
        <v>13885</v>
      </c>
      <c r="M1561" s="5" t="s">
        <v>13343</v>
      </c>
      <c r="N1561" s="5" t="s">
        <v>13364</v>
      </c>
      <c r="O1561" s="5" t="s">
        <v>14175</v>
      </c>
      <c r="P1561" s="5" t="s">
        <v>14939</v>
      </c>
      <c r="Q1561" s="5" t="b">
        <v>0</v>
      </c>
      <c r="R1561" s="5" t="b">
        <v>0</v>
      </c>
    </row>
    <row r="1562" spans="1:18" x14ac:dyDescent="0.3">
      <c r="A1562" s="5" t="s">
        <v>13306</v>
      </c>
      <c r="B1562" s="5" t="s">
        <v>16477</v>
      </c>
      <c r="C1562" s="5" t="s">
        <v>13571</v>
      </c>
      <c r="D1562" s="5" t="s">
        <v>14165</v>
      </c>
      <c r="E1562" s="5" t="s">
        <v>13996</v>
      </c>
      <c r="F1562" s="5" t="s">
        <v>14461</v>
      </c>
      <c r="G1562" s="5" t="s">
        <v>13343</v>
      </c>
      <c r="H1562" s="5" t="s">
        <v>13361</v>
      </c>
      <c r="I1562" s="5" t="s">
        <v>13343</v>
      </c>
      <c r="J1562" s="5" t="s">
        <v>13343</v>
      </c>
      <c r="K1562" s="5" t="s">
        <v>13890</v>
      </c>
      <c r="L1562" s="5" t="s">
        <v>13987</v>
      </c>
      <c r="M1562" s="5" t="s">
        <v>13343</v>
      </c>
      <c r="N1562" s="5" t="s">
        <v>13364</v>
      </c>
      <c r="O1562" s="5" t="s">
        <v>14175</v>
      </c>
      <c r="P1562" s="5" t="s">
        <v>14939</v>
      </c>
      <c r="Q1562" s="5" t="b">
        <v>0</v>
      </c>
      <c r="R1562" s="5" t="b">
        <v>0</v>
      </c>
    </row>
    <row r="1563" spans="1:18" x14ac:dyDescent="0.3">
      <c r="A1563" s="5" t="s">
        <v>13306</v>
      </c>
      <c r="B1563" s="5" t="s">
        <v>16478</v>
      </c>
      <c r="C1563" s="5" t="s">
        <v>13571</v>
      </c>
      <c r="D1563" s="5" t="s">
        <v>14165</v>
      </c>
      <c r="E1563" s="5" t="s">
        <v>13996</v>
      </c>
      <c r="F1563" s="5" t="s">
        <v>14461</v>
      </c>
      <c r="G1563" s="5" t="s">
        <v>13343</v>
      </c>
      <c r="H1563" s="5" t="s">
        <v>13361</v>
      </c>
      <c r="I1563" s="5" t="s">
        <v>13343</v>
      </c>
      <c r="J1563" s="5" t="s">
        <v>13343</v>
      </c>
      <c r="K1563" s="5" t="s">
        <v>14213</v>
      </c>
      <c r="L1563" s="5" t="s">
        <v>13987</v>
      </c>
      <c r="M1563" s="5" t="s">
        <v>13343</v>
      </c>
      <c r="N1563" s="5" t="s">
        <v>13364</v>
      </c>
      <c r="O1563" s="5" t="s">
        <v>14175</v>
      </c>
      <c r="P1563" s="5" t="s">
        <v>14939</v>
      </c>
      <c r="Q1563" s="5" t="b">
        <v>0</v>
      </c>
      <c r="R1563" s="5" t="b">
        <v>0</v>
      </c>
    </row>
    <row r="1564" spans="1:18" x14ac:dyDescent="0.3">
      <c r="A1564" s="5" t="s">
        <v>13306</v>
      </c>
      <c r="B1564" s="5" t="s">
        <v>16479</v>
      </c>
      <c r="C1564" s="5" t="s">
        <v>13571</v>
      </c>
      <c r="D1564" s="5" t="s">
        <v>13966</v>
      </c>
      <c r="E1564" s="5" t="s">
        <v>13886</v>
      </c>
      <c r="F1564" s="5" t="s">
        <v>14461</v>
      </c>
      <c r="G1564" s="5" t="s">
        <v>13343</v>
      </c>
      <c r="H1564" s="5" t="s">
        <v>13361</v>
      </c>
      <c r="I1564" s="5" t="s">
        <v>13343</v>
      </c>
      <c r="J1564" s="5" t="s">
        <v>13343</v>
      </c>
      <c r="K1564" s="5" t="s">
        <v>14213</v>
      </c>
      <c r="L1564" s="5" t="s">
        <v>13885</v>
      </c>
      <c r="M1564" s="5" t="s">
        <v>13343</v>
      </c>
      <c r="N1564" s="5" t="s">
        <v>13360</v>
      </c>
      <c r="O1564" s="5" t="s">
        <v>14175</v>
      </c>
      <c r="P1564" s="5" t="s">
        <v>14939</v>
      </c>
      <c r="Q1564" s="5" t="b">
        <v>0</v>
      </c>
      <c r="R1564" s="5" t="b">
        <v>0</v>
      </c>
    </row>
    <row r="1565" spans="1:18" x14ac:dyDescent="0.3">
      <c r="A1565" s="5" t="s">
        <v>13306</v>
      </c>
      <c r="B1565" s="5" t="s">
        <v>16480</v>
      </c>
      <c r="C1565" s="5" t="s">
        <v>13571</v>
      </c>
      <c r="D1565" s="5" t="s">
        <v>13966</v>
      </c>
      <c r="E1565" s="5" t="s">
        <v>13996</v>
      </c>
      <c r="F1565" s="5" t="s">
        <v>14461</v>
      </c>
      <c r="G1565" s="5" t="s">
        <v>13343</v>
      </c>
      <c r="H1565" s="5" t="s">
        <v>13361</v>
      </c>
      <c r="I1565" s="5" t="s">
        <v>13343</v>
      </c>
      <c r="J1565" s="5" t="s">
        <v>13343</v>
      </c>
      <c r="K1565" s="5" t="s">
        <v>13866</v>
      </c>
      <c r="L1565" s="5" t="s">
        <v>13885</v>
      </c>
      <c r="M1565" s="5" t="s">
        <v>13343</v>
      </c>
      <c r="N1565" s="5" t="s">
        <v>13360</v>
      </c>
      <c r="O1565" s="5" t="s">
        <v>14175</v>
      </c>
      <c r="P1565" s="5" t="s">
        <v>14939</v>
      </c>
      <c r="Q1565" s="5" t="b">
        <v>0</v>
      </c>
      <c r="R1565" s="5" t="b">
        <v>0</v>
      </c>
    </row>
    <row r="1566" spans="1:18" x14ac:dyDescent="0.3">
      <c r="A1566" s="5" t="s">
        <v>13306</v>
      </c>
      <c r="B1566" s="5" t="s">
        <v>16481</v>
      </c>
      <c r="C1566" s="5" t="s">
        <v>13571</v>
      </c>
      <c r="D1566" s="5" t="s">
        <v>13966</v>
      </c>
      <c r="E1566" s="5" t="s">
        <v>13886</v>
      </c>
      <c r="F1566" s="5" t="s">
        <v>14461</v>
      </c>
      <c r="G1566" s="5" t="s">
        <v>13343</v>
      </c>
      <c r="H1566" s="5" t="s">
        <v>13361</v>
      </c>
      <c r="I1566" s="5" t="s">
        <v>13343</v>
      </c>
      <c r="J1566" s="5" t="s">
        <v>13343</v>
      </c>
      <c r="K1566" s="5" t="s">
        <v>13977</v>
      </c>
      <c r="L1566" s="5" t="s">
        <v>13987</v>
      </c>
      <c r="M1566" s="5" t="s">
        <v>13343</v>
      </c>
      <c r="N1566" s="5" t="s">
        <v>13360</v>
      </c>
      <c r="O1566" s="5" t="s">
        <v>14175</v>
      </c>
      <c r="P1566" s="5" t="s">
        <v>14939</v>
      </c>
      <c r="Q1566" s="5" t="b">
        <v>0</v>
      </c>
      <c r="R1566" s="5" t="b">
        <v>0</v>
      </c>
    </row>
    <row r="1567" spans="1:18" x14ac:dyDescent="0.3">
      <c r="A1567" s="5" t="s">
        <v>13306</v>
      </c>
      <c r="B1567" s="5" t="s">
        <v>16482</v>
      </c>
      <c r="C1567" s="5" t="s">
        <v>13571</v>
      </c>
      <c r="D1567" s="5" t="s">
        <v>13966</v>
      </c>
      <c r="E1567" s="5" t="s">
        <v>13996</v>
      </c>
      <c r="F1567" s="5" t="s">
        <v>13854</v>
      </c>
      <c r="G1567" s="5" t="s">
        <v>13343</v>
      </c>
      <c r="H1567" s="5" t="s">
        <v>13361</v>
      </c>
      <c r="I1567" s="5" t="s">
        <v>13343</v>
      </c>
      <c r="J1567" s="5" t="s">
        <v>13343</v>
      </c>
      <c r="K1567" s="5" t="s">
        <v>13975</v>
      </c>
      <c r="L1567" s="5" t="s">
        <v>13987</v>
      </c>
      <c r="M1567" s="5" t="s">
        <v>13343</v>
      </c>
      <c r="N1567" s="5" t="s">
        <v>13364</v>
      </c>
      <c r="O1567" s="5" t="s">
        <v>14175</v>
      </c>
      <c r="P1567" s="5" t="s">
        <v>14939</v>
      </c>
      <c r="Q1567" s="5" t="b">
        <v>0</v>
      </c>
      <c r="R1567" s="5" t="b">
        <v>0</v>
      </c>
    </row>
    <row r="1568" spans="1:18" x14ac:dyDescent="0.3">
      <c r="A1568" s="5" t="s">
        <v>13306</v>
      </c>
      <c r="B1568" s="5" t="s">
        <v>16483</v>
      </c>
      <c r="C1568" s="5" t="s">
        <v>13640</v>
      </c>
      <c r="D1568" s="5" t="s">
        <v>13971</v>
      </c>
      <c r="E1568" s="5" t="s">
        <v>13996</v>
      </c>
      <c r="F1568" s="5" t="s">
        <v>13854</v>
      </c>
      <c r="G1568" s="5" t="s">
        <v>13343</v>
      </c>
      <c r="H1568" s="5" t="s">
        <v>13361</v>
      </c>
      <c r="I1568" s="5" t="s">
        <v>13343</v>
      </c>
      <c r="J1568" s="5" t="s">
        <v>13343</v>
      </c>
      <c r="K1568" s="5" t="s">
        <v>13891</v>
      </c>
      <c r="L1568" s="5" t="s">
        <v>13987</v>
      </c>
      <c r="M1568" s="5" t="s">
        <v>13343</v>
      </c>
      <c r="N1568" s="5" t="s">
        <v>13360</v>
      </c>
      <c r="O1568" s="5" t="s">
        <v>14175</v>
      </c>
      <c r="P1568" s="5" t="s">
        <v>14939</v>
      </c>
      <c r="Q1568" s="5" t="b">
        <v>0</v>
      </c>
      <c r="R1568" s="5" t="b">
        <v>0</v>
      </c>
    </row>
    <row r="1569" spans="1:18" x14ac:dyDescent="0.3">
      <c r="A1569" s="5" t="s">
        <v>13306</v>
      </c>
      <c r="B1569" s="5" t="s">
        <v>16484</v>
      </c>
      <c r="C1569" s="5" t="s">
        <v>13640</v>
      </c>
      <c r="D1569" s="5" t="s">
        <v>13971</v>
      </c>
      <c r="E1569" s="5" t="s">
        <v>13886</v>
      </c>
      <c r="F1569" s="5" t="s">
        <v>13854</v>
      </c>
      <c r="G1569" s="5" t="s">
        <v>13343</v>
      </c>
      <c r="H1569" s="5" t="s">
        <v>13361</v>
      </c>
      <c r="I1569" s="5" t="s">
        <v>13343</v>
      </c>
      <c r="J1569" s="5" t="s">
        <v>13343</v>
      </c>
      <c r="K1569" s="5" t="s">
        <v>13927</v>
      </c>
      <c r="L1569" s="5" t="s">
        <v>13987</v>
      </c>
      <c r="M1569" s="5" t="s">
        <v>13343</v>
      </c>
      <c r="N1569" s="5" t="s">
        <v>13364</v>
      </c>
      <c r="O1569" s="5" t="s">
        <v>14175</v>
      </c>
      <c r="P1569" s="5" t="s">
        <v>14939</v>
      </c>
      <c r="Q1569" s="5" t="b">
        <v>0</v>
      </c>
      <c r="R1569" s="5" t="b">
        <v>0</v>
      </c>
    </row>
    <row r="1570" spans="1:18" x14ac:dyDescent="0.3">
      <c r="A1570" s="5" t="s">
        <v>13306</v>
      </c>
      <c r="B1570" s="5" t="s">
        <v>1791</v>
      </c>
      <c r="C1570" s="5" t="s">
        <v>13638</v>
      </c>
      <c r="D1570" s="5" t="s">
        <v>13971</v>
      </c>
      <c r="E1570" s="5" t="s">
        <v>13886</v>
      </c>
      <c r="F1570" s="5" t="s">
        <v>13854</v>
      </c>
      <c r="G1570" s="5" t="s">
        <v>13343</v>
      </c>
      <c r="H1570" s="5" t="s">
        <v>13361</v>
      </c>
      <c r="I1570" s="5" t="s">
        <v>13343</v>
      </c>
      <c r="J1570" s="5" t="s">
        <v>13343</v>
      </c>
      <c r="K1570" s="5" t="s">
        <v>14200</v>
      </c>
      <c r="L1570" s="5" t="s">
        <v>13987</v>
      </c>
      <c r="M1570" s="5" t="s">
        <v>13343</v>
      </c>
      <c r="N1570" s="5" t="s">
        <v>13364</v>
      </c>
      <c r="O1570" s="5" t="s">
        <v>14175</v>
      </c>
      <c r="P1570" s="5" t="s">
        <v>14939</v>
      </c>
      <c r="Q1570" s="5" t="b">
        <v>0</v>
      </c>
      <c r="R1570" s="5" t="b">
        <v>0</v>
      </c>
    </row>
    <row r="1571" spans="1:18" x14ac:dyDescent="0.3">
      <c r="A1571" s="5" t="s">
        <v>13306</v>
      </c>
      <c r="B1571" s="5" t="s">
        <v>16485</v>
      </c>
      <c r="C1571" s="5" t="s">
        <v>13573</v>
      </c>
      <c r="D1571" s="5" t="s">
        <v>13971</v>
      </c>
      <c r="E1571" s="5" t="s">
        <v>13886</v>
      </c>
      <c r="F1571" s="5" t="s">
        <v>13854</v>
      </c>
      <c r="G1571" s="5" t="s">
        <v>13343</v>
      </c>
      <c r="H1571" s="5" t="s">
        <v>13361</v>
      </c>
      <c r="I1571" s="5" t="s">
        <v>13343</v>
      </c>
      <c r="J1571" s="5" t="s">
        <v>13343</v>
      </c>
      <c r="K1571" s="5" t="s">
        <v>13890</v>
      </c>
      <c r="L1571" s="5" t="s">
        <v>13987</v>
      </c>
      <c r="M1571" s="5" t="s">
        <v>13343</v>
      </c>
      <c r="N1571" s="5" t="s">
        <v>13360</v>
      </c>
      <c r="O1571" s="5" t="s">
        <v>14175</v>
      </c>
      <c r="P1571" s="5" t="s">
        <v>14939</v>
      </c>
      <c r="Q1571" s="5" t="b">
        <v>0</v>
      </c>
      <c r="R1571" s="5" t="b">
        <v>0</v>
      </c>
    </row>
    <row r="1572" spans="1:18" x14ac:dyDescent="0.3">
      <c r="A1572" s="5" t="s">
        <v>13306</v>
      </c>
      <c r="B1572" s="5" t="s">
        <v>16486</v>
      </c>
      <c r="C1572" s="5" t="s">
        <v>13636</v>
      </c>
      <c r="D1572" s="5" t="s">
        <v>13971</v>
      </c>
      <c r="E1572" s="5" t="s">
        <v>13996</v>
      </c>
      <c r="F1572" s="5" t="s">
        <v>13854</v>
      </c>
      <c r="G1572" s="5" t="s">
        <v>13343</v>
      </c>
      <c r="H1572" s="5" t="s">
        <v>13361</v>
      </c>
      <c r="I1572" s="5" t="s">
        <v>13343</v>
      </c>
      <c r="J1572" s="5" t="s">
        <v>13343</v>
      </c>
      <c r="K1572" s="5" t="s">
        <v>14213</v>
      </c>
      <c r="L1572" s="5" t="s">
        <v>13987</v>
      </c>
      <c r="M1572" s="5" t="s">
        <v>13343</v>
      </c>
      <c r="N1572" s="5" t="s">
        <v>13360</v>
      </c>
      <c r="O1572" s="5" t="s">
        <v>14175</v>
      </c>
      <c r="P1572" s="5" t="s">
        <v>14939</v>
      </c>
      <c r="Q1572" s="5" t="b">
        <v>0</v>
      </c>
      <c r="R1572" s="5" t="b">
        <v>0</v>
      </c>
    </row>
    <row r="1573" spans="1:18" x14ac:dyDescent="0.3">
      <c r="A1573" s="5" t="s">
        <v>13306</v>
      </c>
      <c r="B1573" s="5" t="s">
        <v>16487</v>
      </c>
      <c r="C1573" s="5" t="s">
        <v>13575</v>
      </c>
      <c r="D1573" s="5" t="s">
        <v>13968</v>
      </c>
      <c r="E1573" s="5" t="s">
        <v>13996</v>
      </c>
      <c r="F1573" s="5" t="s">
        <v>13875</v>
      </c>
      <c r="G1573" s="5" t="s">
        <v>13343</v>
      </c>
      <c r="H1573" s="5" t="s">
        <v>13361</v>
      </c>
      <c r="I1573" s="5" t="s">
        <v>13343</v>
      </c>
      <c r="J1573" s="5" t="s">
        <v>13343</v>
      </c>
      <c r="K1573" s="5" t="s">
        <v>13890</v>
      </c>
      <c r="L1573" s="5" t="s">
        <v>13987</v>
      </c>
      <c r="M1573" s="5" t="s">
        <v>13343</v>
      </c>
      <c r="N1573" s="5" t="s">
        <v>13364</v>
      </c>
      <c r="O1573" s="5" t="s">
        <v>14175</v>
      </c>
      <c r="P1573" s="5" t="s">
        <v>14939</v>
      </c>
      <c r="Q1573" s="5" t="b">
        <v>0</v>
      </c>
      <c r="R1573" s="5" t="b">
        <v>0</v>
      </c>
    </row>
    <row r="1574" spans="1:18" x14ac:dyDescent="0.3">
      <c r="A1574" s="5" t="s">
        <v>13306</v>
      </c>
      <c r="B1574" s="5" t="s">
        <v>16489</v>
      </c>
      <c r="C1574" s="5" t="s">
        <v>13643</v>
      </c>
      <c r="D1574" s="5" t="s">
        <v>13971</v>
      </c>
      <c r="E1574" s="5" t="s">
        <v>13996</v>
      </c>
      <c r="F1574" s="5" t="s">
        <v>13875</v>
      </c>
      <c r="G1574" s="5" t="s">
        <v>13343</v>
      </c>
      <c r="H1574" s="5" t="s">
        <v>13361</v>
      </c>
      <c r="I1574" s="5" t="s">
        <v>13343</v>
      </c>
      <c r="J1574" s="5" t="s">
        <v>13343</v>
      </c>
      <c r="K1574" s="5" t="s">
        <v>14200</v>
      </c>
      <c r="L1574" s="5" t="s">
        <v>13987</v>
      </c>
      <c r="M1574" s="5" t="s">
        <v>13343</v>
      </c>
      <c r="N1574" s="5" t="s">
        <v>13364</v>
      </c>
      <c r="O1574" s="5" t="s">
        <v>14175</v>
      </c>
      <c r="P1574" s="5" t="s">
        <v>14939</v>
      </c>
      <c r="Q1574" s="5" t="b">
        <v>0</v>
      </c>
      <c r="R1574" s="5" t="b">
        <v>0</v>
      </c>
    </row>
    <row r="1575" spans="1:18" x14ac:dyDescent="0.3">
      <c r="A1575" s="5" t="s">
        <v>13306</v>
      </c>
      <c r="B1575" s="5" t="s">
        <v>16490</v>
      </c>
      <c r="C1575" s="5" t="s">
        <v>13579</v>
      </c>
      <c r="D1575" s="5" t="s">
        <v>13971</v>
      </c>
      <c r="E1575" s="5" t="s">
        <v>13996</v>
      </c>
      <c r="F1575" s="5" t="s">
        <v>13875</v>
      </c>
      <c r="G1575" s="5" t="s">
        <v>13343</v>
      </c>
      <c r="H1575" s="5" t="s">
        <v>13361</v>
      </c>
      <c r="I1575" s="5" t="s">
        <v>13343</v>
      </c>
      <c r="J1575" s="5" t="s">
        <v>13343</v>
      </c>
      <c r="K1575" s="5" t="s">
        <v>13977</v>
      </c>
      <c r="L1575" s="5" t="s">
        <v>13987</v>
      </c>
      <c r="M1575" s="5" t="s">
        <v>13343</v>
      </c>
      <c r="N1575" s="5" t="s">
        <v>13364</v>
      </c>
      <c r="O1575" s="5" t="s">
        <v>14175</v>
      </c>
      <c r="P1575" s="5" t="s">
        <v>14939</v>
      </c>
      <c r="Q1575" s="5" t="b">
        <v>0</v>
      </c>
      <c r="R1575" s="5" t="b">
        <v>0</v>
      </c>
    </row>
    <row r="1576" spans="1:18" x14ac:dyDescent="0.3">
      <c r="A1576" s="5" t="s">
        <v>13306</v>
      </c>
      <c r="B1576" s="5" t="s">
        <v>16491</v>
      </c>
      <c r="C1576" s="5" t="s">
        <v>13579</v>
      </c>
      <c r="D1576" s="5" t="s">
        <v>13968</v>
      </c>
      <c r="E1576" s="5" t="s">
        <v>13996</v>
      </c>
      <c r="F1576" s="5" t="s">
        <v>13875</v>
      </c>
      <c r="G1576" s="5" t="s">
        <v>13343</v>
      </c>
      <c r="H1576" s="5" t="s">
        <v>13361</v>
      </c>
      <c r="I1576" s="5" t="s">
        <v>13343</v>
      </c>
      <c r="J1576" s="5" t="s">
        <v>13343</v>
      </c>
      <c r="K1576" s="5" t="s">
        <v>13927</v>
      </c>
      <c r="L1576" s="5" t="s">
        <v>13987</v>
      </c>
      <c r="M1576" s="5" t="s">
        <v>13343</v>
      </c>
      <c r="N1576" s="5" t="s">
        <v>13364</v>
      </c>
      <c r="O1576" s="5" t="s">
        <v>14175</v>
      </c>
      <c r="P1576" s="5" t="s">
        <v>14939</v>
      </c>
      <c r="Q1576" s="5" t="b">
        <v>0</v>
      </c>
      <c r="R1576" s="5" t="b">
        <v>0</v>
      </c>
    </row>
    <row r="1577" spans="1:18" x14ac:dyDescent="0.3">
      <c r="A1577" s="5" t="s">
        <v>13306</v>
      </c>
      <c r="B1577" s="5" t="s">
        <v>16492</v>
      </c>
      <c r="C1577" s="5" t="s">
        <v>13582</v>
      </c>
      <c r="D1577" s="5" t="s">
        <v>13968</v>
      </c>
      <c r="E1577" s="5" t="s">
        <v>13996</v>
      </c>
      <c r="F1577" s="5" t="s">
        <v>14086</v>
      </c>
      <c r="G1577" s="5" t="s">
        <v>13343</v>
      </c>
      <c r="H1577" s="5" t="s">
        <v>13361</v>
      </c>
      <c r="I1577" s="5" t="s">
        <v>13343</v>
      </c>
      <c r="J1577" s="5" t="s">
        <v>13343</v>
      </c>
      <c r="K1577" s="5" t="s">
        <v>13975</v>
      </c>
      <c r="L1577" s="5" t="s">
        <v>13987</v>
      </c>
      <c r="M1577" s="5" t="s">
        <v>13343</v>
      </c>
      <c r="N1577" s="5" t="s">
        <v>13364</v>
      </c>
      <c r="O1577" s="5" t="s">
        <v>14175</v>
      </c>
      <c r="P1577" s="5" t="s">
        <v>14939</v>
      </c>
      <c r="Q1577" s="5" t="b">
        <v>0</v>
      </c>
      <c r="R1577" s="5" t="b">
        <v>0</v>
      </c>
    </row>
    <row r="1578" spans="1:18" x14ac:dyDescent="0.3">
      <c r="A1578" s="5" t="s">
        <v>13306</v>
      </c>
      <c r="B1578" s="5" t="s">
        <v>16493</v>
      </c>
      <c r="C1578" s="5" t="s">
        <v>13582</v>
      </c>
      <c r="D1578" s="5" t="s">
        <v>13968</v>
      </c>
      <c r="E1578" s="5" t="s">
        <v>13996</v>
      </c>
      <c r="F1578" s="5" t="s">
        <v>14086</v>
      </c>
      <c r="G1578" s="5" t="s">
        <v>13343</v>
      </c>
      <c r="H1578" s="5" t="s">
        <v>13361</v>
      </c>
      <c r="I1578" s="5" t="s">
        <v>13343</v>
      </c>
      <c r="J1578" s="5" t="s">
        <v>13343</v>
      </c>
      <c r="K1578" s="5" t="s">
        <v>13975</v>
      </c>
      <c r="L1578" s="5" t="s">
        <v>13987</v>
      </c>
      <c r="M1578" s="5" t="s">
        <v>13343</v>
      </c>
      <c r="N1578" s="5" t="s">
        <v>13364</v>
      </c>
      <c r="O1578" s="5" t="s">
        <v>14175</v>
      </c>
      <c r="P1578" s="5" t="s">
        <v>14939</v>
      </c>
      <c r="Q1578" s="5" t="b">
        <v>0</v>
      </c>
      <c r="R1578" s="5" t="b">
        <v>0</v>
      </c>
    </row>
    <row r="1579" spans="1:18" x14ac:dyDescent="0.3">
      <c r="A1579" s="5" t="s">
        <v>13306</v>
      </c>
      <c r="B1579" s="5" t="s">
        <v>16494</v>
      </c>
      <c r="C1579" s="5" t="s">
        <v>13582</v>
      </c>
      <c r="D1579" s="5" t="s">
        <v>13968</v>
      </c>
      <c r="E1579" s="5" t="s">
        <v>13996</v>
      </c>
      <c r="F1579" s="5" t="s">
        <v>14086</v>
      </c>
      <c r="G1579" s="5" t="s">
        <v>13343</v>
      </c>
      <c r="H1579" s="5" t="s">
        <v>13361</v>
      </c>
      <c r="I1579" s="5" t="s">
        <v>13343</v>
      </c>
      <c r="J1579" s="5" t="s">
        <v>13343</v>
      </c>
      <c r="K1579" s="5" t="s">
        <v>13927</v>
      </c>
      <c r="L1579" s="5" t="s">
        <v>13987</v>
      </c>
      <c r="M1579" s="5" t="s">
        <v>13343</v>
      </c>
      <c r="N1579" s="5" t="s">
        <v>13364</v>
      </c>
      <c r="O1579" s="5" t="s">
        <v>14175</v>
      </c>
      <c r="P1579" s="5" t="s">
        <v>14939</v>
      </c>
      <c r="Q1579" s="5" t="b">
        <v>0</v>
      </c>
      <c r="R1579" s="5" t="b">
        <v>0</v>
      </c>
    </row>
    <row r="1580" spans="1:18" x14ac:dyDescent="0.3">
      <c r="A1580" s="5" t="s">
        <v>13306</v>
      </c>
      <c r="B1580" s="5" t="s">
        <v>16495</v>
      </c>
      <c r="C1580" s="5" t="s">
        <v>13582</v>
      </c>
      <c r="D1580" s="5" t="s">
        <v>13968</v>
      </c>
      <c r="E1580" s="5" t="s">
        <v>13886</v>
      </c>
      <c r="F1580" s="5" t="s">
        <v>14086</v>
      </c>
      <c r="G1580" s="5" t="s">
        <v>13343</v>
      </c>
      <c r="H1580" s="5" t="s">
        <v>13361</v>
      </c>
      <c r="I1580" s="5" t="s">
        <v>13343</v>
      </c>
      <c r="J1580" s="5" t="s">
        <v>13343</v>
      </c>
      <c r="K1580" s="5" t="s">
        <v>13927</v>
      </c>
      <c r="L1580" s="5" t="s">
        <v>13987</v>
      </c>
      <c r="M1580" s="5" t="s">
        <v>13343</v>
      </c>
      <c r="N1580" s="5" t="s">
        <v>13360</v>
      </c>
      <c r="O1580" s="5" t="s">
        <v>14175</v>
      </c>
      <c r="P1580" s="5" t="s">
        <v>14939</v>
      </c>
      <c r="Q1580" s="5" t="b">
        <v>0</v>
      </c>
      <c r="R1580" s="5" t="b">
        <v>0</v>
      </c>
    </row>
    <row r="1581" spans="1:18" x14ac:dyDescent="0.3">
      <c r="A1581" s="5" t="s">
        <v>13306</v>
      </c>
      <c r="B1581" s="5" t="s">
        <v>16496</v>
      </c>
      <c r="C1581" s="5" t="s">
        <v>13582</v>
      </c>
      <c r="D1581" s="5" t="s">
        <v>13968</v>
      </c>
      <c r="E1581" s="5" t="s">
        <v>13996</v>
      </c>
      <c r="F1581" s="5" t="s">
        <v>13930</v>
      </c>
      <c r="G1581" s="5" t="s">
        <v>13343</v>
      </c>
      <c r="H1581" s="5" t="s">
        <v>13361</v>
      </c>
      <c r="I1581" s="5" t="s">
        <v>13343</v>
      </c>
      <c r="J1581" s="5" t="s">
        <v>13343</v>
      </c>
      <c r="K1581" s="5" t="s">
        <v>13880</v>
      </c>
      <c r="L1581" s="5" t="s">
        <v>13987</v>
      </c>
      <c r="M1581" s="5" t="s">
        <v>13343</v>
      </c>
      <c r="N1581" s="5" t="s">
        <v>13364</v>
      </c>
      <c r="O1581" s="5" t="s">
        <v>14175</v>
      </c>
      <c r="P1581" s="5" t="s">
        <v>14939</v>
      </c>
      <c r="Q1581" s="5" t="b">
        <v>0</v>
      </c>
      <c r="R1581" s="5" t="b">
        <v>0</v>
      </c>
    </row>
    <row r="1582" spans="1:18" x14ac:dyDescent="0.3">
      <c r="A1582" s="5" t="s">
        <v>13306</v>
      </c>
      <c r="B1582" s="5" t="s">
        <v>16498</v>
      </c>
      <c r="C1582" s="5" t="s">
        <v>13582</v>
      </c>
      <c r="D1582" s="5" t="s">
        <v>13968</v>
      </c>
      <c r="E1582" s="5" t="s">
        <v>13996</v>
      </c>
      <c r="F1582" s="5" t="s">
        <v>13930</v>
      </c>
      <c r="G1582" s="5" t="s">
        <v>13343</v>
      </c>
      <c r="H1582" s="5" t="s">
        <v>13361</v>
      </c>
      <c r="I1582" s="5" t="s">
        <v>13343</v>
      </c>
      <c r="J1582" s="5" t="s">
        <v>13343</v>
      </c>
      <c r="K1582" s="5" t="s">
        <v>13977</v>
      </c>
      <c r="L1582" s="5" t="s">
        <v>13987</v>
      </c>
      <c r="M1582" s="5" t="s">
        <v>13343</v>
      </c>
      <c r="N1582" s="5" t="s">
        <v>13364</v>
      </c>
      <c r="O1582" s="5" t="s">
        <v>14175</v>
      </c>
      <c r="P1582" s="5" t="s">
        <v>14939</v>
      </c>
      <c r="Q1582" s="5" t="b">
        <v>0</v>
      </c>
      <c r="R1582" s="5" t="b">
        <v>0</v>
      </c>
    </row>
    <row r="1583" spans="1:18" x14ac:dyDescent="0.3">
      <c r="A1583" s="5" t="s">
        <v>13306</v>
      </c>
      <c r="B1583" s="5" t="s">
        <v>16499</v>
      </c>
      <c r="C1583" s="5" t="s">
        <v>13579</v>
      </c>
      <c r="D1583" s="5" t="s">
        <v>13968</v>
      </c>
      <c r="E1583" s="5" t="s">
        <v>13996</v>
      </c>
      <c r="F1583" s="5" t="s">
        <v>13930</v>
      </c>
      <c r="G1583" s="5" t="s">
        <v>13343</v>
      </c>
      <c r="H1583" s="5" t="s">
        <v>13361</v>
      </c>
      <c r="I1583" s="5" t="s">
        <v>13343</v>
      </c>
      <c r="J1583" s="5" t="s">
        <v>13343</v>
      </c>
      <c r="K1583" s="5" t="s">
        <v>13977</v>
      </c>
      <c r="L1583" s="5" t="s">
        <v>13987</v>
      </c>
      <c r="M1583" s="5" t="s">
        <v>13343</v>
      </c>
      <c r="N1583" s="5" t="s">
        <v>13364</v>
      </c>
      <c r="O1583" s="5" t="s">
        <v>14175</v>
      </c>
      <c r="P1583" s="5" t="s">
        <v>14939</v>
      </c>
      <c r="Q1583" s="5" t="b">
        <v>0</v>
      </c>
      <c r="R1583" s="5" t="b">
        <v>0</v>
      </c>
    </row>
    <row r="1584" spans="1:18" x14ac:dyDescent="0.3">
      <c r="A1584" s="5" t="s">
        <v>13306</v>
      </c>
      <c r="B1584" s="5" t="s">
        <v>16500</v>
      </c>
      <c r="C1584" s="5" t="s">
        <v>13579</v>
      </c>
      <c r="D1584" s="5" t="s">
        <v>13973</v>
      </c>
      <c r="E1584" s="5" t="s">
        <v>13996</v>
      </c>
      <c r="F1584" s="5" t="s">
        <v>13930</v>
      </c>
      <c r="G1584" s="5" t="s">
        <v>13343</v>
      </c>
      <c r="H1584" s="5" t="s">
        <v>13361</v>
      </c>
      <c r="I1584" s="5" t="s">
        <v>13343</v>
      </c>
      <c r="J1584" s="5" t="s">
        <v>13343</v>
      </c>
      <c r="K1584" s="5" t="s">
        <v>14200</v>
      </c>
      <c r="L1584" s="5" t="s">
        <v>14208</v>
      </c>
      <c r="M1584" s="5" t="s">
        <v>13343</v>
      </c>
      <c r="N1584" s="5" t="s">
        <v>13364</v>
      </c>
      <c r="O1584" s="5" t="s">
        <v>14175</v>
      </c>
      <c r="P1584" s="5" t="s">
        <v>14939</v>
      </c>
      <c r="Q1584" s="5" t="b">
        <v>0</v>
      </c>
      <c r="R1584" s="5" t="b">
        <v>0</v>
      </c>
    </row>
    <row r="1585" spans="1:18" x14ac:dyDescent="0.3">
      <c r="A1585" s="5" t="s">
        <v>13306</v>
      </c>
      <c r="B1585" s="5" t="s">
        <v>16501</v>
      </c>
      <c r="C1585" s="5" t="s">
        <v>13643</v>
      </c>
      <c r="D1585" s="5" t="s">
        <v>13973</v>
      </c>
      <c r="E1585" s="5" t="s">
        <v>13996</v>
      </c>
      <c r="F1585" s="5" t="s">
        <v>13930</v>
      </c>
      <c r="G1585" s="5" t="s">
        <v>13343</v>
      </c>
      <c r="H1585" s="5" t="s">
        <v>13361</v>
      </c>
      <c r="I1585" s="5" t="s">
        <v>13343</v>
      </c>
      <c r="J1585" s="5" t="s">
        <v>13343</v>
      </c>
      <c r="K1585" s="5" t="s">
        <v>14207</v>
      </c>
      <c r="L1585" s="5" t="s">
        <v>13987</v>
      </c>
      <c r="M1585" s="5" t="s">
        <v>13343</v>
      </c>
      <c r="N1585" s="5" t="s">
        <v>13360</v>
      </c>
      <c r="O1585" s="5" t="s">
        <v>14175</v>
      </c>
      <c r="P1585" s="5" t="s">
        <v>14939</v>
      </c>
      <c r="Q1585" s="5" t="b">
        <v>0</v>
      </c>
      <c r="R1585" s="5" t="b">
        <v>0</v>
      </c>
    </row>
    <row r="1586" spans="1:18" x14ac:dyDescent="0.3">
      <c r="A1586" s="5" t="s">
        <v>13306</v>
      </c>
      <c r="B1586" s="5" t="s">
        <v>16502</v>
      </c>
      <c r="C1586" s="5" t="s">
        <v>13575</v>
      </c>
      <c r="D1586" s="5" t="s">
        <v>13973</v>
      </c>
      <c r="E1586" s="5" t="s">
        <v>13996</v>
      </c>
      <c r="F1586" s="5" t="s">
        <v>13917</v>
      </c>
      <c r="G1586" s="5" t="s">
        <v>13343</v>
      </c>
      <c r="H1586" s="5" t="s">
        <v>13361</v>
      </c>
      <c r="I1586" s="5" t="s">
        <v>13343</v>
      </c>
      <c r="J1586" s="5" t="s">
        <v>13343</v>
      </c>
      <c r="K1586" s="5" t="s">
        <v>13866</v>
      </c>
      <c r="L1586" s="5" t="s">
        <v>13987</v>
      </c>
      <c r="M1586" s="5" t="s">
        <v>13343</v>
      </c>
      <c r="N1586" s="5" t="s">
        <v>13360</v>
      </c>
      <c r="O1586" s="5" t="s">
        <v>14175</v>
      </c>
      <c r="P1586" s="5" t="s">
        <v>14939</v>
      </c>
      <c r="Q1586" s="5" t="b">
        <v>0</v>
      </c>
      <c r="R1586" s="5" t="b">
        <v>0</v>
      </c>
    </row>
    <row r="1587" spans="1:18" x14ac:dyDescent="0.3">
      <c r="A1587" s="5" t="s">
        <v>13306</v>
      </c>
      <c r="B1587" s="5" t="s">
        <v>16503</v>
      </c>
      <c r="C1587" s="5" t="s">
        <v>13575</v>
      </c>
      <c r="D1587" s="5" t="s">
        <v>13973</v>
      </c>
      <c r="E1587" s="5" t="s">
        <v>13996</v>
      </c>
      <c r="F1587" s="5" t="s">
        <v>13930</v>
      </c>
      <c r="G1587" s="5" t="s">
        <v>13343</v>
      </c>
      <c r="H1587" s="5" t="s">
        <v>13361</v>
      </c>
      <c r="I1587" s="5" t="s">
        <v>13343</v>
      </c>
      <c r="J1587" s="5" t="s">
        <v>13343</v>
      </c>
      <c r="K1587" s="5" t="s">
        <v>13866</v>
      </c>
      <c r="L1587" s="5" t="s">
        <v>14208</v>
      </c>
      <c r="M1587" s="5" t="s">
        <v>13343</v>
      </c>
      <c r="N1587" s="5" t="s">
        <v>13360</v>
      </c>
      <c r="O1587" s="5" t="s">
        <v>14175</v>
      </c>
      <c r="P1587" s="5" t="s">
        <v>14939</v>
      </c>
      <c r="Q1587" s="5" t="b">
        <v>0</v>
      </c>
      <c r="R1587" s="5" t="b">
        <v>0</v>
      </c>
    </row>
    <row r="1588" spans="1:18" x14ac:dyDescent="0.3">
      <c r="A1588" s="5" t="s">
        <v>13306</v>
      </c>
      <c r="B1588" s="5" t="s">
        <v>16504</v>
      </c>
      <c r="C1588" s="5" t="s">
        <v>13636</v>
      </c>
      <c r="D1588" s="5" t="s">
        <v>13973</v>
      </c>
      <c r="E1588" s="5" t="s">
        <v>13996</v>
      </c>
      <c r="F1588" s="5" t="s">
        <v>13917</v>
      </c>
      <c r="G1588" s="5" t="s">
        <v>13343</v>
      </c>
      <c r="H1588" s="5" t="s">
        <v>13361</v>
      </c>
      <c r="I1588" s="5" t="s">
        <v>13343</v>
      </c>
      <c r="J1588" s="5" t="s">
        <v>13343</v>
      </c>
      <c r="K1588" s="5" t="s">
        <v>13890</v>
      </c>
      <c r="L1588" s="5" t="s">
        <v>14208</v>
      </c>
      <c r="M1588" s="5" t="s">
        <v>13343</v>
      </c>
      <c r="N1588" s="5" t="s">
        <v>13360</v>
      </c>
      <c r="O1588" s="5" t="s">
        <v>14175</v>
      </c>
      <c r="P1588" s="5" t="s">
        <v>14939</v>
      </c>
      <c r="Q1588" s="5" t="b">
        <v>0</v>
      </c>
      <c r="R1588" s="5" t="b">
        <v>0</v>
      </c>
    </row>
    <row r="1589" spans="1:18" x14ac:dyDescent="0.3">
      <c r="A1589" s="5" t="s">
        <v>13306</v>
      </c>
      <c r="B1589" s="5" t="s">
        <v>16505</v>
      </c>
      <c r="C1589" s="5" t="s">
        <v>13573</v>
      </c>
      <c r="D1589" s="5" t="s">
        <v>13973</v>
      </c>
      <c r="E1589" s="5" t="s">
        <v>13996</v>
      </c>
      <c r="F1589" s="5" t="s">
        <v>13917</v>
      </c>
      <c r="G1589" s="5" t="s">
        <v>13343</v>
      </c>
      <c r="H1589" s="5" t="s">
        <v>13361</v>
      </c>
      <c r="I1589" s="5" t="s">
        <v>13343</v>
      </c>
      <c r="J1589" s="5" t="s">
        <v>13343</v>
      </c>
      <c r="K1589" s="5" t="s">
        <v>13890</v>
      </c>
      <c r="L1589" s="5" t="s">
        <v>14208</v>
      </c>
      <c r="M1589" s="5" t="s">
        <v>13343</v>
      </c>
      <c r="N1589" s="5" t="s">
        <v>13364</v>
      </c>
      <c r="O1589" s="5" t="s">
        <v>14175</v>
      </c>
      <c r="P1589" s="5" t="s">
        <v>14939</v>
      </c>
      <c r="Q1589" s="5" t="b">
        <v>0</v>
      </c>
      <c r="R1589" s="5" t="b">
        <v>0</v>
      </c>
    </row>
    <row r="1590" spans="1:18" x14ac:dyDescent="0.3">
      <c r="A1590" s="5" t="s">
        <v>13306</v>
      </c>
      <c r="B1590" s="5" t="s">
        <v>16506</v>
      </c>
      <c r="C1590" s="5" t="s">
        <v>13638</v>
      </c>
      <c r="D1590" s="5" t="s">
        <v>13973</v>
      </c>
      <c r="E1590" s="5" t="s">
        <v>13996</v>
      </c>
      <c r="F1590" s="5" t="s">
        <v>13917</v>
      </c>
      <c r="G1590" s="5" t="s">
        <v>13343</v>
      </c>
      <c r="H1590" s="5" t="s">
        <v>13361</v>
      </c>
      <c r="I1590" s="5" t="s">
        <v>13343</v>
      </c>
      <c r="J1590" s="5" t="s">
        <v>13343</v>
      </c>
      <c r="K1590" s="5" t="s">
        <v>13890</v>
      </c>
      <c r="L1590" s="5" t="s">
        <v>14208</v>
      </c>
      <c r="M1590" s="5" t="s">
        <v>13343</v>
      </c>
      <c r="N1590" s="5" t="s">
        <v>13364</v>
      </c>
      <c r="O1590" s="5" t="s">
        <v>14175</v>
      </c>
      <c r="P1590" s="5" t="s">
        <v>14939</v>
      </c>
      <c r="Q1590" s="5" t="b">
        <v>0</v>
      </c>
      <c r="R1590" s="5" t="b">
        <v>0</v>
      </c>
    </row>
    <row r="1591" spans="1:18" x14ac:dyDescent="0.3">
      <c r="A1591" s="5" t="s">
        <v>13306</v>
      </c>
      <c r="B1591" s="5" t="s">
        <v>16507</v>
      </c>
      <c r="C1591" s="5" t="s">
        <v>13638</v>
      </c>
      <c r="D1591" s="5" t="s">
        <v>14182</v>
      </c>
      <c r="E1591" s="5" t="s">
        <v>13996</v>
      </c>
      <c r="F1591" s="5" t="s">
        <v>13907</v>
      </c>
      <c r="G1591" s="5" t="s">
        <v>13343</v>
      </c>
      <c r="H1591" s="5" t="s">
        <v>13361</v>
      </c>
      <c r="I1591" s="5" t="s">
        <v>13343</v>
      </c>
      <c r="J1591" s="5" t="s">
        <v>13343</v>
      </c>
      <c r="K1591" s="5" t="s">
        <v>13890</v>
      </c>
      <c r="L1591" s="5" t="s">
        <v>14208</v>
      </c>
      <c r="M1591" s="5" t="s">
        <v>13343</v>
      </c>
      <c r="N1591" s="5" t="s">
        <v>13364</v>
      </c>
      <c r="O1591" s="5" t="s">
        <v>14175</v>
      </c>
      <c r="P1591" s="5" t="s">
        <v>14939</v>
      </c>
      <c r="Q1591" s="5" t="b">
        <v>0</v>
      </c>
      <c r="R1591" s="5" t="b">
        <v>0</v>
      </c>
    </row>
    <row r="1592" spans="1:18" x14ac:dyDescent="0.3">
      <c r="A1592" s="5" t="s">
        <v>13306</v>
      </c>
      <c r="B1592" s="5" t="s">
        <v>16508</v>
      </c>
      <c r="C1592" s="5" t="s">
        <v>13640</v>
      </c>
      <c r="D1592" s="5" t="s">
        <v>14182</v>
      </c>
      <c r="E1592" s="5" t="s">
        <v>13996</v>
      </c>
      <c r="F1592" s="5" t="s">
        <v>13907</v>
      </c>
      <c r="G1592" s="5" t="s">
        <v>13343</v>
      </c>
      <c r="H1592" s="5" t="s">
        <v>13361</v>
      </c>
      <c r="I1592" s="5" t="s">
        <v>13343</v>
      </c>
      <c r="J1592" s="5" t="s">
        <v>13343</v>
      </c>
      <c r="K1592" s="5" t="s">
        <v>14207</v>
      </c>
      <c r="L1592" s="5" t="s">
        <v>14208</v>
      </c>
      <c r="M1592" s="5" t="s">
        <v>13343</v>
      </c>
      <c r="N1592" s="5" t="s">
        <v>13360</v>
      </c>
      <c r="O1592" s="5" t="s">
        <v>14175</v>
      </c>
      <c r="P1592" s="5" t="s">
        <v>14939</v>
      </c>
      <c r="Q1592" s="5" t="b">
        <v>0</v>
      </c>
      <c r="R1592" s="5" t="b">
        <v>0</v>
      </c>
    </row>
    <row r="1593" spans="1:18" x14ac:dyDescent="0.3">
      <c r="A1593" s="5" t="s">
        <v>13306</v>
      </c>
      <c r="B1593" s="5" t="s">
        <v>16509</v>
      </c>
      <c r="C1593" s="5" t="s">
        <v>13640</v>
      </c>
      <c r="D1593" s="5" t="s">
        <v>14182</v>
      </c>
      <c r="E1593" s="5" t="s">
        <v>13886</v>
      </c>
      <c r="F1593" s="5" t="s">
        <v>13907</v>
      </c>
      <c r="G1593" s="5" t="s">
        <v>13343</v>
      </c>
      <c r="H1593" s="5" t="s">
        <v>13361</v>
      </c>
      <c r="I1593" s="5" t="s">
        <v>13343</v>
      </c>
      <c r="J1593" s="5" t="s">
        <v>13343</v>
      </c>
      <c r="K1593" s="5" t="s">
        <v>14207</v>
      </c>
      <c r="L1593" s="5" t="s">
        <v>14208</v>
      </c>
      <c r="M1593" s="5" t="s">
        <v>13343</v>
      </c>
      <c r="N1593" s="5" t="s">
        <v>13360</v>
      </c>
      <c r="O1593" s="5" t="s">
        <v>14175</v>
      </c>
      <c r="P1593" s="5" t="s">
        <v>14939</v>
      </c>
      <c r="Q1593" s="5" t="b">
        <v>0</v>
      </c>
      <c r="R1593" s="5" t="b">
        <v>0</v>
      </c>
    </row>
    <row r="1594" spans="1:18" x14ac:dyDescent="0.3">
      <c r="A1594" s="5" t="s">
        <v>13306</v>
      </c>
      <c r="B1594" s="5" t="s">
        <v>16510</v>
      </c>
      <c r="C1594" s="5" t="s">
        <v>13640</v>
      </c>
      <c r="D1594" s="5" t="s">
        <v>14182</v>
      </c>
      <c r="E1594" s="5" t="s">
        <v>13996</v>
      </c>
      <c r="F1594" s="5" t="s">
        <v>13907</v>
      </c>
      <c r="G1594" s="5" t="s">
        <v>13343</v>
      </c>
      <c r="H1594" s="5" t="s">
        <v>13361</v>
      </c>
      <c r="I1594" s="5" t="s">
        <v>13343</v>
      </c>
      <c r="J1594" s="5" t="s">
        <v>13343</v>
      </c>
      <c r="K1594" s="5" t="s">
        <v>14200</v>
      </c>
      <c r="L1594" s="5" t="s">
        <v>14208</v>
      </c>
      <c r="M1594" s="5" t="s">
        <v>13343</v>
      </c>
      <c r="N1594" s="5" t="s">
        <v>13364</v>
      </c>
      <c r="O1594" s="5" t="s">
        <v>14175</v>
      </c>
      <c r="P1594" s="5" t="s">
        <v>14939</v>
      </c>
      <c r="Q1594" s="5" t="b">
        <v>0</v>
      </c>
      <c r="R1594" s="5" t="b">
        <v>0</v>
      </c>
    </row>
    <row r="1595" spans="1:18" x14ac:dyDescent="0.3">
      <c r="A1595" s="5" t="s">
        <v>13306</v>
      </c>
      <c r="B1595" s="5" t="s">
        <v>16511</v>
      </c>
      <c r="C1595" s="5" t="s">
        <v>13640</v>
      </c>
      <c r="D1595" s="5" t="s">
        <v>14182</v>
      </c>
      <c r="E1595" s="5" t="s">
        <v>13996</v>
      </c>
      <c r="F1595" s="5" t="s">
        <v>13907</v>
      </c>
      <c r="G1595" s="5" t="s">
        <v>13343</v>
      </c>
      <c r="H1595" s="5" t="s">
        <v>13361</v>
      </c>
      <c r="I1595" s="5" t="s">
        <v>13343</v>
      </c>
      <c r="J1595" s="5" t="s">
        <v>13343</v>
      </c>
      <c r="K1595" s="5" t="s">
        <v>14200</v>
      </c>
      <c r="L1595" s="5" t="s">
        <v>13987</v>
      </c>
      <c r="M1595" s="5" t="s">
        <v>13343</v>
      </c>
      <c r="N1595" s="5" t="s">
        <v>13360</v>
      </c>
      <c r="O1595" s="5" t="s">
        <v>14175</v>
      </c>
      <c r="P1595" s="5" t="s">
        <v>14939</v>
      </c>
      <c r="Q1595" s="5" t="b">
        <v>0</v>
      </c>
      <c r="R1595" s="5" t="b">
        <v>0</v>
      </c>
    </row>
    <row r="1596" spans="1:18" x14ac:dyDescent="0.3">
      <c r="A1596" s="5" t="s">
        <v>13306</v>
      </c>
      <c r="B1596" s="5" t="s">
        <v>16512</v>
      </c>
      <c r="C1596" s="5" t="s">
        <v>13640</v>
      </c>
      <c r="D1596" s="5" t="s">
        <v>14182</v>
      </c>
      <c r="E1596" s="5" t="s">
        <v>13996</v>
      </c>
      <c r="F1596" s="5" t="s">
        <v>13935</v>
      </c>
      <c r="G1596" s="5" t="s">
        <v>13343</v>
      </c>
      <c r="H1596" s="5" t="s">
        <v>13361</v>
      </c>
      <c r="I1596" s="5" t="s">
        <v>13343</v>
      </c>
      <c r="J1596" s="5" t="s">
        <v>13343</v>
      </c>
      <c r="K1596" s="5" t="s">
        <v>14200</v>
      </c>
      <c r="L1596" s="5" t="s">
        <v>13987</v>
      </c>
      <c r="M1596" s="5" t="s">
        <v>13343</v>
      </c>
      <c r="N1596" s="5" t="s">
        <v>13360</v>
      </c>
      <c r="O1596" s="5" t="s">
        <v>14175</v>
      </c>
      <c r="P1596" s="5" t="s">
        <v>14939</v>
      </c>
      <c r="Q1596" s="5" t="b">
        <v>0</v>
      </c>
      <c r="R1596" s="5" t="b">
        <v>0</v>
      </c>
    </row>
    <row r="1597" spans="1:18" x14ac:dyDescent="0.3">
      <c r="A1597" s="5" t="s">
        <v>13306</v>
      </c>
      <c r="B1597" s="5" t="s">
        <v>16514</v>
      </c>
      <c r="C1597" s="5" t="s">
        <v>13638</v>
      </c>
      <c r="D1597" s="5" t="s">
        <v>14182</v>
      </c>
      <c r="E1597" s="5" t="s">
        <v>13996</v>
      </c>
      <c r="F1597" s="5" t="s">
        <v>13935</v>
      </c>
      <c r="G1597" s="5" t="s">
        <v>13343</v>
      </c>
      <c r="H1597" s="5" t="s">
        <v>13490</v>
      </c>
      <c r="I1597" s="5" t="s">
        <v>13343</v>
      </c>
      <c r="J1597" s="5" t="s">
        <v>13343</v>
      </c>
      <c r="K1597" s="5" t="s">
        <v>14200</v>
      </c>
      <c r="L1597" s="5" t="s">
        <v>13987</v>
      </c>
      <c r="M1597" s="5" t="s">
        <v>13343</v>
      </c>
      <c r="N1597" s="5" t="s">
        <v>13360</v>
      </c>
      <c r="O1597" s="5" t="s">
        <v>14175</v>
      </c>
      <c r="P1597" s="5" t="s">
        <v>14939</v>
      </c>
      <c r="Q1597" s="5" t="b">
        <v>0</v>
      </c>
      <c r="R1597" s="5" t="b">
        <v>0</v>
      </c>
    </row>
    <row r="1598" spans="1:18" x14ac:dyDescent="0.3">
      <c r="A1598" s="5" t="s">
        <v>13306</v>
      </c>
      <c r="B1598" s="5" t="s">
        <v>16515</v>
      </c>
      <c r="C1598" s="5" t="s">
        <v>13638</v>
      </c>
      <c r="D1598" s="5" t="s">
        <v>14182</v>
      </c>
      <c r="E1598" s="5" t="s">
        <v>13996</v>
      </c>
      <c r="F1598" s="5" t="s">
        <v>13935</v>
      </c>
      <c r="G1598" s="5" t="s">
        <v>13343</v>
      </c>
      <c r="H1598" s="5" t="s">
        <v>13490</v>
      </c>
      <c r="I1598" s="5" t="s">
        <v>13343</v>
      </c>
      <c r="J1598" s="5" t="s">
        <v>13343</v>
      </c>
      <c r="K1598" s="5" t="s">
        <v>14200</v>
      </c>
      <c r="L1598" s="5" t="s">
        <v>13987</v>
      </c>
      <c r="M1598" s="5" t="s">
        <v>13343</v>
      </c>
      <c r="N1598" s="5" t="s">
        <v>13364</v>
      </c>
      <c r="O1598" s="5" t="s">
        <v>14175</v>
      </c>
      <c r="P1598" s="5" t="s">
        <v>14939</v>
      </c>
      <c r="Q1598" s="5" t="b">
        <v>0</v>
      </c>
      <c r="R1598" s="5" t="b">
        <v>0</v>
      </c>
    </row>
    <row r="1599" spans="1:18" x14ac:dyDescent="0.3">
      <c r="A1599" s="5" t="s">
        <v>13306</v>
      </c>
      <c r="B1599" s="5" t="s">
        <v>16516</v>
      </c>
      <c r="C1599" s="5" t="s">
        <v>13573</v>
      </c>
      <c r="D1599" s="5" t="s">
        <v>13950</v>
      </c>
      <c r="E1599" s="5" t="s">
        <v>13996</v>
      </c>
      <c r="F1599" s="5" t="s">
        <v>13907</v>
      </c>
      <c r="G1599" s="5" t="s">
        <v>13343</v>
      </c>
      <c r="H1599" s="5" t="s">
        <v>13490</v>
      </c>
      <c r="I1599" s="5" t="s">
        <v>13343</v>
      </c>
      <c r="J1599" s="5" t="s">
        <v>13343</v>
      </c>
      <c r="K1599" s="5" t="s">
        <v>14200</v>
      </c>
      <c r="L1599" s="5" t="s">
        <v>13987</v>
      </c>
      <c r="M1599" s="5" t="s">
        <v>13343</v>
      </c>
      <c r="N1599" s="5" t="s">
        <v>13360</v>
      </c>
      <c r="O1599" s="5" t="s">
        <v>14175</v>
      </c>
      <c r="P1599" s="5" t="s">
        <v>14939</v>
      </c>
      <c r="Q1599" s="5" t="b">
        <v>0</v>
      </c>
      <c r="R1599" s="5" t="b">
        <v>0</v>
      </c>
    </row>
    <row r="1600" spans="1:18" x14ac:dyDescent="0.3">
      <c r="A1600" s="5" t="s">
        <v>13306</v>
      </c>
      <c r="B1600" s="5" t="s">
        <v>16517</v>
      </c>
      <c r="C1600" s="5" t="s">
        <v>13636</v>
      </c>
      <c r="D1600" s="5" t="s">
        <v>13950</v>
      </c>
      <c r="E1600" s="5" t="s">
        <v>13886</v>
      </c>
      <c r="F1600" s="5" t="s">
        <v>13935</v>
      </c>
      <c r="G1600" s="5" t="s">
        <v>13343</v>
      </c>
      <c r="H1600" s="5" t="s">
        <v>13490</v>
      </c>
      <c r="I1600" s="5" t="s">
        <v>13343</v>
      </c>
      <c r="J1600" s="5" t="s">
        <v>13343</v>
      </c>
      <c r="K1600" s="5" t="s">
        <v>14200</v>
      </c>
      <c r="L1600" s="5" t="s">
        <v>13987</v>
      </c>
      <c r="M1600" s="5" t="s">
        <v>13343</v>
      </c>
      <c r="N1600" s="5" t="s">
        <v>13360</v>
      </c>
      <c r="O1600" s="5" t="s">
        <v>14175</v>
      </c>
      <c r="P1600" s="5" t="s">
        <v>14939</v>
      </c>
      <c r="Q1600" s="5" t="b">
        <v>0</v>
      </c>
      <c r="R1600" s="5" t="b">
        <v>0</v>
      </c>
    </row>
    <row r="1601" spans="1:18" x14ac:dyDescent="0.3">
      <c r="A1601" s="5" t="s">
        <v>13306</v>
      </c>
      <c r="B1601" s="5" t="s">
        <v>16518</v>
      </c>
      <c r="C1601" s="5" t="s">
        <v>13575</v>
      </c>
      <c r="D1601" s="5" t="s">
        <v>14182</v>
      </c>
      <c r="E1601" s="5" t="s">
        <v>13996</v>
      </c>
      <c r="F1601" s="5" t="s">
        <v>14073</v>
      </c>
      <c r="G1601" s="5" t="s">
        <v>13343</v>
      </c>
      <c r="H1601" s="5" t="s">
        <v>13490</v>
      </c>
      <c r="I1601" s="5" t="s">
        <v>13343</v>
      </c>
      <c r="J1601" s="5" t="s">
        <v>13343</v>
      </c>
      <c r="K1601" s="5" t="s">
        <v>14200</v>
      </c>
      <c r="L1601" s="5" t="s">
        <v>13987</v>
      </c>
      <c r="M1601" s="5" t="s">
        <v>13343</v>
      </c>
      <c r="N1601" s="5" t="s">
        <v>13364</v>
      </c>
      <c r="O1601" s="5" t="s">
        <v>14175</v>
      </c>
      <c r="P1601" s="5" t="s">
        <v>14939</v>
      </c>
      <c r="Q1601" s="5" t="b">
        <v>0</v>
      </c>
      <c r="R1601" s="5" t="b">
        <v>0</v>
      </c>
    </row>
    <row r="1602" spans="1:18" x14ac:dyDescent="0.3">
      <c r="A1602" s="5" t="s">
        <v>13306</v>
      </c>
      <c r="B1602" s="5" t="s">
        <v>16519</v>
      </c>
      <c r="C1602" s="5" t="s">
        <v>13643</v>
      </c>
      <c r="D1602" s="5" t="s">
        <v>14182</v>
      </c>
      <c r="E1602" s="5" t="s">
        <v>13996</v>
      </c>
      <c r="F1602" s="5" t="s">
        <v>14073</v>
      </c>
      <c r="G1602" s="5" t="s">
        <v>13343</v>
      </c>
      <c r="H1602" s="5" t="s">
        <v>13490</v>
      </c>
      <c r="I1602" s="5" t="s">
        <v>13343</v>
      </c>
      <c r="J1602" s="5" t="s">
        <v>13343</v>
      </c>
      <c r="K1602" s="5" t="s">
        <v>14200</v>
      </c>
      <c r="L1602" s="5" t="s">
        <v>14208</v>
      </c>
      <c r="M1602" s="5" t="s">
        <v>13343</v>
      </c>
      <c r="N1602" s="5" t="s">
        <v>13364</v>
      </c>
      <c r="O1602" s="5" t="s">
        <v>14175</v>
      </c>
      <c r="P1602" s="5" t="s">
        <v>14939</v>
      </c>
      <c r="Q1602" s="5" t="b">
        <v>0</v>
      </c>
      <c r="R1602" s="5" t="b">
        <v>0</v>
      </c>
    </row>
    <row r="1603" spans="1:18" x14ac:dyDescent="0.3">
      <c r="A1603" s="5" t="s">
        <v>13306</v>
      </c>
      <c r="B1603" s="5" t="s">
        <v>3272</v>
      </c>
      <c r="C1603" s="5" t="s">
        <v>13643</v>
      </c>
      <c r="D1603" s="5" t="s">
        <v>14182</v>
      </c>
      <c r="E1603" s="5" t="s">
        <v>13996</v>
      </c>
      <c r="F1603" s="5" t="s">
        <v>14073</v>
      </c>
      <c r="G1603" s="5" t="s">
        <v>13343</v>
      </c>
      <c r="H1603" s="5" t="s">
        <v>13348</v>
      </c>
      <c r="I1603" s="5" t="s">
        <v>13343</v>
      </c>
      <c r="J1603" s="5" t="s">
        <v>13343</v>
      </c>
      <c r="K1603" s="5" t="s">
        <v>14200</v>
      </c>
      <c r="L1603" s="5" t="s">
        <v>13987</v>
      </c>
      <c r="M1603" s="5" t="s">
        <v>13343</v>
      </c>
      <c r="N1603" s="5" t="s">
        <v>13364</v>
      </c>
      <c r="O1603" s="5" t="s">
        <v>14175</v>
      </c>
      <c r="P1603" s="5" t="s">
        <v>14939</v>
      </c>
      <c r="Q1603" s="5" t="b">
        <v>0</v>
      </c>
      <c r="R1603" s="5" t="b">
        <v>0</v>
      </c>
    </row>
    <row r="1604" spans="1:18" x14ac:dyDescent="0.3">
      <c r="A1604" s="5" t="s">
        <v>13306</v>
      </c>
      <c r="B1604" s="5" t="s">
        <v>16520</v>
      </c>
      <c r="C1604" s="5" t="s">
        <v>13579</v>
      </c>
      <c r="D1604" s="5" t="s">
        <v>13950</v>
      </c>
      <c r="E1604" s="5" t="s">
        <v>13996</v>
      </c>
      <c r="F1604" s="5" t="s">
        <v>14073</v>
      </c>
      <c r="G1604" s="5" t="s">
        <v>13343</v>
      </c>
      <c r="H1604" s="5" t="s">
        <v>13348</v>
      </c>
      <c r="I1604" s="5" t="s">
        <v>13343</v>
      </c>
      <c r="J1604" s="5" t="s">
        <v>13343</v>
      </c>
      <c r="K1604" s="5" t="s">
        <v>14207</v>
      </c>
      <c r="L1604" s="5" t="s">
        <v>13987</v>
      </c>
      <c r="M1604" s="5" t="s">
        <v>13343</v>
      </c>
      <c r="N1604" s="5" t="s">
        <v>13360</v>
      </c>
      <c r="O1604" s="5" t="s">
        <v>14175</v>
      </c>
      <c r="P1604" s="5" t="s">
        <v>14939</v>
      </c>
      <c r="Q1604" s="5" t="b">
        <v>0</v>
      </c>
      <c r="R1604" s="5" t="b">
        <v>0</v>
      </c>
    </row>
    <row r="1605" spans="1:18" x14ac:dyDescent="0.3">
      <c r="A1605" s="5" t="s">
        <v>13306</v>
      </c>
      <c r="B1605" s="5" t="s">
        <v>16521</v>
      </c>
      <c r="C1605" s="5" t="s">
        <v>13582</v>
      </c>
      <c r="D1605" s="5" t="s">
        <v>13950</v>
      </c>
      <c r="E1605" s="5" t="s">
        <v>13996</v>
      </c>
      <c r="F1605" s="5" t="s">
        <v>14073</v>
      </c>
      <c r="G1605" s="5" t="s">
        <v>13343</v>
      </c>
      <c r="H1605" s="5" t="s">
        <v>13348</v>
      </c>
      <c r="I1605" s="5" t="s">
        <v>13343</v>
      </c>
      <c r="J1605" s="5" t="s">
        <v>13343</v>
      </c>
      <c r="K1605" s="5" t="s">
        <v>14200</v>
      </c>
      <c r="L1605" s="5" t="s">
        <v>14208</v>
      </c>
      <c r="M1605" s="5" t="s">
        <v>13343</v>
      </c>
      <c r="N1605" s="5" t="s">
        <v>13364</v>
      </c>
      <c r="O1605" s="5" t="s">
        <v>14175</v>
      </c>
      <c r="P1605" s="5" t="s">
        <v>14939</v>
      </c>
      <c r="Q1605" s="5" t="b">
        <v>0</v>
      </c>
      <c r="R1605" s="5" t="b">
        <v>0</v>
      </c>
    </row>
    <row r="1606" spans="1:18" x14ac:dyDescent="0.3">
      <c r="A1606" s="5" t="s">
        <v>13306</v>
      </c>
      <c r="B1606" s="5" t="s">
        <v>16522</v>
      </c>
      <c r="C1606" s="5" t="s">
        <v>13582</v>
      </c>
      <c r="D1606" s="5" t="s">
        <v>13950</v>
      </c>
      <c r="E1606" s="5" t="s">
        <v>13996</v>
      </c>
      <c r="F1606" s="5" t="s">
        <v>13939</v>
      </c>
      <c r="G1606" s="5" t="s">
        <v>13343</v>
      </c>
      <c r="H1606" s="5" t="s">
        <v>13348</v>
      </c>
      <c r="I1606" s="5" t="s">
        <v>13343</v>
      </c>
      <c r="J1606" s="5" t="s">
        <v>13343</v>
      </c>
      <c r="K1606" s="5" t="s">
        <v>14200</v>
      </c>
      <c r="L1606" s="5" t="s">
        <v>13987</v>
      </c>
      <c r="M1606" s="5" t="s">
        <v>13343</v>
      </c>
      <c r="N1606" s="5" t="s">
        <v>13364</v>
      </c>
      <c r="O1606" s="5" t="s">
        <v>14175</v>
      </c>
      <c r="P1606" s="5" t="s">
        <v>14939</v>
      </c>
      <c r="Q1606" s="5" t="b">
        <v>0</v>
      </c>
      <c r="R1606" s="5" t="b">
        <v>0</v>
      </c>
    </row>
    <row r="1607" spans="1:18" x14ac:dyDescent="0.3">
      <c r="A1607" s="5" t="s">
        <v>13306</v>
      </c>
      <c r="B1607" s="5" t="s">
        <v>993</v>
      </c>
      <c r="C1607" s="5" t="s">
        <v>13582</v>
      </c>
      <c r="D1607" s="5" t="s">
        <v>13950</v>
      </c>
      <c r="E1607" s="5" t="s">
        <v>13996</v>
      </c>
      <c r="F1607" s="5" t="s">
        <v>13939</v>
      </c>
      <c r="G1607" s="5" t="s">
        <v>13343</v>
      </c>
      <c r="H1607" s="5" t="s">
        <v>13348</v>
      </c>
      <c r="I1607" s="5" t="s">
        <v>13343</v>
      </c>
      <c r="J1607" s="5" t="s">
        <v>13343</v>
      </c>
      <c r="K1607" s="5" t="s">
        <v>14200</v>
      </c>
      <c r="L1607" s="5" t="s">
        <v>13987</v>
      </c>
      <c r="M1607" s="5" t="s">
        <v>13343</v>
      </c>
      <c r="N1607" s="5" t="s">
        <v>13364</v>
      </c>
      <c r="O1607" s="5" t="s">
        <v>14175</v>
      </c>
      <c r="P1607" s="5" t="s">
        <v>14939</v>
      </c>
      <c r="Q1607" s="5" t="b">
        <v>0</v>
      </c>
      <c r="R1607" s="5" t="b">
        <v>0</v>
      </c>
    </row>
    <row r="1608" spans="1:18" x14ac:dyDescent="0.3">
      <c r="A1608" s="5" t="s">
        <v>13306</v>
      </c>
      <c r="B1608" s="5" t="s">
        <v>16523</v>
      </c>
      <c r="C1608" s="5" t="s">
        <v>13582</v>
      </c>
      <c r="D1608" s="5" t="s">
        <v>13950</v>
      </c>
      <c r="E1608" s="5" t="s">
        <v>13996</v>
      </c>
      <c r="F1608" s="5" t="s">
        <v>13939</v>
      </c>
      <c r="G1608" s="5" t="s">
        <v>13343</v>
      </c>
      <c r="H1608" s="5" t="s">
        <v>13348</v>
      </c>
      <c r="I1608" s="5" t="s">
        <v>13343</v>
      </c>
      <c r="J1608" s="5" t="s">
        <v>13343</v>
      </c>
      <c r="K1608" s="5" t="s">
        <v>14200</v>
      </c>
      <c r="L1608" s="5" t="s">
        <v>13987</v>
      </c>
      <c r="M1608" s="5" t="s">
        <v>13343</v>
      </c>
      <c r="N1608" s="5" t="s">
        <v>13360</v>
      </c>
      <c r="O1608" s="5" t="s">
        <v>14175</v>
      </c>
      <c r="P1608" s="5" t="s">
        <v>14939</v>
      </c>
      <c r="Q1608" s="5" t="b">
        <v>0</v>
      </c>
      <c r="R1608" s="5" t="b">
        <v>0</v>
      </c>
    </row>
    <row r="1609" spans="1:18" x14ac:dyDescent="0.3">
      <c r="A1609" s="5" t="s">
        <v>13306</v>
      </c>
      <c r="B1609" s="5" t="s">
        <v>16524</v>
      </c>
      <c r="C1609" s="5" t="s">
        <v>13582</v>
      </c>
      <c r="D1609" s="5" t="s">
        <v>13950</v>
      </c>
      <c r="E1609" s="5" t="s">
        <v>13996</v>
      </c>
      <c r="F1609" s="5" t="s">
        <v>13939</v>
      </c>
      <c r="G1609" s="5" t="s">
        <v>13343</v>
      </c>
      <c r="H1609" s="5" t="s">
        <v>13339</v>
      </c>
      <c r="I1609" s="5" t="s">
        <v>13343</v>
      </c>
      <c r="J1609" s="5" t="s">
        <v>13343</v>
      </c>
      <c r="K1609" s="5" t="s">
        <v>14200</v>
      </c>
      <c r="L1609" s="5" t="s">
        <v>13987</v>
      </c>
      <c r="M1609" s="5" t="s">
        <v>13343</v>
      </c>
      <c r="N1609" s="5" t="s">
        <v>13364</v>
      </c>
      <c r="O1609" s="5" t="s">
        <v>14175</v>
      </c>
      <c r="P1609" s="5" t="s">
        <v>14939</v>
      </c>
      <c r="Q1609" s="5" t="b">
        <v>0</v>
      </c>
      <c r="R1609" s="5" t="b">
        <v>0</v>
      </c>
    </row>
    <row r="1610" spans="1:18" x14ac:dyDescent="0.3">
      <c r="A1610" s="5" t="s">
        <v>13306</v>
      </c>
      <c r="B1610" s="5" t="s">
        <v>16525</v>
      </c>
      <c r="C1610" s="5" t="s">
        <v>13582</v>
      </c>
      <c r="D1610" s="5" t="s">
        <v>13950</v>
      </c>
      <c r="E1610" s="5" t="s">
        <v>13996</v>
      </c>
      <c r="F1610" s="5" t="s">
        <v>14071</v>
      </c>
      <c r="G1610" s="5" t="s">
        <v>13343</v>
      </c>
      <c r="H1610" s="5" t="s">
        <v>13339</v>
      </c>
      <c r="I1610" s="5" t="s">
        <v>13343</v>
      </c>
      <c r="J1610" s="5" t="s">
        <v>13343</v>
      </c>
      <c r="K1610" s="5" t="s">
        <v>13977</v>
      </c>
      <c r="L1610" s="5" t="s">
        <v>13987</v>
      </c>
      <c r="M1610" s="5" t="s">
        <v>13343</v>
      </c>
      <c r="N1610" s="5" t="s">
        <v>13364</v>
      </c>
      <c r="O1610" s="5" t="s">
        <v>14175</v>
      </c>
      <c r="P1610" s="5" t="s">
        <v>14939</v>
      </c>
      <c r="Q1610" s="5" t="b">
        <v>0</v>
      </c>
      <c r="R1610" s="5" t="b">
        <v>0</v>
      </c>
    </row>
    <row r="1611" spans="1:18" x14ac:dyDescent="0.3">
      <c r="A1611" s="5" t="s">
        <v>13306</v>
      </c>
      <c r="B1611" s="5" t="s">
        <v>16526</v>
      </c>
      <c r="C1611" s="5" t="s">
        <v>13582</v>
      </c>
      <c r="D1611" s="5" t="s">
        <v>13950</v>
      </c>
      <c r="E1611" s="5" t="s">
        <v>13996</v>
      </c>
      <c r="F1611" s="5" t="s">
        <v>14071</v>
      </c>
      <c r="G1611" s="5" t="s">
        <v>13343</v>
      </c>
      <c r="H1611" s="5" t="s">
        <v>13339</v>
      </c>
      <c r="I1611" s="5" t="s">
        <v>13343</v>
      </c>
      <c r="J1611" s="5" t="s">
        <v>13343</v>
      </c>
      <c r="K1611" s="5" t="s">
        <v>13977</v>
      </c>
      <c r="L1611" s="5" t="s">
        <v>13987</v>
      </c>
      <c r="M1611" s="5" t="s">
        <v>13343</v>
      </c>
      <c r="N1611" s="5" t="s">
        <v>13364</v>
      </c>
      <c r="O1611" s="5" t="s">
        <v>14175</v>
      </c>
      <c r="P1611" s="5" t="s">
        <v>14939</v>
      </c>
      <c r="Q1611" s="5" t="b">
        <v>0</v>
      </c>
      <c r="R1611" s="5" t="b">
        <v>0</v>
      </c>
    </row>
    <row r="1612" spans="1:18" x14ac:dyDescent="0.3">
      <c r="A1612" s="5" t="s">
        <v>13306</v>
      </c>
      <c r="B1612" s="5" t="s">
        <v>16527</v>
      </c>
      <c r="C1612" s="5" t="s">
        <v>13579</v>
      </c>
      <c r="D1612" s="5" t="s">
        <v>13950</v>
      </c>
      <c r="E1612" s="5" t="s">
        <v>13996</v>
      </c>
      <c r="F1612" s="5" t="s">
        <v>13912</v>
      </c>
      <c r="G1612" s="5" t="s">
        <v>13343</v>
      </c>
      <c r="H1612" s="5" t="s">
        <v>13339</v>
      </c>
      <c r="I1612" s="5" t="s">
        <v>13343</v>
      </c>
      <c r="J1612" s="5" t="s">
        <v>13343</v>
      </c>
      <c r="K1612" s="5" t="s">
        <v>13977</v>
      </c>
      <c r="L1612" s="5" t="s">
        <v>13987</v>
      </c>
      <c r="M1612" s="5" t="s">
        <v>13343</v>
      </c>
      <c r="N1612" s="5" t="s">
        <v>13364</v>
      </c>
      <c r="O1612" s="5" t="s">
        <v>14175</v>
      </c>
      <c r="P1612" s="5" t="s">
        <v>14939</v>
      </c>
      <c r="Q1612" s="5" t="b">
        <v>0</v>
      </c>
      <c r="R1612" s="5" t="b">
        <v>0</v>
      </c>
    </row>
    <row r="1613" spans="1:18" x14ac:dyDescent="0.3">
      <c r="A1613" s="5" t="s">
        <v>13306</v>
      </c>
      <c r="B1613" s="5" t="s">
        <v>16528</v>
      </c>
      <c r="C1613" s="5" t="s">
        <v>13579</v>
      </c>
      <c r="D1613" s="5" t="s">
        <v>13950</v>
      </c>
      <c r="E1613" s="5" t="s">
        <v>13996</v>
      </c>
      <c r="F1613" s="5" t="s">
        <v>13912</v>
      </c>
      <c r="G1613" s="5" t="s">
        <v>13343</v>
      </c>
      <c r="H1613" s="5" t="s">
        <v>13339</v>
      </c>
      <c r="I1613" s="5" t="s">
        <v>13343</v>
      </c>
      <c r="J1613" s="5" t="s">
        <v>13343</v>
      </c>
      <c r="K1613" s="5" t="s">
        <v>13880</v>
      </c>
      <c r="L1613" s="5" t="s">
        <v>13987</v>
      </c>
      <c r="M1613" s="5" t="s">
        <v>13343</v>
      </c>
      <c r="N1613" s="5" t="s">
        <v>13364</v>
      </c>
      <c r="O1613" s="5" t="s">
        <v>14175</v>
      </c>
      <c r="P1613" s="5" t="s">
        <v>14939</v>
      </c>
      <c r="Q1613" s="5" t="b">
        <v>0</v>
      </c>
      <c r="R1613" s="5" t="b">
        <v>0</v>
      </c>
    </row>
    <row r="1614" spans="1:18" x14ac:dyDescent="0.3">
      <c r="A1614" s="5" t="s">
        <v>13306</v>
      </c>
      <c r="B1614" s="5" t="s">
        <v>16529</v>
      </c>
      <c r="C1614" s="5" t="s">
        <v>13643</v>
      </c>
      <c r="D1614" s="5" t="s">
        <v>13863</v>
      </c>
      <c r="E1614" s="5" t="s">
        <v>13996</v>
      </c>
      <c r="F1614" s="5" t="s">
        <v>13912</v>
      </c>
      <c r="G1614" s="5" t="s">
        <v>13343</v>
      </c>
      <c r="H1614" s="5" t="s">
        <v>13339</v>
      </c>
      <c r="I1614" s="5" t="s">
        <v>13343</v>
      </c>
      <c r="J1614" s="5" t="s">
        <v>13343</v>
      </c>
      <c r="K1614" s="5" t="s">
        <v>13977</v>
      </c>
      <c r="L1614" s="5" t="s">
        <v>13987</v>
      </c>
      <c r="M1614" s="5" t="s">
        <v>13343</v>
      </c>
      <c r="N1614" s="5" t="s">
        <v>13364</v>
      </c>
      <c r="O1614" s="5" t="s">
        <v>14175</v>
      </c>
      <c r="P1614" s="5" t="s">
        <v>14939</v>
      </c>
      <c r="Q1614" s="5" t="b">
        <v>0</v>
      </c>
      <c r="R1614" s="5" t="b">
        <v>0</v>
      </c>
    </row>
    <row r="1615" spans="1:18" x14ac:dyDescent="0.3">
      <c r="A1615" s="5" t="s">
        <v>13306</v>
      </c>
      <c r="B1615" s="5" t="s">
        <v>16530</v>
      </c>
      <c r="C1615" s="5" t="s">
        <v>13643</v>
      </c>
      <c r="D1615" s="5" t="s">
        <v>13863</v>
      </c>
      <c r="E1615" s="5" t="s">
        <v>13996</v>
      </c>
      <c r="F1615" s="5" t="s">
        <v>14066</v>
      </c>
      <c r="G1615" s="5" t="s">
        <v>13343</v>
      </c>
      <c r="H1615" s="5" t="s">
        <v>13352</v>
      </c>
      <c r="I1615" s="5" t="s">
        <v>13343</v>
      </c>
      <c r="J1615" s="5" t="s">
        <v>13343</v>
      </c>
      <c r="K1615" s="5" t="s">
        <v>13977</v>
      </c>
      <c r="L1615" s="5" t="s">
        <v>13987</v>
      </c>
      <c r="M1615" s="5" t="s">
        <v>13343</v>
      </c>
      <c r="N1615" s="5" t="s">
        <v>13364</v>
      </c>
      <c r="O1615" s="5" t="s">
        <v>14175</v>
      </c>
      <c r="P1615" s="5" t="s">
        <v>14939</v>
      </c>
      <c r="Q1615" s="5" t="b">
        <v>0</v>
      </c>
      <c r="R1615" s="5" t="b">
        <v>0</v>
      </c>
    </row>
    <row r="1616" spans="1:18" x14ac:dyDescent="0.3">
      <c r="A1616" s="5" t="s">
        <v>13306</v>
      </c>
      <c r="B1616" s="5" t="s">
        <v>16531</v>
      </c>
      <c r="C1616" s="5" t="s">
        <v>13575</v>
      </c>
      <c r="D1616" s="5" t="s">
        <v>13863</v>
      </c>
      <c r="E1616" s="5" t="s">
        <v>13996</v>
      </c>
      <c r="F1616" s="5" t="s">
        <v>14066</v>
      </c>
      <c r="G1616" s="5" t="s">
        <v>13343</v>
      </c>
      <c r="H1616" s="5" t="s">
        <v>13352</v>
      </c>
      <c r="I1616" s="5" t="s">
        <v>13343</v>
      </c>
      <c r="J1616" s="5" t="s">
        <v>13343</v>
      </c>
      <c r="K1616" s="5" t="s">
        <v>13880</v>
      </c>
      <c r="L1616" s="5" t="s">
        <v>13987</v>
      </c>
      <c r="M1616" s="5" t="s">
        <v>13343</v>
      </c>
      <c r="N1616" s="5" t="s">
        <v>13360</v>
      </c>
      <c r="O1616" s="5" t="s">
        <v>14175</v>
      </c>
      <c r="P1616" s="5" t="s">
        <v>14939</v>
      </c>
      <c r="Q1616" s="5" t="b">
        <v>0</v>
      </c>
      <c r="R1616" s="5" t="b">
        <v>0</v>
      </c>
    </row>
    <row r="1617" spans="1:18" x14ac:dyDescent="0.3">
      <c r="A1617" s="5" t="s">
        <v>13306</v>
      </c>
      <c r="B1617" s="5" t="s">
        <v>16532</v>
      </c>
      <c r="C1617" s="5" t="s">
        <v>13636</v>
      </c>
      <c r="D1617" s="5" t="s">
        <v>13863</v>
      </c>
      <c r="E1617" s="5" t="s">
        <v>13996</v>
      </c>
      <c r="F1617" s="5" t="s">
        <v>13964</v>
      </c>
      <c r="G1617" s="5" t="s">
        <v>13343</v>
      </c>
      <c r="H1617" s="5" t="s">
        <v>13352</v>
      </c>
      <c r="I1617" s="5" t="s">
        <v>13343</v>
      </c>
      <c r="J1617" s="5" t="s">
        <v>13343</v>
      </c>
      <c r="K1617" s="5" t="s">
        <v>14200</v>
      </c>
      <c r="L1617" s="5" t="s">
        <v>13987</v>
      </c>
      <c r="M1617" s="5" t="s">
        <v>13343</v>
      </c>
      <c r="N1617" s="5" t="s">
        <v>13360</v>
      </c>
      <c r="O1617" s="5" t="s">
        <v>14175</v>
      </c>
      <c r="P1617" s="5" t="s">
        <v>14939</v>
      </c>
      <c r="Q1617" s="5" t="b">
        <v>0</v>
      </c>
      <c r="R1617" s="5" t="b">
        <v>0</v>
      </c>
    </row>
    <row r="1618" spans="1:18" x14ac:dyDescent="0.3">
      <c r="A1618" s="5" t="s">
        <v>13306</v>
      </c>
      <c r="B1618" s="5" t="s">
        <v>16533</v>
      </c>
      <c r="C1618" s="5" t="s">
        <v>13573</v>
      </c>
      <c r="D1618" s="5" t="s">
        <v>13863</v>
      </c>
      <c r="E1618" s="5" t="s">
        <v>13996</v>
      </c>
      <c r="F1618" s="5" t="s">
        <v>13964</v>
      </c>
      <c r="G1618" s="5" t="s">
        <v>13343</v>
      </c>
      <c r="H1618" s="5" t="s">
        <v>13352</v>
      </c>
      <c r="I1618" s="5" t="s">
        <v>13343</v>
      </c>
      <c r="J1618" s="5" t="s">
        <v>13343</v>
      </c>
      <c r="K1618" s="5" t="s">
        <v>14207</v>
      </c>
      <c r="L1618" s="5" t="s">
        <v>13987</v>
      </c>
      <c r="M1618" s="5" t="s">
        <v>13343</v>
      </c>
      <c r="N1618" s="5" t="s">
        <v>13364</v>
      </c>
      <c r="O1618" s="5" t="s">
        <v>14175</v>
      </c>
      <c r="P1618" s="5" t="s">
        <v>14939</v>
      </c>
      <c r="Q1618" s="5" t="b">
        <v>0</v>
      </c>
      <c r="R1618" s="5" t="b">
        <v>0</v>
      </c>
    </row>
    <row r="1619" spans="1:18" x14ac:dyDescent="0.3">
      <c r="A1619" s="5" t="s">
        <v>13306</v>
      </c>
      <c r="B1619" s="5" t="s">
        <v>16534</v>
      </c>
      <c r="C1619" s="5" t="s">
        <v>13638</v>
      </c>
      <c r="D1619" s="5" t="s">
        <v>13863</v>
      </c>
      <c r="E1619" s="5" t="s">
        <v>13996</v>
      </c>
      <c r="F1619" s="5" t="s">
        <v>14064</v>
      </c>
      <c r="G1619" s="5" t="s">
        <v>13343</v>
      </c>
      <c r="H1619" s="5" t="s">
        <v>13352</v>
      </c>
      <c r="I1619" s="5" t="s">
        <v>13343</v>
      </c>
      <c r="J1619" s="5" t="s">
        <v>13343</v>
      </c>
      <c r="K1619" s="5" t="s">
        <v>13866</v>
      </c>
      <c r="L1619" s="5" t="s">
        <v>13987</v>
      </c>
      <c r="M1619" s="5" t="s">
        <v>13343</v>
      </c>
      <c r="N1619" s="5" t="s">
        <v>13364</v>
      </c>
      <c r="O1619" s="5" t="s">
        <v>14175</v>
      </c>
      <c r="P1619" s="5" t="s">
        <v>14939</v>
      </c>
      <c r="Q1619" s="5" t="b">
        <v>0</v>
      </c>
      <c r="R1619" s="5" t="b">
        <v>0</v>
      </c>
    </row>
    <row r="1620" spans="1:18" x14ac:dyDescent="0.3">
      <c r="A1620" s="5" t="s">
        <v>13306</v>
      </c>
      <c r="B1620" s="5" t="s">
        <v>16535</v>
      </c>
      <c r="C1620" s="5" t="s">
        <v>13638</v>
      </c>
      <c r="D1620" s="5" t="s">
        <v>13863</v>
      </c>
      <c r="E1620" s="5" t="s">
        <v>13996</v>
      </c>
      <c r="F1620" s="5" t="s">
        <v>13860</v>
      </c>
      <c r="G1620" s="5" t="s">
        <v>13343</v>
      </c>
      <c r="H1620" s="5" t="s">
        <v>13352</v>
      </c>
      <c r="I1620" s="5" t="s">
        <v>13343</v>
      </c>
      <c r="J1620" s="5" t="s">
        <v>13343</v>
      </c>
      <c r="K1620" s="5" t="s">
        <v>13890</v>
      </c>
      <c r="L1620" s="5" t="s">
        <v>13987</v>
      </c>
      <c r="M1620" s="5" t="s">
        <v>13343</v>
      </c>
      <c r="N1620" s="5" t="s">
        <v>13364</v>
      </c>
      <c r="O1620" s="5" t="s">
        <v>14175</v>
      </c>
      <c r="P1620" s="5" t="s">
        <v>14939</v>
      </c>
      <c r="Q1620" s="5" t="b">
        <v>0</v>
      </c>
      <c r="R1620" s="5" t="b">
        <v>0</v>
      </c>
    </row>
    <row r="1621" spans="1:18" x14ac:dyDescent="0.3">
      <c r="A1621" s="5" t="s">
        <v>13306</v>
      </c>
      <c r="B1621" s="5" t="s">
        <v>16536</v>
      </c>
      <c r="C1621" s="5" t="s">
        <v>13640</v>
      </c>
      <c r="D1621" s="5" t="s">
        <v>13863</v>
      </c>
      <c r="E1621" s="5" t="s">
        <v>13996</v>
      </c>
      <c r="F1621" s="5" t="s">
        <v>13860</v>
      </c>
      <c r="G1621" s="5" t="s">
        <v>13343</v>
      </c>
      <c r="H1621" s="5" t="s">
        <v>13388</v>
      </c>
      <c r="I1621" s="5" t="s">
        <v>13343</v>
      </c>
      <c r="J1621" s="5" t="s">
        <v>13343</v>
      </c>
      <c r="K1621" s="5" t="s">
        <v>13890</v>
      </c>
      <c r="L1621" s="5" t="s">
        <v>13987</v>
      </c>
      <c r="M1621" s="5" t="s">
        <v>13343</v>
      </c>
      <c r="N1621" s="5" t="s">
        <v>13364</v>
      </c>
      <c r="O1621" s="5" t="s">
        <v>14175</v>
      </c>
      <c r="P1621" s="5" t="s">
        <v>14939</v>
      </c>
      <c r="Q1621" s="5" t="b">
        <v>0</v>
      </c>
      <c r="R1621" s="5" t="b">
        <v>0</v>
      </c>
    </row>
    <row r="1622" spans="1:18" x14ac:dyDescent="0.3">
      <c r="A1622" s="5" t="s">
        <v>13306</v>
      </c>
      <c r="B1622" s="5" t="s">
        <v>16537</v>
      </c>
      <c r="C1622" s="5" t="s">
        <v>13640</v>
      </c>
      <c r="D1622" s="5" t="s">
        <v>13863</v>
      </c>
      <c r="E1622" s="5" t="s">
        <v>13996</v>
      </c>
      <c r="F1622" s="5" t="s">
        <v>13860</v>
      </c>
      <c r="G1622" s="5" t="s">
        <v>13343</v>
      </c>
      <c r="H1622" s="5" t="s">
        <v>13388</v>
      </c>
      <c r="I1622" s="5" t="s">
        <v>13343</v>
      </c>
      <c r="J1622" s="5" t="s">
        <v>13343</v>
      </c>
      <c r="K1622" s="5" t="s">
        <v>14213</v>
      </c>
      <c r="L1622" s="5" t="s">
        <v>13987</v>
      </c>
      <c r="M1622" s="5" t="s">
        <v>13343</v>
      </c>
      <c r="N1622" s="5" t="s">
        <v>13364</v>
      </c>
      <c r="O1622" s="5" t="s">
        <v>14175</v>
      </c>
      <c r="P1622" s="5" t="s">
        <v>14939</v>
      </c>
      <c r="Q1622" s="5" t="b">
        <v>0</v>
      </c>
      <c r="R1622" s="5" t="b">
        <v>0</v>
      </c>
    </row>
    <row r="1623" spans="1:18" x14ac:dyDescent="0.3">
      <c r="A1623" s="5" t="s">
        <v>13306</v>
      </c>
      <c r="B1623" s="5" t="s">
        <v>16538</v>
      </c>
      <c r="C1623" s="5" t="s">
        <v>13640</v>
      </c>
      <c r="D1623" s="5" t="s">
        <v>14175</v>
      </c>
      <c r="E1623" s="5" t="s">
        <v>13996</v>
      </c>
      <c r="F1623" s="5" t="s">
        <v>13860</v>
      </c>
      <c r="G1623" s="5" t="s">
        <v>13343</v>
      </c>
      <c r="H1623" s="5" t="s">
        <v>13388</v>
      </c>
      <c r="I1623" s="5" t="s">
        <v>13343</v>
      </c>
      <c r="J1623" s="5" t="s">
        <v>13343</v>
      </c>
      <c r="K1623" s="5" t="s">
        <v>14213</v>
      </c>
      <c r="L1623" s="5" t="s">
        <v>13987</v>
      </c>
      <c r="M1623" s="5" t="s">
        <v>13343</v>
      </c>
      <c r="N1623" s="5" t="s">
        <v>13360</v>
      </c>
      <c r="O1623" s="5" t="s">
        <v>14175</v>
      </c>
      <c r="P1623" s="5" t="s">
        <v>14939</v>
      </c>
      <c r="Q1623" s="5" t="b">
        <v>0</v>
      </c>
      <c r="R1623" s="5" t="b">
        <v>0</v>
      </c>
    </row>
    <row r="1624" spans="1:18" x14ac:dyDescent="0.3">
      <c r="A1624" s="5" t="s">
        <v>13306</v>
      </c>
      <c r="B1624" s="5" t="s">
        <v>16539</v>
      </c>
      <c r="C1624" s="5" t="s">
        <v>13640</v>
      </c>
      <c r="D1624" s="5" t="s">
        <v>14175</v>
      </c>
      <c r="E1624" s="5" t="s">
        <v>13996</v>
      </c>
      <c r="F1624" s="5" t="s">
        <v>13896</v>
      </c>
      <c r="G1624" s="5" t="s">
        <v>13343</v>
      </c>
      <c r="H1624" s="5" t="s">
        <v>13388</v>
      </c>
      <c r="I1624" s="5" t="s">
        <v>13343</v>
      </c>
      <c r="J1624" s="5" t="s">
        <v>13343</v>
      </c>
      <c r="K1624" s="5" t="s">
        <v>14213</v>
      </c>
      <c r="L1624" s="5" t="s">
        <v>13987</v>
      </c>
      <c r="M1624" s="5" t="s">
        <v>13343</v>
      </c>
      <c r="N1624" s="5" t="s">
        <v>13364</v>
      </c>
      <c r="O1624" s="5" t="s">
        <v>14175</v>
      </c>
      <c r="P1624" s="5" t="s">
        <v>14939</v>
      </c>
      <c r="Q1624" s="5" t="b">
        <v>0</v>
      </c>
      <c r="R1624" s="5" t="b">
        <v>0</v>
      </c>
    </row>
    <row r="1625" spans="1:18" x14ac:dyDescent="0.3">
      <c r="A1625" s="5" t="s">
        <v>13306</v>
      </c>
      <c r="B1625" s="5" t="s">
        <v>16540</v>
      </c>
      <c r="C1625" s="5" t="s">
        <v>13640</v>
      </c>
      <c r="D1625" s="5" t="s">
        <v>14175</v>
      </c>
      <c r="E1625" s="5" t="s">
        <v>13996</v>
      </c>
      <c r="F1625" s="5" t="s">
        <v>13958</v>
      </c>
      <c r="G1625" s="5" t="s">
        <v>13343</v>
      </c>
      <c r="H1625" s="5" t="s">
        <v>13388</v>
      </c>
      <c r="I1625" s="5" t="s">
        <v>13343</v>
      </c>
      <c r="J1625" s="5" t="s">
        <v>13343</v>
      </c>
      <c r="K1625" s="5" t="s">
        <v>13890</v>
      </c>
      <c r="L1625" s="5" t="s">
        <v>13885</v>
      </c>
      <c r="M1625" s="5" t="s">
        <v>13343</v>
      </c>
      <c r="N1625" s="5" t="s">
        <v>13364</v>
      </c>
      <c r="O1625" s="5" t="s">
        <v>14175</v>
      </c>
      <c r="P1625" s="5" t="s">
        <v>14939</v>
      </c>
      <c r="Q1625" s="5" t="b">
        <v>0</v>
      </c>
      <c r="R1625" s="5" t="b">
        <v>0</v>
      </c>
    </row>
    <row r="1626" spans="1:18" x14ac:dyDescent="0.3">
      <c r="A1626" s="5" t="s">
        <v>13306</v>
      </c>
      <c r="B1626" s="5" t="s">
        <v>16541</v>
      </c>
      <c r="C1626" s="5" t="s">
        <v>13640</v>
      </c>
      <c r="D1626" s="5" t="s">
        <v>14175</v>
      </c>
      <c r="E1626" s="5" t="s">
        <v>13996</v>
      </c>
      <c r="F1626" s="5" t="s">
        <v>13958</v>
      </c>
      <c r="G1626" s="5" t="s">
        <v>13343</v>
      </c>
      <c r="H1626" s="5" t="s">
        <v>13388</v>
      </c>
      <c r="I1626" s="5" t="s">
        <v>13343</v>
      </c>
      <c r="J1626" s="5" t="s">
        <v>13343</v>
      </c>
      <c r="K1626" s="5" t="s">
        <v>13890</v>
      </c>
      <c r="L1626" s="5" t="s">
        <v>13885</v>
      </c>
      <c r="M1626" s="5" t="s">
        <v>13343</v>
      </c>
      <c r="N1626" s="5" t="s">
        <v>13360</v>
      </c>
      <c r="O1626" s="5" t="s">
        <v>14175</v>
      </c>
      <c r="P1626" s="5" t="s">
        <v>14939</v>
      </c>
      <c r="Q1626" s="5" t="b">
        <v>0</v>
      </c>
      <c r="R1626" s="5" t="b">
        <v>0</v>
      </c>
    </row>
    <row r="1627" spans="1:18" x14ac:dyDescent="0.3">
      <c r="A1627" s="5" t="s">
        <v>13306</v>
      </c>
      <c r="B1627" s="5" t="s">
        <v>16542</v>
      </c>
      <c r="C1627" s="5" t="s">
        <v>13638</v>
      </c>
      <c r="D1627" s="5" t="s">
        <v>14175</v>
      </c>
      <c r="E1627" s="5" t="s">
        <v>13996</v>
      </c>
      <c r="F1627" s="5" t="s">
        <v>14053</v>
      </c>
      <c r="G1627" s="5" t="s">
        <v>13343</v>
      </c>
      <c r="H1627" s="5" t="s">
        <v>13335</v>
      </c>
      <c r="I1627" s="5" t="s">
        <v>13343</v>
      </c>
      <c r="J1627" s="5" t="s">
        <v>13343</v>
      </c>
      <c r="K1627" s="5" t="s">
        <v>13866</v>
      </c>
      <c r="L1627" s="5" t="s">
        <v>13885</v>
      </c>
      <c r="M1627" s="5" t="s">
        <v>13343</v>
      </c>
      <c r="N1627" s="5" t="s">
        <v>13364</v>
      </c>
      <c r="O1627" s="5" t="s">
        <v>14175</v>
      </c>
      <c r="P1627" s="5" t="s">
        <v>14939</v>
      </c>
      <c r="Q1627" s="5" t="b">
        <v>0</v>
      </c>
      <c r="R1627" s="5" t="b">
        <v>0</v>
      </c>
    </row>
    <row r="1628" spans="1:18" x14ac:dyDescent="0.3">
      <c r="A1628" s="5" t="s">
        <v>13306</v>
      </c>
      <c r="B1628" s="5" t="s">
        <v>16543</v>
      </c>
      <c r="C1628" s="5" t="s">
        <v>13638</v>
      </c>
      <c r="D1628" s="5" t="s">
        <v>13974</v>
      </c>
      <c r="E1628" s="5" t="s">
        <v>13996</v>
      </c>
      <c r="F1628" s="5" t="s">
        <v>14053</v>
      </c>
      <c r="G1628" s="5" t="s">
        <v>13343</v>
      </c>
      <c r="H1628" s="5" t="s">
        <v>13335</v>
      </c>
      <c r="I1628" s="5" t="s">
        <v>13343</v>
      </c>
      <c r="J1628" s="5" t="s">
        <v>13343</v>
      </c>
      <c r="K1628" s="5" t="s">
        <v>13866</v>
      </c>
      <c r="L1628" s="5" t="s">
        <v>13885</v>
      </c>
      <c r="M1628" s="5" t="s">
        <v>13343</v>
      </c>
      <c r="N1628" s="5" t="s">
        <v>13360</v>
      </c>
      <c r="O1628" s="5" t="s">
        <v>14175</v>
      </c>
      <c r="P1628" s="5" t="s">
        <v>14939</v>
      </c>
      <c r="Q1628" s="5" t="b">
        <v>0</v>
      </c>
      <c r="R1628" s="5" t="b">
        <v>0</v>
      </c>
    </row>
    <row r="1629" spans="1:18" x14ac:dyDescent="0.3">
      <c r="A1629" s="5" t="s">
        <v>13306</v>
      </c>
      <c r="B1629" s="5" t="s">
        <v>1801</v>
      </c>
      <c r="C1629" s="5" t="s">
        <v>13573</v>
      </c>
      <c r="D1629" s="5" t="s">
        <v>14175</v>
      </c>
      <c r="E1629" s="5" t="s">
        <v>13996</v>
      </c>
      <c r="F1629" s="5" t="s">
        <v>13925</v>
      </c>
      <c r="G1629" s="5" t="s">
        <v>13343</v>
      </c>
      <c r="H1629" s="5" t="s">
        <v>13335</v>
      </c>
      <c r="I1629" s="5" t="s">
        <v>13343</v>
      </c>
      <c r="J1629" s="5" t="s">
        <v>13343</v>
      </c>
      <c r="K1629" s="5" t="s">
        <v>14207</v>
      </c>
      <c r="L1629" s="5" t="s">
        <v>13987</v>
      </c>
      <c r="M1629" s="5" t="s">
        <v>13343</v>
      </c>
      <c r="N1629" s="5" t="s">
        <v>13364</v>
      </c>
      <c r="O1629" s="5" t="s">
        <v>14175</v>
      </c>
      <c r="P1629" s="5" t="s">
        <v>14939</v>
      </c>
      <c r="Q1629" s="5" t="b">
        <v>0</v>
      </c>
      <c r="R1629" s="5" t="b">
        <v>0</v>
      </c>
    </row>
    <row r="1630" spans="1:18" x14ac:dyDescent="0.3">
      <c r="A1630" s="5" t="s">
        <v>13306</v>
      </c>
      <c r="B1630" s="5" t="s">
        <v>16544</v>
      </c>
      <c r="C1630" s="5" t="s">
        <v>13636</v>
      </c>
      <c r="D1630" s="5" t="s">
        <v>14175</v>
      </c>
      <c r="E1630" s="5" t="s">
        <v>13996</v>
      </c>
      <c r="F1630" s="5" t="s">
        <v>13925</v>
      </c>
      <c r="G1630" s="5" t="s">
        <v>13343</v>
      </c>
      <c r="H1630" s="5" t="s">
        <v>13335</v>
      </c>
      <c r="I1630" s="5" t="s">
        <v>13343</v>
      </c>
      <c r="J1630" s="5" t="s">
        <v>13343</v>
      </c>
      <c r="K1630" s="5" t="s">
        <v>14207</v>
      </c>
      <c r="L1630" s="5" t="s">
        <v>13885</v>
      </c>
      <c r="M1630" s="5" t="s">
        <v>13343</v>
      </c>
      <c r="N1630" s="5" t="s">
        <v>13364</v>
      </c>
      <c r="O1630" s="5" t="s">
        <v>14175</v>
      </c>
      <c r="P1630" s="5" t="s">
        <v>14939</v>
      </c>
      <c r="Q1630" s="5" t="b">
        <v>0</v>
      </c>
      <c r="R1630" s="5" t="b">
        <v>0</v>
      </c>
    </row>
    <row r="1631" spans="1:18" x14ac:dyDescent="0.3">
      <c r="A1631" s="5" t="s">
        <v>13306</v>
      </c>
      <c r="B1631" s="5" t="s">
        <v>16545</v>
      </c>
      <c r="C1631" s="5" t="s">
        <v>13575</v>
      </c>
      <c r="D1631" s="5" t="s">
        <v>13974</v>
      </c>
      <c r="E1631" s="5" t="s">
        <v>13996</v>
      </c>
      <c r="F1631" s="5" t="s">
        <v>13954</v>
      </c>
      <c r="G1631" s="5" t="s">
        <v>13343</v>
      </c>
      <c r="H1631" s="5" t="s">
        <v>13335</v>
      </c>
      <c r="I1631" s="5" t="s">
        <v>13343</v>
      </c>
      <c r="J1631" s="5" t="s">
        <v>13343</v>
      </c>
      <c r="K1631" s="5" t="s">
        <v>14207</v>
      </c>
      <c r="L1631" s="5" t="s">
        <v>13885</v>
      </c>
      <c r="M1631" s="5" t="s">
        <v>13343</v>
      </c>
      <c r="N1631" s="5" t="s">
        <v>13364</v>
      </c>
      <c r="O1631" s="5" t="s">
        <v>14175</v>
      </c>
      <c r="P1631" s="5" t="s">
        <v>14939</v>
      </c>
      <c r="Q1631" s="5" t="b">
        <v>0</v>
      </c>
      <c r="R1631" s="5" t="b">
        <v>0</v>
      </c>
    </row>
    <row r="1632" spans="1:18" x14ac:dyDescent="0.3">
      <c r="A1632" s="5" t="s">
        <v>13306</v>
      </c>
      <c r="B1632" s="5" t="s">
        <v>16546</v>
      </c>
      <c r="C1632" s="5" t="s">
        <v>13643</v>
      </c>
      <c r="D1632" s="5" t="s">
        <v>13974</v>
      </c>
      <c r="E1632" s="5" t="s">
        <v>13996</v>
      </c>
      <c r="F1632" s="5" t="s">
        <v>13954</v>
      </c>
      <c r="G1632" s="5" t="s">
        <v>13343</v>
      </c>
      <c r="H1632" s="5" t="s">
        <v>13335</v>
      </c>
      <c r="I1632" s="5" t="s">
        <v>13343</v>
      </c>
      <c r="J1632" s="5" t="s">
        <v>13343</v>
      </c>
      <c r="K1632" s="5" t="s">
        <v>13866</v>
      </c>
      <c r="L1632" s="5" t="s">
        <v>13885</v>
      </c>
      <c r="M1632" s="5" t="s">
        <v>13343</v>
      </c>
      <c r="N1632" s="5" t="s">
        <v>13360</v>
      </c>
      <c r="O1632" s="5" t="s">
        <v>14175</v>
      </c>
      <c r="P1632" s="5" t="s">
        <v>14939</v>
      </c>
      <c r="Q1632" s="5" t="b">
        <v>0</v>
      </c>
      <c r="R1632" s="5" t="b">
        <v>0</v>
      </c>
    </row>
    <row r="1633" spans="1:18" x14ac:dyDescent="0.3">
      <c r="A1633" s="5" t="s">
        <v>13306</v>
      </c>
      <c r="B1633" s="5" t="s">
        <v>524</v>
      </c>
      <c r="C1633" s="5" t="s">
        <v>13579</v>
      </c>
      <c r="D1633" s="5" t="s">
        <v>13974</v>
      </c>
      <c r="E1633" s="5" t="s">
        <v>13996</v>
      </c>
      <c r="F1633" s="5" t="s">
        <v>13954</v>
      </c>
      <c r="G1633" s="5" t="s">
        <v>13343</v>
      </c>
      <c r="H1633" s="5" t="s">
        <v>13399</v>
      </c>
      <c r="I1633" s="5" t="s">
        <v>13343</v>
      </c>
      <c r="J1633" s="5" t="s">
        <v>13343</v>
      </c>
      <c r="K1633" s="5" t="s">
        <v>13866</v>
      </c>
      <c r="L1633" s="5" t="s">
        <v>14130</v>
      </c>
      <c r="M1633" s="5" t="s">
        <v>13343</v>
      </c>
      <c r="N1633" s="5" t="s">
        <v>13360</v>
      </c>
      <c r="O1633" s="5" t="s">
        <v>14175</v>
      </c>
      <c r="P1633" s="5" t="s">
        <v>14939</v>
      </c>
      <c r="Q1633" s="5" t="b">
        <v>0</v>
      </c>
      <c r="R1633" s="5" t="b">
        <v>0</v>
      </c>
    </row>
    <row r="1634" spans="1:18" x14ac:dyDescent="0.3">
      <c r="A1634" s="5" t="s">
        <v>13306</v>
      </c>
      <c r="B1634" s="5" t="s">
        <v>16547</v>
      </c>
      <c r="C1634" s="5" t="s">
        <v>13582</v>
      </c>
      <c r="D1634" s="5" t="s">
        <v>13974</v>
      </c>
      <c r="E1634" s="5" t="s">
        <v>13996</v>
      </c>
      <c r="F1634" s="5" t="s">
        <v>13723</v>
      </c>
      <c r="G1634" s="5" t="s">
        <v>13343</v>
      </c>
      <c r="H1634" s="5" t="s">
        <v>13399</v>
      </c>
      <c r="I1634" s="5" t="s">
        <v>13343</v>
      </c>
      <c r="J1634" s="5" t="s">
        <v>13343</v>
      </c>
      <c r="K1634" s="5" t="s">
        <v>13866</v>
      </c>
      <c r="L1634" s="5" t="s">
        <v>14130</v>
      </c>
      <c r="M1634" s="5" t="s">
        <v>13343</v>
      </c>
      <c r="N1634" s="5" t="s">
        <v>13364</v>
      </c>
      <c r="O1634" s="5" t="s">
        <v>14175</v>
      </c>
      <c r="P1634" s="5" t="s">
        <v>14939</v>
      </c>
      <c r="Q1634" s="5" t="b">
        <v>0</v>
      </c>
      <c r="R1634" s="5" t="b">
        <v>0</v>
      </c>
    </row>
    <row r="1635" spans="1:18" x14ac:dyDescent="0.3">
      <c r="A1635" s="5" t="s">
        <v>13306</v>
      </c>
      <c r="B1635" s="5" t="s">
        <v>16548</v>
      </c>
      <c r="C1635" s="5" t="s">
        <v>13582</v>
      </c>
      <c r="D1635" s="5" t="s">
        <v>13974</v>
      </c>
      <c r="E1635" s="5" t="s">
        <v>13996</v>
      </c>
      <c r="F1635" s="5" t="s">
        <v>13915</v>
      </c>
      <c r="G1635" s="5" t="s">
        <v>13343</v>
      </c>
      <c r="H1635" s="5" t="s">
        <v>13399</v>
      </c>
      <c r="I1635" s="5" t="s">
        <v>13343</v>
      </c>
      <c r="J1635" s="5" t="s">
        <v>13343</v>
      </c>
      <c r="K1635" s="5" t="s">
        <v>13866</v>
      </c>
      <c r="L1635" s="5" t="s">
        <v>14130</v>
      </c>
      <c r="M1635" s="5" t="s">
        <v>13343</v>
      </c>
      <c r="N1635" s="5" t="s">
        <v>13364</v>
      </c>
      <c r="O1635" s="5" t="s">
        <v>14175</v>
      </c>
      <c r="P1635" s="5" t="s">
        <v>14939</v>
      </c>
      <c r="Q1635" s="5" t="b">
        <v>0</v>
      </c>
      <c r="R1635" s="5" t="b">
        <v>0</v>
      </c>
    </row>
    <row r="1636" spans="1:18" x14ac:dyDescent="0.3">
      <c r="A1636" s="5" t="s">
        <v>13306</v>
      </c>
      <c r="B1636" s="5" t="s">
        <v>16549</v>
      </c>
      <c r="C1636" s="5" t="s">
        <v>13582</v>
      </c>
      <c r="D1636" s="5" t="s">
        <v>13974</v>
      </c>
      <c r="E1636" s="5" t="s">
        <v>13996</v>
      </c>
      <c r="F1636" s="5" t="s">
        <v>13908</v>
      </c>
      <c r="G1636" s="5" t="s">
        <v>13343</v>
      </c>
      <c r="H1636" s="5" t="s">
        <v>13399</v>
      </c>
      <c r="I1636" s="5" t="s">
        <v>13343</v>
      </c>
      <c r="J1636" s="5" t="s">
        <v>13343</v>
      </c>
      <c r="K1636" s="5" t="s">
        <v>13866</v>
      </c>
      <c r="L1636" s="5" t="s">
        <v>14130</v>
      </c>
      <c r="M1636" s="5" t="s">
        <v>13343</v>
      </c>
      <c r="N1636" s="5" t="s">
        <v>13364</v>
      </c>
      <c r="O1636" s="5" t="s">
        <v>14175</v>
      </c>
      <c r="P1636" s="5" t="s">
        <v>14939</v>
      </c>
      <c r="Q1636" s="5" t="b">
        <v>0</v>
      </c>
      <c r="R1636" s="5" t="b">
        <v>0</v>
      </c>
    </row>
    <row r="1637" spans="1:18" x14ac:dyDescent="0.3">
      <c r="A1637" s="5" t="s">
        <v>13306</v>
      </c>
      <c r="B1637" s="5" t="s">
        <v>16550</v>
      </c>
      <c r="C1637" s="5" t="s">
        <v>13634</v>
      </c>
      <c r="D1637" s="5" t="s">
        <v>13974</v>
      </c>
      <c r="E1637" s="5" t="s">
        <v>13996</v>
      </c>
      <c r="F1637" s="5" t="s">
        <v>13908</v>
      </c>
      <c r="G1637" s="5" t="s">
        <v>13343</v>
      </c>
      <c r="H1637" s="5" t="s">
        <v>13399</v>
      </c>
      <c r="I1637" s="5" t="s">
        <v>13343</v>
      </c>
      <c r="J1637" s="5" t="s">
        <v>13343</v>
      </c>
      <c r="K1637" s="5" t="s">
        <v>14207</v>
      </c>
      <c r="L1637" s="5" t="s">
        <v>14130</v>
      </c>
      <c r="M1637" s="5" t="s">
        <v>13343</v>
      </c>
      <c r="N1637" s="5" t="s">
        <v>13364</v>
      </c>
      <c r="O1637" s="5" t="s">
        <v>14175</v>
      </c>
      <c r="P1637" s="5" t="s">
        <v>14939</v>
      </c>
      <c r="Q1637" s="5" t="b">
        <v>0</v>
      </c>
      <c r="R1637" s="5" t="b">
        <v>0</v>
      </c>
    </row>
    <row r="1638" spans="1:18" x14ac:dyDescent="0.3">
      <c r="A1638" s="5" t="s">
        <v>13306</v>
      </c>
      <c r="B1638" s="5" t="s">
        <v>16551</v>
      </c>
      <c r="C1638" s="5" t="s">
        <v>13634</v>
      </c>
      <c r="D1638" s="5" t="s">
        <v>13974</v>
      </c>
      <c r="E1638" s="5" t="s">
        <v>13996</v>
      </c>
      <c r="F1638" s="5" t="s">
        <v>13921</v>
      </c>
      <c r="G1638" s="5" t="s">
        <v>13343</v>
      </c>
      <c r="H1638" s="5" t="s">
        <v>13399</v>
      </c>
      <c r="I1638" s="5" t="s">
        <v>13343</v>
      </c>
      <c r="J1638" s="5" t="s">
        <v>13343</v>
      </c>
      <c r="K1638" s="5" t="s">
        <v>14207</v>
      </c>
      <c r="L1638" s="5" t="s">
        <v>14130</v>
      </c>
      <c r="M1638" s="5" t="s">
        <v>13343</v>
      </c>
      <c r="N1638" s="5" t="s">
        <v>13364</v>
      </c>
      <c r="O1638" s="5" t="s">
        <v>14175</v>
      </c>
      <c r="P1638" s="5" t="s">
        <v>14939</v>
      </c>
      <c r="Q1638" s="5" t="b">
        <v>0</v>
      </c>
      <c r="R1638" s="5" t="b">
        <v>0</v>
      </c>
    </row>
    <row r="1639" spans="1:18" x14ac:dyDescent="0.3">
      <c r="A1639" s="5" t="s">
        <v>13306</v>
      </c>
      <c r="B1639" s="5" t="s">
        <v>16552</v>
      </c>
      <c r="C1639" s="5" t="s">
        <v>13634</v>
      </c>
      <c r="D1639" s="5" t="s">
        <v>13974</v>
      </c>
      <c r="E1639" s="5" t="s">
        <v>13996</v>
      </c>
      <c r="F1639" s="5" t="s">
        <v>13921</v>
      </c>
      <c r="G1639" s="5" t="s">
        <v>13343</v>
      </c>
      <c r="H1639" s="5" t="s">
        <v>13557</v>
      </c>
      <c r="I1639" s="5" t="s">
        <v>13343</v>
      </c>
      <c r="J1639" s="5" t="s">
        <v>13343</v>
      </c>
      <c r="K1639" s="5" t="s">
        <v>13866</v>
      </c>
      <c r="L1639" s="5" t="s">
        <v>13855</v>
      </c>
      <c r="M1639" s="5" t="s">
        <v>13343</v>
      </c>
      <c r="N1639" s="5" t="s">
        <v>13360</v>
      </c>
      <c r="O1639" s="5" t="s">
        <v>14175</v>
      </c>
      <c r="P1639" s="5" t="s">
        <v>14939</v>
      </c>
      <c r="Q1639" s="5" t="b">
        <v>0</v>
      </c>
      <c r="R1639" s="5" t="b">
        <v>0</v>
      </c>
    </row>
    <row r="1640" spans="1:18" x14ac:dyDescent="0.3">
      <c r="A1640" s="5" t="s">
        <v>13306</v>
      </c>
      <c r="B1640" s="5" t="s">
        <v>16553</v>
      </c>
      <c r="C1640" s="5" t="s">
        <v>13582</v>
      </c>
      <c r="D1640" s="5" t="s">
        <v>13937</v>
      </c>
      <c r="E1640" s="5" t="s">
        <v>13996</v>
      </c>
      <c r="F1640" s="5" t="s">
        <v>13921</v>
      </c>
      <c r="G1640" s="5" t="s">
        <v>13343</v>
      </c>
      <c r="H1640" s="5" t="s">
        <v>13557</v>
      </c>
      <c r="I1640" s="5" t="s">
        <v>13343</v>
      </c>
      <c r="J1640" s="5" t="s">
        <v>13343</v>
      </c>
      <c r="K1640" s="5" t="s">
        <v>14207</v>
      </c>
      <c r="L1640" s="5" t="s">
        <v>14130</v>
      </c>
      <c r="M1640" s="5" t="s">
        <v>13343</v>
      </c>
      <c r="N1640" s="5" t="s">
        <v>13360</v>
      </c>
      <c r="O1640" s="5" t="s">
        <v>14175</v>
      </c>
      <c r="P1640" s="5" t="s">
        <v>14939</v>
      </c>
      <c r="Q1640" s="5" t="b">
        <v>0</v>
      </c>
      <c r="R1640" s="5" t="b">
        <v>0</v>
      </c>
    </row>
    <row r="1641" spans="1:18" x14ac:dyDescent="0.3">
      <c r="A1641" s="5" t="s">
        <v>13306</v>
      </c>
      <c r="B1641" s="5" t="s">
        <v>16554</v>
      </c>
      <c r="C1641" s="5" t="s">
        <v>13582</v>
      </c>
      <c r="D1641" s="5" t="s">
        <v>13974</v>
      </c>
      <c r="E1641" s="5" t="s">
        <v>13996</v>
      </c>
      <c r="F1641" s="5" t="s">
        <v>13904</v>
      </c>
      <c r="G1641" s="5" t="s">
        <v>13343</v>
      </c>
      <c r="H1641" s="5" t="s">
        <v>13557</v>
      </c>
      <c r="I1641" s="5" t="s">
        <v>13343</v>
      </c>
      <c r="J1641" s="5" t="s">
        <v>13343</v>
      </c>
      <c r="K1641" s="5" t="s">
        <v>14207</v>
      </c>
      <c r="L1641" s="5" t="s">
        <v>13855</v>
      </c>
      <c r="M1641" s="5" t="s">
        <v>13343</v>
      </c>
      <c r="N1641" s="5" t="s">
        <v>13364</v>
      </c>
      <c r="O1641" s="5" t="s">
        <v>14175</v>
      </c>
      <c r="P1641" s="5" t="s">
        <v>14939</v>
      </c>
      <c r="Q1641" s="5" t="b">
        <v>0</v>
      </c>
      <c r="R1641" s="5" t="b">
        <v>0</v>
      </c>
    </row>
    <row r="1642" spans="1:18" x14ac:dyDescent="0.3">
      <c r="A1642" s="5" t="s">
        <v>13306</v>
      </c>
      <c r="B1642" s="5" t="s">
        <v>16555</v>
      </c>
      <c r="C1642" s="5" t="s">
        <v>13579</v>
      </c>
      <c r="D1642" s="5" t="s">
        <v>13974</v>
      </c>
      <c r="E1642" s="5" t="s">
        <v>13996</v>
      </c>
      <c r="F1642" s="5" t="s">
        <v>13904</v>
      </c>
      <c r="G1642" s="5" t="s">
        <v>13343</v>
      </c>
      <c r="H1642" s="5" t="s">
        <v>13557</v>
      </c>
      <c r="I1642" s="5" t="s">
        <v>13343</v>
      </c>
      <c r="J1642" s="5" t="s">
        <v>13343</v>
      </c>
      <c r="K1642" s="5" t="s">
        <v>14207</v>
      </c>
      <c r="L1642" s="5" t="s">
        <v>13855</v>
      </c>
      <c r="M1642" s="5" t="s">
        <v>13343</v>
      </c>
      <c r="N1642" s="5" t="s">
        <v>13364</v>
      </c>
      <c r="O1642" s="5" t="s">
        <v>14175</v>
      </c>
      <c r="P1642" s="5" t="s">
        <v>14939</v>
      </c>
      <c r="Q1642" s="5" t="b">
        <v>0</v>
      </c>
      <c r="R1642" s="5" t="b">
        <v>0</v>
      </c>
    </row>
    <row r="1643" spans="1:18" x14ac:dyDescent="0.3">
      <c r="A1643" s="5" t="s">
        <v>13306</v>
      </c>
      <c r="B1643" s="5" t="s">
        <v>16556</v>
      </c>
      <c r="C1643" s="5" t="s">
        <v>13579</v>
      </c>
      <c r="D1643" s="5" t="s">
        <v>13937</v>
      </c>
      <c r="E1643" s="5" t="s">
        <v>13996</v>
      </c>
      <c r="F1643" s="5" t="s">
        <v>13941</v>
      </c>
      <c r="G1643" s="5" t="s">
        <v>13343</v>
      </c>
      <c r="H1643" s="5" t="s">
        <v>13557</v>
      </c>
      <c r="I1643" s="5" t="s">
        <v>13343</v>
      </c>
      <c r="J1643" s="5" t="s">
        <v>13343</v>
      </c>
      <c r="K1643" s="5" t="s">
        <v>13866</v>
      </c>
      <c r="L1643" s="5" t="s">
        <v>13855</v>
      </c>
      <c r="M1643" s="5" t="s">
        <v>13343</v>
      </c>
      <c r="N1643" s="5" t="s">
        <v>13360</v>
      </c>
      <c r="O1643" s="5" t="s">
        <v>14175</v>
      </c>
      <c r="P1643" s="5" t="s">
        <v>14939</v>
      </c>
      <c r="Q1643" s="5" t="b">
        <v>0</v>
      </c>
      <c r="R1643" s="5" t="b">
        <v>0</v>
      </c>
    </row>
    <row r="1644" spans="1:18" x14ac:dyDescent="0.3">
      <c r="A1644" s="5" t="s">
        <v>13306</v>
      </c>
      <c r="B1644" s="5" t="s">
        <v>16557</v>
      </c>
      <c r="C1644" s="5" t="s">
        <v>13643</v>
      </c>
      <c r="D1644" s="5" t="s">
        <v>13974</v>
      </c>
      <c r="E1644" s="5" t="s">
        <v>13996</v>
      </c>
      <c r="F1644" s="5" t="s">
        <v>13899</v>
      </c>
      <c r="G1644" s="5" t="s">
        <v>13343</v>
      </c>
      <c r="H1644" s="5" t="s">
        <v>13557</v>
      </c>
      <c r="I1644" s="5" t="s">
        <v>13343</v>
      </c>
      <c r="J1644" s="5" t="s">
        <v>13343</v>
      </c>
      <c r="K1644" s="5" t="s">
        <v>13890</v>
      </c>
      <c r="L1644" s="5" t="s">
        <v>13855</v>
      </c>
      <c r="M1644" s="5" t="s">
        <v>13343</v>
      </c>
      <c r="N1644" s="5" t="s">
        <v>13364</v>
      </c>
      <c r="O1644" s="5" t="s">
        <v>14175</v>
      </c>
      <c r="P1644" s="5" t="s">
        <v>14939</v>
      </c>
      <c r="Q1644" s="5" t="b">
        <v>0</v>
      </c>
      <c r="R1644" s="5" t="b">
        <v>0</v>
      </c>
    </row>
    <row r="1645" spans="1:18" x14ac:dyDescent="0.3">
      <c r="A1645" s="5" t="s">
        <v>13306</v>
      </c>
      <c r="B1645" s="5" t="s">
        <v>16558</v>
      </c>
      <c r="C1645" s="5" t="s">
        <v>13575</v>
      </c>
      <c r="D1645" s="5" t="s">
        <v>13937</v>
      </c>
      <c r="E1645" s="5" t="s">
        <v>13996</v>
      </c>
      <c r="F1645" s="5" t="s">
        <v>13899</v>
      </c>
      <c r="G1645" s="5" t="s">
        <v>13343</v>
      </c>
      <c r="H1645" s="5" t="s">
        <v>13550</v>
      </c>
      <c r="I1645" s="5" t="s">
        <v>13343</v>
      </c>
      <c r="J1645" s="5" t="s">
        <v>13343</v>
      </c>
      <c r="K1645" s="5" t="s">
        <v>14213</v>
      </c>
      <c r="L1645" s="5" t="s">
        <v>13752</v>
      </c>
      <c r="M1645" s="5" t="s">
        <v>13343</v>
      </c>
      <c r="N1645" s="5" t="s">
        <v>13360</v>
      </c>
      <c r="O1645" s="5" t="s">
        <v>14175</v>
      </c>
      <c r="P1645" s="5" t="s">
        <v>14939</v>
      </c>
      <c r="Q1645" s="5" t="b">
        <v>0</v>
      </c>
      <c r="R1645" s="5" t="b">
        <v>0</v>
      </c>
    </row>
    <row r="1646" spans="1:18" x14ac:dyDescent="0.3">
      <c r="A1646" s="5" t="s">
        <v>13306</v>
      </c>
      <c r="B1646" s="5" t="s">
        <v>16559</v>
      </c>
      <c r="C1646" s="5" t="s">
        <v>13575</v>
      </c>
      <c r="D1646" s="5" t="s">
        <v>13937</v>
      </c>
      <c r="E1646" s="5" t="s">
        <v>13996</v>
      </c>
      <c r="F1646" s="5" t="s">
        <v>13932</v>
      </c>
      <c r="G1646" s="5" t="s">
        <v>13343</v>
      </c>
      <c r="H1646" s="5" t="s">
        <v>13550</v>
      </c>
      <c r="I1646" s="5" t="s">
        <v>13343</v>
      </c>
      <c r="J1646" s="5" t="s">
        <v>13343</v>
      </c>
      <c r="K1646" s="5" t="s">
        <v>14212</v>
      </c>
      <c r="L1646" s="5" t="s">
        <v>13752</v>
      </c>
      <c r="M1646" s="5" t="s">
        <v>13343</v>
      </c>
      <c r="N1646" s="5" t="s">
        <v>13364</v>
      </c>
      <c r="O1646" s="5" t="s">
        <v>14175</v>
      </c>
      <c r="P1646" s="5" t="s">
        <v>14939</v>
      </c>
      <c r="Q1646" s="5" t="b">
        <v>0</v>
      </c>
      <c r="R1646" s="5" t="b">
        <v>0</v>
      </c>
    </row>
    <row r="1647" spans="1:18" x14ac:dyDescent="0.3">
      <c r="A1647" s="5" t="s">
        <v>13306</v>
      </c>
      <c r="B1647" s="5" t="s">
        <v>16560</v>
      </c>
      <c r="C1647" s="5" t="s">
        <v>13636</v>
      </c>
      <c r="D1647" s="5" t="s">
        <v>13937</v>
      </c>
      <c r="E1647" s="5" t="s">
        <v>13996</v>
      </c>
      <c r="F1647" s="5" t="s">
        <v>14120</v>
      </c>
      <c r="G1647" s="5" t="s">
        <v>13343</v>
      </c>
      <c r="H1647" s="5" t="s">
        <v>13550</v>
      </c>
      <c r="I1647" s="5" t="s">
        <v>13343</v>
      </c>
      <c r="J1647" s="5" t="s">
        <v>13343</v>
      </c>
      <c r="K1647" s="5" t="s">
        <v>13716</v>
      </c>
      <c r="L1647" s="5" t="s">
        <v>13752</v>
      </c>
      <c r="M1647" s="5" t="s">
        <v>13343</v>
      </c>
      <c r="N1647" s="5" t="s">
        <v>13364</v>
      </c>
      <c r="O1647" s="5" t="s">
        <v>14175</v>
      </c>
      <c r="P1647" s="5" t="s">
        <v>14939</v>
      </c>
      <c r="Q1647" s="5" t="b">
        <v>0</v>
      </c>
      <c r="R1647" s="5" t="b">
        <v>0</v>
      </c>
    </row>
    <row r="1648" spans="1:18" x14ac:dyDescent="0.3">
      <c r="A1648" s="5" t="s">
        <v>13306</v>
      </c>
      <c r="B1648" s="5" t="s">
        <v>16561</v>
      </c>
      <c r="C1648" s="5" t="s">
        <v>13573</v>
      </c>
      <c r="D1648" s="5" t="s">
        <v>13937</v>
      </c>
      <c r="E1648" s="5" t="s">
        <v>13996</v>
      </c>
      <c r="F1648" s="5" t="s">
        <v>13929</v>
      </c>
      <c r="G1648" s="5" t="s">
        <v>13343</v>
      </c>
      <c r="H1648" s="5" t="s">
        <v>13550</v>
      </c>
      <c r="I1648" s="5" t="s">
        <v>13343</v>
      </c>
      <c r="J1648" s="5" t="s">
        <v>13343</v>
      </c>
      <c r="K1648" s="5" t="s">
        <v>14222</v>
      </c>
      <c r="L1648" s="5" t="s">
        <v>13752</v>
      </c>
      <c r="M1648" s="5" t="s">
        <v>13343</v>
      </c>
      <c r="N1648" s="5" t="s">
        <v>13364</v>
      </c>
      <c r="O1648" s="5" t="s">
        <v>14175</v>
      </c>
      <c r="P1648" s="5" t="s">
        <v>14939</v>
      </c>
      <c r="Q1648" s="5" t="b">
        <v>0</v>
      </c>
      <c r="R1648" s="5" t="b">
        <v>0</v>
      </c>
    </row>
    <row r="1649" spans="1:18" x14ac:dyDescent="0.3">
      <c r="A1649" s="5" t="s">
        <v>13306</v>
      </c>
      <c r="B1649" s="5" t="s">
        <v>16562</v>
      </c>
      <c r="C1649" s="5" t="s">
        <v>13638</v>
      </c>
      <c r="D1649" s="5" t="s">
        <v>13937</v>
      </c>
      <c r="E1649" s="5" t="s">
        <v>13996</v>
      </c>
      <c r="F1649" s="5" t="s">
        <v>13929</v>
      </c>
      <c r="G1649" s="5" t="s">
        <v>13343</v>
      </c>
      <c r="H1649" s="5" t="s">
        <v>13550</v>
      </c>
      <c r="I1649" s="5" t="s">
        <v>13343</v>
      </c>
      <c r="J1649" s="5" t="s">
        <v>13343</v>
      </c>
      <c r="K1649" s="5" t="s">
        <v>14222</v>
      </c>
      <c r="L1649" s="5" t="s">
        <v>13752</v>
      </c>
      <c r="M1649" s="5" t="s">
        <v>13343</v>
      </c>
      <c r="N1649" s="5" t="s">
        <v>13364</v>
      </c>
      <c r="O1649" s="5" t="s">
        <v>14175</v>
      </c>
      <c r="P1649" s="5" t="s">
        <v>14939</v>
      </c>
      <c r="Q1649" s="5" t="b">
        <v>0</v>
      </c>
      <c r="R1649" s="5" t="b">
        <v>0</v>
      </c>
    </row>
    <row r="1650" spans="1:18" x14ac:dyDescent="0.3">
      <c r="A1650" s="5" t="s">
        <v>13306</v>
      </c>
      <c r="B1650" s="5" t="s">
        <v>16563</v>
      </c>
      <c r="C1650" s="5" t="s">
        <v>13638</v>
      </c>
      <c r="D1650" s="5" t="s">
        <v>13937</v>
      </c>
      <c r="E1650" s="5" t="s">
        <v>13996</v>
      </c>
      <c r="F1650" s="5" t="s">
        <v>14144</v>
      </c>
      <c r="G1650" s="5" t="s">
        <v>13343</v>
      </c>
      <c r="H1650" s="5" t="s">
        <v>13550</v>
      </c>
      <c r="I1650" s="5" t="s">
        <v>13343</v>
      </c>
      <c r="J1650" s="5" t="s">
        <v>13343</v>
      </c>
      <c r="K1650" s="5" t="s">
        <v>13979</v>
      </c>
      <c r="L1650" s="5" t="s">
        <v>13752</v>
      </c>
      <c r="M1650" s="5" t="s">
        <v>13343</v>
      </c>
      <c r="N1650" s="5" t="s">
        <v>13364</v>
      </c>
      <c r="O1650" s="5" t="s">
        <v>14175</v>
      </c>
      <c r="P1650" s="5" t="s">
        <v>14939</v>
      </c>
      <c r="Q1650" s="5" t="b">
        <v>0</v>
      </c>
      <c r="R1650" s="5" t="b">
        <v>0</v>
      </c>
    </row>
    <row r="1651" spans="1:18" x14ac:dyDescent="0.3">
      <c r="A1651" s="5" t="s">
        <v>13306</v>
      </c>
      <c r="B1651" s="5" t="s">
        <v>16564</v>
      </c>
      <c r="C1651" s="5" t="s">
        <v>13640</v>
      </c>
      <c r="D1651" s="5" t="s">
        <v>13937</v>
      </c>
      <c r="E1651" s="5" t="s">
        <v>13996</v>
      </c>
      <c r="F1651" s="5" t="s">
        <v>14144</v>
      </c>
      <c r="G1651" s="5" t="s">
        <v>13343</v>
      </c>
      <c r="H1651" s="5" t="s">
        <v>13486</v>
      </c>
      <c r="I1651" s="5" t="s">
        <v>13343</v>
      </c>
      <c r="J1651" s="5" t="s">
        <v>13343</v>
      </c>
      <c r="K1651" s="5" t="s">
        <v>14141</v>
      </c>
      <c r="L1651" s="5" t="s">
        <v>13752</v>
      </c>
      <c r="M1651" s="5" t="s">
        <v>13343</v>
      </c>
      <c r="N1651" s="5" t="s">
        <v>13364</v>
      </c>
      <c r="O1651" s="5" t="s">
        <v>14175</v>
      </c>
      <c r="P1651" s="5" t="s">
        <v>14939</v>
      </c>
      <c r="Q1651" s="5" t="b">
        <v>0</v>
      </c>
      <c r="R1651" s="5" t="b">
        <v>0</v>
      </c>
    </row>
    <row r="1652" spans="1:18" x14ac:dyDescent="0.3">
      <c r="A1652" s="5" t="s">
        <v>13306</v>
      </c>
      <c r="B1652" s="5" t="s">
        <v>16565</v>
      </c>
      <c r="C1652" s="5" t="s">
        <v>13640</v>
      </c>
      <c r="D1652" s="5" t="s">
        <v>13937</v>
      </c>
      <c r="E1652" s="5" t="s">
        <v>13996</v>
      </c>
      <c r="F1652" s="5" t="s">
        <v>13858</v>
      </c>
      <c r="G1652" s="5" t="s">
        <v>13343</v>
      </c>
      <c r="H1652" s="5" t="s">
        <v>13486</v>
      </c>
      <c r="I1652" s="5" t="s">
        <v>13343</v>
      </c>
      <c r="J1652" s="5" t="s">
        <v>13343</v>
      </c>
      <c r="K1652" s="5" t="s">
        <v>14141</v>
      </c>
      <c r="L1652" s="5" t="s">
        <v>14223</v>
      </c>
      <c r="M1652" s="5" t="s">
        <v>13343</v>
      </c>
      <c r="N1652" s="5" t="s">
        <v>13360</v>
      </c>
      <c r="O1652" s="5" t="s">
        <v>14175</v>
      </c>
      <c r="P1652" s="5" t="s">
        <v>14939</v>
      </c>
      <c r="Q1652" s="5" t="b">
        <v>0</v>
      </c>
      <c r="R1652" s="5" t="b">
        <v>0</v>
      </c>
    </row>
    <row r="1653" spans="1:18" x14ac:dyDescent="0.3">
      <c r="A1653" s="5" t="s">
        <v>13306</v>
      </c>
      <c r="B1653" s="5" t="s">
        <v>16566</v>
      </c>
      <c r="C1653" s="5" t="s">
        <v>13640</v>
      </c>
      <c r="D1653" s="5" t="s">
        <v>13937</v>
      </c>
      <c r="E1653" s="5" t="s">
        <v>13996</v>
      </c>
      <c r="F1653" s="5" t="s">
        <v>14223</v>
      </c>
      <c r="G1653" s="5" t="s">
        <v>13343</v>
      </c>
      <c r="H1653" s="5" t="s">
        <v>13486</v>
      </c>
      <c r="I1653" s="5" t="s">
        <v>13343</v>
      </c>
      <c r="J1653" s="5" t="s">
        <v>13343</v>
      </c>
      <c r="K1653" s="5" t="s">
        <v>14228</v>
      </c>
      <c r="L1653" s="5" t="s">
        <v>14223</v>
      </c>
      <c r="M1653" s="5" t="s">
        <v>13343</v>
      </c>
      <c r="N1653" s="5" t="s">
        <v>13360</v>
      </c>
      <c r="O1653" s="5" t="s">
        <v>14175</v>
      </c>
      <c r="P1653" s="5" t="s">
        <v>14939</v>
      </c>
      <c r="Q1653" s="5" t="b">
        <v>0</v>
      </c>
      <c r="R1653" s="5" t="b">
        <v>0</v>
      </c>
    </row>
    <row r="1654" spans="1:18" x14ac:dyDescent="0.3">
      <c r="A1654" s="5" t="s">
        <v>13306</v>
      </c>
      <c r="B1654" s="5" t="s">
        <v>16567</v>
      </c>
      <c r="C1654" s="5" t="s">
        <v>13640</v>
      </c>
      <c r="D1654" s="5" t="s">
        <v>14254</v>
      </c>
      <c r="E1654" s="5" t="s">
        <v>13996</v>
      </c>
      <c r="F1654" s="5" t="s">
        <v>14223</v>
      </c>
      <c r="G1654" s="5" t="s">
        <v>13343</v>
      </c>
      <c r="H1654" s="5" t="s">
        <v>13486</v>
      </c>
      <c r="I1654" s="5" t="s">
        <v>13343</v>
      </c>
      <c r="J1654" s="5" t="s">
        <v>13343</v>
      </c>
      <c r="K1654" s="5" t="s">
        <v>13982</v>
      </c>
      <c r="L1654" s="5" t="s">
        <v>14223</v>
      </c>
      <c r="M1654" s="5" t="s">
        <v>13343</v>
      </c>
      <c r="N1654" s="5" t="s">
        <v>13360</v>
      </c>
      <c r="O1654" s="5" t="s">
        <v>14175</v>
      </c>
      <c r="P1654" s="5" t="s">
        <v>14939</v>
      </c>
      <c r="Q1654" s="5" t="b">
        <v>0</v>
      </c>
      <c r="R1654" s="5" t="b">
        <v>0</v>
      </c>
    </row>
    <row r="1655" spans="1:18" x14ac:dyDescent="0.3">
      <c r="A1655" s="5" t="s">
        <v>13306</v>
      </c>
      <c r="B1655" s="5" t="s">
        <v>16568</v>
      </c>
      <c r="C1655" s="5" t="s">
        <v>13638</v>
      </c>
      <c r="D1655" s="5" t="s">
        <v>14254</v>
      </c>
      <c r="E1655" s="5" t="s">
        <v>13996</v>
      </c>
      <c r="F1655" s="5" t="s">
        <v>14223</v>
      </c>
      <c r="G1655" s="5" t="s">
        <v>13343</v>
      </c>
      <c r="H1655" s="5" t="s">
        <v>13486</v>
      </c>
      <c r="I1655" s="5" t="s">
        <v>13343</v>
      </c>
      <c r="J1655" s="5" t="s">
        <v>13343</v>
      </c>
      <c r="K1655" s="5" t="s">
        <v>14378</v>
      </c>
      <c r="L1655" s="5" t="s">
        <v>14223</v>
      </c>
      <c r="M1655" s="5" t="s">
        <v>13343</v>
      </c>
      <c r="N1655" s="5" t="s">
        <v>13360</v>
      </c>
      <c r="O1655" s="5" t="s">
        <v>14175</v>
      </c>
      <c r="P1655" s="5" t="s">
        <v>14939</v>
      </c>
      <c r="Q1655" s="5" t="b">
        <v>0</v>
      </c>
      <c r="R1655" s="5" t="b">
        <v>0</v>
      </c>
    </row>
    <row r="1656" spans="1:18" x14ac:dyDescent="0.3">
      <c r="A1656" s="5" t="s">
        <v>13306</v>
      </c>
      <c r="B1656" s="5" t="s">
        <v>16569</v>
      </c>
      <c r="C1656" s="5" t="s">
        <v>13638</v>
      </c>
      <c r="D1656" s="5" t="s">
        <v>13937</v>
      </c>
      <c r="E1656" s="5" t="s">
        <v>14139</v>
      </c>
      <c r="F1656" s="5" t="s">
        <v>13855</v>
      </c>
      <c r="G1656" s="5" t="s">
        <v>13343</v>
      </c>
      <c r="H1656" s="5" t="s">
        <v>13486</v>
      </c>
      <c r="I1656" s="5" t="s">
        <v>13343</v>
      </c>
      <c r="J1656" s="5" t="s">
        <v>13343</v>
      </c>
      <c r="K1656" s="5" t="s">
        <v>14395</v>
      </c>
      <c r="L1656" s="5" t="s">
        <v>14223</v>
      </c>
      <c r="M1656" s="5" t="s">
        <v>13343</v>
      </c>
      <c r="N1656" s="5" t="s">
        <v>13364</v>
      </c>
      <c r="O1656" s="5" t="s">
        <v>14175</v>
      </c>
      <c r="P1656" s="5" t="s">
        <v>14939</v>
      </c>
      <c r="Q1656" s="5" t="b">
        <v>0</v>
      </c>
      <c r="R1656" s="5" t="b">
        <v>0</v>
      </c>
    </row>
    <row r="1657" spans="1:18" x14ac:dyDescent="0.3">
      <c r="A1657" s="5" t="s">
        <v>13306</v>
      </c>
      <c r="B1657" s="5" t="s">
        <v>16571</v>
      </c>
      <c r="C1657" s="5" t="s">
        <v>13573</v>
      </c>
      <c r="D1657" s="5" t="s">
        <v>13937</v>
      </c>
      <c r="E1657" s="5" t="s">
        <v>13996</v>
      </c>
      <c r="F1657" s="5" t="s">
        <v>13855</v>
      </c>
      <c r="G1657" s="5" t="s">
        <v>13343</v>
      </c>
      <c r="H1657" s="5" t="s">
        <v>13531</v>
      </c>
      <c r="I1657" s="5" t="s">
        <v>13343</v>
      </c>
      <c r="J1657" s="5" t="s">
        <v>13343</v>
      </c>
      <c r="K1657" s="5" t="s">
        <v>14363</v>
      </c>
      <c r="L1657" s="5" t="s">
        <v>13858</v>
      </c>
      <c r="M1657" s="5" t="s">
        <v>13343</v>
      </c>
      <c r="N1657" s="5" t="s">
        <v>13364</v>
      </c>
      <c r="O1657" s="5" t="s">
        <v>14175</v>
      </c>
      <c r="P1657" s="5" t="s">
        <v>14939</v>
      </c>
      <c r="Q1657" s="5" t="b">
        <v>0</v>
      </c>
      <c r="R1657" s="5" t="b">
        <v>0</v>
      </c>
    </row>
    <row r="1658" spans="1:18" x14ac:dyDescent="0.3">
      <c r="A1658" s="5" t="s">
        <v>13306</v>
      </c>
      <c r="B1658" s="5" t="s">
        <v>16572</v>
      </c>
      <c r="C1658" s="5" t="s">
        <v>13636</v>
      </c>
      <c r="D1658" s="5" t="s">
        <v>13937</v>
      </c>
      <c r="E1658" s="5" t="s">
        <v>13996</v>
      </c>
      <c r="F1658" s="5" t="s">
        <v>14130</v>
      </c>
      <c r="G1658" s="5" t="s">
        <v>13343</v>
      </c>
      <c r="H1658" s="5" t="s">
        <v>13531</v>
      </c>
      <c r="I1658" s="5" t="s">
        <v>13343</v>
      </c>
      <c r="J1658" s="5" t="s">
        <v>13343</v>
      </c>
      <c r="K1658" s="5" t="s">
        <v>14230</v>
      </c>
      <c r="L1658" s="5" t="s">
        <v>13858</v>
      </c>
      <c r="M1658" s="5" t="s">
        <v>13343</v>
      </c>
      <c r="N1658" s="5" t="s">
        <v>13364</v>
      </c>
      <c r="O1658" s="5" t="s">
        <v>14175</v>
      </c>
      <c r="P1658" s="5" t="s">
        <v>14939</v>
      </c>
      <c r="Q1658" s="5" t="b">
        <v>0</v>
      </c>
      <c r="R1658" s="5" t="b">
        <v>0</v>
      </c>
    </row>
    <row r="1659" spans="1:18" x14ac:dyDescent="0.3">
      <c r="A1659" s="5" t="s">
        <v>13306</v>
      </c>
      <c r="B1659" s="5" t="s">
        <v>16573</v>
      </c>
      <c r="C1659" s="5" t="s">
        <v>13575</v>
      </c>
      <c r="D1659" s="5" t="s">
        <v>14254</v>
      </c>
      <c r="E1659" s="5" t="s">
        <v>13996</v>
      </c>
      <c r="F1659" s="5" t="s">
        <v>13885</v>
      </c>
      <c r="G1659" s="5" t="s">
        <v>13343</v>
      </c>
      <c r="H1659" s="5" t="s">
        <v>13531</v>
      </c>
      <c r="I1659" s="5" t="s">
        <v>13343</v>
      </c>
      <c r="J1659" s="5" t="s">
        <v>13343</v>
      </c>
      <c r="K1659" s="5" t="s">
        <v>14213</v>
      </c>
      <c r="L1659" s="5" t="s">
        <v>14144</v>
      </c>
      <c r="M1659" s="5" t="s">
        <v>13343</v>
      </c>
      <c r="N1659" s="5" t="s">
        <v>13360</v>
      </c>
      <c r="O1659" s="5" t="s">
        <v>14175</v>
      </c>
      <c r="P1659" s="5" t="s">
        <v>14939</v>
      </c>
      <c r="Q1659" s="5" t="b">
        <v>0</v>
      </c>
      <c r="R1659" s="5" t="b">
        <v>0</v>
      </c>
    </row>
    <row r="1660" spans="1:18" x14ac:dyDescent="0.3">
      <c r="A1660" s="5" t="s">
        <v>13306</v>
      </c>
      <c r="B1660" s="5" t="s">
        <v>16574</v>
      </c>
      <c r="C1660" s="5" t="s">
        <v>13579</v>
      </c>
      <c r="D1660" s="5" t="s">
        <v>14254</v>
      </c>
      <c r="E1660" s="5" t="s">
        <v>13996</v>
      </c>
      <c r="F1660" s="5" t="s">
        <v>13885</v>
      </c>
      <c r="G1660" s="5" t="s">
        <v>13343</v>
      </c>
      <c r="H1660" s="5" t="s">
        <v>13531</v>
      </c>
      <c r="I1660" s="5" t="s">
        <v>13343</v>
      </c>
      <c r="J1660" s="5" t="s">
        <v>13343</v>
      </c>
      <c r="K1660" s="5" t="s">
        <v>13927</v>
      </c>
      <c r="L1660" s="5" t="s">
        <v>13929</v>
      </c>
      <c r="M1660" s="5" t="s">
        <v>13343</v>
      </c>
      <c r="N1660" s="5" t="s">
        <v>13364</v>
      </c>
      <c r="O1660" s="5" t="s">
        <v>14175</v>
      </c>
      <c r="P1660" s="5" t="s">
        <v>14939</v>
      </c>
      <c r="Q1660" s="5" t="b">
        <v>0</v>
      </c>
      <c r="R1660" s="5" t="b">
        <v>0</v>
      </c>
    </row>
    <row r="1661" spans="1:18" x14ac:dyDescent="0.3">
      <c r="A1661" s="5" t="s">
        <v>13306</v>
      </c>
      <c r="B1661" s="5" t="s">
        <v>16576</v>
      </c>
      <c r="C1661" s="5" t="s">
        <v>13582</v>
      </c>
      <c r="D1661" s="5" t="s">
        <v>14254</v>
      </c>
      <c r="E1661" s="5" t="s">
        <v>13996</v>
      </c>
      <c r="F1661" s="5" t="s">
        <v>13987</v>
      </c>
      <c r="G1661" s="5" t="s">
        <v>13343</v>
      </c>
      <c r="H1661" s="5" t="s">
        <v>13531</v>
      </c>
      <c r="I1661" s="5" t="s">
        <v>13343</v>
      </c>
      <c r="J1661" s="5" t="s">
        <v>13343</v>
      </c>
      <c r="K1661" s="5" t="s">
        <v>13937</v>
      </c>
      <c r="L1661" s="5" t="s">
        <v>13929</v>
      </c>
      <c r="M1661" s="5" t="s">
        <v>13343</v>
      </c>
      <c r="N1661" s="5" t="s">
        <v>13364</v>
      </c>
      <c r="O1661" s="5" t="s">
        <v>14175</v>
      </c>
      <c r="P1661" s="5" t="s">
        <v>14939</v>
      </c>
      <c r="Q1661" s="5" t="b">
        <v>0</v>
      </c>
      <c r="R1661" s="5" t="b">
        <v>0</v>
      </c>
    </row>
    <row r="1662" spans="1:18" x14ac:dyDescent="0.3">
      <c r="A1662" s="5" t="s">
        <v>13306</v>
      </c>
      <c r="B1662" s="5" t="s">
        <v>3282</v>
      </c>
      <c r="C1662" s="5" t="s">
        <v>13634</v>
      </c>
      <c r="D1662" s="5" t="s">
        <v>14254</v>
      </c>
      <c r="E1662" s="5" t="s">
        <v>13996</v>
      </c>
      <c r="F1662" s="5" t="s">
        <v>13987</v>
      </c>
      <c r="G1662" s="5" t="s">
        <v>13343</v>
      </c>
      <c r="H1662" s="5" t="s">
        <v>13531</v>
      </c>
      <c r="I1662" s="5" t="s">
        <v>13343</v>
      </c>
      <c r="J1662" s="5" t="s">
        <v>13343</v>
      </c>
      <c r="K1662" s="5" t="s">
        <v>13863</v>
      </c>
      <c r="L1662" s="5" t="s">
        <v>14120</v>
      </c>
      <c r="M1662" s="5" t="s">
        <v>13343</v>
      </c>
      <c r="N1662" s="5" t="s">
        <v>13360</v>
      </c>
      <c r="O1662" s="5" t="s">
        <v>14175</v>
      </c>
      <c r="P1662" s="5" t="s">
        <v>14939</v>
      </c>
      <c r="Q1662" s="5" t="b">
        <v>0</v>
      </c>
      <c r="R1662" s="5" t="b">
        <v>0</v>
      </c>
    </row>
    <row r="1663" spans="1:18" x14ac:dyDescent="0.3">
      <c r="A1663" s="5" t="s">
        <v>13306</v>
      </c>
      <c r="B1663" s="5" t="s">
        <v>16577</v>
      </c>
      <c r="C1663" s="5" t="s">
        <v>13586</v>
      </c>
      <c r="D1663" s="5" t="s">
        <v>14254</v>
      </c>
      <c r="E1663" s="5" t="s">
        <v>13996</v>
      </c>
      <c r="F1663" s="5" t="s">
        <v>14208</v>
      </c>
      <c r="G1663" s="5" t="s">
        <v>13343</v>
      </c>
      <c r="H1663" s="5" t="s">
        <v>13525</v>
      </c>
      <c r="I1663" s="5" t="s">
        <v>13343</v>
      </c>
      <c r="J1663" s="5" t="s">
        <v>13343</v>
      </c>
      <c r="K1663" s="5" t="s">
        <v>13973</v>
      </c>
      <c r="L1663" s="5" t="s">
        <v>14120</v>
      </c>
      <c r="M1663" s="5" t="s">
        <v>13343</v>
      </c>
      <c r="N1663" s="5" t="s">
        <v>13360</v>
      </c>
      <c r="O1663" s="5" t="s">
        <v>14175</v>
      </c>
      <c r="P1663" s="5" t="s">
        <v>14939</v>
      </c>
      <c r="Q1663" s="5" t="b">
        <v>0</v>
      </c>
      <c r="R1663" s="5" t="b">
        <v>0</v>
      </c>
    </row>
    <row r="1664" spans="1:18" x14ac:dyDescent="0.3">
      <c r="A1664" s="5" t="s">
        <v>13306</v>
      </c>
      <c r="B1664" s="5" t="s">
        <v>16578</v>
      </c>
      <c r="C1664" s="5" t="s">
        <v>13639</v>
      </c>
      <c r="D1664" s="5" t="s">
        <v>14254</v>
      </c>
      <c r="E1664" s="5" t="s">
        <v>13996</v>
      </c>
      <c r="F1664" s="5" t="s">
        <v>14128</v>
      </c>
      <c r="G1664" s="5" t="s">
        <v>13343</v>
      </c>
      <c r="H1664" s="5" t="s">
        <v>13525</v>
      </c>
      <c r="I1664" s="5" t="s">
        <v>13343</v>
      </c>
      <c r="J1664" s="5" t="s">
        <v>13343</v>
      </c>
      <c r="K1664" s="5" t="s">
        <v>13966</v>
      </c>
      <c r="L1664" s="5" t="s">
        <v>14120</v>
      </c>
      <c r="M1664" s="5" t="s">
        <v>13343</v>
      </c>
      <c r="N1664" s="5" t="s">
        <v>13364</v>
      </c>
      <c r="O1664" s="5" t="s">
        <v>14175</v>
      </c>
      <c r="P1664" s="5" t="s">
        <v>14939</v>
      </c>
      <c r="Q1664" s="5" t="b">
        <v>0</v>
      </c>
      <c r="R1664" s="5" t="b">
        <v>0</v>
      </c>
    </row>
    <row r="1665" spans="1:18" x14ac:dyDescent="0.3">
      <c r="A1665" s="5" t="s">
        <v>13306</v>
      </c>
      <c r="B1665" s="5" t="s">
        <v>16579</v>
      </c>
      <c r="C1665" s="5" t="s">
        <v>13588</v>
      </c>
      <c r="D1665" s="5" t="s">
        <v>14254</v>
      </c>
      <c r="E1665" s="5" t="s">
        <v>13996</v>
      </c>
      <c r="F1665" s="5" t="s">
        <v>13920</v>
      </c>
      <c r="G1665" s="5" t="s">
        <v>13343</v>
      </c>
      <c r="H1665" s="5" t="s">
        <v>13525</v>
      </c>
      <c r="I1665" s="5" t="s">
        <v>13343</v>
      </c>
      <c r="J1665" s="5" t="s">
        <v>13343</v>
      </c>
      <c r="K1665" s="5" t="s">
        <v>14164</v>
      </c>
      <c r="L1665" s="5" t="s">
        <v>14120</v>
      </c>
      <c r="M1665" s="5" t="s">
        <v>13343</v>
      </c>
      <c r="N1665" s="5" t="s">
        <v>13364</v>
      </c>
      <c r="O1665" s="5" t="s">
        <v>14175</v>
      </c>
      <c r="P1665" s="5" t="s">
        <v>14939</v>
      </c>
      <c r="Q1665" s="5" t="b">
        <v>0</v>
      </c>
      <c r="R1665" s="5" t="b">
        <v>0</v>
      </c>
    </row>
    <row r="1666" spans="1:18" x14ac:dyDescent="0.3">
      <c r="A1666" s="5" t="s">
        <v>13306</v>
      </c>
      <c r="B1666" s="5" t="s">
        <v>994</v>
      </c>
      <c r="C1666" s="5" t="s">
        <v>13637</v>
      </c>
      <c r="D1666" s="5" t="s">
        <v>14254</v>
      </c>
      <c r="E1666" s="5" t="s">
        <v>13996</v>
      </c>
      <c r="F1666" s="5" t="s">
        <v>13920</v>
      </c>
      <c r="G1666" s="5" t="s">
        <v>13343</v>
      </c>
      <c r="H1666" s="5" t="s">
        <v>13525</v>
      </c>
      <c r="I1666" s="5" t="s">
        <v>13343</v>
      </c>
      <c r="J1666" s="5" t="s">
        <v>13343</v>
      </c>
      <c r="K1666" s="5" t="s">
        <v>13864</v>
      </c>
      <c r="L1666" s="5" t="s">
        <v>13932</v>
      </c>
      <c r="M1666" s="5" t="s">
        <v>13343</v>
      </c>
      <c r="N1666" s="5" t="s">
        <v>13360</v>
      </c>
      <c r="O1666" s="5" t="s">
        <v>14175</v>
      </c>
      <c r="P1666" s="5" t="s">
        <v>14939</v>
      </c>
      <c r="Q1666" s="5" t="b">
        <v>0</v>
      </c>
      <c r="R1666" s="5" t="b">
        <v>0</v>
      </c>
    </row>
    <row r="1667" spans="1:18" x14ac:dyDescent="0.3">
      <c r="A1667" s="5" t="s">
        <v>13306</v>
      </c>
      <c r="B1667" s="5" t="s">
        <v>16580</v>
      </c>
      <c r="C1667" s="5" t="s">
        <v>13637</v>
      </c>
      <c r="D1667" s="5" t="s">
        <v>14254</v>
      </c>
      <c r="E1667" s="5" t="s">
        <v>13996</v>
      </c>
      <c r="F1667" s="5" t="s">
        <v>14132</v>
      </c>
      <c r="G1667" s="5" t="s">
        <v>13343</v>
      </c>
      <c r="H1667" s="5" t="s">
        <v>13525</v>
      </c>
      <c r="I1667" s="5" t="s">
        <v>13343</v>
      </c>
      <c r="J1667" s="5" t="s">
        <v>13343</v>
      </c>
      <c r="K1667" s="5" t="s">
        <v>14164</v>
      </c>
      <c r="L1667" s="5" t="s">
        <v>13932</v>
      </c>
      <c r="M1667" s="5" t="s">
        <v>13343</v>
      </c>
      <c r="N1667" s="5" t="s">
        <v>13360</v>
      </c>
      <c r="O1667" s="5" t="s">
        <v>14175</v>
      </c>
      <c r="P1667" s="5" t="s">
        <v>14939</v>
      </c>
      <c r="Q1667" s="5" t="b">
        <v>0</v>
      </c>
      <c r="R1667" s="5" t="b">
        <v>0</v>
      </c>
    </row>
    <row r="1668" spans="1:18" x14ac:dyDescent="0.3">
      <c r="A1668" s="5" t="s">
        <v>13306</v>
      </c>
      <c r="B1668" s="5" t="s">
        <v>16581</v>
      </c>
      <c r="C1668" s="5" t="s">
        <v>13637</v>
      </c>
      <c r="D1668" s="5" t="s">
        <v>14254</v>
      </c>
      <c r="E1668" s="5" t="s">
        <v>14139</v>
      </c>
      <c r="F1668" s="5" t="s">
        <v>14149</v>
      </c>
      <c r="G1668" s="5" t="s">
        <v>13343</v>
      </c>
      <c r="H1668" s="5" t="s">
        <v>13525</v>
      </c>
      <c r="I1668" s="5" t="s">
        <v>13343</v>
      </c>
      <c r="J1668" s="5" t="s">
        <v>13343</v>
      </c>
      <c r="K1668" s="5" t="s">
        <v>14168</v>
      </c>
      <c r="L1668" s="5" t="s">
        <v>13932</v>
      </c>
      <c r="M1668" s="5" t="s">
        <v>13343</v>
      </c>
      <c r="N1668" s="5" t="s">
        <v>13364</v>
      </c>
      <c r="O1668" s="5" t="s">
        <v>14175</v>
      </c>
      <c r="P1668" s="5" t="s">
        <v>14939</v>
      </c>
      <c r="Q1668" s="5" t="b">
        <v>0</v>
      </c>
      <c r="R1668" s="5" t="b">
        <v>0</v>
      </c>
    </row>
    <row r="1669" spans="1:18" x14ac:dyDescent="0.3">
      <c r="A1669" s="5" t="s">
        <v>13306</v>
      </c>
      <c r="B1669" s="5" t="s">
        <v>16582</v>
      </c>
      <c r="C1669" s="5" t="s">
        <v>13592</v>
      </c>
      <c r="D1669" s="5" t="s">
        <v>14254</v>
      </c>
      <c r="E1669" s="5" t="s">
        <v>13996</v>
      </c>
      <c r="F1669" s="5" t="s">
        <v>14149</v>
      </c>
      <c r="G1669" s="5" t="s">
        <v>13343</v>
      </c>
      <c r="H1669" s="5" t="s">
        <v>13525</v>
      </c>
      <c r="I1669" s="5" t="s">
        <v>13343</v>
      </c>
      <c r="J1669" s="5" t="s">
        <v>13343</v>
      </c>
      <c r="K1669" s="5" t="s">
        <v>13966</v>
      </c>
      <c r="L1669" s="5" t="s">
        <v>13899</v>
      </c>
      <c r="M1669" s="5" t="s">
        <v>13343</v>
      </c>
      <c r="N1669" s="5" t="s">
        <v>13360</v>
      </c>
      <c r="O1669" s="5" t="s">
        <v>14175</v>
      </c>
      <c r="P1669" s="5" t="s">
        <v>14939</v>
      </c>
      <c r="Q1669" s="5" t="b">
        <v>0</v>
      </c>
      <c r="R1669" s="5" t="b">
        <v>0</v>
      </c>
    </row>
    <row r="1670" spans="1:18" x14ac:dyDescent="0.3">
      <c r="A1670" s="5" t="s">
        <v>13306</v>
      </c>
      <c r="B1670" s="5" t="s">
        <v>16583</v>
      </c>
      <c r="C1670" s="5" t="s">
        <v>13592</v>
      </c>
      <c r="D1670" s="5" t="s">
        <v>14254</v>
      </c>
      <c r="E1670" s="5" t="s">
        <v>13996</v>
      </c>
      <c r="F1670" s="5" t="s">
        <v>14149</v>
      </c>
      <c r="G1670" s="5" t="s">
        <v>13343</v>
      </c>
      <c r="H1670" s="5" t="s">
        <v>13525</v>
      </c>
      <c r="I1670" s="5" t="s">
        <v>13343</v>
      </c>
      <c r="J1670" s="5" t="s">
        <v>13343</v>
      </c>
      <c r="K1670" s="5" t="s">
        <v>13971</v>
      </c>
      <c r="L1670" s="5" t="s">
        <v>13932</v>
      </c>
      <c r="M1670" s="5" t="s">
        <v>13343</v>
      </c>
      <c r="N1670" s="5" t="s">
        <v>13364</v>
      </c>
      <c r="O1670" s="5" t="s">
        <v>14175</v>
      </c>
      <c r="P1670" s="5" t="s">
        <v>14939</v>
      </c>
      <c r="Q1670" s="5" t="b">
        <v>0</v>
      </c>
      <c r="R1670" s="5" t="b">
        <v>0</v>
      </c>
    </row>
    <row r="1671" spans="1:18" x14ac:dyDescent="0.3">
      <c r="A1671" s="5" t="s">
        <v>13306</v>
      </c>
      <c r="B1671" s="5" t="s">
        <v>16584</v>
      </c>
      <c r="C1671" s="5" t="s">
        <v>13592</v>
      </c>
      <c r="D1671" s="5" t="s">
        <v>13891</v>
      </c>
      <c r="E1671" s="5" t="s">
        <v>13996</v>
      </c>
      <c r="F1671" s="5" t="s">
        <v>14134</v>
      </c>
      <c r="G1671" s="5" t="s">
        <v>13343</v>
      </c>
      <c r="H1671" s="5" t="s">
        <v>13525</v>
      </c>
      <c r="I1671" s="5" t="s">
        <v>13343</v>
      </c>
      <c r="J1671" s="5" t="s">
        <v>13343</v>
      </c>
      <c r="K1671" s="5" t="s">
        <v>13973</v>
      </c>
      <c r="L1671" s="5" t="s">
        <v>13899</v>
      </c>
      <c r="M1671" s="5" t="s">
        <v>13343</v>
      </c>
      <c r="N1671" s="5" t="s">
        <v>13360</v>
      </c>
      <c r="O1671" s="5" t="s">
        <v>14175</v>
      </c>
      <c r="P1671" s="5" t="s">
        <v>14939</v>
      </c>
      <c r="Q1671" s="5" t="b">
        <v>0</v>
      </c>
      <c r="R1671" s="5" t="b">
        <v>0</v>
      </c>
    </row>
    <row r="1672" spans="1:18" x14ac:dyDescent="0.3">
      <c r="A1672" s="5" t="s">
        <v>13306</v>
      </c>
      <c r="B1672" s="5" t="s">
        <v>16585</v>
      </c>
      <c r="C1672" s="5" t="s">
        <v>13592</v>
      </c>
      <c r="D1672" s="5" t="s">
        <v>13891</v>
      </c>
      <c r="E1672" s="5" t="s">
        <v>13996</v>
      </c>
      <c r="F1672" s="5" t="s">
        <v>13914</v>
      </c>
      <c r="G1672" s="5" t="s">
        <v>13343</v>
      </c>
      <c r="H1672" s="5" t="s">
        <v>13525</v>
      </c>
      <c r="I1672" s="5" t="s">
        <v>13343</v>
      </c>
      <c r="J1672" s="5" t="s">
        <v>13343</v>
      </c>
      <c r="K1672" s="5" t="s">
        <v>13950</v>
      </c>
      <c r="L1672" s="5" t="s">
        <v>13899</v>
      </c>
      <c r="M1672" s="5" t="s">
        <v>13343</v>
      </c>
      <c r="N1672" s="5" t="s">
        <v>13360</v>
      </c>
      <c r="O1672" s="5" t="s">
        <v>14175</v>
      </c>
      <c r="P1672" s="5" t="s">
        <v>14939</v>
      </c>
      <c r="Q1672" s="5" t="b">
        <v>0</v>
      </c>
      <c r="R1672" s="5" t="b">
        <v>0</v>
      </c>
    </row>
    <row r="1673" spans="1:18" x14ac:dyDescent="0.3">
      <c r="A1673" s="5" t="s">
        <v>13306</v>
      </c>
      <c r="B1673" s="5" t="s">
        <v>16586</v>
      </c>
      <c r="C1673" s="5" t="s">
        <v>13637</v>
      </c>
      <c r="D1673" s="5" t="s">
        <v>14254</v>
      </c>
      <c r="E1673" s="5" t="s">
        <v>13996</v>
      </c>
      <c r="F1673" s="5" t="s">
        <v>13914</v>
      </c>
      <c r="G1673" s="5" t="s">
        <v>13343</v>
      </c>
      <c r="H1673" s="5" t="s">
        <v>13525</v>
      </c>
      <c r="I1673" s="5" t="s">
        <v>13343</v>
      </c>
      <c r="J1673" s="5" t="s">
        <v>13343</v>
      </c>
      <c r="K1673" s="5" t="s">
        <v>13863</v>
      </c>
      <c r="L1673" s="5" t="s">
        <v>13899</v>
      </c>
      <c r="M1673" s="5" t="s">
        <v>13343</v>
      </c>
      <c r="N1673" s="5" t="s">
        <v>13364</v>
      </c>
      <c r="O1673" s="5" t="s">
        <v>14175</v>
      </c>
      <c r="P1673" s="5" t="s">
        <v>14939</v>
      </c>
      <c r="Q1673" s="5" t="b">
        <v>0</v>
      </c>
      <c r="R1673" s="5" t="b">
        <v>0</v>
      </c>
    </row>
    <row r="1674" spans="1:18" x14ac:dyDescent="0.3">
      <c r="A1674" s="5" t="s">
        <v>13306</v>
      </c>
      <c r="B1674" s="5" t="s">
        <v>16587</v>
      </c>
      <c r="C1674" s="5" t="s">
        <v>13637</v>
      </c>
      <c r="D1674" s="5" t="s">
        <v>13891</v>
      </c>
      <c r="E1674" s="5" t="s">
        <v>13996</v>
      </c>
      <c r="F1674" s="5" t="s">
        <v>13823</v>
      </c>
      <c r="G1674" s="5" t="s">
        <v>13343</v>
      </c>
      <c r="H1674" s="5" t="s">
        <v>13525</v>
      </c>
      <c r="I1674" s="5" t="s">
        <v>13343</v>
      </c>
      <c r="J1674" s="5" t="s">
        <v>13343</v>
      </c>
      <c r="K1674" s="5" t="s">
        <v>13974</v>
      </c>
      <c r="L1674" s="5" t="s">
        <v>13899</v>
      </c>
      <c r="M1674" s="5" t="s">
        <v>13343</v>
      </c>
      <c r="N1674" s="5" t="s">
        <v>13360</v>
      </c>
      <c r="O1674" s="5" t="s">
        <v>14175</v>
      </c>
      <c r="P1674" s="5" t="s">
        <v>14939</v>
      </c>
      <c r="Q1674" s="5" t="b">
        <v>0</v>
      </c>
      <c r="R1674" s="5" t="b">
        <v>0</v>
      </c>
    </row>
    <row r="1675" spans="1:18" x14ac:dyDescent="0.3">
      <c r="A1675" s="5" t="s">
        <v>13306</v>
      </c>
      <c r="B1675" s="5" t="s">
        <v>16588</v>
      </c>
      <c r="C1675" s="5" t="s">
        <v>13588</v>
      </c>
      <c r="D1675" s="5" t="s">
        <v>14254</v>
      </c>
      <c r="E1675" s="5" t="s">
        <v>13996</v>
      </c>
      <c r="F1675" s="5" t="s">
        <v>14143</v>
      </c>
      <c r="G1675" s="5" t="s">
        <v>13343</v>
      </c>
      <c r="H1675" s="5" t="s">
        <v>13517</v>
      </c>
      <c r="I1675" s="5" t="s">
        <v>13343</v>
      </c>
      <c r="J1675" s="5" t="s">
        <v>13343</v>
      </c>
      <c r="K1675" s="5" t="s">
        <v>13891</v>
      </c>
      <c r="L1675" s="5" t="s">
        <v>13899</v>
      </c>
      <c r="M1675" s="5" t="s">
        <v>13343</v>
      </c>
      <c r="N1675" s="5" t="s">
        <v>13364</v>
      </c>
      <c r="O1675" s="5" t="s">
        <v>14175</v>
      </c>
      <c r="P1675" s="5" t="s">
        <v>14939</v>
      </c>
      <c r="Q1675" s="5" t="b">
        <v>0</v>
      </c>
      <c r="R1675" s="5" t="b">
        <v>0</v>
      </c>
    </row>
    <row r="1676" spans="1:18" x14ac:dyDescent="0.3">
      <c r="A1676" s="5" t="s">
        <v>13306</v>
      </c>
      <c r="B1676" s="5" t="s">
        <v>16589</v>
      </c>
      <c r="C1676" s="5" t="s">
        <v>13588</v>
      </c>
      <c r="D1676" s="5" t="s">
        <v>13891</v>
      </c>
      <c r="E1676" s="5" t="s">
        <v>13996</v>
      </c>
      <c r="F1676" s="5" t="s">
        <v>14143</v>
      </c>
      <c r="G1676" s="5" t="s">
        <v>13343</v>
      </c>
      <c r="H1676" s="5" t="s">
        <v>13517</v>
      </c>
      <c r="I1676" s="5" t="s">
        <v>13343</v>
      </c>
      <c r="J1676" s="5" t="s">
        <v>13343</v>
      </c>
      <c r="K1676" s="5" t="s">
        <v>13927</v>
      </c>
      <c r="L1676" s="5" t="s">
        <v>13899</v>
      </c>
      <c r="M1676" s="5" t="s">
        <v>13343</v>
      </c>
      <c r="N1676" s="5" t="s">
        <v>13364</v>
      </c>
      <c r="O1676" s="5" t="s">
        <v>14175</v>
      </c>
      <c r="P1676" s="5" t="s">
        <v>14939</v>
      </c>
      <c r="Q1676" s="5" t="b">
        <v>0</v>
      </c>
      <c r="R1676" s="5" t="b">
        <v>0</v>
      </c>
    </row>
    <row r="1677" spans="1:18" x14ac:dyDescent="0.3">
      <c r="A1677" s="5" t="s">
        <v>13306</v>
      </c>
      <c r="B1677" s="5" t="s">
        <v>16590</v>
      </c>
      <c r="C1677" s="5" t="s">
        <v>13639</v>
      </c>
      <c r="D1677" s="5" t="s">
        <v>14254</v>
      </c>
      <c r="E1677" s="5" t="s">
        <v>14139</v>
      </c>
      <c r="F1677" s="5" t="s">
        <v>14012</v>
      </c>
      <c r="G1677" s="5" t="s">
        <v>13343</v>
      </c>
      <c r="H1677" s="5" t="s">
        <v>13517</v>
      </c>
      <c r="I1677" s="5" t="s">
        <v>13343</v>
      </c>
      <c r="J1677" s="5" t="s">
        <v>13343</v>
      </c>
      <c r="K1677" s="5" t="s">
        <v>14200</v>
      </c>
      <c r="L1677" s="5" t="s">
        <v>13899</v>
      </c>
      <c r="M1677" s="5" t="s">
        <v>13343</v>
      </c>
      <c r="N1677" s="5" t="s">
        <v>13364</v>
      </c>
      <c r="O1677" s="5" t="s">
        <v>14175</v>
      </c>
      <c r="P1677" s="5" t="s">
        <v>14939</v>
      </c>
      <c r="Q1677" s="5" t="b">
        <v>0</v>
      </c>
      <c r="R1677" s="5" t="b">
        <v>0</v>
      </c>
    </row>
    <row r="1678" spans="1:18" x14ac:dyDescent="0.3">
      <c r="A1678" s="5" t="s">
        <v>13306</v>
      </c>
      <c r="B1678" s="5" t="s">
        <v>16591</v>
      </c>
      <c r="C1678" s="5" t="s">
        <v>13586</v>
      </c>
      <c r="D1678" s="5" t="s">
        <v>14254</v>
      </c>
      <c r="E1678" s="5" t="s">
        <v>13996</v>
      </c>
      <c r="F1678" s="5" t="s">
        <v>13911</v>
      </c>
      <c r="G1678" s="5" t="s">
        <v>13343</v>
      </c>
      <c r="H1678" s="5" t="s">
        <v>13517</v>
      </c>
      <c r="I1678" s="5" t="s">
        <v>13343</v>
      </c>
      <c r="J1678" s="5" t="s">
        <v>13343</v>
      </c>
      <c r="K1678" s="5" t="s">
        <v>13866</v>
      </c>
      <c r="L1678" s="5" t="s">
        <v>13941</v>
      </c>
      <c r="M1678" s="5" t="s">
        <v>13343</v>
      </c>
      <c r="N1678" s="5" t="s">
        <v>13364</v>
      </c>
      <c r="O1678" s="5" t="s">
        <v>14175</v>
      </c>
      <c r="P1678" s="5" t="s">
        <v>14939</v>
      </c>
      <c r="Q1678" s="5" t="b">
        <v>0</v>
      </c>
      <c r="R1678" s="5" t="b">
        <v>0</v>
      </c>
    </row>
    <row r="1679" spans="1:18" x14ac:dyDescent="0.3">
      <c r="A1679" s="5" t="s">
        <v>13306</v>
      </c>
      <c r="B1679" s="5" t="s">
        <v>16592</v>
      </c>
      <c r="C1679" s="5" t="s">
        <v>13586</v>
      </c>
      <c r="D1679" s="5" t="s">
        <v>14254</v>
      </c>
      <c r="E1679" s="5" t="s">
        <v>13996</v>
      </c>
      <c r="F1679" s="5" t="s">
        <v>13911</v>
      </c>
      <c r="G1679" s="5" t="s">
        <v>13343</v>
      </c>
      <c r="H1679" s="5" t="s">
        <v>13517</v>
      </c>
      <c r="I1679" s="5" t="s">
        <v>13343</v>
      </c>
      <c r="J1679" s="5" t="s">
        <v>13343</v>
      </c>
      <c r="K1679" s="5" t="s">
        <v>14207</v>
      </c>
      <c r="L1679" s="5" t="s">
        <v>13899</v>
      </c>
      <c r="M1679" s="5" t="s">
        <v>13343</v>
      </c>
      <c r="N1679" s="5" t="s">
        <v>13364</v>
      </c>
      <c r="O1679" s="5" t="s">
        <v>14175</v>
      </c>
      <c r="P1679" s="5" t="s">
        <v>14939</v>
      </c>
      <c r="Q1679" s="5" t="b">
        <v>0</v>
      </c>
      <c r="R1679" s="5" t="b">
        <v>0</v>
      </c>
    </row>
    <row r="1680" spans="1:18" x14ac:dyDescent="0.3">
      <c r="A1680" s="5" t="s">
        <v>13306</v>
      </c>
      <c r="B1680" s="5" t="s">
        <v>16593</v>
      </c>
      <c r="C1680" s="5" t="s">
        <v>13634</v>
      </c>
      <c r="D1680" s="5" t="s">
        <v>13891</v>
      </c>
      <c r="E1680" s="5" t="s">
        <v>13996</v>
      </c>
      <c r="F1680" s="5" t="s">
        <v>13820</v>
      </c>
      <c r="G1680" s="5" t="s">
        <v>13343</v>
      </c>
      <c r="H1680" s="5" t="s">
        <v>13517</v>
      </c>
      <c r="I1680" s="5" t="s">
        <v>13343</v>
      </c>
      <c r="J1680" s="5" t="s">
        <v>13343</v>
      </c>
      <c r="K1680" s="5" t="s">
        <v>14207</v>
      </c>
      <c r="L1680" s="5" t="s">
        <v>13941</v>
      </c>
      <c r="M1680" s="5" t="s">
        <v>13343</v>
      </c>
      <c r="N1680" s="5" t="s">
        <v>13360</v>
      </c>
      <c r="O1680" s="5" t="s">
        <v>14175</v>
      </c>
      <c r="P1680" s="5" t="s">
        <v>14939</v>
      </c>
      <c r="Q1680" s="5" t="b">
        <v>0</v>
      </c>
      <c r="R1680" s="5" t="b">
        <v>0</v>
      </c>
    </row>
    <row r="1681" spans="1:18" x14ac:dyDescent="0.3">
      <c r="A1681" s="5" t="s">
        <v>13306</v>
      </c>
      <c r="B1681" s="5" t="s">
        <v>16594</v>
      </c>
      <c r="C1681" s="5" t="s">
        <v>13582</v>
      </c>
      <c r="D1681" s="5" t="s">
        <v>14254</v>
      </c>
      <c r="E1681" s="5" t="s">
        <v>13996</v>
      </c>
      <c r="F1681" s="5" t="s">
        <v>13901</v>
      </c>
      <c r="G1681" s="5" t="s">
        <v>13343</v>
      </c>
      <c r="H1681" s="5" t="s">
        <v>13511</v>
      </c>
      <c r="I1681" s="5" t="s">
        <v>13343</v>
      </c>
      <c r="J1681" s="5" t="s">
        <v>13343</v>
      </c>
      <c r="K1681" s="5" t="s">
        <v>14200</v>
      </c>
      <c r="L1681" s="5" t="s">
        <v>13941</v>
      </c>
      <c r="M1681" s="5" t="s">
        <v>13343</v>
      </c>
      <c r="N1681" s="5" t="s">
        <v>13364</v>
      </c>
      <c r="O1681" s="5" t="s">
        <v>14175</v>
      </c>
      <c r="P1681" s="5" t="s">
        <v>14939</v>
      </c>
      <c r="Q1681" s="5" t="b">
        <v>0</v>
      </c>
      <c r="R1681" s="5" t="b">
        <v>0</v>
      </c>
    </row>
    <row r="1682" spans="1:18" x14ac:dyDescent="0.3">
      <c r="A1682" s="5" t="s">
        <v>13306</v>
      </c>
      <c r="B1682" s="5" t="s">
        <v>16595</v>
      </c>
      <c r="C1682" s="5" t="s">
        <v>13579</v>
      </c>
      <c r="D1682" s="5" t="s">
        <v>14254</v>
      </c>
      <c r="E1682" s="5" t="s">
        <v>14139</v>
      </c>
      <c r="F1682" s="5" t="s">
        <v>13816</v>
      </c>
      <c r="G1682" s="5" t="s">
        <v>13343</v>
      </c>
      <c r="H1682" s="5" t="s">
        <v>13511</v>
      </c>
      <c r="I1682" s="5" t="s">
        <v>13343</v>
      </c>
      <c r="J1682" s="5" t="s">
        <v>13343</v>
      </c>
      <c r="K1682" s="5" t="s">
        <v>13880</v>
      </c>
      <c r="L1682" s="5" t="s">
        <v>13941</v>
      </c>
      <c r="M1682" s="5" t="s">
        <v>13343</v>
      </c>
      <c r="N1682" s="5" t="s">
        <v>13364</v>
      </c>
      <c r="O1682" s="5" t="s">
        <v>14175</v>
      </c>
      <c r="P1682" s="5" t="s">
        <v>14939</v>
      </c>
      <c r="Q1682" s="5" t="b">
        <v>0</v>
      </c>
      <c r="R1682" s="5" t="b">
        <v>0</v>
      </c>
    </row>
    <row r="1683" spans="1:18" x14ac:dyDescent="0.3">
      <c r="A1683" s="5" t="s">
        <v>13306</v>
      </c>
      <c r="B1683" s="5" t="s">
        <v>16597</v>
      </c>
      <c r="C1683" s="5" t="s">
        <v>13579</v>
      </c>
      <c r="D1683" s="5" t="s">
        <v>14254</v>
      </c>
      <c r="E1683" s="5" t="s">
        <v>13996</v>
      </c>
      <c r="F1683" s="5" t="s">
        <v>13816</v>
      </c>
      <c r="G1683" s="5" t="s">
        <v>13343</v>
      </c>
      <c r="H1683" s="5" t="s">
        <v>13511</v>
      </c>
      <c r="I1683" s="5" t="s">
        <v>13343</v>
      </c>
      <c r="J1683" s="5" t="s">
        <v>13343</v>
      </c>
      <c r="K1683" s="5" t="s">
        <v>13880</v>
      </c>
      <c r="L1683" s="5" t="s">
        <v>13941</v>
      </c>
      <c r="M1683" s="5" t="s">
        <v>13343</v>
      </c>
      <c r="N1683" s="5" t="s">
        <v>13364</v>
      </c>
      <c r="O1683" s="5" t="s">
        <v>14175</v>
      </c>
      <c r="P1683" s="5" t="s">
        <v>14939</v>
      </c>
      <c r="Q1683" s="5" t="b">
        <v>0</v>
      </c>
      <c r="R1683" s="5" t="b">
        <v>0</v>
      </c>
    </row>
    <row r="1684" spans="1:18" x14ac:dyDescent="0.3">
      <c r="A1684" s="5" t="s">
        <v>13306</v>
      </c>
      <c r="B1684" s="5" t="s">
        <v>16598</v>
      </c>
      <c r="C1684" s="5" t="s">
        <v>13643</v>
      </c>
      <c r="D1684" s="5" t="s">
        <v>13891</v>
      </c>
      <c r="E1684" s="5" t="s">
        <v>13996</v>
      </c>
      <c r="F1684" s="5" t="s">
        <v>13870</v>
      </c>
      <c r="G1684" s="5" t="s">
        <v>13343</v>
      </c>
      <c r="H1684" s="5" t="s">
        <v>13511</v>
      </c>
      <c r="I1684" s="5" t="s">
        <v>13343</v>
      </c>
      <c r="J1684" s="5" t="s">
        <v>13343</v>
      </c>
      <c r="K1684" s="5" t="s">
        <v>14200</v>
      </c>
      <c r="L1684" s="5" t="s">
        <v>13941</v>
      </c>
      <c r="M1684" s="5" t="s">
        <v>13343</v>
      </c>
      <c r="N1684" s="5" t="s">
        <v>13360</v>
      </c>
      <c r="O1684" s="5" t="s">
        <v>14175</v>
      </c>
      <c r="P1684" s="5" t="s">
        <v>14939</v>
      </c>
      <c r="Q1684" s="5" t="b">
        <v>0</v>
      </c>
      <c r="R1684" s="5" t="b">
        <v>0</v>
      </c>
    </row>
    <row r="1685" spans="1:18" x14ac:dyDescent="0.3">
      <c r="A1685" s="5" t="s">
        <v>13306</v>
      </c>
      <c r="B1685" s="5" t="s">
        <v>16599</v>
      </c>
      <c r="C1685" s="5" t="s">
        <v>13575</v>
      </c>
      <c r="D1685" s="5" t="s">
        <v>14254</v>
      </c>
      <c r="E1685" s="5" t="s">
        <v>13996</v>
      </c>
      <c r="F1685" s="5" t="s">
        <v>13895</v>
      </c>
      <c r="G1685" s="5" t="s">
        <v>13343</v>
      </c>
      <c r="H1685" s="5" t="s">
        <v>13511</v>
      </c>
      <c r="I1685" s="5" t="s">
        <v>13343</v>
      </c>
      <c r="J1685" s="5" t="s">
        <v>13343</v>
      </c>
      <c r="K1685" s="5" t="s">
        <v>13890</v>
      </c>
      <c r="L1685" s="5" t="s">
        <v>13904</v>
      </c>
      <c r="M1685" s="5" t="s">
        <v>13343</v>
      </c>
      <c r="N1685" s="5" t="s">
        <v>13360</v>
      </c>
      <c r="O1685" s="5" t="s">
        <v>14175</v>
      </c>
      <c r="P1685" s="5" t="s">
        <v>14939</v>
      </c>
      <c r="Q1685" s="5" t="b">
        <v>0</v>
      </c>
      <c r="R1685" s="5" t="b">
        <v>0</v>
      </c>
    </row>
    <row r="1686" spans="1:18" x14ac:dyDescent="0.3">
      <c r="A1686" s="5" t="s">
        <v>13306</v>
      </c>
      <c r="B1686" s="5" t="s">
        <v>16601</v>
      </c>
      <c r="C1686" s="5" t="s">
        <v>13636</v>
      </c>
      <c r="D1686" s="5" t="s">
        <v>14254</v>
      </c>
      <c r="E1686" s="5" t="s">
        <v>14139</v>
      </c>
      <c r="F1686" s="5" t="s">
        <v>13895</v>
      </c>
      <c r="G1686" s="5" t="s">
        <v>13343</v>
      </c>
      <c r="H1686" s="5" t="s">
        <v>13511</v>
      </c>
      <c r="I1686" s="5" t="s">
        <v>13343</v>
      </c>
      <c r="J1686" s="5" t="s">
        <v>13343</v>
      </c>
      <c r="K1686" s="5" t="s">
        <v>14212</v>
      </c>
      <c r="L1686" s="5" t="s">
        <v>13904</v>
      </c>
      <c r="M1686" s="5" t="s">
        <v>13343</v>
      </c>
      <c r="N1686" s="5" t="s">
        <v>13360</v>
      </c>
      <c r="O1686" s="5" t="s">
        <v>14175</v>
      </c>
      <c r="P1686" s="5" t="s">
        <v>14939</v>
      </c>
      <c r="Q1686" s="5" t="b">
        <v>0</v>
      </c>
      <c r="R1686" s="5" t="b">
        <v>0</v>
      </c>
    </row>
    <row r="1687" spans="1:18" x14ac:dyDescent="0.3">
      <c r="A1687" s="5" t="s">
        <v>13306</v>
      </c>
      <c r="B1687" s="5" t="s">
        <v>16602</v>
      </c>
      <c r="C1687" s="5" t="s">
        <v>13573</v>
      </c>
      <c r="D1687" s="5" t="s">
        <v>13891</v>
      </c>
      <c r="E1687" s="5" t="s">
        <v>13996</v>
      </c>
      <c r="F1687" s="5" t="s">
        <v>13480</v>
      </c>
      <c r="G1687" s="5" t="s">
        <v>13343</v>
      </c>
      <c r="H1687" s="5" t="s">
        <v>13503</v>
      </c>
      <c r="I1687" s="5" t="s">
        <v>13343</v>
      </c>
      <c r="J1687" s="5" t="s">
        <v>13343</v>
      </c>
      <c r="K1687" s="5" t="s">
        <v>14222</v>
      </c>
      <c r="L1687" s="5" t="s">
        <v>13904</v>
      </c>
      <c r="M1687" s="5" t="s">
        <v>13343</v>
      </c>
      <c r="N1687" s="5" t="s">
        <v>13360</v>
      </c>
      <c r="O1687" s="5" t="s">
        <v>14175</v>
      </c>
      <c r="P1687" s="5" t="s">
        <v>14939</v>
      </c>
      <c r="Q1687" s="5" t="b">
        <v>0</v>
      </c>
      <c r="R1687" s="5" t="b">
        <v>0</v>
      </c>
    </row>
    <row r="1688" spans="1:18" x14ac:dyDescent="0.3">
      <c r="A1688" s="5" t="s">
        <v>13306</v>
      </c>
      <c r="B1688" s="5" t="s">
        <v>1811</v>
      </c>
      <c r="C1688" s="5" t="s">
        <v>13573</v>
      </c>
      <c r="D1688" s="5" t="s">
        <v>14254</v>
      </c>
      <c r="E1688" s="5" t="s">
        <v>14139</v>
      </c>
      <c r="F1688" s="5" t="s">
        <v>13478</v>
      </c>
      <c r="G1688" s="5" t="s">
        <v>13343</v>
      </c>
      <c r="H1688" s="5" t="s">
        <v>13503</v>
      </c>
      <c r="I1688" s="5" t="s">
        <v>13343</v>
      </c>
      <c r="J1688" s="5" t="s">
        <v>13343</v>
      </c>
      <c r="K1688" s="5" t="s">
        <v>13979</v>
      </c>
      <c r="L1688" s="5" t="s">
        <v>13941</v>
      </c>
      <c r="M1688" s="5" t="s">
        <v>13343</v>
      </c>
      <c r="N1688" s="5" t="s">
        <v>13364</v>
      </c>
      <c r="O1688" s="5" t="s">
        <v>14175</v>
      </c>
      <c r="P1688" s="5" t="s">
        <v>14939</v>
      </c>
      <c r="Q1688" s="5" t="b">
        <v>0</v>
      </c>
      <c r="R1688" s="5" t="b">
        <v>0</v>
      </c>
    </row>
    <row r="1689" spans="1:18" x14ac:dyDescent="0.3">
      <c r="A1689" s="5" t="s">
        <v>13306</v>
      </c>
      <c r="B1689" s="5" t="s">
        <v>16603</v>
      </c>
      <c r="C1689" s="5" t="s">
        <v>13638</v>
      </c>
      <c r="D1689" s="5" t="s">
        <v>13891</v>
      </c>
      <c r="E1689" s="5" t="s">
        <v>13996</v>
      </c>
      <c r="F1689" s="5" t="s">
        <v>13476</v>
      </c>
      <c r="G1689" s="5" t="s">
        <v>13343</v>
      </c>
      <c r="H1689" s="5" t="s">
        <v>13503</v>
      </c>
      <c r="I1689" s="5" t="s">
        <v>13343</v>
      </c>
      <c r="J1689" s="5" t="s">
        <v>13343</v>
      </c>
      <c r="K1689" s="5" t="s">
        <v>14141</v>
      </c>
      <c r="L1689" s="5" t="s">
        <v>13904</v>
      </c>
      <c r="M1689" s="5" t="s">
        <v>13343</v>
      </c>
      <c r="N1689" s="5" t="s">
        <v>13360</v>
      </c>
      <c r="O1689" s="5" t="s">
        <v>14175</v>
      </c>
      <c r="P1689" s="5" t="s">
        <v>14939</v>
      </c>
      <c r="Q1689" s="5" t="b">
        <v>0</v>
      </c>
      <c r="R1689" s="5" t="b">
        <v>0</v>
      </c>
    </row>
    <row r="1690" spans="1:18" x14ac:dyDescent="0.3">
      <c r="A1690" s="5" t="s">
        <v>13306</v>
      </c>
      <c r="B1690" s="5" t="s">
        <v>16604</v>
      </c>
      <c r="C1690" s="5" t="s">
        <v>13638</v>
      </c>
      <c r="D1690" s="5" t="s">
        <v>14254</v>
      </c>
      <c r="E1690" s="5" t="s">
        <v>14139</v>
      </c>
      <c r="F1690" s="5" t="s">
        <v>13476</v>
      </c>
      <c r="G1690" s="5" t="s">
        <v>13343</v>
      </c>
      <c r="H1690" s="5" t="s">
        <v>13503</v>
      </c>
      <c r="I1690" s="5" t="s">
        <v>13343</v>
      </c>
      <c r="J1690" s="5" t="s">
        <v>13343</v>
      </c>
      <c r="K1690" s="5" t="s">
        <v>13979</v>
      </c>
      <c r="L1690" s="5" t="s">
        <v>13904</v>
      </c>
      <c r="M1690" s="5" t="s">
        <v>13343</v>
      </c>
      <c r="N1690" s="5" t="s">
        <v>13364</v>
      </c>
      <c r="O1690" s="5" t="s">
        <v>14175</v>
      </c>
      <c r="P1690" s="5" t="s">
        <v>14939</v>
      </c>
      <c r="Q1690" s="5" t="b">
        <v>0</v>
      </c>
      <c r="R1690" s="5" t="b">
        <v>0</v>
      </c>
    </row>
    <row r="1691" spans="1:18" x14ac:dyDescent="0.3">
      <c r="A1691" s="5" t="s">
        <v>13306</v>
      </c>
      <c r="B1691" s="5" t="s">
        <v>16605</v>
      </c>
      <c r="C1691" s="5" t="s">
        <v>13638</v>
      </c>
      <c r="D1691" s="5" t="s">
        <v>14254</v>
      </c>
      <c r="E1691" s="5" t="s">
        <v>14139</v>
      </c>
      <c r="F1691" s="5" t="s">
        <v>13474</v>
      </c>
      <c r="G1691" s="5" t="s">
        <v>13343</v>
      </c>
      <c r="H1691" s="5" t="s">
        <v>13503</v>
      </c>
      <c r="I1691" s="5" t="s">
        <v>13343</v>
      </c>
      <c r="J1691" s="5" t="s">
        <v>13343</v>
      </c>
      <c r="K1691" s="5" t="s">
        <v>14141</v>
      </c>
      <c r="L1691" s="5" t="s">
        <v>13709</v>
      </c>
      <c r="M1691" s="5" t="s">
        <v>13343</v>
      </c>
      <c r="N1691" s="5" t="s">
        <v>13364</v>
      </c>
      <c r="O1691" s="5" t="s">
        <v>14175</v>
      </c>
      <c r="P1691" s="5" t="s">
        <v>14939</v>
      </c>
      <c r="Q1691" s="5" t="b">
        <v>0</v>
      </c>
      <c r="R1691" s="5" t="b">
        <v>0</v>
      </c>
    </row>
    <row r="1692" spans="1:18" x14ac:dyDescent="0.3">
      <c r="A1692" s="5" t="s">
        <v>13306</v>
      </c>
      <c r="B1692" s="5" t="s">
        <v>537</v>
      </c>
      <c r="C1692" s="5" t="s">
        <v>13638</v>
      </c>
      <c r="D1692" s="5" t="s">
        <v>13891</v>
      </c>
      <c r="E1692" s="5" t="s">
        <v>13996</v>
      </c>
      <c r="F1692" s="5" t="s">
        <v>13473</v>
      </c>
      <c r="G1692" s="5" t="s">
        <v>13343</v>
      </c>
      <c r="H1692" s="5" t="s">
        <v>13503</v>
      </c>
      <c r="I1692" s="5" t="s">
        <v>13343</v>
      </c>
      <c r="J1692" s="5" t="s">
        <v>13343</v>
      </c>
      <c r="K1692" s="5" t="s">
        <v>14228</v>
      </c>
      <c r="L1692" s="5" t="s">
        <v>13709</v>
      </c>
      <c r="M1692" s="5" t="s">
        <v>13343</v>
      </c>
      <c r="N1692" s="5" t="s">
        <v>13360</v>
      </c>
      <c r="O1692" s="5" t="s">
        <v>14175</v>
      </c>
      <c r="P1692" s="5" t="s">
        <v>14939</v>
      </c>
      <c r="Q1692" s="5" t="b">
        <v>0</v>
      </c>
      <c r="R1692" s="5" t="b">
        <v>0</v>
      </c>
    </row>
    <row r="1693" spans="1:18" x14ac:dyDescent="0.3">
      <c r="A1693" s="5" t="s">
        <v>13306</v>
      </c>
      <c r="B1693" s="5" t="s">
        <v>16606</v>
      </c>
      <c r="C1693" s="5" t="s">
        <v>13638</v>
      </c>
      <c r="D1693" s="5" t="s">
        <v>13891</v>
      </c>
      <c r="E1693" s="5" t="s">
        <v>13996</v>
      </c>
      <c r="F1693" s="5" t="s">
        <v>13473</v>
      </c>
      <c r="G1693" s="5" t="s">
        <v>13343</v>
      </c>
      <c r="H1693" s="5" t="s">
        <v>13503</v>
      </c>
      <c r="I1693" s="5" t="s">
        <v>13343</v>
      </c>
      <c r="J1693" s="5" t="s">
        <v>13343</v>
      </c>
      <c r="K1693" s="5" t="s">
        <v>14228</v>
      </c>
      <c r="L1693" s="5" t="s">
        <v>13709</v>
      </c>
      <c r="M1693" s="5" t="s">
        <v>13343</v>
      </c>
      <c r="N1693" s="5" t="s">
        <v>13360</v>
      </c>
      <c r="O1693" s="5" t="s">
        <v>14175</v>
      </c>
      <c r="P1693" s="5" t="s">
        <v>14939</v>
      </c>
      <c r="Q1693" s="5" t="b">
        <v>0</v>
      </c>
      <c r="R1693" s="5" t="b">
        <v>0</v>
      </c>
    </row>
    <row r="1694" spans="1:18" x14ac:dyDescent="0.3">
      <c r="A1694" s="5" t="s">
        <v>13306</v>
      </c>
      <c r="B1694" s="5" t="s">
        <v>16607</v>
      </c>
      <c r="C1694" s="5" t="s">
        <v>13638</v>
      </c>
      <c r="D1694" s="5" t="s">
        <v>13891</v>
      </c>
      <c r="E1694" s="5" t="s">
        <v>13996</v>
      </c>
      <c r="F1694" s="5" t="s">
        <v>13471</v>
      </c>
      <c r="G1694" s="5" t="s">
        <v>13343</v>
      </c>
      <c r="H1694" s="5" t="s">
        <v>13503</v>
      </c>
      <c r="I1694" s="5" t="s">
        <v>13343</v>
      </c>
      <c r="J1694" s="5" t="s">
        <v>13343</v>
      </c>
      <c r="K1694" s="5" t="s">
        <v>14364</v>
      </c>
      <c r="L1694" s="5" t="s">
        <v>13921</v>
      </c>
      <c r="M1694" s="5" t="s">
        <v>13343</v>
      </c>
      <c r="N1694" s="5" t="s">
        <v>13360</v>
      </c>
      <c r="O1694" s="5" t="s">
        <v>14175</v>
      </c>
      <c r="P1694" s="5" t="s">
        <v>14939</v>
      </c>
      <c r="Q1694" s="5" t="b">
        <v>0</v>
      </c>
      <c r="R1694" s="5" t="b">
        <v>0</v>
      </c>
    </row>
    <row r="1695" spans="1:18" x14ac:dyDescent="0.3">
      <c r="A1695" s="5" t="s">
        <v>13306</v>
      </c>
      <c r="B1695" s="5" t="s">
        <v>16608</v>
      </c>
      <c r="C1695" s="5" t="s">
        <v>13573</v>
      </c>
      <c r="D1695" s="5" t="s">
        <v>14254</v>
      </c>
      <c r="E1695" s="5" t="s">
        <v>14139</v>
      </c>
      <c r="F1695" s="5" t="s">
        <v>13470</v>
      </c>
      <c r="G1695" s="5" t="s">
        <v>13343</v>
      </c>
      <c r="H1695" s="5" t="s">
        <v>13503</v>
      </c>
      <c r="I1695" s="5" t="s">
        <v>13343</v>
      </c>
      <c r="J1695" s="5" t="s">
        <v>13343</v>
      </c>
      <c r="K1695" s="5" t="s">
        <v>14364</v>
      </c>
      <c r="L1695" s="5" t="s">
        <v>13921</v>
      </c>
      <c r="M1695" s="5" t="s">
        <v>13343</v>
      </c>
      <c r="N1695" s="5" t="s">
        <v>13364</v>
      </c>
      <c r="O1695" s="5" t="s">
        <v>14175</v>
      </c>
      <c r="P1695" s="5" t="s">
        <v>14939</v>
      </c>
      <c r="Q1695" s="5" t="b">
        <v>0</v>
      </c>
      <c r="R1695" s="5" t="b">
        <v>0</v>
      </c>
    </row>
    <row r="1696" spans="1:18" x14ac:dyDescent="0.3">
      <c r="A1696" s="5" t="s">
        <v>13306</v>
      </c>
      <c r="B1696" s="5" t="s">
        <v>16609</v>
      </c>
      <c r="C1696" s="5" t="s">
        <v>13636</v>
      </c>
      <c r="D1696" s="5" t="s">
        <v>13891</v>
      </c>
      <c r="E1696" s="5" t="s">
        <v>13996</v>
      </c>
      <c r="F1696" s="5" t="s">
        <v>13470</v>
      </c>
      <c r="G1696" s="5" t="s">
        <v>13343</v>
      </c>
      <c r="H1696" s="5" t="s">
        <v>13503</v>
      </c>
      <c r="I1696" s="5" t="s">
        <v>13343</v>
      </c>
      <c r="J1696" s="5" t="s">
        <v>13343</v>
      </c>
      <c r="K1696" s="5" t="s">
        <v>14364</v>
      </c>
      <c r="L1696" s="5" t="s">
        <v>13921</v>
      </c>
      <c r="M1696" s="5" t="s">
        <v>13343</v>
      </c>
      <c r="N1696" s="5" t="s">
        <v>13360</v>
      </c>
      <c r="O1696" s="5" t="s">
        <v>14175</v>
      </c>
      <c r="P1696" s="5" t="s">
        <v>14939</v>
      </c>
      <c r="Q1696" s="5" t="b">
        <v>0</v>
      </c>
      <c r="R1696" s="5" t="b">
        <v>0</v>
      </c>
    </row>
    <row r="1697" spans="1:18" x14ac:dyDescent="0.3">
      <c r="A1697" s="5" t="s">
        <v>13306</v>
      </c>
      <c r="B1697" s="5" t="s">
        <v>16610</v>
      </c>
      <c r="C1697" s="5" t="s">
        <v>13636</v>
      </c>
      <c r="D1697" s="5" t="s">
        <v>13891</v>
      </c>
      <c r="E1697" s="5" t="s">
        <v>13996</v>
      </c>
      <c r="F1697" s="5" t="s">
        <v>13470</v>
      </c>
      <c r="G1697" s="5" t="s">
        <v>13343</v>
      </c>
      <c r="H1697" s="5" t="s">
        <v>13503</v>
      </c>
      <c r="I1697" s="5" t="s">
        <v>13343</v>
      </c>
      <c r="J1697" s="5" t="s">
        <v>13343</v>
      </c>
      <c r="K1697" s="5" t="s">
        <v>14364</v>
      </c>
      <c r="L1697" s="5" t="s">
        <v>13921</v>
      </c>
      <c r="M1697" s="5" t="s">
        <v>13343</v>
      </c>
      <c r="N1697" s="5" t="s">
        <v>13360</v>
      </c>
      <c r="O1697" s="5" t="s">
        <v>14175</v>
      </c>
      <c r="P1697" s="5" t="s">
        <v>14939</v>
      </c>
      <c r="Q1697" s="5" t="b">
        <v>0</v>
      </c>
      <c r="R1697" s="5" t="b">
        <v>0</v>
      </c>
    </row>
    <row r="1698" spans="1:18" x14ac:dyDescent="0.3">
      <c r="A1698" s="5" t="s">
        <v>13306</v>
      </c>
      <c r="B1698" s="5" t="s">
        <v>16611</v>
      </c>
      <c r="C1698" s="5" t="s">
        <v>13575</v>
      </c>
      <c r="D1698" s="5" t="s">
        <v>13891</v>
      </c>
      <c r="E1698" s="5" t="s">
        <v>13996</v>
      </c>
      <c r="F1698" s="5" t="s">
        <v>13469</v>
      </c>
      <c r="G1698" s="5" t="s">
        <v>13343</v>
      </c>
      <c r="H1698" s="5" t="s">
        <v>13503</v>
      </c>
      <c r="I1698" s="5" t="s">
        <v>13343</v>
      </c>
      <c r="J1698" s="5" t="s">
        <v>13343</v>
      </c>
      <c r="K1698" s="5" t="s">
        <v>14230</v>
      </c>
      <c r="L1698" s="5" t="s">
        <v>13921</v>
      </c>
      <c r="M1698" s="5" t="s">
        <v>13343</v>
      </c>
      <c r="N1698" s="5" t="s">
        <v>13360</v>
      </c>
      <c r="O1698" s="5" t="s">
        <v>14175</v>
      </c>
      <c r="P1698" s="5" t="s">
        <v>14939</v>
      </c>
      <c r="Q1698" s="5" t="b">
        <v>0</v>
      </c>
      <c r="R1698" s="5" t="b">
        <v>0</v>
      </c>
    </row>
    <row r="1699" spans="1:18" x14ac:dyDescent="0.3">
      <c r="A1699" s="5" t="s">
        <v>13306</v>
      </c>
      <c r="B1699" s="5" t="s">
        <v>16612</v>
      </c>
      <c r="C1699" s="5" t="s">
        <v>13643</v>
      </c>
      <c r="D1699" s="5" t="s">
        <v>13891</v>
      </c>
      <c r="E1699" s="5" t="s">
        <v>13996</v>
      </c>
      <c r="F1699" s="5" t="s">
        <v>13467</v>
      </c>
      <c r="G1699" s="5" t="s">
        <v>13343</v>
      </c>
      <c r="H1699" s="5" t="s">
        <v>13512</v>
      </c>
      <c r="I1699" s="5" t="s">
        <v>13343</v>
      </c>
      <c r="J1699" s="5" t="s">
        <v>13343</v>
      </c>
      <c r="K1699" s="5" t="s">
        <v>14230</v>
      </c>
      <c r="L1699" s="5" t="s">
        <v>13908</v>
      </c>
      <c r="M1699" s="5" t="s">
        <v>13343</v>
      </c>
      <c r="N1699" s="5" t="s">
        <v>13360</v>
      </c>
      <c r="O1699" s="5" t="s">
        <v>14175</v>
      </c>
      <c r="P1699" s="5" t="s">
        <v>14939</v>
      </c>
      <c r="Q1699" s="5" t="b">
        <v>0</v>
      </c>
      <c r="R1699" s="5" t="b">
        <v>0</v>
      </c>
    </row>
    <row r="1700" spans="1:18" x14ac:dyDescent="0.3">
      <c r="A1700" s="5" t="s">
        <v>13306</v>
      </c>
      <c r="B1700" s="5" t="s">
        <v>16613</v>
      </c>
      <c r="C1700" s="5" t="s">
        <v>13579</v>
      </c>
      <c r="D1700" s="5" t="s">
        <v>13891</v>
      </c>
      <c r="E1700" s="5" t="s">
        <v>14139</v>
      </c>
      <c r="F1700" s="5" t="s">
        <v>13466</v>
      </c>
      <c r="G1700" s="5" t="s">
        <v>13343</v>
      </c>
      <c r="H1700" s="5" t="s">
        <v>13512</v>
      </c>
      <c r="I1700" s="5" t="s">
        <v>13343</v>
      </c>
      <c r="J1700" s="5" t="s">
        <v>13343</v>
      </c>
      <c r="K1700" s="5" t="s">
        <v>14230</v>
      </c>
      <c r="L1700" s="5" t="s">
        <v>13908</v>
      </c>
      <c r="M1700" s="5" t="s">
        <v>13343</v>
      </c>
      <c r="N1700" s="5" t="s">
        <v>13364</v>
      </c>
      <c r="O1700" s="5" t="s">
        <v>14175</v>
      </c>
      <c r="P1700" s="5" t="s">
        <v>14939</v>
      </c>
      <c r="Q1700" s="5" t="b">
        <v>0</v>
      </c>
      <c r="R1700" s="5" t="b">
        <v>0</v>
      </c>
    </row>
    <row r="1701" spans="1:18" x14ac:dyDescent="0.3">
      <c r="A1701" s="5" t="s">
        <v>13306</v>
      </c>
      <c r="B1701" s="5" t="s">
        <v>16614</v>
      </c>
      <c r="C1701" s="5" t="s">
        <v>13582</v>
      </c>
      <c r="D1701" s="5" t="s">
        <v>13891</v>
      </c>
      <c r="E1701" s="5" t="s">
        <v>13996</v>
      </c>
      <c r="F1701" s="5" t="s">
        <v>13466</v>
      </c>
      <c r="G1701" s="5" t="s">
        <v>13343</v>
      </c>
      <c r="H1701" s="5" t="s">
        <v>13512</v>
      </c>
      <c r="I1701" s="5" t="s">
        <v>13343</v>
      </c>
      <c r="J1701" s="5" t="s">
        <v>13343</v>
      </c>
      <c r="K1701" s="5" t="s">
        <v>13980</v>
      </c>
      <c r="L1701" s="5" t="s">
        <v>13908</v>
      </c>
      <c r="M1701" s="5" t="s">
        <v>13343</v>
      </c>
      <c r="N1701" s="5" t="s">
        <v>13360</v>
      </c>
      <c r="O1701" s="5" t="s">
        <v>14175</v>
      </c>
      <c r="P1701" s="5" t="s">
        <v>14939</v>
      </c>
      <c r="Q1701" s="5" t="b">
        <v>0</v>
      </c>
      <c r="R1701" s="5" t="b">
        <v>0</v>
      </c>
    </row>
    <row r="1702" spans="1:18" x14ac:dyDescent="0.3">
      <c r="A1702" s="5" t="s">
        <v>13306</v>
      </c>
      <c r="B1702" s="5" t="s">
        <v>16615</v>
      </c>
      <c r="C1702" s="5" t="s">
        <v>13634</v>
      </c>
      <c r="D1702" s="5" t="s">
        <v>13891</v>
      </c>
      <c r="E1702" s="5" t="s">
        <v>13996</v>
      </c>
      <c r="F1702" s="5" t="s">
        <v>13466</v>
      </c>
      <c r="G1702" s="5" t="s">
        <v>13343</v>
      </c>
      <c r="H1702" s="5" t="s">
        <v>13512</v>
      </c>
      <c r="I1702" s="5" t="s">
        <v>13343</v>
      </c>
      <c r="J1702" s="5" t="s">
        <v>13343</v>
      </c>
      <c r="K1702" s="5" t="s">
        <v>13980</v>
      </c>
      <c r="L1702" s="5" t="s">
        <v>13908</v>
      </c>
      <c r="M1702" s="5" t="s">
        <v>13343</v>
      </c>
      <c r="N1702" s="5" t="s">
        <v>13360</v>
      </c>
      <c r="O1702" s="5" t="s">
        <v>14175</v>
      </c>
      <c r="P1702" s="5" t="s">
        <v>14939</v>
      </c>
      <c r="Q1702" s="5" t="b">
        <v>0</v>
      </c>
      <c r="R1702" s="5" t="b">
        <v>0</v>
      </c>
    </row>
    <row r="1703" spans="1:18" x14ac:dyDescent="0.3">
      <c r="A1703" s="5" t="s">
        <v>13306</v>
      </c>
      <c r="B1703" s="5" t="s">
        <v>16616</v>
      </c>
      <c r="C1703" s="5" t="s">
        <v>13634</v>
      </c>
      <c r="D1703" s="5" t="s">
        <v>13891</v>
      </c>
      <c r="E1703" s="5" t="s">
        <v>13996</v>
      </c>
      <c r="F1703" s="5" t="s">
        <v>13465</v>
      </c>
      <c r="G1703" s="5" t="s">
        <v>13343</v>
      </c>
      <c r="H1703" s="5" t="s">
        <v>13512</v>
      </c>
      <c r="I1703" s="5" t="s">
        <v>13343</v>
      </c>
      <c r="J1703" s="5" t="s">
        <v>13343</v>
      </c>
      <c r="K1703" s="5" t="s">
        <v>13852</v>
      </c>
      <c r="L1703" s="5" t="s">
        <v>13908</v>
      </c>
      <c r="M1703" s="5" t="s">
        <v>13343</v>
      </c>
      <c r="N1703" s="5" t="s">
        <v>13364</v>
      </c>
      <c r="O1703" s="5" t="s">
        <v>14175</v>
      </c>
      <c r="P1703" s="5" t="s">
        <v>14939</v>
      </c>
      <c r="Q1703" s="5" t="b">
        <v>0</v>
      </c>
      <c r="R1703" s="5" t="b">
        <v>0</v>
      </c>
    </row>
    <row r="1704" spans="1:18" x14ac:dyDescent="0.3">
      <c r="A1704" s="5" t="s">
        <v>13306</v>
      </c>
      <c r="B1704" s="5" t="s">
        <v>16617</v>
      </c>
      <c r="C1704" s="5" t="s">
        <v>13634</v>
      </c>
      <c r="D1704" s="5" t="s">
        <v>13891</v>
      </c>
      <c r="E1704" s="5" t="s">
        <v>13996</v>
      </c>
      <c r="F1704" s="5" t="s">
        <v>13484</v>
      </c>
      <c r="G1704" s="5" t="s">
        <v>13343</v>
      </c>
      <c r="H1704" s="5" t="s">
        <v>13512</v>
      </c>
      <c r="I1704" s="5" t="s">
        <v>13343</v>
      </c>
      <c r="J1704" s="5" t="s">
        <v>13343</v>
      </c>
      <c r="K1704" s="5" t="s">
        <v>13980</v>
      </c>
      <c r="L1704" s="5" t="s">
        <v>13908</v>
      </c>
      <c r="M1704" s="5" t="s">
        <v>13343</v>
      </c>
      <c r="N1704" s="5" t="s">
        <v>13364</v>
      </c>
      <c r="O1704" s="5" t="s">
        <v>14175</v>
      </c>
      <c r="P1704" s="5" t="s">
        <v>14939</v>
      </c>
      <c r="Q1704" s="5" t="b">
        <v>0</v>
      </c>
      <c r="R1704" s="5" t="b">
        <v>0</v>
      </c>
    </row>
    <row r="1705" spans="1:18" x14ac:dyDescent="0.3">
      <c r="A1705" s="5" t="s">
        <v>13306</v>
      </c>
      <c r="B1705" s="5" t="s">
        <v>16618</v>
      </c>
      <c r="C1705" s="5" t="s">
        <v>13634</v>
      </c>
      <c r="D1705" s="5" t="s">
        <v>13891</v>
      </c>
      <c r="E1705" s="5" t="s">
        <v>13996</v>
      </c>
      <c r="F1705" s="5" t="s">
        <v>13484</v>
      </c>
      <c r="G1705" s="5" t="s">
        <v>13343</v>
      </c>
      <c r="H1705" s="5" t="s">
        <v>13512</v>
      </c>
      <c r="I1705" s="5" t="s">
        <v>13343</v>
      </c>
      <c r="J1705" s="5" t="s">
        <v>13343</v>
      </c>
      <c r="K1705" s="5" t="s">
        <v>13980</v>
      </c>
      <c r="L1705" s="5" t="s">
        <v>13915</v>
      </c>
      <c r="M1705" s="5" t="s">
        <v>13343</v>
      </c>
      <c r="N1705" s="5" t="s">
        <v>13360</v>
      </c>
      <c r="O1705" s="5" t="s">
        <v>14175</v>
      </c>
      <c r="P1705" s="5" t="s">
        <v>14939</v>
      </c>
      <c r="Q1705" s="5" t="b">
        <v>0</v>
      </c>
      <c r="R1705" s="5" t="b">
        <v>0</v>
      </c>
    </row>
    <row r="1706" spans="1:18" x14ac:dyDescent="0.3">
      <c r="A1706" s="5" t="s">
        <v>13306</v>
      </c>
      <c r="B1706" s="5" t="s">
        <v>16619</v>
      </c>
      <c r="C1706" s="5" t="s">
        <v>13634</v>
      </c>
      <c r="D1706" s="5" t="s">
        <v>13891</v>
      </c>
      <c r="E1706" s="5" t="s">
        <v>14139</v>
      </c>
      <c r="F1706" s="5" t="s">
        <v>13463</v>
      </c>
      <c r="G1706" s="5" t="s">
        <v>13343</v>
      </c>
      <c r="H1706" s="5" t="s">
        <v>13512</v>
      </c>
      <c r="I1706" s="5" t="s">
        <v>13343</v>
      </c>
      <c r="J1706" s="5" t="s">
        <v>13343</v>
      </c>
      <c r="K1706" s="5" t="s">
        <v>13980</v>
      </c>
      <c r="L1706" s="5" t="s">
        <v>13915</v>
      </c>
      <c r="M1706" s="5" t="s">
        <v>13343</v>
      </c>
      <c r="N1706" s="5" t="s">
        <v>13364</v>
      </c>
      <c r="O1706" s="5" t="s">
        <v>14175</v>
      </c>
      <c r="P1706" s="5" t="s">
        <v>14939</v>
      </c>
      <c r="Q1706" s="5" t="b">
        <v>0</v>
      </c>
      <c r="R1706" s="5" t="b">
        <v>0</v>
      </c>
    </row>
    <row r="1707" spans="1:18" x14ac:dyDescent="0.3">
      <c r="A1707" s="5" t="s">
        <v>13306</v>
      </c>
      <c r="B1707" s="5" t="s">
        <v>16620</v>
      </c>
      <c r="C1707" s="5" t="s">
        <v>13634</v>
      </c>
      <c r="D1707" s="5" t="s">
        <v>13891</v>
      </c>
      <c r="E1707" s="5" t="s">
        <v>14139</v>
      </c>
      <c r="F1707" s="5" t="s">
        <v>13462</v>
      </c>
      <c r="G1707" s="5" t="s">
        <v>13343</v>
      </c>
      <c r="H1707" s="5" t="s">
        <v>13512</v>
      </c>
      <c r="I1707" s="5" t="s">
        <v>13343</v>
      </c>
      <c r="J1707" s="5" t="s">
        <v>13343</v>
      </c>
      <c r="K1707" s="5" t="s">
        <v>13852</v>
      </c>
      <c r="L1707" s="5" t="s">
        <v>13915</v>
      </c>
      <c r="M1707" s="5" t="s">
        <v>13343</v>
      </c>
      <c r="N1707" s="5" t="s">
        <v>13364</v>
      </c>
      <c r="O1707" s="5" t="s">
        <v>14175</v>
      </c>
      <c r="P1707" s="5" t="s">
        <v>14939</v>
      </c>
      <c r="Q1707" s="5" t="b">
        <v>0</v>
      </c>
      <c r="R1707" s="5" t="b">
        <v>0</v>
      </c>
    </row>
    <row r="1708" spans="1:18" x14ac:dyDescent="0.3">
      <c r="A1708" s="5" t="s">
        <v>13306</v>
      </c>
      <c r="B1708" s="5" t="s">
        <v>16621</v>
      </c>
      <c r="C1708" s="5" t="s">
        <v>13634</v>
      </c>
      <c r="D1708" s="5" t="s">
        <v>13891</v>
      </c>
      <c r="E1708" s="5" t="s">
        <v>14139</v>
      </c>
      <c r="F1708" s="5" t="s">
        <v>13460</v>
      </c>
      <c r="G1708" s="5" t="s">
        <v>13343</v>
      </c>
      <c r="H1708" s="5" t="s">
        <v>13512</v>
      </c>
      <c r="I1708" s="5" t="s">
        <v>13343</v>
      </c>
      <c r="J1708" s="5" t="s">
        <v>13343</v>
      </c>
      <c r="K1708" s="5" t="s">
        <v>14178</v>
      </c>
      <c r="L1708" s="5" t="s">
        <v>13915</v>
      </c>
      <c r="M1708" s="5" t="s">
        <v>13343</v>
      </c>
      <c r="N1708" s="5" t="s">
        <v>13364</v>
      </c>
      <c r="O1708" s="5" t="s">
        <v>14175</v>
      </c>
      <c r="P1708" s="5" t="s">
        <v>14939</v>
      </c>
      <c r="Q1708" s="5" t="b">
        <v>0</v>
      </c>
      <c r="R1708" s="5" t="b">
        <v>0</v>
      </c>
    </row>
    <row r="1709" spans="1:18" x14ac:dyDescent="0.3">
      <c r="A1709" s="5" t="s">
        <v>13306</v>
      </c>
      <c r="B1709" s="5" t="s">
        <v>16622</v>
      </c>
      <c r="C1709" s="5" t="s">
        <v>13582</v>
      </c>
      <c r="D1709" s="5" t="s">
        <v>13891</v>
      </c>
      <c r="E1709" s="5" t="s">
        <v>14139</v>
      </c>
      <c r="F1709" s="5" t="s">
        <v>13460</v>
      </c>
      <c r="G1709" s="5" t="s">
        <v>13343</v>
      </c>
      <c r="H1709" s="5" t="s">
        <v>13512</v>
      </c>
      <c r="I1709" s="5" t="s">
        <v>13343</v>
      </c>
      <c r="J1709" s="5" t="s">
        <v>13343</v>
      </c>
      <c r="K1709" s="5" t="s">
        <v>13982</v>
      </c>
      <c r="L1709" s="5" t="s">
        <v>13915</v>
      </c>
      <c r="M1709" s="5" t="s">
        <v>13343</v>
      </c>
      <c r="N1709" s="5" t="s">
        <v>13364</v>
      </c>
      <c r="O1709" s="5" t="s">
        <v>14175</v>
      </c>
      <c r="P1709" s="5" t="s">
        <v>14939</v>
      </c>
      <c r="Q1709" s="5" t="b">
        <v>0</v>
      </c>
      <c r="R1709" s="5" t="b">
        <v>0</v>
      </c>
    </row>
    <row r="1710" spans="1:18" x14ac:dyDescent="0.3">
      <c r="A1710" s="5" t="s">
        <v>13306</v>
      </c>
      <c r="B1710" s="5" t="s">
        <v>16623</v>
      </c>
      <c r="C1710" s="5" t="s">
        <v>13582</v>
      </c>
      <c r="D1710" s="5" t="s">
        <v>13891</v>
      </c>
      <c r="E1710" s="5" t="s">
        <v>14139</v>
      </c>
      <c r="F1710" s="5" t="s">
        <v>13488</v>
      </c>
      <c r="G1710" s="5" t="s">
        <v>13343</v>
      </c>
      <c r="H1710" s="5" t="s">
        <v>13512</v>
      </c>
      <c r="I1710" s="5" t="s">
        <v>13343</v>
      </c>
      <c r="J1710" s="5" t="s">
        <v>13343</v>
      </c>
      <c r="K1710" s="5" t="s">
        <v>13883</v>
      </c>
      <c r="L1710" s="5" t="s">
        <v>13723</v>
      </c>
      <c r="M1710" s="5" t="s">
        <v>13343</v>
      </c>
      <c r="N1710" s="5" t="s">
        <v>13360</v>
      </c>
      <c r="O1710" s="5" t="s">
        <v>14175</v>
      </c>
      <c r="P1710" s="5" t="s">
        <v>14939</v>
      </c>
      <c r="Q1710" s="5" t="b">
        <v>0</v>
      </c>
      <c r="R1710" s="5" t="b">
        <v>0</v>
      </c>
    </row>
    <row r="1711" spans="1:18" x14ac:dyDescent="0.3">
      <c r="A1711" s="5" t="s">
        <v>13306</v>
      </c>
      <c r="B1711" s="5" t="s">
        <v>16624</v>
      </c>
      <c r="C1711" s="5" t="s">
        <v>13579</v>
      </c>
      <c r="D1711" s="5" t="s">
        <v>13891</v>
      </c>
      <c r="E1711" s="5" t="s">
        <v>13996</v>
      </c>
      <c r="F1711" s="5" t="s">
        <v>13488</v>
      </c>
      <c r="G1711" s="5" t="s">
        <v>13343</v>
      </c>
      <c r="H1711" s="5" t="s">
        <v>13364</v>
      </c>
      <c r="I1711" s="5" t="s">
        <v>13343</v>
      </c>
      <c r="J1711" s="5" t="s">
        <v>13343</v>
      </c>
      <c r="K1711" s="5" t="s">
        <v>14416</v>
      </c>
      <c r="L1711" s="5" t="s">
        <v>13723</v>
      </c>
      <c r="M1711" s="5" t="s">
        <v>13343</v>
      </c>
      <c r="N1711" s="5" t="s">
        <v>13360</v>
      </c>
      <c r="O1711" s="5" t="s">
        <v>14175</v>
      </c>
      <c r="P1711" s="5" t="s">
        <v>14939</v>
      </c>
      <c r="Q1711" s="5" t="b">
        <v>0</v>
      </c>
      <c r="R1711" s="5" t="b">
        <v>0</v>
      </c>
    </row>
    <row r="1712" spans="1:18" x14ac:dyDescent="0.3">
      <c r="A1712" s="5" t="s">
        <v>13306</v>
      </c>
      <c r="B1712" s="5" t="s">
        <v>16625</v>
      </c>
      <c r="C1712" s="5" t="s">
        <v>13643</v>
      </c>
      <c r="D1712" s="5" t="s">
        <v>13891</v>
      </c>
      <c r="E1712" s="5" t="s">
        <v>13996</v>
      </c>
      <c r="F1712" s="5" t="s">
        <v>13459</v>
      </c>
      <c r="G1712" s="5" t="s">
        <v>13343</v>
      </c>
      <c r="H1712" s="5" t="s">
        <v>13364</v>
      </c>
      <c r="I1712" s="5" t="s">
        <v>13343</v>
      </c>
      <c r="J1712" s="5" t="s">
        <v>13343</v>
      </c>
      <c r="K1712" s="5" t="s">
        <v>13887</v>
      </c>
      <c r="L1712" s="5" t="s">
        <v>13954</v>
      </c>
      <c r="M1712" s="5" t="s">
        <v>13343</v>
      </c>
      <c r="N1712" s="5" t="s">
        <v>13360</v>
      </c>
      <c r="O1712" s="5" t="s">
        <v>14175</v>
      </c>
      <c r="P1712" s="5" t="s">
        <v>14939</v>
      </c>
      <c r="Q1712" s="5" t="b">
        <v>0</v>
      </c>
      <c r="R1712" s="5" t="b">
        <v>0</v>
      </c>
    </row>
    <row r="1713" spans="1:18" x14ac:dyDescent="0.3">
      <c r="A1713" s="5" t="s">
        <v>13306</v>
      </c>
      <c r="B1713" s="5" t="s">
        <v>16626</v>
      </c>
      <c r="C1713" s="5" t="s">
        <v>13643</v>
      </c>
      <c r="D1713" s="5" t="s">
        <v>13891</v>
      </c>
      <c r="E1713" s="5" t="s">
        <v>14139</v>
      </c>
      <c r="F1713" s="5" t="s">
        <v>13489</v>
      </c>
      <c r="G1713" s="5" t="s">
        <v>13343</v>
      </c>
      <c r="H1713" s="5" t="s">
        <v>13364</v>
      </c>
      <c r="I1713" s="5" t="s">
        <v>13343</v>
      </c>
      <c r="J1713" s="5" t="s">
        <v>13343</v>
      </c>
      <c r="K1713" s="5" t="s">
        <v>13887</v>
      </c>
      <c r="L1713" s="5" t="s">
        <v>13723</v>
      </c>
      <c r="M1713" s="5" t="s">
        <v>13343</v>
      </c>
      <c r="N1713" s="5" t="s">
        <v>13364</v>
      </c>
      <c r="O1713" s="5" t="s">
        <v>14175</v>
      </c>
      <c r="P1713" s="5" t="s">
        <v>14939</v>
      </c>
      <c r="Q1713" s="5" t="b">
        <v>0</v>
      </c>
      <c r="R1713" s="5" t="b">
        <v>0</v>
      </c>
    </row>
    <row r="1714" spans="1:18" x14ac:dyDescent="0.3">
      <c r="A1714" s="5" t="s">
        <v>13306</v>
      </c>
      <c r="B1714" s="5" t="s">
        <v>16627</v>
      </c>
      <c r="C1714" s="5" t="s">
        <v>13575</v>
      </c>
      <c r="D1714" s="5" t="s">
        <v>13891</v>
      </c>
      <c r="E1714" s="5" t="s">
        <v>14139</v>
      </c>
      <c r="F1714" s="5" t="s">
        <v>13489</v>
      </c>
      <c r="G1714" s="5" t="s">
        <v>13343</v>
      </c>
      <c r="H1714" s="5" t="s">
        <v>13364</v>
      </c>
      <c r="I1714" s="5" t="s">
        <v>13343</v>
      </c>
      <c r="J1714" s="5" t="s">
        <v>13343</v>
      </c>
      <c r="K1714" s="5" t="s">
        <v>13888</v>
      </c>
      <c r="L1714" s="5" t="s">
        <v>13954</v>
      </c>
      <c r="M1714" s="5" t="s">
        <v>13343</v>
      </c>
      <c r="N1714" s="5" t="s">
        <v>13360</v>
      </c>
      <c r="O1714" s="5" t="s">
        <v>14175</v>
      </c>
      <c r="P1714" s="5" t="s">
        <v>14939</v>
      </c>
      <c r="Q1714" s="5" t="b">
        <v>0</v>
      </c>
      <c r="R1714" s="5" t="b">
        <v>0</v>
      </c>
    </row>
    <row r="1715" spans="1:18" x14ac:dyDescent="0.3">
      <c r="A1715" s="5" t="s">
        <v>13306</v>
      </c>
      <c r="B1715" s="5" t="s">
        <v>16628</v>
      </c>
      <c r="C1715" s="5" t="s">
        <v>13636</v>
      </c>
      <c r="D1715" s="5" t="s">
        <v>13891</v>
      </c>
      <c r="E1715" s="5" t="s">
        <v>13996</v>
      </c>
      <c r="F1715" s="5" t="s">
        <v>13458</v>
      </c>
      <c r="G1715" s="5" t="s">
        <v>13343</v>
      </c>
      <c r="H1715" s="5" t="s">
        <v>13364</v>
      </c>
      <c r="I1715" s="5" t="s">
        <v>13343</v>
      </c>
      <c r="J1715" s="5" t="s">
        <v>13343</v>
      </c>
      <c r="K1715" s="5" t="s">
        <v>13888</v>
      </c>
      <c r="L1715" s="5" t="s">
        <v>13954</v>
      </c>
      <c r="M1715" s="5" t="s">
        <v>13343</v>
      </c>
      <c r="N1715" s="5" t="s">
        <v>13360</v>
      </c>
      <c r="O1715" s="5" t="s">
        <v>14175</v>
      </c>
      <c r="P1715" s="5" t="s">
        <v>14939</v>
      </c>
      <c r="Q1715" s="5" t="b">
        <v>0</v>
      </c>
      <c r="R1715" s="5" t="b">
        <v>0</v>
      </c>
    </row>
    <row r="1716" spans="1:18" x14ac:dyDescent="0.3">
      <c r="A1716" s="5" t="s">
        <v>13306</v>
      </c>
      <c r="B1716" s="5" t="s">
        <v>16629</v>
      </c>
      <c r="C1716" s="5" t="s">
        <v>13573</v>
      </c>
      <c r="D1716" s="5" t="s">
        <v>13891</v>
      </c>
      <c r="E1716" s="5" t="s">
        <v>14139</v>
      </c>
      <c r="F1716" s="5" t="s">
        <v>13458</v>
      </c>
      <c r="G1716" s="5" t="s">
        <v>13343</v>
      </c>
      <c r="H1716" s="5" t="s">
        <v>13364</v>
      </c>
      <c r="I1716" s="5" t="s">
        <v>13343</v>
      </c>
      <c r="J1716" s="5" t="s">
        <v>13343</v>
      </c>
      <c r="K1716" s="5" t="s">
        <v>13888</v>
      </c>
      <c r="L1716" s="5" t="s">
        <v>13925</v>
      </c>
      <c r="M1716" s="5" t="s">
        <v>13343</v>
      </c>
      <c r="N1716" s="5" t="s">
        <v>13360</v>
      </c>
      <c r="O1716" s="5" t="s">
        <v>14175</v>
      </c>
      <c r="P1716" s="5" t="s">
        <v>14939</v>
      </c>
      <c r="Q1716" s="5" t="b">
        <v>0</v>
      </c>
      <c r="R1716" s="5" t="b">
        <v>0</v>
      </c>
    </row>
    <row r="1717" spans="1:18" x14ac:dyDescent="0.3">
      <c r="A1717" s="5" t="s">
        <v>13306</v>
      </c>
      <c r="B1717" s="5" t="s">
        <v>16630</v>
      </c>
      <c r="C1717" s="5" t="s">
        <v>13638</v>
      </c>
      <c r="D1717" s="5" t="s">
        <v>13891</v>
      </c>
      <c r="E1717" s="5" t="s">
        <v>14139</v>
      </c>
      <c r="F1717" s="5" t="s">
        <v>13457</v>
      </c>
      <c r="G1717" s="5" t="s">
        <v>13343</v>
      </c>
      <c r="H1717" s="5" t="s">
        <v>13364</v>
      </c>
      <c r="I1717" s="5" t="s">
        <v>13343</v>
      </c>
      <c r="J1717" s="5" t="s">
        <v>13343</v>
      </c>
      <c r="K1717" s="5" t="s">
        <v>13983</v>
      </c>
      <c r="L1717" s="5" t="s">
        <v>13925</v>
      </c>
      <c r="M1717" s="5" t="s">
        <v>13343</v>
      </c>
      <c r="N1717" s="5" t="s">
        <v>13364</v>
      </c>
      <c r="O1717" s="5" t="s">
        <v>14175</v>
      </c>
      <c r="P1717" s="5" t="s">
        <v>14939</v>
      </c>
      <c r="Q1717" s="5" t="b">
        <v>0</v>
      </c>
      <c r="R1717" s="5" t="b">
        <v>0</v>
      </c>
    </row>
    <row r="1718" spans="1:18" x14ac:dyDescent="0.3">
      <c r="A1718" s="5" t="s">
        <v>13306</v>
      </c>
      <c r="B1718" s="5" t="s">
        <v>16631</v>
      </c>
      <c r="C1718" s="5" t="s">
        <v>13638</v>
      </c>
      <c r="D1718" s="5" t="s">
        <v>13891</v>
      </c>
      <c r="E1718" s="5" t="s">
        <v>14139</v>
      </c>
      <c r="F1718" s="5" t="s">
        <v>13456</v>
      </c>
      <c r="G1718" s="5" t="s">
        <v>13343</v>
      </c>
      <c r="H1718" s="5" t="s">
        <v>13364</v>
      </c>
      <c r="I1718" s="5" t="s">
        <v>13343</v>
      </c>
      <c r="J1718" s="5" t="s">
        <v>13343</v>
      </c>
      <c r="K1718" s="5" t="s">
        <v>14363</v>
      </c>
      <c r="L1718" s="5" t="s">
        <v>13925</v>
      </c>
      <c r="M1718" s="5" t="s">
        <v>13343</v>
      </c>
      <c r="N1718" s="5" t="s">
        <v>13360</v>
      </c>
      <c r="O1718" s="5" t="s">
        <v>14175</v>
      </c>
      <c r="P1718" s="5" t="s">
        <v>14939</v>
      </c>
      <c r="Q1718" s="5" t="b">
        <v>0</v>
      </c>
      <c r="R1718" s="5" t="b">
        <v>0</v>
      </c>
    </row>
    <row r="1719" spans="1:18" x14ac:dyDescent="0.3">
      <c r="A1719" s="5" t="s">
        <v>13306</v>
      </c>
      <c r="B1719" s="5" t="s">
        <v>16632</v>
      </c>
      <c r="C1719" s="5" t="s">
        <v>13640</v>
      </c>
      <c r="D1719" s="5" t="s">
        <v>13891</v>
      </c>
      <c r="E1719" s="5" t="s">
        <v>14139</v>
      </c>
      <c r="F1719" s="5" t="s">
        <v>13456</v>
      </c>
      <c r="G1719" s="5" t="s">
        <v>13343</v>
      </c>
      <c r="H1719" s="5" t="s">
        <v>13364</v>
      </c>
      <c r="I1719" s="5" t="s">
        <v>13343</v>
      </c>
      <c r="J1719" s="5" t="s">
        <v>13343</v>
      </c>
      <c r="K1719" s="5" t="s">
        <v>14363</v>
      </c>
      <c r="L1719" s="5" t="s">
        <v>13925</v>
      </c>
      <c r="M1719" s="5" t="s">
        <v>13343</v>
      </c>
      <c r="N1719" s="5" t="s">
        <v>13360</v>
      </c>
      <c r="O1719" s="5" t="s">
        <v>14175</v>
      </c>
      <c r="P1719" s="5" t="s">
        <v>14939</v>
      </c>
      <c r="Q1719" s="5" t="b">
        <v>0</v>
      </c>
      <c r="R1719" s="5" t="b">
        <v>0</v>
      </c>
    </row>
    <row r="1720" spans="1:18" x14ac:dyDescent="0.3">
      <c r="A1720" s="5" t="s">
        <v>13306</v>
      </c>
      <c r="B1720" s="5" t="s">
        <v>16633</v>
      </c>
      <c r="C1720" s="5" t="s">
        <v>13640</v>
      </c>
      <c r="D1720" s="5" t="s">
        <v>13891</v>
      </c>
      <c r="E1720" s="5" t="s">
        <v>13996</v>
      </c>
      <c r="F1720" s="5" t="s">
        <v>13454</v>
      </c>
      <c r="G1720" s="5" t="s">
        <v>13343</v>
      </c>
      <c r="H1720" s="5" t="s">
        <v>13364</v>
      </c>
      <c r="I1720" s="5" t="s">
        <v>13343</v>
      </c>
      <c r="J1720" s="5" t="s">
        <v>13343</v>
      </c>
      <c r="K1720" s="5" t="s">
        <v>14363</v>
      </c>
      <c r="L1720" s="5" t="s">
        <v>14053</v>
      </c>
      <c r="M1720" s="5" t="s">
        <v>13343</v>
      </c>
      <c r="N1720" s="5" t="s">
        <v>13360</v>
      </c>
      <c r="O1720" s="5" t="s">
        <v>14175</v>
      </c>
      <c r="P1720" s="5" t="s">
        <v>14939</v>
      </c>
      <c r="Q1720" s="5" t="b">
        <v>0</v>
      </c>
      <c r="R1720" s="5" t="b">
        <v>0</v>
      </c>
    </row>
    <row r="1721" spans="1:18" x14ac:dyDescent="0.3">
      <c r="A1721" s="5" t="s">
        <v>13306</v>
      </c>
      <c r="B1721" s="5" t="s">
        <v>3292</v>
      </c>
      <c r="C1721" s="5" t="s">
        <v>13640</v>
      </c>
      <c r="D1721" s="5" t="s">
        <v>13891</v>
      </c>
      <c r="E1721" s="5" t="s">
        <v>13996</v>
      </c>
      <c r="F1721" s="5" t="s">
        <v>13454</v>
      </c>
      <c r="G1721" s="5" t="s">
        <v>13343</v>
      </c>
      <c r="H1721" s="5" t="s">
        <v>13364</v>
      </c>
      <c r="I1721" s="5" t="s">
        <v>13343</v>
      </c>
      <c r="J1721" s="5" t="s">
        <v>13343</v>
      </c>
      <c r="K1721" s="5" t="s">
        <v>14363</v>
      </c>
      <c r="L1721" s="5" t="s">
        <v>14053</v>
      </c>
      <c r="M1721" s="5" t="s">
        <v>13343</v>
      </c>
      <c r="N1721" s="5" t="s">
        <v>13360</v>
      </c>
      <c r="O1721" s="5" t="s">
        <v>14175</v>
      </c>
      <c r="P1721" s="5" t="s">
        <v>14939</v>
      </c>
      <c r="Q1721" s="5" t="b">
        <v>0</v>
      </c>
      <c r="R1721" s="5" t="b">
        <v>0</v>
      </c>
    </row>
    <row r="1722" spans="1:18" x14ac:dyDescent="0.3">
      <c r="A1722" s="5" t="s">
        <v>13306</v>
      </c>
      <c r="B1722" s="5" t="s">
        <v>16634</v>
      </c>
      <c r="C1722" s="5" t="s">
        <v>13640</v>
      </c>
      <c r="D1722" s="5" t="s">
        <v>13891</v>
      </c>
      <c r="E1722" s="5" t="s">
        <v>14139</v>
      </c>
      <c r="F1722" s="5" t="s">
        <v>13453</v>
      </c>
      <c r="G1722" s="5" t="s">
        <v>13343</v>
      </c>
      <c r="H1722" s="5" t="s">
        <v>13364</v>
      </c>
      <c r="I1722" s="5" t="s">
        <v>13343</v>
      </c>
      <c r="J1722" s="5" t="s">
        <v>13343</v>
      </c>
      <c r="K1722" s="5" t="s">
        <v>14363</v>
      </c>
      <c r="L1722" s="5" t="s">
        <v>13958</v>
      </c>
      <c r="M1722" s="5" t="s">
        <v>13343</v>
      </c>
      <c r="N1722" s="5" t="s">
        <v>13364</v>
      </c>
      <c r="O1722" s="5" t="s">
        <v>14175</v>
      </c>
      <c r="P1722" s="5" t="s">
        <v>14939</v>
      </c>
      <c r="Q1722" s="5" t="b">
        <v>0</v>
      </c>
      <c r="R1722" s="5" t="b">
        <v>0</v>
      </c>
    </row>
    <row r="1723" spans="1:18" x14ac:dyDescent="0.3">
      <c r="A1723" s="5" t="s">
        <v>13306</v>
      </c>
      <c r="B1723" s="5" t="s">
        <v>16635</v>
      </c>
      <c r="C1723" s="5" t="s">
        <v>13640</v>
      </c>
      <c r="D1723" s="5" t="s">
        <v>13891</v>
      </c>
      <c r="E1723" s="5" t="s">
        <v>14139</v>
      </c>
      <c r="F1723" s="5" t="s">
        <v>13453</v>
      </c>
      <c r="G1723" s="5" t="s">
        <v>13343</v>
      </c>
      <c r="H1723" s="5" t="s">
        <v>13360</v>
      </c>
      <c r="I1723" s="5" t="s">
        <v>13343</v>
      </c>
      <c r="J1723" s="5" t="s">
        <v>13343</v>
      </c>
      <c r="K1723" s="5" t="s">
        <v>14363</v>
      </c>
      <c r="L1723" s="5" t="s">
        <v>13958</v>
      </c>
      <c r="M1723" s="5" t="s">
        <v>13343</v>
      </c>
      <c r="N1723" s="5" t="s">
        <v>13364</v>
      </c>
      <c r="O1723" s="5" t="s">
        <v>14175</v>
      </c>
      <c r="P1723" s="5" t="s">
        <v>14939</v>
      </c>
      <c r="Q1723" s="5" t="b">
        <v>0</v>
      </c>
      <c r="R1723" s="5" t="b">
        <v>0</v>
      </c>
    </row>
    <row r="1724" spans="1:18" x14ac:dyDescent="0.3">
      <c r="A1724" s="5" t="s">
        <v>13306</v>
      </c>
      <c r="B1724" s="5" t="s">
        <v>16636</v>
      </c>
      <c r="C1724" s="5" t="s">
        <v>13640</v>
      </c>
      <c r="D1724" s="5" t="s">
        <v>13891</v>
      </c>
      <c r="E1724" s="5" t="s">
        <v>14139</v>
      </c>
      <c r="F1724" s="5" t="s">
        <v>13452</v>
      </c>
      <c r="G1724" s="5" t="s">
        <v>13343</v>
      </c>
      <c r="H1724" s="5" t="s">
        <v>13360</v>
      </c>
      <c r="I1724" s="5" t="s">
        <v>13343</v>
      </c>
      <c r="J1724" s="5" t="s">
        <v>13343</v>
      </c>
      <c r="K1724" s="5" t="s">
        <v>13887</v>
      </c>
      <c r="L1724" s="5" t="s">
        <v>13958</v>
      </c>
      <c r="M1724" s="5" t="s">
        <v>13343</v>
      </c>
      <c r="N1724" s="5" t="s">
        <v>13364</v>
      </c>
      <c r="O1724" s="5" t="s">
        <v>14175</v>
      </c>
      <c r="P1724" s="5" t="s">
        <v>14939</v>
      </c>
      <c r="Q1724" s="5" t="b">
        <v>0</v>
      </c>
      <c r="R1724" s="5" t="b">
        <v>0</v>
      </c>
    </row>
    <row r="1725" spans="1:18" x14ac:dyDescent="0.3">
      <c r="A1725" s="5" t="s">
        <v>13306</v>
      </c>
      <c r="B1725" s="5" t="s">
        <v>995</v>
      </c>
      <c r="C1725" s="5" t="s">
        <v>13638</v>
      </c>
      <c r="D1725" s="5" t="s">
        <v>13891</v>
      </c>
      <c r="E1725" s="5" t="s">
        <v>14139</v>
      </c>
      <c r="F1725" s="5" t="s">
        <v>13452</v>
      </c>
      <c r="G1725" s="5" t="s">
        <v>13343</v>
      </c>
      <c r="H1725" s="5" t="s">
        <v>13360</v>
      </c>
      <c r="I1725" s="5" t="s">
        <v>13343</v>
      </c>
      <c r="J1725" s="5" t="s">
        <v>13343</v>
      </c>
      <c r="K1725" s="5" t="s">
        <v>13888</v>
      </c>
      <c r="L1725" s="5" t="s">
        <v>13896</v>
      </c>
      <c r="M1725" s="5" t="s">
        <v>13343</v>
      </c>
      <c r="N1725" s="5" t="s">
        <v>13360</v>
      </c>
      <c r="O1725" s="5" t="s">
        <v>14175</v>
      </c>
      <c r="P1725" s="5" t="s">
        <v>14939</v>
      </c>
      <c r="Q1725" s="5" t="b">
        <v>0</v>
      </c>
      <c r="R1725" s="5" t="b">
        <v>0</v>
      </c>
    </row>
    <row r="1726" spans="1:18" x14ac:dyDescent="0.3">
      <c r="A1726" s="5" t="s">
        <v>13306</v>
      </c>
      <c r="B1726" s="5" t="s">
        <v>16637</v>
      </c>
      <c r="C1726" s="5" t="s">
        <v>13573</v>
      </c>
      <c r="D1726" s="5" t="s">
        <v>13891</v>
      </c>
      <c r="E1726" s="5" t="s">
        <v>14139</v>
      </c>
      <c r="F1726" s="5" t="s">
        <v>13451</v>
      </c>
      <c r="G1726" s="5" t="s">
        <v>13343</v>
      </c>
      <c r="H1726" s="5" t="s">
        <v>13360</v>
      </c>
      <c r="I1726" s="5" t="s">
        <v>13343</v>
      </c>
      <c r="J1726" s="5" t="s">
        <v>13343</v>
      </c>
      <c r="K1726" s="5" t="s">
        <v>14180</v>
      </c>
      <c r="L1726" s="5" t="s">
        <v>13896</v>
      </c>
      <c r="M1726" s="5" t="s">
        <v>13343</v>
      </c>
      <c r="N1726" s="5" t="s">
        <v>13364</v>
      </c>
      <c r="O1726" s="5" t="s">
        <v>14175</v>
      </c>
      <c r="P1726" s="5" t="s">
        <v>14939</v>
      </c>
      <c r="Q1726" s="5" t="b">
        <v>0</v>
      </c>
      <c r="R1726" s="5" t="b">
        <v>0</v>
      </c>
    </row>
    <row r="1727" spans="1:18" x14ac:dyDescent="0.3">
      <c r="A1727" s="5" t="s">
        <v>13306</v>
      </c>
      <c r="B1727" s="5" t="s">
        <v>16638</v>
      </c>
      <c r="C1727" s="5" t="s">
        <v>13573</v>
      </c>
      <c r="D1727" s="5" t="s">
        <v>13891</v>
      </c>
      <c r="E1727" s="5" t="s">
        <v>14139</v>
      </c>
      <c r="F1727" s="5" t="s">
        <v>13451</v>
      </c>
      <c r="G1727" s="5" t="s">
        <v>13343</v>
      </c>
      <c r="H1727" s="5" t="s">
        <v>13360</v>
      </c>
      <c r="I1727" s="5" t="s">
        <v>13343</v>
      </c>
      <c r="J1727" s="5" t="s">
        <v>13343</v>
      </c>
      <c r="K1727" s="5" t="s">
        <v>14395</v>
      </c>
      <c r="L1727" s="5" t="s">
        <v>13896</v>
      </c>
      <c r="M1727" s="5" t="s">
        <v>13343</v>
      </c>
      <c r="N1727" s="5" t="s">
        <v>13364</v>
      </c>
      <c r="O1727" s="5" t="s">
        <v>14175</v>
      </c>
      <c r="P1727" s="5" t="s">
        <v>14939</v>
      </c>
      <c r="Q1727" s="5" t="b">
        <v>0</v>
      </c>
      <c r="R1727" s="5" t="b">
        <v>0</v>
      </c>
    </row>
    <row r="1728" spans="1:18" x14ac:dyDescent="0.3">
      <c r="A1728" s="5" t="s">
        <v>13306</v>
      </c>
      <c r="B1728" s="5" t="s">
        <v>16639</v>
      </c>
      <c r="C1728" s="5" t="s">
        <v>13636</v>
      </c>
      <c r="D1728" s="5" t="s">
        <v>13891</v>
      </c>
      <c r="E1728" s="5" t="s">
        <v>14139</v>
      </c>
      <c r="F1728" s="5" t="s">
        <v>13482</v>
      </c>
      <c r="G1728" s="5" t="s">
        <v>13343</v>
      </c>
      <c r="H1728" s="5" t="s">
        <v>13360</v>
      </c>
      <c r="I1728" s="5" t="s">
        <v>13343</v>
      </c>
      <c r="J1728" s="5" t="s">
        <v>13343</v>
      </c>
      <c r="K1728" s="5" t="s">
        <v>13986</v>
      </c>
      <c r="L1728" s="5" t="s">
        <v>13896</v>
      </c>
      <c r="M1728" s="5" t="s">
        <v>13343</v>
      </c>
      <c r="N1728" s="5" t="s">
        <v>13364</v>
      </c>
      <c r="O1728" s="5" t="s">
        <v>14175</v>
      </c>
      <c r="P1728" s="5" t="s">
        <v>14939</v>
      </c>
      <c r="Q1728" s="5" t="b">
        <v>0</v>
      </c>
      <c r="R1728" s="5" t="b">
        <v>0</v>
      </c>
    </row>
    <row r="1729" spans="1:18" x14ac:dyDescent="0.3">
      <c r="A1729" s="5" t="s">
        <v>13306</v>
      </c>
      <c r="B1729" s="5" t="s">
        <v>16640</v>
      </c>
      <c r="C1729" s="5" t="s">
        <v>13575</v>
      </c>
      <c r="D1729" s="5" t="s">
        <v>13891</v>
      </c>
      <c r="E1729" s="5" t="s">
        <v>14139</v>
      </c>
      <c r="F1729" s="5" t="s">
        <v>13482</v>
      </c>
      <c r="G1729" s="5" t="s">
        <v>13343</v>
      </c>
      <c r="H1729" s="5" t="s">
        <v>13360</v>
      </c>
      <c r="I1729" s="5" t="s">
        <v>13343</v>
      </c>
      <c r="J1729" s="5" t="s">
        <v>13343</v>
      </c>
      <c r="K1729" s="5" t="s">
        <v>14183</v>
      </c>
      <c r="L1729" s="5" t="s">
        <v>13860</v>
      </c>
      <c r="M1729" s="5" t="s">
        <v>13343</v>
      </c>
      <c r="N1729" s="5" t="s">
        <v>13364</v>
      </c>
      <c r="O1729" s="5" t="s">
        <v>14175</v>
      </c>
      <c r="P1729" s="5" t="s">
        <v>14939</v>
      </c>
      <c r="Q1729" s="5" t="b">
        <v>0</v>
      </c>
      <c r="R1729" s="5" t="b">
        <v>0</v>
      </c>
    </row>
    <row r="1730" spans="1:18" x14ac:dyDescent="0.3">
      <c r="A1730" s="5" t="s">
        <v>13306</v>
      </c>
      <c r="B1730" s="5" t="s">
        <v>16641</v>
      </c>
      <c r="C1730" s="5" t="s">
        <v>13643</v>
      </c>
      <c r="D1730" s="5" t="s">
        <v>13891</v>
      </c>
      <c r="E1730" s="5" t="s">
        <v>14139</v>
      </c>
      <c r="F1730" s="5" t="s">
        <v>13482</v>
      </c>
      <c r="G1730" s="5" t="s">
        <v>13343</v>
      </c>
      <c r="H1730" s="5" t="s">
        <v>13360</v>
      </c>
      <c r="I1730" s="5" t="s">
        <v>13343</v>
      </c>
      <c r="J1730" s="5" t="s">
        <v>13343</v>
      </c>
      <c r="K1730" s="5" t="s">
        <v>13988</v>
      </c>
      <c r="L1730" s="5" t="s">
        <v>13860</v>
      </c>
      <c r="M1730" s="5" t="s">
        <v>13343</v>
      </c>
      <c r="N1730" s="5" t="s">
        <v>13360</v>
      </c>
      <c r="O1730" s="5" t="s">
        <v>14175</v>
      </c>
      <c r="P1730" s="5" t="s">
        <v>14939</v>
      </c>
      <c r="Q1730" s="5" t="b">
        <v>0</v>
      </c>
      <c r="R1730" s="5" t="b">
        <v>0</v>
      </c>
    </row>
    <row r="1731" spans="1:18" x14ac:dyDescent="0.3">
      <c r="A1731" s="5" t="s">
        <v>13306</v>
      </c>
      <c r="B1731" s="5" t="s">
        <v>16642</v>
      </c>
      <c r="C1731" s="5" t="s">
        <v>13579</v>
      </c>
      <c r="D1731" s="5" t="s">
        <v>13975</v>
      </c>
      <c r="E1731" s="5" t="s">
        <v>14139</v>
      </c>
      <c r="F1731" s="5" t="s">
        <v>13450</v>
      </c>
      <c r="G1731" s="5" t="s">
        <v>13343</v>
      </c>
      <c r="H1731" s="5" t="s">
        <v>13360</v>
      </c>
      <c r="I1731" s="5" t="s">
        <v>13343</v>
      </c>
      <c r="J1731" s="5" t="s">
        <v>13343</v>
      </c>
      <c r="K1731" s="5" t="s">
        <v>14183</v>
      </c>
      <c r="L1731" s="5" t="s">
        <v>13860</v>
      </c>
      <c r="M1731" s="5" t="s">
        <v>13343</v>
      </c>
      <c r="N1731" s="5" t="s">
        <v>13360</v>
      </c>
      <c r="O1731" s="5" t="s">
        <v>14175</v>
      </c>
      <c r="P1731" s="5" t="s">
        <v>14939</v>
      </c>
      <c r="Q1731" s="5" t="b">
        <v>0</v>
      </c>
      <c r="R1731" s="5" t="b">
        <v>0</v>
      </c>
    </row>
    <row r="1732" spans="1:18" x14ac:dyDescent="0.3">
      <c r="A1732" s="5" t="s">
        <v>13306</v>
      </c>
      <c r="B1732" s="5" t="s">
        <v>16643</v>
      </c>
      <c r="C1732" s="5" t="s">
        <v>13582</v>
      </c>
      <c r="D1732" s="5" t="s">
        <v>13891</v>
      </c>
      <c r="E1732" s="5" t="s">
        <v>14139</v>
      </c>
      <c r="F1732" s="5" t="s">
        <v>13450</v>
      </c>
      <c r="G1732" s="5" t="s">
        <v>13343</v>
      </c>
      <c r="H1732" s="5" t="s">
        <v>13360</v>
      </c>
      <c r="I1732" s="5" t="s">
        <v>13343</v>
      </c>
      <c r="J1732" s="5" t="s">
        <v>13343</v>
      </c>
      <c r="K1732" s="5" t="s">
        <v>13986</v>
      </c>
      <c r="L1732" s="5" t="s">
        <v>14064</v>
      </c>
      <c r="M1732" s="5" t="s">
        <v>13343</v>
      </c>
      <c r="N1732" s="5" t="s">
        <v>13360</v>
      </c>
      <c r="O1732" s="5" t="s">
        <v>14175</v>
      </c>
      <c r="P1732" s="5" t="s">
        <v>14939</v>
      </c>
      <c r="Q1732" s="5" t="b">
        <v>0</v>
      </c>
      <c r="R1732" s="5" t="b">
        <v>0</v>
      </c>
    </row>
    <row r="1733" spans="1:18" x14ac:dyDescent="0.3">
      <c r="A1733" s="5" t="s">
        <v>13306</v>
      </c>
      <c r="B1733" s="5" t="s">
        <v>16644</v>
      </c>
      <c r="C1733" s="5" t="s">
        <v>13582</v>
      </c>
      <c r="D1733" s="5" t="s">
        <v>13891</v>
      </c>
      <c r="E1733" s="5" t="s">
        <v>14139</v>
      </c>
      <c r="F1733" s="5" t="s">
        <v>13449</v>
      </c>
      <c r="G1733" s="5" t="s">
        <v>13343</v>
      </c>
      <c r="H1733" s="5" t="s">
        <v>13360</v>
      </c>
      <c r="I1733" s="5" t="s">
        <v>13343</v>
      </c>
      <c r="J1733" s="5" t="s">
        <v>13343</v>
      </c>
      <c r="K1733" s="5" t="s">
        <v>13986</v>
      </c>
      <c r="L1733" s="5" t="s">
        <v>14064</v>
      </c>
      <c r="M1733" s="5" t="s">
        <v>13343</v>
      </c>
      <c r="N1733" s="5" t="s">
        <v>13364</v>
      </c>
      <c r="O1733" s="5" t="s">
        <v>14175</v>
      </c>
      <c r="P1733" s="5" t="s">
        <v>14939</v>
      </c>
      <c r="Q1733" s="5" t="b">
        <v>0</v>
      </c>
      <c r="R1733" s="5" t="b">
        <v>0</v>
      </c>
    </row>
    <row r="1734" spans="1:18" x14ac:dyDescent="0.3">
      <c r="A1734" s="5" t="s">
        <v>13306</v>
      </c>
      <c r="B1734" s="5" t="s">
        <v>16645</v>
      </c>
      <c r="C1734" s="5" t="s">
        <v>13582</v>
      </c>
      <c r="D1734" s="5" t="s">
        <v>13975</v>
      </c>
      <c r="E1734" s="5" t="s">
        <v>14139</v>
      </c>
      <c r="F1734" s="5" t="s">
        <v>13449</v>
      </c>
      <c r="G1734" s="5" t="s">
        <v>13343</v>
      </c>
      <c r="H1734" s="5" t="s">
        <v>13360</v>
      </c>
      <c r="I1734" s="5" t="s">
        <v>13343</v>
      </c>
      <c r="J1734" s="5" t="s">
        <v>13343</v>
      </c>
      <c r="K1734" s="5" t="s">
        <v>14395</v>
      </c>
      <c r="L1734" s="5" t="s">
        <v>13964</v>
      </c>
      <c r="M1734" s="5" t="s">
        <v>13343</v>
      </c>
      <c r="N1734" s="5" t="s">
        <v>13360</v>
      </c>
      <c r="O1734" s="5" t="s">
        <v>14175</v>
      </c>
      <c r="P1734" s="5" t="s">
        <v>14939</v>
      </c>
      <c r="Q1734" s="5" t="b">
        <v>0</v>
      </c>
      <c r="R1734" s="5" t="b">
        <v>0</v>
      </c>
    </row>
    <row r="1735" spans="1:18" x14ac:dyDescent="0.3">
      <c r="A1735" s="5" t="s">
        <v>13306</v>
      </c>
      <c r="B1735" s="5" t="s">
        <v>16646</v>
      </c>
      <c r="C1735" s="5" t="s">
        <v>13634</v>
      </c>
      <c r="D1735" s="5" t="s">
        <v>13891</v>
      </c>
      <c r="E1735" s="5" t="s">
        <v>14139</v>
      </c>
      <c r="F1735" s="5" t="s">
        <v>13481</v>
      </c>
      <c r="G1735" s="5" t="s">
        <v>13343</v>
      </c>
      <c r="H1735" s="5" t="s">
        <v>13360</v>
      </c>
      <c r="I1735" s="5" t="s">
        <v>13343</v>
      </c>
      <c r="J1735" s="5" t="s">
        <v>13343</v>
      </c>
      <c r="K1735" s="5" t="s">
        <v>14378</v>
      </c>
      <c r="L1735" s="5" t="s">
        <v>13964</v>
      </c>
      <c r="M1735" s="5" t="s">
        <v>13343</v>
      </c>
      <c r="N1735" s="5" t="s">
        <v>13364</v>
      </c>
      <c r="O1735" s="5" t="s">
        <v>14175</v>
      </c>
      <c r="P1735" s="5" t="s">
        <v>14939</v>
      </c>
      <c r="Q1735" s="5" t="b">
        <v>0</v>
      </c>
      <c r="R1735" s="5" t="b">
        <v>0</v>
      </c>
    </row>
    <row r="1736" spans="1:18" x14ac:dyDescent="0.3">
      <c r="A1736" s="5" t="s">
        <v>13306</v>
      </c>
      <c r="B1736" s="5" t="s">
        <v>16647</v>
      </c>
      <c r="C1736" s="5" t="s">
        <v>13634</v>
      </c>
      <c r="D1736" s="5" t="s">
        <v>13891</v>
      </c>
      <c r="E1736" s="5" t="s">
        <v>14139</v>
      </c>
      <c r="F1736" s="5" t="s">
        <v>13481</v>
      </c>
      <c r="G1736" s="5" t="s">
        <v>13343</v>
      </c>
      <c r="H1736" s="5" t="s">
        <v>13360</v>
      </c>
      <c r="I1736" s="5" t="s">
        <v>13343</v>
      </c>
      <c r="J1736" s="5" t="s">
        <v>13343</v>
      </c>
      <c r="K1736" s="5" t="s">
        <v>14180</v>
      </c>
      <c r="L1736" s="5" t="s">
        <v>13964</v>
      </c>
      <c r="M1736" s="5" t="s">
        <v>13343</v>
      </c>
      <c r="N1736" s="5" t="s">
        <v>13364</v>
      </c>
      <c r="O1736" s="5" t="s">
        <v>14175</v>
      </c>
      <c r="P1736" s="5" t="s">
        <v>14939</v>
      </c>
      <c r="Q1736" s="5" t="b">
        <v>0</v>
      </c>
      <c r="R1736" s="5" t="b">
        <v>0</v>
      </c>
    </row>
    <row r="1737" spans="1:18" x14ac:dyDescent="0.3">
      <c r="A1737" s="5" t="s">
        <v>13306</v>
      </c>
      <c r="B1737" s="5" t="s">
        <v>16648</v>
      </c>
      <c r="C1737" s="5" t="s">
        <v>13634</v>
      </c>
      <c r="D1737" s="5" t="s">
        <v>13891</v>
      </c>
      <c r="E1737" s="5" t="s">
        <v>14139</v>
      </c>
      <c r="F1737" s="5" t="s">
        <v>13448</v>
      </c>
      <c r="G1737" s="5" t="s">
        <v>13343</v>
      </c>
      <c r="H1737" s="5" t="s">
        <v>13360</v>
      </c>
      <c r="I1737" s="5" t="s">
        <v>13343</v>
      </c>
      <c r="J1737" s="5" t="s">
        <v>13343</v>
      </c>
      <c r="K1737" s="5" t="s">
        <v>14180</v>
      </c>
      <c r="L1737" s="5" t="s">
        <v>14066</v>
      </c>
      <c r="M1737" s="5" t="s">
        <v>13343</v>
      </c>
      <c r="N1737" s="5" t="s">
        <v>13360</v>
      </c>
      <c r="O1737" s="5" t="s">
        <v>14175</v>
      </c>
      <c r="P1737" s="5" t="s">
        <v>14939</v>
      </c>
      <c r="Q1737" s="5" t="b">
        <v>0</v>
      </c>
      <c r="R1737" s="5" t="b">
        <v>0</v>
      </c>
    </row>
    <row r="1738" spans="1:18" x14ac:dyDescent="0.3">
      <c r="A1738" s="5" t="s">
        <v>13306</v>
      </c>
      <c r="B1738" s="5" t="s">
        <v>16649</v>
      </c>
      <c r="C1738" s="5" t="s">
        <v>13582</v>
      </c>
      <c r="D1738" s="5" t="s">
        <v>13891</v>
      </c>
      <c r="E1738" s="5" t="s">
        <v>14139</v>
      </c>
      <c r="F1738" s="5" t="s">
        <v>13479</v>
      </c>
      <c r="G1738" s="5" t="s">
        <v>13343</v>
      </c>
      <c r="H1738" s="5" t="s">
        <v>13360</v>
      </c>
      <c r="I1738" s="5" t="s">
        <v>13343</v>
      </c>
      <c r="J1738" s="5" t="s">
        <v>13343</v>
      </c>
      <c r="K1738" s="5" t="s">
        <v>14180</v>
      </c>
      <c r="L1738" s="5" t="s">
        <v>14066</v>
      </c>
      <c r="M1738" s="5" t="s">
        <v>13343</v>
      </c>
      <c r="N1738" s="5" t="s">
        <v>13364</v>
      </c>
      <c r="O1738" s="5" t="s">
        <v>14175</v>
      </c>
      <c r="P1738" s="5" t="s">
        <v>14939</v>
      </c>
      <c r="Q1738" s="5" t="b">
        <v>0</v>
      </c>
      <c r="R1738" s="5" t="b">
        <v>0</v>
      </c>
    </row>
    <row r="1739" spans="1:18" x14ac:dyDescent="0.3">
      <c r="A1739" s="5" t="s">
        <v>13306</v>
      </c>
      <c r="B1739" s="5" t="s">
        <v>16650</v>
      </c>
      <c r="C1739" s="5" t="s">
        <v>13582</v>
      </c>
      <c r="D1739" s="5" t="s">
        <v>13975</v>
      </c>
      <c r="E1739" s="5" t="s">
        <v>14139</v>
      </c>
      <c r="F1739" s="5" t="s">
        <v>13479</v>
      </c>
      <c r="G1739" s="5" t="s">
        <v>13343</v>
      </c>
      <c r="H1739" s="5" t="s">
        <v>13360</v>
      </c>
      <c r="I1739" s="5" t="s">
        <v>13343</v>
      </c>
      <c r="J1739" s="5" t="s">
        <v>13343</v>
      </c>
      <c r="K1739" s="5" t="s">
        <v>14378</v>
      </c>
      <c r="L1739" s="5" t="s">
        <v>14066</v>
      </c>
      <c r="M1739" s="5" t="s">
        <v>13343</v>
      </c>
      <c r="N1739" s="5" t="s">
        <v>13360</v>
      </c>
      <c r="O1739" s="5" t="s">
        <v>14175</v>
      </c>
      <c r="P1739" s="5" t="s">
        <v>14939</v>
      </c>
      <c r="Q1739" s="5" t="b">
        <v>0</v>
      </c>
      <c r="R1739" s="5" t="b">
        <v>0</v>
      </c>
    </row>
    <row r="1740" spans="1:18" x14ac:dyDescent="0.3">
      <c r="A1740" s="5" t="s">
        <v>13306</v>
      </c>
      <c r="B1740" s="5" t="s">
        <v>16651</v>
      </c>
      <c r="C1740" s="5" t="s">
        <v>13579</v>
      </c>
      <c r="D1740" s="5" t="s">
        <v>13975</v>
      </c>
      <c r="E1740" s="5" t="s">
        <v>14139</v>
      </c>
      <c r="F1740" s="5" t="s">
        <v>13479</v>
      </c>
      <c r="G1740" s="5" t="s">
        <v>13343</v>
      </c>
      <c r="H1740" s="5" t="s">
        <v>13360</v>
      </c>
      <c r="I1740" s="5" t="s">
        <v>13343</v>
      </c>
      <c r="J1740" s="5" t="s">
        <v>13343</v>
      </c>
      <c r="K1740" s="5" t="s">
        <v>13986</v>
      </c>
      <c r="L1740" s="5" t="s">
        <v>13912</v>
      </c>
      <c r="M1740" s="5" t="s">
        <v>13343</v>
      </c>
      <c r="N1740" s="5" t="s">
        <v>13360</v>
      </c>
      <c r="O1740" s="5" t="s">
        <v>14175</v>
      </c>
      <c r="P1740" s="5" t="s">
        <v>14939</v>
      </c>
      <c r="Q1740" s="5" t="b">
        <v>0</v>
      </c>
      <c r="R1740" s="5" t="b">
        <v>0</v>
      </c>
    </row>
    <row r="1741" spans="1:18" x14ac:dyDescent="0.3">
      <c r="A1741" s="5" t="s">
        <v>13306</v>
      </c>
      <c r="B1741" s="5" t="s">
        <v>16652</v>
      </c>
      <c r="C1741" s="5" t="s">
        <v>13579</v>
      </c>
      <c r="D1741" s="5" t="s">
        <v>13891</v>
      </c>
      <c r="E1741" s="5" t="s">
        <v>14139</v>
      </c>
      <c r="F1741" s="5" t="s">
        <v>13447</v>
      </c>
      <c r="G1741" s="5" t="s">
        <v>13343</v>
      </c>
      <c r="H1741" s="5" t="s">
        <v>13360</v>
      </c>
      <c r="I1741" s="5" t="s">
        <v>13343</v>
      </c>
      <c r="J1741" s="5" t="s">
        <v>13343</v>
      </c>
      <c r="K1741" s="5" t="s">
        <v>14183</v>
      </c>
      <c r="L1741" s="5" t="s">
        <v>13912</v>
      </c>
      <c r="M1741" s="5" t="s">
        <v>13343</v>
      </c>
      <c r="N1741" s="5" t="s">
        <v>13364</v>
      </c>
      <c r="O1741" s="5" t="s">
        <v>14175</v>
      </c>
      <c r="P1741" s="5" t="s">
        <v>14939</v>
      </c>
      <c r="Q1741" s="5" t="b">
        <v>0</v>
      </c>
      <c r="R1741" s="5" t="b">
        <v>0</v>
      </c>
    </row>
    <row r="1742" spans="1:18" x14ac:dyDescent="0.3">
      <c r="A1742" s="5" t="s">
        <v>13306</v>
      </c>
      <c r="B1742" s="5" t="s">
        <v>16653</v>
      </c>
      <c r="C1742" s="5" t="s">
        <v>13643</v>
      </c>
      <c r="D1742" s="5" t="s">
        <v>13975</v>
      </c>
      <c r="E1742" s="5" t="s">
        <v>14139</v>
      </c>
      <c r="F1742" s="5" t="s">
        <v>13446</v>
      </c>
      <c r="G1742" s="5" t="s">
        <v>13343</v>
      </c>
      <c r="H1742" s="5" t="s">
        <v>13356</v>
      </c>
      <c r="I1742" s="5" t="s">
        <v>13343</v>
      </c>
      <c r="J1742" s="5" t="s">
        <v>13343</v>
      </c>
      <c r="K1742" s="5" t="s">
        <v>13988</v>
      </c>
      <c r="L1742" s="5" t="s">
        <v>13912</v>
      </c>
      <c r="M1742" s="5" t="s">
        <v>13343</v>
      </c>
      <c r="N1742" s="5" t="s">
        <v>13364</v>
      </c>
      <c r="O1742" s="5" t="s">
        <v>14175</v>
      </c>
      <c r="P1742" s="5" t="s">
        <v>14939</v>
      </c>
      <c r="Q1742" s="5" t="b">
        <v>0</v>
      </c>
      <c r="R1742" s="5" t="b">
        <v>0</v>
      </c>
    </row>
    <row r="1743" spans="1:18" x14ac:dyDescent="0.3">
      <c r="A1743" s="5" t="s">
        <v>13306</v>
      </c>
      <c r="B1743" s="5" t="s">
        <v>16654</v>
      </c>
      <c r="C1743" s="5" t="s">
        <v>13575</v>
      </c>
      <c r="D1743" s="5" t="s">
        <v>13975</v>
      </c>
      <c r="E1743" s="5" t="s">
        <v>14139</v>
      </c>
      <c r="F1743" s="5" t="s">
        <v>13446</v>
      </c>
      <c r="G1743" s="5" t="s">
        <v>13343</v>
      </c>
      <c r="H1743" s="5" t="s">
        <v>13356</v>
      </c>
      <c r="I1743" s="5" t="s">
        <v>13343</v>
      </c>
      <c r="J1743" s="5" t="s">
        <v>13343</v>
      </c>
      <c r="K1743" s="5" t="s">
        <v>14185</v>
      </c>
      <c r="L1743" s="5" t="s">
        <v>13912</v>
      </c>
      <c r="M1743" s="5" t="s">
        <v>13343</v>
      </c>
      <c r="N1743" s="5" t="s">
        <v>13360</v>
      </c>
      <c r="O1743" s="5" t="s">
        <v>14175</v>
      </c>
      <c r="P1743" s="5" t="s">
        <v>14939</v>
      </c>
      <c r="Q1743" s="5" t="b">
        <v>0</v>
      </c>
      <c r="R1743" s="5" t="b">
        <v>0</v>
      </c>
    </row>
    <row r="1744" spans="1:18" x14ac:dyDescent="0.3">
      <c r="A1744" s="5" t="s">
        <v>13306</v>
      </c>
      <c r="B1744" s="5" t="s">
        <v>16655</v>
      </c>
      <c r="C1744" s="5" t="s">
        <v>13575</v>
      </c>
      <c r="D1744" s="5" t="s">
        <v>13975</v>
      </c>
      <c r="E1744" s="5" t="s">
        <v>14139</v>
      </c>
      <c r="F1744" s="5" t="s">
        <v>13477</v>
      </c>
      <c r="G1744" s="5" t="s">
        <v>13343</v>
      </c>
      <c r="H1744" s="5" t="s">
        <v>13356</v>
      </c>
      <c r="I1744" s="5" t="s">
        <v>13343</v>
      </c>
      <c r="J1744" s="5" t="s">
        <v>13343</v>
      </c>
      <c r="K1744" s="5" t="s">
        <v>14444</v>
      </c>
      <c r="L1744" s="5" t="s">
        <v>14071</v>
      </c>
      <c r="M1744" s="5" t="s">
        <v>13343</v>
      </c>
      <c r="N1744" s="5" t="s">
        <v>13360</v>
      </c>
      <c r="O1744" s="5" t="s">
        <v>14175</v>
      </c>
      <c r="P1744" s="5" t="s">
        <v>14939</v>
      </c>
      <c r="Q1744" s="5" t="b">
        <v>0</v>
      </c>
      <c r="R1744" s="5" t="b">
        <v>0</v>
      </c>
    </row>
    <row r="1745" spans="1:18" x14ac:dyDescent="0.3">
      <c r="A1745" s="5" t="s">
        <v>13306</v>
      </c>
      <c r="B1745" s="5" t="s">
        <v>16656</v>
      </c>
      <c r="C1745" s="5" t="s">
        <v>13636</v>
      </c>
      <c r="D1745" s="5" t="s">
        <v>13975</v>
      </c>
      <c r="E1745" s="5" t="s">
        <v>14139</v>
      </c>
      <c r="F1745" s="5" t="s">
        <v>13477</v>
      </c>
      <c r="G1745" s="5" t="s">
        <v>13343</v>
      </c>
      <c r="H1745" s="5" t="s">
        <v>13356</v>
      </c>
      <c r="I1745" s="5" t="s">
        <v>13343</v>
      </c>
      <c r="J1745" s="5" t="s">
        <v>13343</v>
      </c>
      <c r="K1745" s="5" t="s">
        <v>14444</v>
      </c>
      <c r="L1745" s="5" t="s">
        <v>14071</v>
      </c>
      <c r="M1745" s="5" t="s">
        <v>13343</v>
      </c>
      <c r="N1745" s="5" t="s">
        <v>13360</v>
      </c>
      <c r="O1745" s="5" t="s">
        <v>14175</v>
      </c>
      <c r="P1745" s="5" t="s">
        <v>14939</v>
      </c>
      <c r="Q1745" s="5" t="b">
        <v>0</v>
      </c>
      <c r="R1745" s="5" t="b">
        <v>0</v>
      </c>
    </row>
    <row r="1746" spans="1:18" x14ac:dyDescent="0.3">
      <c r="A1746" s="5" t="s">
        <v>13306</v>
      </c>
      <c r="B1746" s="5" t="s">
        <v>16657</v>
      </c>
      <c r="C1746" s="5" t="s">
        <v>13573</v>
      </c>
      <c r="D1746" s="5" t="s">
        <v>13975</v>
      </c>
      <c r="E1746" s="5" t="s">
        <v>14139</v>
      </c>
      <c r="F1746" s="5" t="s">
        <v>13444</v>
      </c>
      <c r="G1746" s="5" t="s">
        <v>13343</v>
      </c>
      <c r="H1746" s="5" t="s">
        <v>13356</v>
      </c>
      <c r="I1746" s="5" t="s">
        <v>13343</v>
      </c>
      <c r="J1746" s="5" t="s">
        <v>13343</v>
      </c>
      <c r="K1746" s="5" t="s">
        <v>14602</v>
      </c>
      <c r="L1746" s="5" t="s">
        <v>14071</v>
      </c>
      <c r="M1746" s="5" t="s">
        <v>13343</v>
      </c>
      <c r="N1746" s="5" t="s">
        <v>13360</v>
      </c>
      <c r="O1746" s="5" t="s">
        <v>14175</v>
      </c>
      <c r="P1746" s="5" t="s">
        <v>14939</v>
      </c>
      <c r="Q1746" s="5" t="b">
        <v>0</v>
      </c>
      <c r="R1746" s="5" t="b">
        <v>0</v>
      </c>
    </row>
    <row r="1747" spans="1:18" x14ac:dyDescent="0.3">
      <c r="A1747" s="5" t="s">
        <v>13306</v>
      </c>
      <c r="B1747" s="5" t="s">
        <v>1821</v>
      </c>
      <c r="C1747" s="5" t="s">
        <v>13638</v>
      </c>
      <c r="D1747" s="5" t="s">
        <v>13891</v>
      </c>
      <c r="E1747" s="5" t="s">
        <v>14139</v>
      </c>
      <c r="F1747" s="5" t="s">
        <v>13444</v>
      </c>
      <c r="G1747" s="5" t="s">
        <v>13343</v>
      </c>
      <c r="H1747" s="5" t="s">
        <v>13356</v>
      </c>
      <c r="I1747" s="5" t="s">
        <v>13343</v>
      </c>
      <c r="J1747" s="5" t="s">
        <v>13343</v>
      </c>
      <c r="K1747" s="5" t="s">
        <v>14602</v>
      </c>
      <c r="L1747" s="5" t="s">
        <v>14071</v>
      </c>
      <c r="M1747" s="5" t="s">
        <v>13343</v>
      </c>
      <c r="N1747" s="5" t="s">
        <v>13364</v>
      </c>
      <c r="O1747" s="5" t="s">
        <v>14175</v>
      </c>
      <c r="P1747" s="5" t="s">
        <v>14939</v>
      </c>
      <c r="Q1747" s="5" t="b">
        <v>0</v>
      </c>
      <c r="R1747" s="5" t="b">
        <v>0</v>
      </c>
    </row>
    <row r="1748" spans="1:18" x14ac:dyDescent="0.3">
      <c r="A1748" s="5" t="s">
        <v>13306</v>
      </c>
      <c r="B1748" s="5" t="s">
        <v>16658</v>
      </c>
      <c r="C1748" s="5" t="s">
        <v>13638</v>
      </c>
      <c r="D1748" s="5" t="s">
        <v>13975</v>
      </c>
      <c r="E1748" s="5" t="s">
        <v>14139</v>
      </c>
      <c r="F1748" s="5" t="s">
        <v>13444</v>
      </c>
      <c r="G1748" s="5" t="s">
        <v>13343</v>
      </c>
      <c r="H1748" s="5" t="s">
        <v>13356</v>
      </c>
      <c r="I1748" s="5" t="s">
        <v>13343</v>
      </c>
      <c r="J1748" s="5" t="s">
        <v>13343</v>
      </c>
      <c r="K1748" s="5" t="s">
        <v>13989</v>
      </c>
      <c r="L1748" s="5" t="s">
        <v>13939</v>
      </c>
      <c r="M1748" s="5" t="s">
        <v>13343</v>
      </c>
      <c r="N1748" s="5" t="s">
        <v>13360</v>
      </c>
      <c r="O1748" s="5" t="s">
        <v>14175</v>
      </c>
      <c r="P1748" s="5" t="s">
        <v>14939</v>
      </c>
      <c r="Q1748" s="5" t="b">
        <v>0</v>
      </c>
      <c r="R1748" s="5" t="b">
        <v>0</v>
      </c>
    </row>
    <row r="1749" spans="1:18" x14ac:dyDescent="0.3">
      <c r="A1749" s="5" t="s">
        <v>13306</v>
      </c>
      <c r="B1749" s="5" t="s">
        <v>16659</v>
      </c>
      <c r="C1749" s="5" t="s">
        <v>13638</v>
      </c>
      <c r="D1749" s="5" t="s">
        <v>13975</v>
      </c>
      <c r="E1749" s="5" t="s">
        <v>14139</v>
      </c>
      <c r="F1749" s="5" t="s">
        <v>13443</v>
      </c>
      <c r="G1749" s="5" t="s">
        <v>13343</v>
      </c>
      <c r="H1749" s="5" t="s">
        <v>13356</v>
      </c>
      <c r="I1749" s="5" t="s">
        <v>13343</v>
      </c>
      <c r="J1749" s="5" t="s">
        <v>13343</v>
      </c>
      <c r="K1749" s="5" t="s">
        <v>13989</v>
      </c>
      <c r="L1749" s="5" t="s">
        <v>13939</v>
      </c>
      <c r="M1749" s="5" t="s">
        <v>13343</v>
      </c>
      <c r="N1749" s="5" t="s">
        <v>13360</v>
      </c>
      <c r="O1749" s="5" t="s">
        <v>14175</v>
      </c>
      <c r="P1749" s="5" t="s">
        <v>14939</v>
      </c>
      <c r="Q1749" s="5" t="b">
        <v>0</v>
      </c>
      <c r="R1749" s="5" t="b">
        <v>0</v>
      </c>
    </row>
    <row r="1750" spans="1:18" x14ac:dyDescent="0.3">
      <c r="A1750" s="5" t="s">
        <v>13306</v>
      </c>
      <c r="B1750" s="5" t="s">
        <v>16660</v>
      </c>
      <c r="C1750" s="5" t="s">
        <v>13640</v>
      </c>
      <c r="D1750" s="5" t="s">
        <v>13891</v>
      </c>
      <c r="E1750" s="5" t="s">
        <v>14139</v>
      </c>
      <c r="F1750" s="5" t="s">
        <v>13442</v>
      </c>
      <c r="G1750" s="5" t="s">
        <v>13343</v>
      </c>
      <c r="H1750" s="5" t="s">
        <v>13356</v>
      </c>
      <c r="I1750" s="5" t="s">
        <v>13343</v>
      </c>
      <c r="J1750" s="5" t="s">
        <v>13343</v>
      </c>
      <c r="K1750" s="5" t="s">
        <v>13989</v>
      </c>
      <c r="L1750" s="5" t="s">
        <v>13939</v>
      </c>
      <c r="M1750" s="5" t="s">
        <v>13343</v>
      </c>
      <c r="N1750" s="5" t="s">
        <v>13364</v>
      </c>
      <c r="O1750" s="5" t="s">
        <v>14175</v>
      </c>
      <c r="P1750" s="5" t="s">
        <v>14939</v>
      </c>
      <c r="Q1750" s="5" t="b">
        <v>0</v>
      </c>
      <c r="R1750" s="5" t="b">
        <v>0</v>
      </c>
    </row>
    <row r="1751" spans="1:18" x14ac:dyDescent="0.3">
      <c r="A1751" s="5" t="s">
        <v>13306</v>
      </c>
      <c r="B1751" s="5" t="s">
        <v>555</v>
      </c>
      <c r="C1751" s="5" t="s">
        <v>13640</v>
      </c>
      <c r="D1751" s="5" t="s">
        <v>13975</v>
      </c>
      <c r="E1751" s="5" t="s">
        <v>14139</v>
      </c>
      <c r="F1751" s="5" t="s">
        <v>13442</v>
      </c>
      <c r="G1751" s="5" t="s">
        <v>13343</v>
      </c>
      <c r="H1751" s="5" t="s">
        <v>13356</v>
      </c>
      <c r="I1751" s="5" t="s">
        <v>13343</v>
      </c>
      <c r="J1751" s="5" t="s">
        <v>13343</v>
      </c>
      <c r="K1751" s="5" t="s">
        <v>14376</v>
      </c>
      <c r="L1751" s="5" t="s">
        <v>14073</v>
      </c>
      <c r="M1751" s="5" t="s">
        <v>13343</v>
      </c>
      <c r="N1751" s="5" t="s">
        <v>13360</v>
      </c>
      <c r="O1751" s="5" t="s">
        <v>14175</v>
      </c>
      <c r="P1751" s="5" t="s">
        <v>14939</v>
      </c>
      <c r="Q1751" s="5" t="b">
        <v>0</v>
      </c>
      <c r="R1751" s="5" t="b">
        <v>0</v>
      </c>
    </row>
    <row r="1752" spans="1:18" x14ac:dyDescent="0.3">
      <c r="A1752" s="5" t="s">
        <v>13306</v>
      </c>
      <c r="B1752" s="5" t="s">
        <v>16661</v>
      </c>
      <c r="C1752" s="5" t="s">
        <v>13640</v>
      </c>
      <c r="D1752" s="5" t="s">
        <v>13975</v>
      </c>
      <c r="E1752" s="5" t="s">
        <v>14139</v>
      </c>
      <c r="F1752" s="5" t="s">
        <v>13442</v>
      </c>
      <c r="G1752" s="5" t="s">
        <v>13343</v>
      </c>
      <c r="H1752" s="5" t="s">
        <v>13356</v>
      </c>
      <c r="I1752" s="5" t="s">
        <v>13343</v>
      </c>
      <c r="J1752" s="5" t="s">
        <v>13343</v>
      </c>
      <c r="K1752" s="5" t="s">
        <v>14376</v>
      </c>
      <c r="L1752" s="5" t="s">
        <v>14073</v>
      </c>
      <c r="M1752" s="5" t="s">
        <v>13343</v>
      </c>
      <c r="N1752" s="5" t="s">
        <v>13360</v>
      </c>
      <c r="O1752" s="5" t="s">
        <v>14175</v>
      </c>
      <c r="P1752" s="5" t="s">
        <v>14939</v>
      </c>
      <c r="Q1752" s="5" t="b">
        <v>0</v>
      </c>
      <c r="R1752" s="5" t="b">
        <v>0</v>
      </c>
    </row>
    <row r="1753" spans="1:18" x14ac:dyDescent="0.3">
      <c r="A1753" s="5" t="s">
        <v>13306</v>
      </c>
      <c r="B1753" s="5" t="s">
        <v>16662</v>
      </c>
      <c r="C1753" s="5" t="s">
        <v>13640</v>
      </c>
      <c r="D1753" s="5" t="s">
        <v>13975</v>
      </c>
      <c r="E1753" s="5" t="s">
        <v>14139</v>
      </c>
      <c r="F1753" s="5" t="s">
        <v>13475</v>
      </c>
      <c r="G1753" s="5" t="s">
        <v>13343</v>
      </c>
      <c r="H1753" s="5" t="s">
        <v>13356</v>
      </c>
      <c r="I1753" s="5" t="s">
        <v>13343</v>
      </c>
      <c r="J1753" s="5" t="s">
        <v>13343</v>
      </c>
      <c r="K1753" s="5" t="s">
        <v>14376</v>
      </c>
      <c r="L1753" s="5" t="s">
        <v>14073</v>
      </c>
      <c r="M1753" s="5" t="s">
        <v>13343</v>
      </c>
      <c r="N1753" s="5" t="s">
        <v>13360</v>
      </c>
      <c r="O1753" s="5" t="s">
        <v>14175</v>
      </c>
      <c r="P1753" s="5" t="s">
        <v>14939</v>
      </c>
      <c r="Q1753" s="5" t="b">
        <v>0</v>
      </c>
      <c r="R1753" s="5" t="b">
        <v>0</v>
      </c>
    </row>
    <row r="1754" spans="1:18" x14ac:dyDescent="0.3">
      <c r="A1754" s="5" t="s">
        <v>13306</v>
      </c>
      <c r="B1754" s="5" t="s">
        <v>16663</v>
      </c>
      <c r="C1754" s="5" t="s">
        <v>13638</v>
      </c>
      <c r="D1754" s="5" t="s">
        <v>13975</v>
      </c>
      <c r="E1754" s="5" t="s">
        <v>14139</v>
      </c>
      <c r="F1754" s="5" t="s">
        <v>13441</v>
      </c>
      <c r="G1754" s="5" t="s">
        <v>13343</v>
      </c>
      <c r="H1754" s="5" t="s">
        <v>13356</v>
      </c>
      <c r="I1754" s="5" t="s">
        <v>13343</v>
      </c>
      <c r="J1754" s="5" t="s">
        <v>13343</v>
      </c>
      <c r="K1754" s="5" t="s">
        <v>14376</v>
      </c>
      <c r="L1754" s="5" t="s">
        <v>14073</v>
      </c>
      <c r="M1754" s="5" t="s">
        <v>13343</v>
      </c>
      <c r="N1754" s="5" t="s">
        <v>13360</v>
      </c>
      <c r="O1754" s="5" t="s">
        <v>14175</v>
      </c>
      <c r="P1754" s="5" t="s">
        <v>14939</v>
      </c>
      <c r="Q1754" s="5" t="b">
        <v>0</v>
      </c>
      <c r="R1754" s="5" t="b">
        <v>0</v>
      </c>
    </row>
    <row r="1755" spans="1:18" x14ac:dyDescent="0.3">
      <c r="A1755" s="5" t="s">
        <v>13306</v>
      </c>
      <c r="B1755" s="5" t="s">
        <v>16664</v>
      </c>
      <c r="C1755" s="5" t="s">
        <v>13638</v>
      </c>
      <c r="D1755" s="5" t="s">
        <v>13975</v>
      </c>
      <c r="E1755" s="5" t="s">
        <v>14139</v>
      </c>
      <c r="F1755" s="5" t="s">
        <v>13441</v>
      </c>
      <c r="G1755" s="5" t="s">
        <v>13343</v>
      </c>
      <c r="H1755" s="5" t="s">
        <v>13356</v>
      </c>
      <c r="I1755" s="5" t="s">
        <v>13343</v>
      </c>
      <c r="J1755" s="5" t="s">
        <v>13343</v>
      </c>
      <c r="K1755" s="5" t="s">
        <v>14376</v>
      </c>
      <c r="L1755" s="5" t="s">
        <v>13935</v>
      </c>
      <c r="M1755" s="5" t="s">
        <v>13343</v>
      </c>
      <c r="N1755" s="5" t="s">
        <v>13360</v>
      </c>
      <c r="O1755" s="5" t="s">
        <v>14175</v>
      </c>
      <c r="P1755" s="5" t="s">
        <v>14939</v>
      </c>
      <c r="Q1755" s="5" t="b">
        <v>0</v>
      </c>
      <c r="R1755" s="5" t="b">
        <v>0</v>
      </c>
    </row>
    <row r="1756" spans="1:18" x14ac:dyDescent="0.3">
      <c r="A1756" s="5" t="s">
        <v>13306</v>
      </c>
      <c r="B1756" s="5" t="s">
        <v>16665</v>
      </c>
      <c r="C1756" s="5" t="s">
        <v>13573</v>
      </c>
      <c r="D1756" s="5" t="s">
        <v>13975</v>
      </c>
      <c r="E1756" s="5" t="s">
        <v>14139</v>
      </c>
      <c r="F1756" s="5" t="s">
        <v>13441</v>
      </c>
      <c r="G1756" s="5" t="s">
        <v>13343</v>
      </c>
      <c r="H1756" s="5" t="s">
        <v>13356</v>
      </c>
      <c r="I1756" s="5" t="s">
        <v>13343</v>
      </c>
      <c r="J1756" s="5" t="s">
        <v>13343</v>
      </c>
      <c r="K1756" s="5" t="s">
        <v>13989</v>
      </c>
      <c r="L1756" s="5" t="s">
        <v>13935</v>
      </c>
      <c r="M1756" s="5" t="s">
        <v>13343</v>
      </c>
      <c r="N1756" s="5" t="s">
        <v>13360</v>
      </c>
      <c r="O1756" s="5" t="s">
        <v>14175</v>
      </c>
      <c r="P1756" s="5" t="s">
        <v>14939</v>
      </c>
      <c r="Q1756" s="5" t="b">
        <v>0</v>
      </c>
      <c r="R1756" s="5" t="b">
        <v>0</v>
      </c>
    </row>
    <row r="1757" spans="1:18" x14ac:dyDescent="0.3">
      <c r="A1757" s="5" t="s">
        <v>13306</v>
      </c>
      <c r="B1757" s="5" t="s">
        <v>16666</v>
      </c>
      <c r="C1757" s="5" t="s">
        <v>13636</v>
      </c>
      <c r="D1757" s="5" t="s">
        <v>13975</v>
      </c>
      <c r="E1757" s="5" t="s">
        <v>14139</v>
      </c>
      <c r="F1757" s="5" t="s">
        <v>13441</v>
      </c>
      <c r="G1757" s="5" t="s">
        <v>13343</v>
      </c>
      <c r="H1757" s="5" t="s">
        <v>13356</v>
      </c>
      <c r="I1757" s="5" t="s">
        <v>13343</v>
      </c>
      <c r="J1757" s="5" t="s">
        <v>13343</v>
      </c>
      <c r="K1757" s="5" t="s">
        <v>13989</v>
      </c>
      <c r="L1757" s="5" t="s">
        <v>13907</v>
      </c>
      <c r="M1757" s="5" t="s">
        <v>13343</v>
      </c>
      <c r="N1757" s="5" t="s">
        <v>13360</v>
      </c>
      <c r="O1757" s="5" t="s">
        <v>14175</v>
      </c>
      <c r="P1757" s="5" t="s">
        <v>14939</v>
      </c>
      <c r="Q1757" s="5" t="b">
        <v>0</v>
      </c>
      <c r="R1757" s="5" t="b">
        <v>0</v>
      </c>
    </row>
    <row r="1758" spans="1:18" x14ac:dyDescent="0.3">
      <c r="A1758" s="5" t="s">
        <v>13306</v>
      </c>
      <c r="B1758" s="5" t="s">
        <v>16667</v>
      </c>
      <c r="C1758" s="5" t="s">
        <v>13575</v>
      </c>
      <c r="D1758" s="5" t="s">
        <v>13975</v>
      </c>
      <c r="E1758" s="5" t="s">
        <v>14139</v>
      </c>
      <c r="F1758" s="5" t="s">
        <v>13440</v>
      </c>
      <c r="G1758" s="5" t="s">
        <v>13343</v>
      </c>
      <c r="H1758" s="5" t="s">
        <v>13356</v>
      </c>
      <c r="I1758" s="5" t="s">
        <v>13343</v>
      </c>
      <c r="J1758" s="5" t="s">
        <v>13343</v>
      </c>
      <c r="K1758" s="5" t="s">
        <v>13989</v>
      </c>
      <c r="L1758" s="5" t="s">
        <v>13907</v>
      </c>
      <c r="M1758" s="5" t="s">
        <v>13343</v>
      </c>
      <c r="N1758" s="5" t="s">
        <v>13360</v>
      </c>
      <c r="O1758" s="5" t="s">
        <v>14175</v>
      </c>
      <c r="P1758" s="5" t="s">
        <v>14939</v>
      </c>
      <c r="Q1758" s="5" t="b">
        <v>0</v>
      </c>
      <c r="R1758" s="5" t="b">
        <v>0</v>
      </c>
    </row>
    <row r="1759" spans="1:18" x14ac:dyDescent="0.3">
      <c r="A1759" s="5" t="s">
        <v>13306</v>
      </c>
      <c r="B1759" s="5" t="s">
        <v>16668</v>
      </c>
      <c r="C1759" s="5" t="s">
        <v>13575</v>
      </c>
      <c r="D1759" s="5" t="s">
        <v>13975</v>
      </c>
      <c r="E1759" s="5" t="s">
        <v>14139</v>
      </c>
      <c r="F1759" s="5" t="s">
        <v>13440</v>
      </c>
      <c r="G1759" s="5" t="s">
        <v>13343</v>
      </c>
      <c r="H1759" s="5" t="s">
        <v>13356</v>
      </c>
      <c r="I1759" s="5" t="s">
        <v>13343</v>
      </c>
      <c r="J1759" s="5" t="s">
        <v>13343</v>
      </c>
      <c r="K1759" s="5" t="s">
        <v>13989</v>
      </c>
      <c r="L1759" s="5" t="s">
        <v>13907</v>
      </c>
      <c r="M1759" s="5" t="s">
        <v>13343</v>
      </c>
      <c r="N1759" s="5" t="s">
        <v>13360</v>
      </c>
      <c r="O1759" s="5" t="s">
        <v>14175</v>
      </c>
      <c r="P1759" s="5" t="s">
        <v>14939</v>
      </c>
      <c r="Q1759" s="5" t="b">
        <v>0</v>
      </c>
      <c r="R1759" s="5" t="b">
        <v>0</v>
      </c>
    </row>
    <row r="1760" spans="1:18" x14ac:dyDescent="0.3">
      <c r="A1760" s="5" t="s">
        <v>13306</v>
      </c>
      <c r="B1760" s="5" t="s">
        <v>16669</v>
      </c>
      <c r="C1760" s="5" t="s">
        <v>13643</v>
      </c>
      <c r="D1760" s="5" t="s">
        <v>13975</v>
      </c>
      <c r="E1760" s="5" t="s">
        <v>14139</v>
      </c>
      <c r="F1760" s="5" t="s">
        <v>13439</v>
      </c>
      <c r="G1760" s="5" t="s">
        <v>13343</v>
      </c>
      <c r="H1760" s="5" t="s">
        <v>13331</v>
      </c>
      <c r="I1760" s="5" t="s">
        <v>13343</v>
      </c>
      <c r="J1760" s="5" t="s">
        <v>13343</v>
      </c>
      <c r="K1760" s="5" t="s">
        <v>13989</v>
      </c>
      <c r="L1760" s="5" t="s">
        <v>13907</v>
      </c>
      <c r="M1760" s="5" t="s">
        <v>13343</v>
      </c>
      <c r="N1760" s="5" t="s">
        <v>13364</v>
      </c>
      <c r="O1760" s="5" t="s">
        <v>14175</v>
      </c>
      <c r="P1760" s="5" t="s">
        <v>14939</v>
      </c>
      <c r="Q1760" s="5" t="b">
        <v>0</v>
      </c>
      <c r="R1760" s="5" t="b">
        <v>0</v>
      </c>
    </row>
    <row r="1761" spans="1:18" x14ac:dyDescent="0.3">
      <c r="A1761" s="5" t="s">
        <v>13306</v>
      </c>
      <c r="B1761" s="5" t="s">
        <v>16670</v>
      </c>
      <c r="C1761" s="5" t="s">
        <v>13579</v>
      </c>
      <c r="D1761" s="5" t="s">
        <v>13975</v>
      </c>
      <c r="E1761" s="5" t="s">
        <v>14139</v>
      </c>
      <c r="F1761" s="5" t="s">
        <v>13439</v>
      </c>
      <c r="G1761" s="5" t="s">
        <v>13343</v>
      </c>
      <c r="H1761" s="5" t="s">
        <v>13331</v>
      </c>
      <c r="I1761" s="5" t="s">
        <v>13343</v>
      </c>
      <c r="J1761" s="5" t="s">
        <v>13343</v>
      </c>
      <c r="K1761" s="5" t="s">
        <v>14376</v>
      </c>
      <c r="L1761" s="5" t="s">
        <v>13917</v>
      </c>
      <c r="M1761" s="5" t="s">
        <v>13343</v>
      </c>
      <c r="N1761" s="5" t="s">
        <v>13360</v>
      </c>
      <c r="O1761" s="5" t="s">
        <v>14175</v>
      </c>
      <c r="P1761" s="5" t="s">
        <v>14939</v>
      </c>
      <c r="Q1761" s="5" t="b">
        <v>0</v>
      </c>
      <c r="R1761" s="5" t="b">
        <v>0</v>
      </c>
    </row>
    <row r="1762" spans="1:18" x14ac:dyDescent="0.3">
      <c r="A1762" s="5" t="s">
        <v>13306</v>
      </c>
      <c r="B1762" s="5" t="s">
        <v>16671</v>
      </c>
      <c r="C1762" s="5" t="s">
        <v>13582</v>
      </c>
      <c r="D1762" s="5" t="s">
        <v>13975</v>
      </c>
      <c r="E1762" s="5" t="s">
        <v>14139</v>
      </c>
      <c r="F1762" s="5" t="s">
        <v>13439</v>
      </c>
      <c r="G1762" s="5" t="s">
        <v>13343</v>
      </c>
      <c r="H1762" s="5" t="s">
        <v>13331</v>
      </c>
      <c r="I1762" s="5" t="s">
        <v>13343</v>
      </c>
      <c r="J1762" s="5" t="s">
        <v>13343</v>
      </c>
      <c r="K1762" s="5" t="s">
        <v>14376</v>
      </c>
      <c r="L1762" s="5" t="s">
        <v>13917</v>
      </c>
      <c r="M1762" s="5" t="s">
        <v>13343</v>
      </c>
      <c r="N1762" s="5" t="s">
        <v>13360</v>
      </c>
      <c r="O1762" s="5" t="s">
        <v>14175</v>
      </c>
      <c r="P1762" s="5" t="s">
        <v>14939</v>
      </c>
      <c r="Q1762" s="5" t="b">
        <v>0</v>
      </c>
      <c r="R1762" s="5" t="b">
        <v>0</v>
      </c>
    </row>
    <row r="1763" spans="1:18" x14ac:dyDescent="0.3">
      <c r="A1763" s="5" t="s">
        <v>13306</v>
      </c>
      <c r="B1763" s="5" t="s">
        <v>16672</v>
      </c>
      <c r="C1763" s="5" t="s">
        <v>13582</v>
      </c>
      <c r="D1763" s="5" t="s">
        <v>13975</v>
      </c>
      <c r="E1763" s="5" t="s">
        <v>14139</v>
      </c>
      <c r="F1763" s="5" t="s">
        <v>13472</v>
      </c>
      <c r="G1763" s="5" t="s">
        <v>13343</v>
      </c>
      <c r="H1763" s="5" t="s">
        <v>13331</v>
      </c>
      <c r="I1763" s="5" t="s">
        <v>13343</v>
      </c>
      <c r="J1763" s="5" t="s">
        <v>13343</v>
      </c>
      <c r="K1763" s="5" t="s">
        <v>13989</v>
      </c>
      <c r="L1763" s="5" t="s">
        <v>13917</v>
      </c>
      <c r="M1763" s="5" t="s">
        <v>13343</v>
      </c>
      <c r="N1763" s="5" t="s">
        <v>13364</v>
      </c>
      <c r="O1763" s="5" t="s">
        <v>14175</v>
      </c>
      <c r="P1763" s="5" t="s">
        <v>14939</v>
      </c>
      <c r="Q1763" s="5" t="b">
        <v>0</v>
      </c>
      <c r="R1763" s="5" t="b">
        <v>0</v>
      </c>
    </row>
    <row r="1764" spans="1:18" x14ac:dyDescent="0.3">
      <c r="A1764" s="5" t="s">
        <v>13306</v>
      </c>
      <c r="B1764" s="5" t="s">
        <v>16673</v>
      </c>
      <c r="C1764" s="5" t="s">
        <v>13582</v>
      </c>
      <c r="D1764" s="5" t="s">
        <v>13975</v>
      </c>
      <c r="E1764" s="5" t="s">
        <v>14139</v>
      </c>
      <c r="F1764" s="5" t="s">
        <v>13472</v>
      </c>
      <c r="G1764" s="5" t="s">
        <v>13343</v>
      </c>
      <c r="H1764" s="5" t="s">
        <v>13331</v>
      </c>
      <c r="I1764" s="5" t="s">
        <v>13343</v>
      </c>
      <c r="J1764" s="5" t="s">
        <v>13343</v>
      </c>
      <c r="K1764" s="5" t="s">
        <v>14376</v>
      </c>
      <c r="L1764" s="5" t="s">
        <v>13917</v>
      </c>
      <c r="M1764" s="5" t="s">
        <v>13343</v>
      </c>
      <c r="N1764" s="5" t="s">
        <v>13364</v>
      </c>
      <c r="O1764" s="5" t="s">
        <v>14175</v>
      </c>
      <c r="P1764" s="5" t="s">
        <v>14939</v>
      </c>
      <c r="Q1764" s="5" t="b">
        <v>0</v>
      </c>
      <c r="R1764" s="5" t="b">
        <v>0</v>
      </c>
    </row>
    <row r="1765" spans="1:18" x14ac:dyDescent="0.3">
      <c r="A1765" s="5" t="s">
        <v>13306</v>
      </c>
      <c r="B1765" s="5" t="s">
        <v>16674</v>
      </c>
      <c r="C1765" s="5" t="s">
        <v>13634</v>
      </c>
      <c r="D1765" s="5" t="s">
        <v>13975</v>
      </c>
      <c r="E1765" s="5" t="s">
        <v>14139</v>
      </c>
      <c r="F1765" s="5" t="s">
        <v>13472</v>
      </c>
      <c r="G1765" s="5" t="s">
        <v>13343</v>
      </c>
      <c r="H1765" s="5" t="s">
        <v>13331</v>
      </c>
      <c r="I1765" s="5" t="s">
        <v>13343</v>
      </c>
      <c r="J1765" s="5" t="s">
        <v>13343</v>
      </c>
      <c r="K1765" s="5" t="s">
        <v>14376</v>
      </c>
      <c r="L1765" s="5" t="s">
        <v>13930</v>
      </c>
      <c r="M1765" s="5" t="s">
        <v>13343</v>
      </c>
      <c r="N1765" s="5" t="s">
        <v>13360</v>
      </c>
      <c r="O1765" s="5" t="s">
        <v>14175</v>
      </c>
      <c r="P1765" s="5" t="s">
        <v>14939</v>
      </c>
      <c r="Q1765" s="5" t="b">
        <v>0</v>
      </c>
      <c r="R1765" s="5" t="b">
        <v>0</v>
      </c>
    </row>
    <row r="1766" spans="1:18" x14ac:dyDescent="0.3">
      <c r="A1766" s="5" t="s">
        <v>13306</v>
      </c>
      <c r="B1766" s="5" t="s">
        <v>16675</v>
      </c>
      <c r="C1766" s="5" t="s">
        <v>13634</v>
      </c>
      <c r="D1766" s="5" t="s">
        <v>13975</v>
      </c>
      <c r="E1766" s="5" t="s">
        <v>14139</v>
      </c>
      <c r="F1766" s="5" t="s">
        <v>13438</v>
      </c>
      <c r="G1766" s="5" t="s">
        <v>13343</v>
      </c>
      <c r="H1766" s="5" t="s">
        <v>13331</v>
      </c>
      <c r="I1766" s="5" t="s">
        <v>13343</v>
      </c>
      <c r="J1766" s="5" t="s">
        <v>13343</v>
      </c>
      <c r="K1766" s="5" t="s">
        <v>14376</v>
      </c>
      <c r="L1766" s="5" t="s">
        <v>13930</v>
      </c>
      <c r="M1766" s="5" t="s">
        <v>13343</v>
      </c>
      <c r="N1766" s="5" t="s">
        <v>13360</v>
      </c>
      <c r="O1766" s="5" t="s">
        <v>14175</v>
      </c>
      <c r="P1766" s="5" t="s">
        <v>14939</v>
      </c>
      <c r="Q1766" s="5" t="b">
        <v>0</v>
      </c>
      <c r="R1766" s="5" t="b">
        <v>0</v>
      </c>
    </row>
    <row r="1767" spans="1:18" x14ac:dyDescent="0.3">
      <c r="A1767" s="5" t="s">
        <v>13306</v>
      </c>
      <c r="B1767" s="5" t="s">
        <v>16676</v>
      </c>
      <c r="C1767" s="5" t="s">
        <v>13634</v>
      </c>
      <c r="D1767" s="5" t="s">
        <v>13975</v>
      </c>
      <c r="E1767" s="5" t="s">
        <v>14139</v>
      </c>
      <c r="F1767" s="5" t="s">
        <v>13438</v>
      </c>
      <c r="G1767" s="5" t="s">
        <v>13343</v>
      </c>
      <c r="H1767" s="5" t="s">
        <v>13331</v>
      </c>
      <c r="I1767" s="5" t="s">
        <v>13343</v>
      </c>
      <c r="J1767" s="5" t="s">
        <v>13343</v>
      </c>
      <c r="K1767" s="5" t="s">
        <v>14376</v>
      </c>
      <c r="L1767" s="5" t="s">
        <v>14086</v>
      </c>
      <c r="M1767" s="5" t="s">
        <v>13343</v>
      </c>
      <c r="N1767" s="5" t="s">
        <v>13360</v>
      </c>
      <c r="O1767" s="5" t="s">
        <v>14175</v>
      </c>
      <c r="P1767" s="5" t="s">
        <v>14939</v>
      </c>
      <c r="Q1767" s="5" t="b">
        <v>0</v>
      </c>
      <c r="R1767" s="5" t="b">
        <v>0</v>
      </c>
    </row>
    <row r="1768" spans="1:18" x14ac:dyDescent="0.3">
      <c r="A1768" s="5" t="s">
        <v>13306</v>
      </c>
      <c r="B1768" s="5" t="s">
        <v>16677</v>
      </c>
      <c r="C1768" s="5" t="s">
        <v>13582</v>
      </c>
      <c r="D1768" s="5" t="s">
        <v>13975</v>
      </c>
      <c r="E1768" s="5" t="s">
        <v>14139</v>
      </c>
      <c r="F1768" s="5" t="s">
        <v>13438</v>
      </c>
      <c r="G1768" s="5" t="s">
        <v>13343</v>
      </c>
      <c r="H1768" s="5" t="s">
        <v>13331</v>
      </c>
      <c r="I1768" s="5" t="s">
        <v>13343</v>
      </c>
      <c r="J1768" s="5" t="s">
        <v>13343</v>
      </c>
      <c r="K1768" s="5" t="s">
        <v>14376</v>
      </c>
      <c r="L1768" s="5" t="s">
        <v>14086</v>
      </c>
      <c r="M1768" s="5" t="s">
        <v>13343</v>
      </c>
      <c r="N1768" s="5" t="s">
        <v>13360</v>
      </c>
      <c r="O1768" s="5" t="s">
        <v>14175</v>
      </c>
      <c r="P1768" s="5" t="s">
        <v>14939</v>
      </c>
      <c r="Q1768" s="5" t="b">
        <v>0</v>
      </c>
      <c r="R1768" s="5" t="b">
        <v>0</v>
      </c>
    </row>
    <row r="1769" spans="1:18" x14ac:dyDescent="0.3">
      <c r="A1769" s="5" t="s">
        <v>13306</v>
      </c>
      <c r="B1769" s="5" t="s">
        <v>16678</v>
      </c>
      <c r="C1769" s="5" t="s">
        <v>13582</v>
      </c>
      <c r="D1769" s="5" t="s">
        <v>13975</v>
      </c>
      <c r="E1769" s="5" t="s">
        <v>14139</v>
      </c>
      <c r="F1769" s="5" t="s">
        <v>13438</v>
      </c>
      <c r="G1769" s="5" t="s">
        <v>13343</v>
      </c>
      <c r="H1769" s="5" t="s">
        <v>13331</v>
      </c>
      <c r="I1769" s="5" t="s">
        <v>13343</v>
      </c>
      <c r="J1769" s="5" t="s">
        <v>13343</v>
      </c>
      <c r="K1769" s="5" t="s">
        <v>14376</v>
      </c>
      <c r="L1769" s="5" t="s">
        <v>14086</v>
      </c>
      <c r="M1769" s="5" t="s">
        <v>13343</v>
      </c>
      <c r="N1769" s="5" t="s">
        <v>13360</v>
      </c>
      <c r="O1769" s="5" t="s">
        <v>14175</v>
      </c>
      <c r="P1769" s="5" t="s">
        <v>14939</v>
      </c>
      <c r="Q1769" s="5" t="b">
        <v>0</v>
      </c>
      <c r="R1769" s="5" t="b">
        <v>0</v>
      </c>
    </row>
    <row r="1770" spans="1:18" x14ac:dyDescent="0.3">
      <c r="A1770" s="5" t="s">
        <v>13306</v>
      </c>
      <c r="B1770" s="5" t="s">
        <v>16679</v>
      </c>
      <c r="C1770" s="5" t="s">
        <v>13579</v>
      </c>
      <c r="D1770" s="5" t="s">
        <v>13975</v>
      </c>
      <c r="E1770" s="5" t="s">
        <v>14139</v>
      </c>
      <c r="F1770" s="5" t="s">
        <v>13437</v>
      </c>
      <c r="G1770" s="5" t="s">
        <v>13343</v>
      </c>
      <c r="H1770" s="5" t="s">
        <v>13331</v>
      </c>
      <c r="I1770" s="5" t="s">
        <v>13343</v>
      </c>
      <c r="J1770" s="5" t="s">
        <v>13343</v>
      </c>
      <c r="K1770" s="5" t="s">
        <v>14186</v>
      </c>
      <c r="L1770" s="5" t="s">
        <v>14086</v>
      </c>
      <c r="M1770" s="5" t="s">
        <v>13343</v>
      </c>
      <c r="N1770" s="5" t="s">
        <v>13364</v>
      </c>
      <c r="O1770" s="5" t="s">
        <v>14175</v>
      </c>
      <c r="P1770" s="5" t="s">
        <v>14939</v>
      </c>
      <c r="Q1770" s="5" t="b">
        <v>0</v>
      </c>
      <c r="R1770" s="5" t="b">
        <v>0</v>
      </c>
    </row>
    <row r="1771" spans="1:18" x14ac:dyDescent="0.3">
      <c r="A1771" s="5" t="s">
        <v>13306</v>
      </c>
      <c r="B1771" s="5" t="s">
        <v>16680</v>
      </c>
      <c r="C1771" s="5" t="s">
        <v>13579</v>
      </c>
      <c r="D1771" s="5" t="s">
        <v>13975</v>
      </c>
      <c r="E1771" s="5" t="s">
        <v>14139</v>
      </c>
      <c r="F1771" s="5" t="s">
        <v>13437</v>
      </c>
      <c r="G1771" s="5" t="s">
        <v>13343</v>
      </c>
      <c r="H1771" s="5" t="s">
        <v>13331</v>
      </c>
      <c r="I1771" s="5" t="s">
        <v>13343</v>
      </c>
      <c r="J1771" s="5" t="s">
        <v>13343</v>
      </c>
      <c r="K1771" s="5" t="s">
        <v>13721</v>
      </c>
      <c r="L1771" s="5" t="s">
        <v>13875</v>
      </c>
      <c r="M1771" s="5" t="s">
        <v>13343</v>
      </c>
      <c r="N1771" s="5" t="s">
        <v>13360</v>
      </c>
      <c r="O1771" s="5" t="s">
        <v>14175</v>
      </c>
      <c r="P1771" s="5" t="s">
        <v>14939</v>
      </c>
      <c r="Q1771" s="5" t="b">
        <v>0</v>
      </c>
      <c r="R1771" s="5" t="b">
        <v>0</v>
      </c>
    </row>
    <row r="1772" spans="1:18" x14ac:dyDescent="0.3">
      <c r="A1772" s="5" t="s">
        <v>13306</v>
      </c>
      <c r="B1772" s="5" t="s">
        <v>16681</v>
      </c>
      <c r="C1772" s="5" t="s">
        <v>13643</v>
      </c>
      <c r="D1772" s="5" t="s">
        <v>13975</v>
      </c>
      <c r="E1772" s="5" t="s">
        <v>14139</v>
      </c>
      <c r="F1772" s="5" t="s">
        <v>13436</v>
      </c>
      <c r="G1772" s="5" t="s">
        <v>13343</v>
      </c>
      <c r="H1772" s="5" t="s">
        <v>13331</v>
      </c>
      <c r="I1772" s="5" t="s">
        <v>13343</v>
      </c>
      <c r="J1772" s="5" t="s">
        <v>13343</v>
      </c>
      <c r="K1772" s="5" t="s">
        <v>14471</v>
      </c>
      <c r="L1772" s="5" t="s">
        <v>13875</v>
      </c>
      <c r="M1772" s="5" t="s">
        <v>13343</v>
      </c>
      <c r="N1772" s="5" t="s">
        <v>13360</v>
      </c>
      <c r="O1772" s="5" t="s">
        <v>14175</v>
      </c>
      <c r="P1772" s="5" t="s">
        <v>14939</v>
      </c>
      <c r="Q1772" s="5" t="b">
        <v>0</v>
      </c>
      <c r="R1772" s="5" t="b">
        <v>0</v>
      </c>
    </row>
    <row r="1773" spans="1:18" x14ac:dyDescent="0.3">
      <c r="A1773" s="5" t="s">
        <v>13306</v>
      </c>
      <c r="B1773" s="5" t="s">
        <v>16682</v>
      </c>
      <c r="C1773" s="5" t="s">
        <v>13575</v>
      </c>
      <c r="D1773" s="5" t="s">
        <v>13975</v>
      </c>
      <c r="E1773" s="5" t="s">
        <v>14139</v>
      </c>
      <c r="F1773" s="5" t="s">
        <v>13436</v>
      </c>
      <c r="G1773" s="5" t="s">
        <v>13343</v>
      </c>
      <c r="H1773" s="5" t="s">
        <v>13331</v>
      </c>
      <c r="I1773" s="5" t="s">
        <v>13343</v>
      </c>
      <c r="J1773" s="5" t="s">
        <v>13343</v>
      </c>
      <c r="K1773" s="5" t="s">
        <v>13990</v>
      </c>
      <c r="L1773" s="5" t="s">
        <v>13875</v>
      </c>
      <c r="M1773" s="5" t="s">
        <v>13343</v>
      </c>
      <c r="N1773" s="5" t="s">
        <v>13360</v>
      </c>
      <c r="O1773" s="5" t="s">
        <v>14175</v>
      </c>
      <c r="P1773" s="5" t="s">
        <v>14939</v>
      </c>
      <c r="Q1773" s="5" t="b">
        <v>0</v>
      </c>
      <c r="R1773" s="5" t="b">
        <v>0</v>
      </c>
    </row>
    <row r="1774" spans="1:18" x14ac:dyDescent="0.3">
      <c r="A1774" s="5" t="s">
        <v>13306</v>
      </c>
      <c r="B1774" s="5" t="s">
        <v>16683</v>
      </c>
      <c r="C1774" s="5" t="s">
        <v>13636</v>
      </c>
      <c r="D1774" s="5" t="s">
        <v>13975</v>
      </c>
      <c r="E1774" s="5" t="s">
        <v>14139</v>
      </c>
      <c r="F1774" s="5" t="s">
        <v>13518</v>
      </c>
      <c r="G1774" s="5" t="s">
        <v>13343</v>
      </c>
      <c r="H1774" s="5" t="s">
        <v>13331</v>
      </c>
      <c r="I1774" s="5" t="s">
        <v>13343</v>
      </c>
      <c r="J1774" s="5" t="s">
        <v>13343</v>
      </c>
      <c r="K1774" s="5" t="s">
        <v>13990</v>
      </c>
      <c r="L1774" s="5" t="s">
        <v>13875</v>
      </c>
      <c r="M1774" s="5" t="s">
        <v>13343</v>
      </c>
      <c r="N1774" s="5" t="s">
        <v>13364</v>
      </c>
      <c r="O1774" s="5" t="s">
        <v>14175</v>
      </c>
      <c r="P1774" s="5" t="s">
        <v>14939</v>
      </c>
      <c r="Q1774" s="5" t="b">
        <v>0</v>
      </c>
      <c r="R1774" s="5" t="b">
        <v>0</v>
      </c>
    </row>
    <row r="1775" spans="1:18" x14ac:dyDescent="0.3">
      <c r="A1775" s="5" t="s">
        <v>13306</v>
      </c>
      <c r="B1775" s="5" t="s">
        <v>16684</v>
      </c>
      <c r="C1775" s="5" t="s">
        <v>13636</v>
      </c>
      <c r="D1775" s="5" t="s">
        <v>13975</v>
      </c>
      <c r="E1775" s="5" t="s">
        <v>14139</v>
      </c>
      <c r="F1775" s="5" t="s">
        <v>13518</v>
      </c>
      <c r="G1775" s="5" t="s">
        <v>13343</v>
      </c>
      <c r="H1775" s="5" t="s">
        <v>13331</v>
      </c>
      <c r="I1775" s="5" t="s">
        <v>13343</v>
      </c>
      <c r="J1775" s="5" t="s">
        <v>13343</v>
      </c>
      <c r="K1775" s="5" t="s">
        <v>14359</v>
      </c>
      <c r="L1775" s="5" t="s">
        <v>13875</v>
      </c>
      <c r="M1775" s="5" t="s">
        <v>13343</v>
      </c>
      <c r="N1775" s="5" t="s">
        <v>13360</v>
      </c>
      <c r="O1775" s="5" t="s">
        <v>14175</v>
      </c>
      <c r="P1775" s="5" t="s">
        <v>14939</v>
      </c>
      <c r="Q1775" s="5" t="b">
        <v>0</v>
      </c>
      <c r="R1775" s="5" t="b">
        <v>0</v>
      </c>
    </row>
    <row r="1776" spans="1:18" x14ac:dyDescent="0.3">
      <c r="A1776" s="5" t="s">
        <v>13306</v>
      </c>
      <c r="B1776" s="5" t="s">
        <v>16685</v>
      </c>
      <c r="C1776" s="5" t="s">
        <v>13573</v>
      </c>
      <c r="D1776" s="5" t="s">
        <v>13975</v>
      </c>
      <c r="E1776" s="5" t="s">
        <v>14139</v>
      </c>
      <c r="F1776" s="5" t="s">
        <v>13435</v>
      </c>
      <c r="G1776" s="5" t="s">
        <v>13343</v>
      </c>
      <c r="H1776" s="5" t="s">
        <v>13331</v>
      </c>
      <c r="I1776" s="5" t="s">
        <v>13343</v>
      </c>
      <c r="J1776" s="5" t="s">
        <v>13343</v>
      </c>
      <c r="K1776" s="5" t="s">
        <v>14445</v>
      </c>
      <c r="L1776" s="5" t="s">
        <v>13854</v>
      </c>
      <c r="M1776" s="5" t="s">
        <v>13343</v>
      </c>
      <c r="N1776" s="5" t="s">
        <v>13360</v>
      </c>
      <c r="O1776" s="5" t="s">
        <v>14175</v>
      </c>
      <c r="P1776" s="5" t="s">
        <v>14939</v>
      </c>
      <c r="Q1776" s="5" t="b">
        <v>0</v>
      </c>
      <c r="R1776" s="5" t="b">
        <v>0</v>
      </c>
    </row>
    <row r="1777" spans="1:18" x14ac:dyDescent="0.3">
      <c r="A1777" s="5" t="s">
        <v>13306</v>
      </c>
      <c r="B1777" s="5" t="s">
        <v>16686</v>
      </c>
      <c r="C1777" s="5" t="s">
        <v>13638</v>
      </c>
      <c r="D1777" s="5" t="s">
        <v>13975</v>
      </c>
      <c r="E1777" s="5" t="s">
        <v>14139</v>
      </c>
      <c r="F1777" s="5" t="s">
        <v>13518</v>
      </c>
      <c r="G1777" s="5" t="s">
        <v>13343</v>
      </c>
      <c r="H1777" s="5" t="s">
        <v>13331</v>
      </c>
      <c r="I1777" s="5" t="s">
        <v>13343</v>
      </c>
      <c r="J1777" s="5" t="s">
        <v>13343</v>
      </c>
      <c r="K1777" s="5" t="s">
        <v>14142</v>
      </c>
      <c r="L1777" s="5" t="s">
        <v>13854</v>
      </c>
      <c r="M1777" s="5" t="s">
        <v>13343</v>
      </c>
      <c r="N1777" s="5" t="s">
        <v>13360</v>
      </c>
      <c r="O1777" s="5" t="s">
        <v>14175</v>
      </c>
      <c r="P1777" s="5" t="s">
        <v>14939</v>
      </c>
      <c r="Q1777" s="5" t="b">
        <v>0</v>
      </c>
      <c r="R1777" s="5" t="b">
        <v>0</v>
      </c>
    </row>
    <row r="1778" spans="1:18" x14ac:dyDescent="0.3">
      <c r="A1778" s="5" t="s">
        <v>13306</v>
      </c>
      <c r="B1778" s="5" t="s">
        <v>16687</v>
      </c>
      <c r="C1778" s="5" t="s">
        <v>13640</v>
      </c>
      <c r="D1778" s="5" t="s">
        <v>13975</v>
      </c>
      <c r="E1778" s="5" t="s">
        <v>14139</v>
      </c>
      <c r="F1778" s="5" t="s">
        <v>13435</v>
      </c>
      <c r="G1778" s="5" t="s">
        <v>13343</v>
      </c>
      <c r="H1778" s="5" t="s">
        <v>13331</v>
      </c>
      <c r="I1778" s="5" t="s">
        <v>13343</v>
      </c>
      <c r="J1778" s="5" t="s">
        <v>13343</v>
      </c>
      <c r="K1778" s="5" t="s">
        <v>14142</v>
      </c>
      <c r="L1778" s="5" t="s">
        <v>13854</v>
      </c>
      <c r="M1778" s="5" t="s">
        <v>13343</v>
      </c>
      <c r="N1778" s="5" t="s">
        <v>13360</v>
      </c>
      <c r="O1778" s="5" t="s">
        <v>14175</v>
      </c>
      <c r="P1778" s="5" t="s">
        <v>14939</v>
      </c>
      <c r="Q1778" s="5" t="b">
        <v>0</v>
      </c>
      <c r="R1778" s="5" t="b">
        <v>0</v>
      </c>
    </row>
    <row r="1779" spans="1:18" x14ac:dyDescent="0.3">
      <c r="A1779" s="5" t="s">
        <v>13306</v>
      </c>
      <c r="B1779" s="5" t="s">
        <v>16688</v>
      </c>
      <c r="C1779" s="5" t="s">
        <v>13640</v>
      </c>
      <c r="D1779" s="5" t="s">
        <v>13975</v>
      </c>
      <c r="E1779" s="5" t="s">
        <v>14139</v>
      </c>
      <c r="F1779" s="5" t="s">
        <v>13435</v>
      </c>
      <c r="G1779" s="5" t="s">
        <v>13343</v>
      </c>
      <c r="H1779" s="5" t="s">
        <v>13331</v>
      </c>
      <c r="I1779" s="5" t="s">
        <v>13343</v>
      </c>
      <c r="J1779" s="5" t="s">
        <v>13343</v>
      </c>
      <c r="K1779" s="5" t="s">
        <v>13992</v>
      </c>
      <c r="L1779" s="5" t="s">
        <v>14461</v>
      </c>
      <c r="M1779" s="5" t="s">
        <v>13343</v>
      </c>
      <c r="N1779" s="5" t="s">
        <v>13360</v>
      </c>
      <c r="O1779" s="5" t="s">
        <v>14175</v>
      </c>
      <c r="P1779" s="5" t="s">
        <v>14939</v>
      </c>
      <c r="Q1779" s="5" t="b">
        <v>0</v>
      </c>
      <c r="R1779" s="5" t="b">
        <v>0</v>
      </c>
    </row>
    <row r="1780" spans="1:18" x14ac:dyDescent="0.3">
      <c r="A1780" s="5" t="s">
        <v>13306</v>
      </c>
      <c r="B1780" s="5" t="s">
        <v>3302</v>
      </c>
      <c r="C1780" s="5" t="s">
        <v>13640</v>
      </c>
      <c r="D1780" s="5" t="s">
        <v>13975</v>
      </c>
      <c r="E1780" s="5" t="s">
        <v>14139</v>
      </c>
      <c r="F1780" s="5" t="s">
        <v>13468</v>
      </c>
      <c r="G1780" s="5" t="s">
        <v>13343</v>
      </c>
      <c r="H1780" s="5" t="s">
        <v>13331</v>
      </c>
      <c r="I1780" s="5" t="s">
        <v>13343</v>
      </c>
      <c r="J1780" s="5" t="s">
        <v>13343</v>
      </c>
      <c r="K1780" s="5" t="s">
        <v>14435</v>
      </c>
      <c r="L1780" s="5" t="s">
        <v>13854</v>
      </c>
      <c r="M1780" s="5" t="s">
        <v>13343</v>
      </c>
      <c r="N1780" s="5" t="s">
        <v>13360</v>
      </c>
      <c r="O1780" s="5" t="s">
        <v>14175</v>
      </c>
      <c r="P1780" s="5" t="s">
        <v>14939</v>
      </c>
      <c r="Q1780" s="5" t="b">
        <v>0</v>
      </c>
      <c r="R1780" s="5" t="b">
        <v>0</v>
      </c>
    </row>
    <row r="1781" spans="1:18" x14ac:dyDescent="0.3">
      <c r="A1781" s="5" t="s">
        <v>13306</v>
      </c>
      <c r="B1781" s="5" t="s">
        <v>16689</v>
      </c>
      <c r="C1781" s="5" t="s">
        <v>13640</v>
      </c>
      <c r="D1781" s="5" t="s">
        <v>13975</v>
      </c>
      <c r="E1781" s="5" t="s">
        <v>14139</v>
      </c>
      <c r="F1781" s="5" t="s">
        <v>13468</v>
      </c>
      <c r="G1781" s="5" t="s">
        <v>13343</v>
      </c>
      <c r="H1781" s="5" t="s">
        <v>13331</v>
      </c>
      <c r="I1781" s="5" t="s">
        <v>13343</v>
      </c>
      <c r="J1781" s="5" t="s">
        <v>13343</v>
      </c>
      <c r="K1781" s="5" t="s">
        <v>14435</v>
      </c>
      <c r="L1781" s="5" t="s">
        <v>14461</v>
      </c>
      <c r="M1781" s="5" t="s">
        <v>13343</v>
      </c>
      <c r="N1781" s="5" t="s">
        <v>13360</v>
      </c>
      <c r="O1781" s="5" t="s">
        <v>14175</v>
      </c>
      <c r="P1781" s="5" t="s">
        <v>14939</v>
      </c>
      <c r="Q1781" s="5" t="b">
        <v>0</v>
      </c>
      <c r="R1781" s="5" t="b">
        <v>0</v>
      </c>
    </row>
    <row r="1782" spans="1:18" x14ac:dyDescent="0.3">
      <c r="A1782" s="5" t="s">
        <v>13306</v>
      </c>
      <c r="B1782" s="5" t="s">
        <v>16690</v>
      </c>
      <c r="C1782" s="5" t="s">
        <v>13640</v>
      </c>
      <c r="D1782" s="5" t="s">
        <v>13975</v>
      </c>
      <c r="E1782" s="5" t="s">
        <v>14139</v>
      </c>
      <c r="F1782" s="5" t="s">
        <v>13468</v>
      </c>
      <c r="G1782" s="5" t="s">
        <v>13343</v>
      </c>
      <c r="H1782" s="5" t="s">
        <v>13331</v>
      </c>
      <c r="I1782" s="5" t="s">
        <v>13343</v>
      </c>
      <c r="J1782" s="5" t="s">
        <v>13343</v>
      </c>
      <c r="K1782" s="5" t="s">
        <v>14435</v>
      </c>
      <c r="L1782" s="5" t="s">
        <v>14461</v>
      </c>
      <c r="M1782" s="5" t="s">
        <v>13343</v>
      </c>
      <c r="N1782" s="5" t="s">
        <v>13360</v>
      </c>
      <c r="O1782" s="5" t="s">
        <v>14175</v>
      </c>
      <c r="P1782" s="5" t="s">
        <v>14939</v>
      </c>
      <c r="Q1782" s="5" t="b">
        <v>0</v>
      </c>
      <c r="R1782" s="5" t="b">
        <v>0</v>
      </c>
    </row>
    <row r="1783" spans="1:18" x14ac:dyDescent="0.3">
      <c r="A1783" s="5" t="s">
        <v>13306</v>
      </c>
      <c r="B1783" s="5" t="s">
        <v>16691</v>
      </c>
      <c r="C1783" s="5" t="s">
        <v>13640</v>
      </c>
      <c r="D1783" s="5" t="s">
        <v>13975</v>
      </c>
      <c r="E1783" s="5" t="s">
        <v>14139</v>
      </c>
      <c r="F1783" s="5" t="s">
        <v>13434</v>
      </c>
      <c r="G1783" s="5" t="s">
        <v>13343</v>
      </c>
      <c r="H1783" s="5" t="s">
        <v>13331</v>
      </c>
      <c r="I1783" s="5" t="s">
        <v>13343</v>
      </c>
      <c r="J1783" s="5" t="s">
        <v>13343</v>
      </c>
      <c r="K1783" s="5" t="s">
        <v>13992</v>
      </c>
      <c r="L1783" s="5" t="s">
        <v>14461</v>
      </c>
      <c r="M1783" s="5" t="s">
        <v>13343</v>
      </c>
      <c r="N1783" s="5" t="s">
        <v>13364</v>
      </c>
      <c r="O1783" s="5" t="s">
        <v>14175</v>
      </c>
      <c r="P1783" s="5" t="s">
        <v>14939</v>
      </c>
      <c r="Q1783" s="5" t="b">
        <v>0</v>
      </c>
      <c r="R1783" s="5" t="b">
        <v>0</v>
      </c>
    </row>
    <row r="1784" spans="1:18" x14ac:dyDescent="0.3">
      <c r="A1784" s="5" t="s">
        <v>13306</v>
      </c>
      <c r="B1784" s="5" t="s">
        <v>996</v>
      </c>
      <c r="C1784" s="5" t="s">
        <v>13638</v>
      </c>
      <c r="D1784" s="5" t="s">
        <v>13975</v>
      </c>
      <c r="E1784" s="5" t="s">
        <v>14139</v>
      </c>
      <c r="F1784" s="5" t="s">
        <v>13434</v>
      </c>
      <c r="G1784" s="5" t="s">
        <v>13343</v>
      </c>
      <c r="H1784" s="5" t="s">
        <v>13331</v>
      </c>
      <c r="I1784" s="5" t="s">
        <v>13343</v>
      </c>
      <c r="J1784" s="5" t="s">
        <v>13343</v>
      </c>
      <c r="K1784" s="5" t="s">
        <v>14435</v>
      </c>
      <c r="L1784" s="5" t="s">
        <v>13961</v>
      </c>
      <c r="M1784" s="5" t="s">
        <v>13343</v>
      </c>
      <c r="N1784" s="5" t="s">
        <v>13360</v>
      </c>
      <c r="O1784" s="5" t="s">
        <v>14175</v>
      </c>
      <c r="P1784" s="5" t="s">
        <v>14939</v>
      </c>
      <c r="Q1784" s="5" t="b">
        <v>0</v>
      </c>
      <c r="R1784" s="5" t="b">
        <v>0</v>
      </c>
    </row>
    <row r="1785" spans="1:18" x14ac:dyDescent="0.3">
      <c r="A1785" s="5" t="s">
        <v>13306</v>
      </c>
      <c r="B1785" s="5" t="s">
        <v>16692</v>
      </c>
      <c r="C1785" s="5" t="s">
        <v>13573</v>
      </c>
      <c r="D1785" s="5" t="s">
        <v>13975</v>
      </c>
      <c r="E1785" s="5" t="s">
        <v>14139</v>
      </c>
      <c r="F1785" s="5" t="s">
        <v>13434</v>
      </c>
      <c r="G1785" s="5" t="s">
        <v>13343</v>
      </c>
      <c r="H1785" s="5" t="s">
        <v>13331</v>
      </c>
      <c r="I1785" s="5" t="s">
        <v>13343</v>
      </c>
      <c r="J1785" s="5" t="s">
        <v>13343</v>
      </c>
      <c r="K1785" s="5" t="s">
        <v>14139</v>
      </c>
      <c r="L1785" s="5" t="s">
        <v>13961</v>
      </c>
      <c r="M1785" s="5" t="s">
        <v>13343</v>
      </c>
      <c r="N1785" s="5" t="s">
        <v>13360</v>
      </c>
      <c r="O1785" s="5" t="s">
        <v>14175</v>
      </c>
      <c r="P1785" s="5" t="s">
        <v>14939</v>
      </c>
      <c r="Q1785" s="5" t="b">
        <v>0</v>
      </c>
      <c r="R1785" s="5" t="b">
        <v>0</v>
      </c>
    </row>
    <row r="1786" spans="1:18" x14ac:dyDescent="0.3">
      <c r="A1786" s="5" t="s">
        <v>13306</v>
      </c>
      <c r="B1786" s="5" t="s">
        <v>16693</v>
      </c>
      <c r="C1786" s="5" t="s">
        <v>13573</v>
      </c>
      <c r="D1786" s="5" t="s">
        <v>13975</v>
      </c>
      <c r="E1786" s="5" t="s">
        <v>14139</v>
      </c>
      <c r="F1786" s="5" t="s">
        <v>13434</v>
      </c>
      <c r="G1786" s="5" t="s">
        <v>13343</v>
      </c>
      <c r="H1786" s="5" t="s">
        <v>13331</v>
      </c>
      <c r="I1786" s="5" t="s">
        <v>13343</v>
      </c>
      <c r="J1786" s="5" t="s">
        <v>13343</v>
      </c>
      <c r="K1786" s="5" t="s">
        <v>14470</v>
      </c>
      <c r="L1786" s="5" t="s">
        <v>13961</v>
      </c>
      <c r="M1786" s="5" t="s">
        <v>13343</v>
      </c>
      <c r="N1786" s="5" t="s">
        <v>13360</v>
      </c>
      <c r="O1786" s="5" t="s">
        <v>14175</v>
      </c>
      <c r="P1786" s="5" t="s">
        <v>14939</v>
      </c>
      <c r="Q1786" s="5" t="b">
        <v>0</v>
      </c>
      <c r="R1786" s="5" t="b">
        <v>0</v>
      </c>
    </row>
    <row r="1787" spans="1:18" x14ac:dyDescent="0.3">
      <c r="A1787" s="5" t="s">
        <v>13306</v>
      </c>
      <c r="B1787" s="5" t="s">
        <v>16694</v>
      </c>
      <c r="C1787" s="5" t="s">
        <v>13575</v>
      </c>
      <c r="D1787" s="5" t="s">
        <v>13975</v>
      </c>
      <c r="E1787" s="5" t="s">
        <v>14139</v>
      </c>
      <c r="F1787" s="5" t="s">
        <v>13434</v>
      </c>
      <c r="G1787" s="5" t="s">
        <v>13343</v>
      </c>
      <c r="H1787" s="5" t="s">
        <v>13331</v>
      </c>
      <c r="I1787" s="5" t="s">
        <v>13343</v>
      </c>
      <c r="J1787" s="5" t="s">
        <v>13343</v>
      </c>
      <c r="K1787" s="5" t="s">
        <v>14136</v>
      </c>
      <c r="L1787" s="5" t="s">
        <v>14140</v>
      </c>
      <c r="M1787" s="5" t="s">
        <v>13343</v>
      </c>
      <c r="N1787" s="5" t="s">
        <v>13360</v>
      </c>
      <c r="O1787" s="5" t="s">
        <v>14175</v>
      </c>
      <c r="P1787" s="5" t="s">
        <v>14939</v>
      </c>
      <c r="Q1787" s="5" t="b">
        <v>0</v>
      </c>
      <c r="R1787" s="5" t="b">
        <v>0</v>
      </c>
    </row>
    <row r="1788" spans="1:18" x14ac:dyDescent="0.3">
      <c r="A1788" s="5" t="s">
        <v>13306</v>
      </c>
      <c r="B1788" s="5" t="s">
        <v>16695</v>
      </c>
      <c r="C1788" s="5" t="s">
        <v>13643</v>
      </c>
      <c r="D1788" s="5" t="s">
        <v>13975</v>
      </c>
      <c r="E1788" s="5" t="s">
        <v>14139</v>
      </c>
      <c r="F1788" s="5" t="s">
        <v>13434</v>
      </c>
      <c r="G1788" s="5" t="s">
        <v>13343</v>
      </c>
      <c r="H1788" s="5" t="s">
        <v>13331</v>
      </c>
      <c r="I1788" s="5" t="s">
        <v>13343</v>
      </c>
      <c r="J1788" s="5" t="s">
        <v>13343</v>
      </c>
      <c r="K1788" s="5" t="s">
        <v>13996</v>
      </c>
      <c r="L1788" s="5" t="s">
        <v>14140</v>
      </c>
      <c r="M1788" s="5" t="s">
        <v>13343</v>
      </c>
      <c r="N1788" s="5" t="s">
        <v>13360</v>
      </c>
      <c r="O1788" s="5" t="s">
        <v>14175</v>
      </c>
      <c r="P1788" s="5" t="s">
        <v>14939</v>
      </c>
      <c r="Q1788" s="5" t="b">
        <v>0</v>
      </c>
      <c r="R1788" s="5" t="b">
        <v>0</v>
      </c>
    </row>
    <row r="1789" spans="1:18" x14ac:dyDescent="0.3">
      <c r="A1789" s="5" t="s">
        <v>13306</v>
      </c>
      <c r="B1789" s="5" t="s">
        <v>16696</v>
      </c>
      <c r="C1789" s="5" t="s">
        <v>13579</v>
      </c>
      <c r="D1789" s="5" t="s">
        <v>13975</v>
      </c>
      <c r="E1789" s="5" t="s">
        <v>14139</v>
      </c>
      <c r="F1789" s="5" t="s">
        <v>13434</v>
      </c>
      <c r="G1789" s="5" t="s">
        <v>13343</v>
      </c>
      <c r="H1789" s="5" t="s">
        <v>13331</v>
      </c>
      <c r="I1789" s="5" t="s">
        <v>13343</v>
      </c>
      <c r="J1789" s="5" t="s">
        <v>13343</v>
      </c>
      <c r="K1789" s="5" t="s">
        <v>14137</v>
      </c>
      <c r="L1789" s="5" t="s">
        <v>14140</v>
      </c>
      <c r="M1789" s="5" t="s">
        <v>13343</v>
      </c>
      <c r="N1789" s="5" t="s">
        <v>13360</v>
      </c>
      <c r="O1789" s="5" t="s">
        <v>14175</v>
      </c>
      <c r="P1789" s="5" t="s">
        <v>14939</v>
      </c>
      <c r="Q1789" s="5" t="b">
        <v>0</v>
      </c>
      <c r="R1789" s="5" t="b">
        <v>0</v>
      </c>
    </row>
    <row r="1790" spans="1:18" x14ac:dyDescent="0.3">
      <c r="A1790" s="5" t="s">
        <v>13306</v>
      </c>
      <c r="B1790" s="5" t="s">
        <v>16697</v>
      </c>
      <c r="C1790" s="5" t="s">
        <v>13634</v>
      </c>
      <c r="D1790" s="5" t="s">
        <v>13975</v>
      </c>
      <c r="E1790" s="5" t="s">
        <v>14139</v>
      </c>
      <c r="F1790" s="5" t="s">
        <v>13434</v>
      </c>
      <c r="G1790" s="5" t="s">
        <v>13343</v>
      </c>
      <c r="H1790" s="5" t="s">
        <v>13351</v>
      </c>
      <c r="I1790" s="5" t="s">
        <v>13343</v>
      </c>
      <c r="J1790" s="5" t="s">
        <v>13343</v>
      </c>
      <c r="K1790" s="5" t="s">
        <v>13721</v>
      </c>
      <c r="L1790" s="5" t="s">
        <v>14110</v>
      </c>
      <c r="M1790" s="5" t="s">
        <v>13343</v>
      </c>
      <c r="N1790" s="5" t="s">
        <v>13360</v>
      </c>
      <c r="O1790" s="5" t="s">
        <v>14175</v>
      </c>
      <c r="P1790" s="5" t="s">
        <v>14939</v>
      </c>
      <c r="Q1790" s="5" t="b">
        <v>0</v>
      </c>
      <c r="R1790" s="5" t="b">
        <v>0</v>
      </c>
    </row>
    <row r="1791" spans="1:18" x14ac:dyDescent="0.3">
      <c r="A1791" s="5" t="s">
        <v>13306</v>
      </c>
      <c r="B1791" s="5" t="s">
        <v>16698</v>
      </c>
      <c r="C1791" s="5" t="s">
        <v>13586</v>
      </c>
      <c r="D1791" s="5" t="s">
        <v>13975</v>
      </c>
      <c r="E1791" s="5" t="s">
        <v>14139</v>
      </c>
      <c r="F1791" s="5" t="s">
        <v>13434</v>
      </c>
      <c r="G1791" s="5" t="s">
        <v>13343</v>
      </c>
      <c r="H1791" s="5" t="s">
        <v>13351</v>
      </c>
      <c r="I1791" s="5" t="s">
        <v>13343</v>
      </c>
      <c r="J1791" s="5" t="s">
        <v>13343</v>
      </c>
      <c r="K1791" s="5" t="s">
        <v>14185</v>
      </c>
      <c r="L1791" s="5" t="s">
        <v>14110</v>
      </c>
      <c r="M1791" s="5" t="s">
        <v>13343</v>
      </c>
      <c r="N1791" s="5" t="s">
        <v>13364</v>
      </c>
      <c r="O1791" s="5" t="s">
        <v>14175</v>
      </c>
      <c r="P1791" s="5" t="s">
        <v>14939</v>
      </c>
      <c r="Q1791" s="5" t="b">
        <v>0</v>
      </c>
      <c r="R1791" s="5" t="b">
        <v>0</v>
      </c>
    </row>
    <row r="1792" spans="1:18" x14ac:dyDescent="0.3">
      <c r="A1792" s="5" t="s">
        <v>13306</v>
      </c>
      <c r="B1792" s="5" t="s">
        <v>16700</v>
      </c>
      <c r="C1792" s="5" t="s">
        <v>13639</v>
      </c>
      <c r="D1792" s="5" t="s">
        <v>13975</v>
      </c>
      <c r="E1792" s="5" t="s">
        <v>14139</v>
      </c>
      <c r="F1792" s="5" t="s">
        <v>13468</v>
      </c>
      <c r="G1792" s="5" t="s">
        <v>13343</v>
      </c>
      <c r="H1792" s="5" t="s">
        <v>13351</v>
      </c>
      <c r="I1792" s="5" t="s">
        <v>13343</v>
      </c>
      <c r="J1792" s="5" t="s">
        <v>13343</v>
      </c>
      <c r="K1792" s="5" t="s">
        <v>14395</v>
      </c>
      <c r="L1792" s="5" t="s">
        <v>14110</v>
      </c>
      <c r="M1792" s="5" t="s">
        <v>13343</v>
      </c>
      <c r="N1792" s="5" t="s">
        <v>13360</v>
      </c>
      <c r="O1792" s="5" t="s">
        <v>14175</v>
      </c>
      <c r="P1792" s="5" t="s">
        <v>14939</v>
      </c>
      <c r="Q1792" s="5" t="b">
        <v>0</v>
      </c>
      <c r="R1792" s="5" t="b">
        <v>0</v>
      </c>
    </row>
    <row r="1793" spans="1:18" x14ac:dyDescent="0.3">
      <c r="A1793" s="5" t="s">
        <v>13306</v>
      </c>
      <c r="B1793" s="5" t="s">
        <v>16701</v>
      </c>
      <c r="C1793" s="5" t="s">
        <v>13588</v>
      </c>
      <c r="D1793" s="5" t="s">
        <v>13975</v>
      </c>
      <c r="E1793" s="5" t="s">
        <v>14139</v>
      </c>
      <c r="F1793" s="5" t="s">
        <v>13468</v>
      </c>
      <c r="G1793" s="5" t="s">
        <v>13343</v>
      </c>
      <c r="H1793" s="5" t="s">
        <v>13351</v>
      </c>
      <c r="I1793" s="5" t="s">
        <v>13343</v>
      </c>
      <c r="J1793" s="5" t="s">
        <v>13343</v>
      </c>
      <c r="K1793" s="5" t="s">
        <v>13983</v>
      </c>
      <c r="L1793" s="5" t="s">
        <v>14110</v>
      </c>
      <c r="M1793" s="5" t="s">
        <v>13343</v>
      </c>
      <c r="N1793" s="5" t="s">
        <v>13364</v>
      </c>
      <c r="O1793" s="5" t="s">
        <v>14175</v>
      </c>
      <c r="P1793" s="5" t="s">
        <v>14939</v>
      </c>
      <c r="Q1793" s="5" t="b">
        <v>0</v>
      </c>
      <c r="R1793" s="5" t="b">
        <v>0</v>
      </c>
    </row>
    <row r="1794" spans="1:18" x14ac:dyDescent="0.3">
      <c r="A1794" s="5" t="s">
        <v>13306</v>
      </c>
      <c r="B1794" s="5" t="s">
        <v>16702</v>
      </c>
      <c r="C1794" s="5" t="s">
        <v>13637</v>
      </c>
      <c r="D1794" s="5" t="s">
        <v>13975</v>
      </c>
      <c r="E1794" s="5" t="s">
        <v>14139</v>
      </c>
      <c r="F1794" s="5" t="s">
        <v>13468</v>
      </c>
      <c r="G1794" s="5" t="s">
        <v>13343</v>
      </c>
      <c r="H1794" s="5" t="s">
        <v>13351</v>
      </c>
      <c r="I1794" s="5" t="s">
        <v>13343</v>
      </c>
      <c r="J1794" s="5" t="s">
        <v>13343</v>
      </c>
      <c r="K1794" s="5" t="s">
        <v>14381</v>
      </c>
      <c r="L1794" s="5" t="s">
        <v>13893</v>
      </c>
      <c r="M1794" s="5" t="s">
        <v>13343</v>
      </c>
      <c r="N1794" s="5" t="s">
        <v>13360</v>
      </c>
      <c r="O1794" s="5" t="s">
        <v>14175</v>
      </c>
      <c r="P1794" s="5" t="s">
        <v>14939</v>
      </c>
      <c r="Q1794" s="5" t="b">
        <v>0</v>
      </c>
      <c r="R1794" s="5" t="b">
        <v>0</v>
      </c>
    </row>
    <row r="1795" spans="1:18" x14ac:dyDescent="0.3">
      <c r="A1795" s="5" t="s">
        <v>13306</v>
      </c>
      <c r="B1795" s="5" t="s">
        <v>16703</v>
      </c>
      <c r="C1795" s="5" t="s">
        <v>13592</v>
      </c>
      <c r="D1795" s="5" t="s">
        <v>13975</v>
      </c>
      <c r="E1795" s="5" t="s">
        <v>14139</v>
      </c>
      <c r="F1795" s="5" t="s">
        <v>13468</v>
      </c>
      <c r="G1795" s="5" t="s">
        <v>13343</v>
      </c>
      <c r="H1795" s="5" t="s">
        <v>13351</v>
      </c>
      <c r="I1795" s="5" t="s">
        <v>13343</v>
      </c>
      <c r="J1795" s="5" t="s">
        <v>13343</v>
      </c>
      <c r="K1795" s="5" t="s">
        <v>14230</v>
      </c>
      <c r="L1795" s="5" t="s">
        <v>13893</v>
      </c>
      <c r="M1795" s="5" t="s">
        <v>13343</v>
      </c>
      <c r="N1795" s="5" t="s">
        <v>13360</v>
      </c>
      <c r="O1795" s="5" t="s">
        <v>14175</v>
      </c>
      <c r="P1795" s="5" t="s">
        <v>14939</v>
      </c>
      <c r="Q1795" s="5" t="b">
        <v>0</v>
      </c>
      <c r="R1795" s="5" t="b">
        <v>0</v>
      </c>
    </row>
    <row r="1796" spans="1:18" x14ac:dyDescent="0.3">
      <c r="A1796" s="5" t="s">
        <v>13306</v>
      </c>
      <c r="B1796" s="5" t="s">
        <v>16704</v>
      </c>
      <c r="C1796" s="5" t="s">
        <v>13592</v>
      </c>
      <c r="D1796" s="5" t="s">
        <v>13975</v>
      </c>
      <c r="E1796" s="5" t="s">
        <v>14139</v>
      </c>
      <c r="F1796" s="5" t="s">
        <v>13468</v>
      </c>
      <c r="G1796" s="5" t="s">
        <v>13343</v>
      </c>
      <c r="H1796" s="5" t="s">
        <v>13351</v>
      </c>
      <c r="I1796" s="5" t="s">
        <v>13343</v>
      </c>
      <c r="J1796" s="5" t="s">
        <v>13343</v>
      </c>
      <c r="K1796" s="5" t="s">
        <v>13716</v>
      </c>
      <c r="L1796" s="5" t="s">
        <v>13893</v>
      </c>
      <c r="M1796" s="5" t="s">
        <v>13343</v>
      </c>
      <c r="N1796" s="5" t="s">
        <v>13360</v>
      </c>
      <c r="O1796" s="5" t="s">
        <v>14175</v>
      </c>
      <c r="P1796" s="5" t="s">
        <v>14939</v>
      </c>
      <c r="Q1796" s="5" t="b">
        <v>0</v>
      </c>
      <c r="R1796" s="5" t="b">
        <v>0</v>
      </c>
    </row>
    <row r="1797" spans="1:18" x14ac:dyDescent="0.3">
      <c r="A1797" s="5" t="s">
        <v>13306</v>
      </c>
      <c r="B1797" s="5" t="s">
        <v>16705</v>
      </c>
      <c r="C1797" s="5" t="s">
        <v>13631</v>
      </c>
      <c r="D1797" s="5" t="s">
        <v>13975</v>
      </c>
      <c r="E1797" s="5" t="s">
        <v>13599</v>
      </c>
      <c r="F1797" s="5" t="s">
        <v>13468</v>
      </c>
      <c r="G1797" s="5" t="s">
        <v>13343</v>
      </c>
      <c r="H1797" s="5" t="s">
        <v>13351</v>
      </c>
      <c r="I1797" s="5" t="s">
        <v>13343</v>
      </c>
      <c r="J1797" s="5" t="s">
        <v>13343</v>
      </c>
      <c r="K1797" s="5" t="s">
        <v>13866</v>
      </c>
      <c r="L1797" s="5" t="s">
        <v>13893</v>
      </c>
      <c r="M1797" s="5" t="s">
        <v>13343</v>
      </c>
      <c r="N1797" s="5" t="s">
        <v>13364</v>
      </c>
      <c r="O1797" s="5" t="s">
        <v>14175</v>
      </c>
      <c r="P1797" s="5" t="s">
        <v>14939</v>
      </c>
      <c r="Q1797" s="5" t="b">
        <v>0</v>
      </c>
      <c r="R1797" s="5" t="b">
        <v>0</v>
      </c>
    </row>
    <row r="1798" spans="1:18" x14ac:dyDescent="0.3">
      <c r="A1798" s="5" t="s">
        <v>13306</v>
      </c>
      <c r="B1798" s="5" t="s">
        <v>16706</v>
      </c>
      <c r="C1798" s="5" t="s">
        <v>13631</v>
      </c>
      <c r="D1798" s="5" t="s">
        <v>13975</v>
      </c>
      <c r="E1798" s="5" t="s">
        <v>14139</v>
      </c>
      <c r="F1798" s="5" t="s">
        <v>13468</v>
      </c>
      <c r="G1798" s="5" t="s">
        <v>13343</v>
      </c>
      <c r="H1798" s="5" t="s">
        <v>13351</v>
      </c>
      <c r="I1798" s="5" t="s">
        <v>13343</v>
      </c>
      <c r="J1798" s="5" t="s">
        <v>13343</v>
      </c>
      <c r="K1798" s="5" t="s">
        <v>13866</v>
      </c>
      <c r="L1798" s="5" t="s">
        <v>13713</v>
      </c>
      <c r="M1798" s="5" t="s">
        <v>13343</v>
      </c>
      <c r="N1798" s="5" t="s">
        <v>13360</v>
      </c>
      <c r="O1798" s="5" t="s">
        <v>14175</v>
      </c>
      <c r="P1798" s="5" t="s">
        <v>14939</v>
      </c>
      <c r="Q1798" s="5" t="b">
        <v>0</v>
      </c>
      <c r="R1798" s="5" t="b">
        <v>0</v>
      </c>
    </row>
    <row r="1799" spans="1:18" x14ac:dyDescent="0.3">
      <c r="A1799" s="5" t="s">
        <v>13306</v>
      </c>
      <c r="B1799" s="5" t="s">
        <v>16707</v>
      </c>
      <c r="C1799" s="5" t="s">
        <v>13631</v>
      </c>
      <c r="D1799" s="5" t="s">
        <v>13975</v>
      </c>
      <c r="E1799" s="5" t="s">
        <v>13599</v>
      </c>
      <c r="F1799" s="5" t="s">
        <v>13468</v>
      </c>
      <c r="G1799" s="5" t="s">
        <v>13343</v>
      </c>
      <c r="H1799" s="5" t="s">
        <v>13351</v>
      </c>
      <c r="I1799" s="5" t="s">
        <v>13343</v>
      </c>
      <c r="J1799" s="5" t="s">
        <v>13343</v>
      </c>
      <c r="K1799" s="5" t="s">
        <v>13890</v>
      </c>
      <c r="L1799" s="5" t="s">
        <v>13713</v>
      </c>
      <c r="M1799" s="5" t="s">
        <v>13343</v>
      </c>
      <c r="N1799" s="5" t="s">
        <v>13364</v>
      </c>
      <c r="O1799" s="5" t="s">
        <v>14175</v>
      </c>
      <c r="P1799" s="5" t="s">
        <v>14939</v>
      </c>
      <c r="Q1799" s="5" t="b">
        <v>0</v>
      </c>
      <c r="R1799" s="5" t="b">
        <v>0</v>
      </c>
    </row>
    <row r="1800" spans="1:18" x14ac:dyDescent="0.3">
      <c r="A1800" s="5" t="s">
        <v>13306</v>
      </c>
      <c r="B1800" s="5" t="s">
        <v>16708</v>
      </c>
      <c r="C1800" s="5" t="s">
        <v>13631</v>
      </c>
      <c r="D1800" s="5" t="s">
        <v>13975</v>
      </c>
      <c r="E1800" s="5" t="s">
        <v>13599</v>
      </c>
      <c r="F1800" s="5" t="s">
        <v>13468</v>
      </c>
      <c r="G1800" s="5" t="s">
        <v>13343</v>
      </c>
      <c r="H1800" s="5" t="s">
        <v>13351</v>
      </c>
      <c r="I1800" s="5" t="s">
        <v>13343</v>
      </c>
      <c r="J1800" s="5" t="s">
        <v>13343</v>
      </c>
      <c r="K1800" s="5" t="s">
        <v>14213</v>
      </c>
      <c r="L1800" s="5" t="s">
        <v>13713</v>
      </c>
      <c r="M1800" s="5" t="s">
        <v>13343</v>
      </c>
      <c r="N1800" s="5" t="s">
        <v>13360</v>
      </c>
      <c r="O1800" s="5" t="s">
        <v>14175</v>
      </c>
      <c r="P1800" s="5" t="s">
        <v>14939</v>
      </c>
      <c r="Q1800" s="5" t="b">
        <v>0</v>
      </c>
      <c r="R1800" s="5" t="b">
        <v>0</v>
      </c>
    </row>
    <row r="1801" spans="1:18" x14ac:dyDescent="0.3">
      <c r="A1801" s="5" t="s">
        <v>13306</v>
      </c>
      <c r="B1801" s="5" t="s">
        <v>16709</v>
      </c>
      <c r="C1801" s="5" t="s">
        <v>13631</v>
      </c>
      <c r="D1801" s="5" t="s">
        <v>13927</v>
      </c>
      <c r="E1801" s="5" t="s">
        <v>13599</v>
      </c>
      <c r="F1801" s="5" t="s">
        <v>13468</v>
      </c>
      <c r="G1801" s="5" t="s">
        <v>13343</v>
      </c>
      <c r="H1801" s="5" t="s">
        <v>13351</v>
      </c>
      <c r="I1801" s="5" t="s">
        <v>13343</v>
      </c>
      <c r="J1801" s="5" t="s">
        <v>13343</v>
      </c>
      <c r="K1801" s="5" t="s">
        <v>14212</v>
      </c>
      <c r="L1801" s="5" t="s">
        <v>13713</v>
      </c>
      <c r="M1801" s="5" t="s">
        <v>13343</v>
      </c>
      <c r="N1801" s="5" t="s">
        <v>13364</v>
      </c>
      <c r="O1801" s="5" t="s">
        <v>14175</v>
      </c>
      <c r="P1801" s="5" t="s">
        <v>14939</v>
      </c>
      <c r="Q1801" s="5" t="b">
        <v>0</v>
      </c>
      <c r="R1801" s="5" t="b">
        <v>0</v>
      </c>
    </row>
    <row r="1802" spans="1:18" x14ac:dyDescent="0.3">
      <c r="A1802" s="5" t="s">
        <v>13306</v>
      </c>
      <c r="B1802" s="5" t="s">
        <v>16710</v>
      </c>
      <c r="C1802" s="5" t="s">
        <v>13631</v>
      </c>
      <c r="D1802" s="5" t="s">
        <v>13975</v>
      </c>
      <c r="E1802" s="5" t="s">
        <v>13599</v>
      </c>
      <c r="F1802" s="5" t="s">
        <v>13434</v>
      </c>
      <c r="G1802" s="5" t="s">
        <v>13343</v>
      </c>
      <c r="H1802" s="5" t="s">
        <v>13351</v>
      </c>
      <c r="I1802" s="5" t="s">
        <v>13343</v>
      </c>
      <c r="J1802" s="5" t="s">
        <v>13343</v>
      </c>
      <c r="K1802" s="5" t="s">
        <v>14222</v>
      </c>
      <c r="L1802" s="5" t="s">
        <v>13963</v>
      </c>
      <c r="M1802" s="5" t="s">
        <v>13343</v>
      </c>
      <c r="N1802" s="5" t="s">
        <v>13360</v>
      </c>
      <c r="O1802" s="5" t="s">
        <v>14175</v>
      </c>
      <c r="P1802" s="5" t="s">
        <v>14939</v>
      </c>
      <c r="Q1802" s="5" t="b">
        <v>0</v>
      </c>
      <c r="R1802" s="5" t="b">
        <v>0</v>
      </c>
    </row>
    <row r="1803" spans="1:18" x14ac:dyDescent="0.3">
      <c r="A1803" s="5" t="s">
        <v>13306</v>
      </c>
      <c r="B1803" s="5" t="s">
        <v>16711</v>
      </c>
      <c r="C1803" s="5" t="s">
        <v>13631</v>
      </c>
      <c r="D1803" s="5" t="s">
        <v>13975</v>
      </c>
      <c r="E1803" s="5" t="s">
        <v>13599</v>
      </c>
      <c r="F1803" s="5" t="s">
        <v>13434</v>
      </c>
      <c r="G1803" s="5" t="s">
        <v>13343</v>
      </c>
      <c r="H1803" s="5" t="s">
        <v>13351</v>
      </c>
      <c r="I1803" s="5" t="s">
        <v>13343</v>
      </c>
      <c r="J1803" s="5" t="s">
        <v>13343</v>
      </c>
      <c r="K1803" s="5" t="s">
        <v>13979</v>
      </c>
      <c r="L1803" s="5" t="s">
        <v>13963</v>
      </c>
      <c r="M1803" s="5" t="s">
        <v>13343</v>
      </c>
      <c r="N1803" s="5" t="s">
        <v>13364</v>
      </c>
      <c r="O1803" s="5" t="s">
        <v>14175</v>
      </c>
      <c r="P1803" s="5" t="s">
        <v>14939</v>
      </c>
      <c r="Q1803" s="5" t="b">
        <v>0</v>
      </c>
      <c r="R1803" s="5" t="b">
        <v>0</v>
      </c>
    </row>
    <row r="1804" spans="1:18" x14ac:dyDescent="0.3">
      <c r="A1804" s="5" t="s">
        <v>13306</v>
      </c>
      <c r="B1804" s="5" t="s">
        <v>16712</v>
      </c>
      <c r="C1804" s="5" t="s">
        <v>13631</v>
      </c>
      <c r="D1804" s="5" t="s">
        <v>13927</v>
      </c>
      <c r="E1804" s="5" t="s">
        <v>13599</v>
      </c>
      <c r="F1804" s="5" t="s">
        <v>13434</v>
      </c>
      <c r="G1804" s="5" t="s">
        <v>13343</v>
      </c>
      <c r="H1804" s="5" t="s">
        <v>13351</v>
      </c>
      <c r="I1804" s="5" t="s">
        <v>13343</v>
      </c>
      <c r="J1804" s="5" t="s">
        <v>13343</v>
      </c>
      <c r="K1804" s="5" t="s">
        <v>14228</v>
      </c>
      <c r="L1804" s="5" t="s">
        <v>13963</v>
      </c>
      <c r="M1804" s="5" t="s">
        <v>13343</v>
      </c>
      <c r="N1804" s="5" t="s">
        <v>13360</v>
      </c>
      <c r="O1804" s="5" t="s">
        <v>14175</v>
      </c>
      <c r="P1804" s="5" t="s">
        <v>14939</v>
      </c>
      <c r="Q1804" s="5" t="b">
        <v>0</v>
      </c>
      <c r="R1804" s="5" t="b">
        <v>0</v>
      </c>
    </row>
    <row r="1805" spans="1:18" x14ac:dyDescent="0.3">
      <c r="A1805" s="5" t="s">
        <v>13306</v>
      </c>
      <c r="B1805" s="5" t="s">
        <v>16713</v>
      </c>
      <c r="C1805" s="5" t="s">
        <v>13592</v>
      </c>
      <c r="D1805" s="5" t="s">
        <v>13975</v>
      </c>
      <c r="E1805" s="5" t="s">
        <v>13599</v>
      </c>
      <c r="F1805" s="5" t="s">
        <v>13434</v>
      </c>
      <c r="G1805" s="5" t="s">
        <v>13343</v>
      </c>
      <c r="H1805" s="5" t="s">
        <v>13351</v>
      </c>
      <c r="I1805" s="5" t="s">
        <v>13343</v>
      </c>
      <c r="J1805" s="5" t="s">
        <v>13343</v>
      </c>
      <c r="K1805" s="5" t="s">
        <v>14364</v>
      </c>
      <c r="L1805" s="5" t="s">
        <v>13963</v>
      </c>
      <c r="M1805" s="5" t="s">
        <v>13343</v>
      </c>
      <c r="N1805" s="5" t="s">
        <v>13360</v>
      </c>
      <c r="O1805" s="5" t="s">
        <v>14175</v>
      </c>
      <c r="P1805" s="5" t="s">
        <v>14939</v>
      </c>
      <c r="Q1805" s="5" t="b">
        <v>0</v>
      </c>
      <c r="R1805" s="5" t="b">
        <v>0</v>
      </c>
    </row>
    <row r="1806" spans="1:18" x14ac:dyDescent="0.3">
      <c r="A1806" s="5" t="s">
        <v>13306</v>
      </c>
      <c r="B1806" s="5" t="s">
        <v>1831</v>
      </c>
      <c r="C1806" s="5" t="s">
        <v>13592</v>
      </c>
      <c r="D1806" s="5" t="s">
        <v>13927</v>
      </c>
      <c r="E1806" s="5" t="s">
        <v>13599</v>
      </c>
      <c r="F1806" s="5" t="s">
        <v>13434</v>
      </c>
      <c r="G1806" s="5" t="s">
        <v>13343</v>
      </c>
      <c r="H1806" s="5" t="s">
        <v>13351</v>
      </c>
      <c r="I1806" s="5" t="s">
        <v>13343</v>
      </c>
      <c r="J1806" s="5" t="s">
        <v>13343</v>
      </c>
      <c r="K1806" s="5" t="s">
        <v>14230</v>
      </c>
      <c r="L1806" s="5" t="s">
        <v>13963</v>
      </c>
      <c r="M1806" s="5" t="s">
        <v>13343</v>
      </c>
      <c r="N1806" s="5" t="s">
        <v>13364</v>
      </c>
      <c r="O1806" s="5" t="s">
        <v>14175</v>
      </c>
      <c r="P1806" s="5" t="s">
        <v>14939</v>
      </c>
      <c r="Q1806" s="5" t="b">
        <v>0</v>
      </c>
      <c r="R1806" s="5" t="b">
        <v>0</v>
      </c>
    </row>
    <row r="1807" spans="1:18" x14ac:dyDescent="0.3">
      <c r="A1807" s="5" t="s">
        <v>13306</v>
      </c>
      <c r="B1807" s="5" t="s">
        <v>16714</v>
      </c>
      <c r="C1807" s="5" t="s">
        <v>13592</v>
      </c>
      <c r="D1807" s="5" t="s">
        <v>13927</v>
      </c>
      <c r="E1807" s="5" t="s">
        <v>13599</v>
      </c>
      <c r="F1807" s="5" t="s">
        <v>13434</v>
      </c>
      <c r="G1807" s="5" t="s">
        <v>13343</v>
      </c>
      <c r="H1807" s="5" t="s">
        <v>13351</v>
      </c>
      <c r="I1807" s="5" t="s">
        <v>13343</v>
      </c>
      <c r="J1807" s="5" t="s">
        <v>13343</v>
      </c>
      <c r="K1807" s="5" t="s">
        <v>14364</v>
      </c>
      <c r="L1807" s="5" t="s">
        <v>14442</v>
      </c>
      <c r="M1807" s="5" t="s">
        <v>13343</v>
      </c>
      <c r="N1807" s="5" t="s">
        <v>13360</v>
      </c>
      <c r="O1807" s="5" t="s">
        <v>14175</v>
      </c>
      <c r="P1807" s="5" t="s">
        <v>14939</v>
      </c>
      <c r="Q1807" s="5" t="b">
        <v>0</v>
      </c>
      <c r="R1807" s="5" t="b">
        <v>0</v>
      </c>
    </row>
    <row r="1808" spans="1:18" x14ac:dyDescent="0.3">
      <c r="A1808" s="5" t="s">
        <v>13306</v>
      </c>
      <c r="B1808" s="5" t="s">
        <v>16715</v>
      </c>
      <c r="C1808" s="5" t="s">
        <v>13637</v>
      </c>
      <c r="D1808" s="5" t="s">
        <v>13975</v>
      </c>
      <c r="E1808" s="5" t="s">
        <v>13599</v>
      </c>
      <c r="F1808" s="5" t="s">
        <v>13434</v>
      </c>
      <c r="G1808" s="5" t="s">
        <v>13343</v>
      </c>
      <c r="H1808" s="5" t="s">
        <v>13351</v>
      </c>
      <c r="I1808" s="5" t="s">
        <v>13343</v>
      </c>
      <c r="J1808" s="5" t="s">
        <v>13343</v>
      </c>
      <c r="K1808" s="5" t="s">
        <v>14228</v>
      </c>
      <c r="L1808" s="5" t="s">
        <v>13963</v>
      </c>
      <c r="M1808" s="5" t="s">
        <v>13343</v>
      </c>
      <c r="N1808" s="5" t="s">
        <v>13364</v>
      </c>
      <c r="O1808" s="5" t="s">
        <v>14175</v>
      </c>
      <c r="P1808" s="5" t="s">
        <v>14939</v>
      </c>
      <c r="Q1808" s="5" t="b">
        <v>0</v>
      </c>
      <c r="R1808" s="5" t="b">
        <v>0</v>
      </c>
    </row>
    <row r="1809" spans="1:18" x14ac:dyDescent="0.3">
      <c r="A1809" s="5" t="s">
        <v>13306</v>
      </c>
      <c r="B1809" s="5" t="s">
        <v>16716</v>
      </c>
      <c r="C1809" s="5" t="s">
        <v>13637</v>
      </c>
      <c r="D1809" s="5" t="s">
        <v>13975</v>
      </c>
      <c r="E1809" s="5" t="s">
        <v>13599</v>
      </c>
      <c r="F1809" s="5" t="s">
        <v>13434</v>
      </c>
      <c r="G1809" s="5" t="s">
        <v>13343</v>
      </c>
      <c r="H1809" s="5" t="s">
        <v>13351</v>
      </c>
      <c r="I1809" s="5" t="s">
        <v>13343</v>
      </c>
      <c r="J1809" s="5" t="s">
        <v>13343</v>
      </c>
      <c r="K1809" s="5" t="s">
        <v>14228</v>
      </c>
      <c r="L1809" s="5" t="s">
        <v>14442</v>
      </c>
      <c r="M1809" s="5" t="s">
        <v>13343</v>
      </c>
      <c r="N1809" s="5" t="s">
        <v>13360</v>
      </c>
      <c r="O1809" s="5" t="s">
        <v>14175</v>
      </c>
      <c r="P1809" s="5" t="s">
        <v>14939</v>
      </c>
      <c r="Q1809" s="5" t="b">
        <v>0</v>
      </c>
      <c r="R1809" s="5" t="b">
        <v>0</v>
      </c>
    </row>
    <row r="1810" spans="1:18" x14ac:dyDescent="0.3">
      <c r="A1810" s="5" t="s">
        <v>13306</v>
      </c>
      <c r="B1810" s="5" t="s">
        <v>566</v>
      </c>
      <c r="C1810" s="5" t="s">
        <v>13588</v>
      </c>
      <c r="D1810" s="5" t="s">
        <v>13927</v>
      </c>
      <c r="E1810" s="5" t="s">
        <v>13599</v>
      </c>
      <c r="F1810" s="5" t="s">
        <v>13434</v>
      </c>
      <c r="G1810" s="5" t="s">
        <v>13343</v>
      </c>
      <c r="H1810" s="5" t="s">
        <v>13351</v>
      </c>
      <c r="I1810" s="5" t="s">
        <v>13343</v>
      </c>
      <c r="J1810" s="5" t="s">
        <v>13343</v>
      </c>
      <c r="K1810" s="5" t="s">
        <v>14364</v>
      </c>
      <c r="L1810" s="5" t="s">
        <v>14442</v>
      </c>
      <c r="M1810" s="5" t="s">
        <v>13343</v>
      </c>
      <c r="N1810" s="5" t="s">
        <v>13360</v>
      </c>
      <c r="O1810" s="5" t="s">
        <v>14175</v>
      </c>
      <c r="P1810" s="5" t="s">
        <v>14939</v>
      </c>
      <c r="Q1810" s="5" t="b">
        <v>0</v>
      </c>
      <c r="R1810" s="5" t="b">
        <v>0</v>
      </c>
    </row>
    <row r="1811" spans="1:18" x14ac:dyDescent="0.3">
      <c r="A1811" s="5" t="s">
        <v>13306</v>
      </c>
      <c r="B1811" s="5" t="s">
        <v>16717</v>
      </c>
      <c r="C1811" s="5" t="s">
        <v>13588</v>
      </c>
      <c r="D1811" s="5" t="s">
        <v>13927</v>
      </c>
      <c r="E1811" s="5" t="s">
        <v>13599</v>
      </c>
      <c r="F1811" s="5" t="s">
        <v>13434</v>
      </c>
      <c r="G1811" s="5" t="s">
        <v>13343</v>
      </c>
      <c r="H1811" s="5" t="s">
        <v>13351</v>
      </c>
      <c r="I1811" s="5" t="s">
        <v>13343</v>
      </c>
      <c r="J1811" s="5" t="s">
        <v>13343</v>
      </c>
      <c r="K1811" s="5" t="s">
        <v>14364</v>
      </c>
      <c r="L1811" s="5" t="s">
        <v>14162</v>
      </c>
      <c r="M1811" s="5" t="s">
        <v>13343</v>
      </c>
      <c r="N1811" s="5" t="s">
        <v>13360</v>
      </c>
      <c r="O1811" s="5" t="s">
        <v>14175</v>
      </c>
      <c r="P1811" s="5" t="s">
        <v>14939</v>
      </c>
      <c r="Q1811" s="5" t="b">
        <v>0</v>
      </c>
      <c r="R1811" s="5" t="b">
        <v>0</v>
      </c>
    </row>
    <row r="1812" spans="1:18" x14ac:dyDescent="0.3">
      <c r="A1812" s="5" t="s">
        <v>13306</v>
      </c>
      <c r="B1812" s="5" t="s">
        <v>16718</v>
      </c>
      <c r="C1812" s="5" t="s">
        <v>13639</v>
      </c>
      <c r="D1812" s="5" t="s">
        <v>13927</v>
      </c>
      <c r="E1812" s="5" t="s">
        <v>13599</v>
      </c>
      <c r="F1812" s="5" t="s">
        <v>13433</v>
      </c>
      <c r="G1812" s="5" t="s">
        <v>13343</v>
      </c>
      <c r="H1812" s="5" t="s">
        <v>13351</v>
      </c>
      <c r="I1812" s="5" t="s">
        <v>13343</v>
      </c>
      <c r="J1812" s="5" t="s">
        <v>13343</v>
      </c>
      <c r="K1812" s="5" t="s">
        <v>14364</v>
      </c>
      <c r="L1812" s="5" t="s">
        <v>14162</v>
      </c>
      <c r="M1812" s="5" t="s">
        <v>13343</v>
      </c>
      <c r="N1812" s="5" t="s">
        <v>13360</v>
      </c>
      <c r="O1812" s="5" t="s">
        <v>14175</v>
      </c>
      <c r="P1812" s="5" t="s">
        <v>14939</v>
      </c>
      <c r="Q1812" s="5" t="b">
        <v>0</v>
      </c>
      <c r="R1812" s="5" t="b">
        <v>0</v>
      </c>
    </row>
    <row r="1813" spans="1:18" x14ac:dyDescent="0.3">
      <c r="A1813" s="5" t="s">
        <v>13306</v>
      </c>
      <c r="B1813" s="5" t="s">
        <v>16719</v>
      </c>
      <c r="C1813" s="5" t="s">
        <v>13639</v>
      </c>
      <c r="D1813" s="5" t="s">
        <v>13927</v>
      </c>
      <c r="E1813" s="5" t="s">
        <v>13599</v>
      </c>
      <c r="F1813" s="5" t="s">
        <v>13433</v>
      </c>
      <c r="G1813" s="5" t="s">
        <v>13343</v>
      </c>
      <c r="H1813" s="5" t="s">
        <v>13351</v>
      </c>
      <c r="I1813" s="5" t="s">
        <v>13343</v>
      </c>
      <c r="J1813" s="5" t="s">
        <v>13343</v>
      </c>
      <c r="K1813" s="5" t="s">
        <v>14230</v>
      </c>
      <c r="L1813" s="5" t="s">
        <v>14162</v>
      </c>
      <c r="M1813" s="5" t="s">
        <v>13343</v>
      </c>
      <c r="N1813" s="5" t="s">
        <v>13360</v>
      </c>
      <c r="O1813" s="5" t="s">
        <v>14175</v>
      </c>
      <c r="P1813" s="5" t="s">
        <v>14939</v>
      </c>
      <c r="Q1813" s="5" t="b">
        <v>0</v>
      </c>
      <c r="R1813" s="5" t="b">
        <v>0</v>
      </c>
    </row>
    <row r="1814" spans="1:18" x14ac:dyDescent="0.3">
      <c r="A1814" s="5" t="s">
        <v>13306</v>
      </c>
      <c r="B1814" s="5" t="s">
        <v>16720</v>
      </c>
      <c r="C1814" s="5" t="s">
        <v>13586</v>
      </c>
      <c r="D1814" s="5" t="s">
        <v>13927</v>
      </c>
      <c r="E1814" s="5" t="s">
        <v>13599</v>
      </c>
      <c r="F1814" s="5" t="s">
        <v>13433</v>
      </c>
      <c r="G1814" s="5" t="s">
        <v>13343</v>
      </c>
      <c r="H1814" s="5" t="s">
        <v>13351</v>
      </c>
      <c r="I1814" s="5" t="s">
        <v>13343</v>
      </c>
      <c r="J1814" s="5" t="s">
        <v>13343</v>
      </c>
      <c r="K1814" s="5" t="s">
        <v>14230</v>
      </c>
      <c r="L1814" s="5" t="s">
        <v>14162</v>
      </c>
      <c r="M1814" s="5" t="s">
        <v>13343</v>
      </c>
      <c r="N1814" s="5" t="s">
        <v>13364</v>
      </c>
      <c r="O1814" s="5" t="s">
        <v>14175</v>
      </c>
      <c r="P1814" s="5" t="s">
        <v>14939</v>
      </c>
      <c r="Q1814" s="5" t="b">
        <v>0</v>
      </c>
      <c r="R1814" s="5" t="b">
        <v>0</v>
      </c>
    </row>
    <row r="1815" spans="1:18" x14ac:dyDescent="0.3">
      <c r="A1815" s="5" t="s">
        <v>13306</v>
      </c>
      <c r="B1815" s="5" t="s">
        <v>16721</v>
      </c>
      <c r="C1815" s="5" t="s">
        <v>13634</v>
      </c>
      <c r="D1815" s="5" t="s">
        <v>13975</v>
      </c>
      <c r="E1815" s="5" t="s">
        <v>13599</v>
      </c>
      <c r="F1815" s="5" t="s">
        <v>13432</v>
      </c>
      <c r="G1815" s="5" t="s">
        <v>13343</v>
      </c>
      <c r="H1815" s="5" t="s">
        <v>13351</v>
      </c>
      <c r="I1815" s="5" t="s">
        <v>13343</v>
      </c>
      <c r="J1815" s="5" t="s">
        <v>13343</v>
      </c>
      <c r="K1815" s="5" t="s">
        <v>14364</v>
      </c>
      <c r="L1815" s="5" t="s">
        <v>14162</v>
      </c>
      <c r="M1815" s="5" t="s">
        <v>13343</v>
      </c>
      <c r="N1815" s="5" t="s">
        <v>13364</v>
      </c>
      <c r="O1815" s="5" t="s">
        <v>14175</v>
      </c>
      <c r="P1815" s="5" t="s">
        <v>14939</v>
      </c>
      <c r="Q1815" s="5" t="b">
        <v>0</v>
      </c>
      <c r="R1815" s="5" t="b">
        <v>0</v>
      </c>
    </row>
    <row r="1816" spans="1:18" x14ac:dyDescent="0.3">
      <c r="A1816" s="5" t="s">
        <v>13306</v>
      </c>
      <c r="B1816" s="5" t="s">
        <v>16722</v>
      </c>
      <c r="C1816" s="5" t="s">
        <v>13634</v>
      </c>
      <c r="D1816" s="5" t="s">
        <v>13927</v>
      </c>
      <c r="E1816" s="5" t="s">
        <v>13599</v>
      </c>
      <c r="F1816" s="5" t="s">
        <v>13432</v>
      </c>
      <c r="G1816" s="5" t="s">
        <v>13343</v>
      </c>
      <c r="H1816" s="5" t="s">
        <v>13351</v>
      </c>
      <c r="I1816" s="5" t="s">
        <v>13343</v>
      </c>
      <c r="J1816" s="5" t="s">
        <v>13343</v>
      </c>
      <c r="K1816" s="5" t="s">
        <v>14230</v>
      </c>
      <c r="L1816" s="5" t="s">
        <v>14162</v>
      </c>
      <c r="M1816" s="5" t="s">
        <v>13343</v>
      </c>
      <c r="N1816" s="5" t="s">
        <v>13364</v>
      </c>
      <c r="O1816" s="5" t="s">
        <v>14175</v>
      </c>
      <c r="P1816" s="5" t="s">
        <v>14939</v>
      </c>
      <c r="Q1816" s="5" t="b">
        <v>0</v>
      </c>
      <c r="R1816" s="5" t="b">
        <v>0</v>
      </c>
    </row>
    <row r="1817" spans="1:18" x14ac:dyDescent="0.3">
      <c r="A1817" s="5" t="s">
        <v>13306</v>
      </c>
      <c r="B1817" s="5" t="s">
        <v>16723</v>
      </c>
      <c r="C1817" s="5" t="s">
        <v>13582</v>
      </c>
      <c r="D1817" s="5" t="s">
        <v>13927</v>
      </c>
      <c r="E1817" s="5" t="s">
        <v>13599</v>
      </c>
      <c r="F1817" s="5" t="s">
        <v>13433</v>
      </c>
      <c r="G1817" s="5" t="s">
        <v>13343</v>
      </c>
      <c r="H1817" s="5" t="s">
        <v>13351</v>
      </c>
      <c r="I1817" s="5" t="s">
        <v>13343</v>
      </c>
      <c r="J1817" s="5" t="s">
        <v>13343</v>
      </c>
      <c r="K1817" s="5" t="s">
        <v>14230</v>
      </c>
      <c r="L1817" s="5" t="s">
        <v>14162</v>
      </c>
      <c r="M1817" s="5" t="s">
        <v>13343</v>
      </c>
      <c r="N1817" s="5" t="s">
        <v>13360</v>
      </c>
      <c r="O1817" s="5" t="s">
        <v>14175</v>
      </c>
      <c r="P1817" s="5" t="s">
        <v>14939</v>
      </c>
      <c r="Q1817" s="5" t="b">
        <v>0</v>
      </c>
      <c r="R1817" s="5" t="b">
        <v>0</v>
      </c>
    </row>
    <row r="1818" spans="1:18" x14ac:dyDescent="0.3">
      <c r="A1818" s="5" t="s">
        <v>13306</v>
      </c>
      <c r="B1818" s="5" t="s">
        <v>16724</v>
      </c>
      <c r="C1818" s="5" t="s">
        <v>13579</v>
      </c>
      <c r="D1818" s="5" t="s">
        <v>13927</v>
      </c>
      <c r="E1818" s="5" t="s">
        <v>13599</v>
      </c>
      <c r="F1818" s="5" t="s">
        <v>13432</v>
      </c>
      <c r="G1818" s="5" t="s">
        <v>13343</v>
      </c>
      <c r="H1818" s="5" t="s">
        <v>13351</v>
      </c>
      <c r="I1818" s="5" t="s">
        <v>13343</v>
      </c>
      <c r="J1818" s="5" t="s">
        <v>13343</v>
      </c>
      <c r="K1818" s="5" t="s">
        <v>14230</v>
      </c>
      <c r="L1818" s="5" t="s">
        <v>14162</v>
      </c>
      <c r="M1818" s="5" t="s">
        <v>13343</v>
      </c>
      <c r="N1818" s="5" t="s">
        <v>13360</v>
      </c>
      <c r="O1818" s="5" t="s">
        <v>14175</v>
      </c>
      <c r="P1818" s="5" t="s">
        <v>14939</v>
      </c>
      <c r="Q1818" s="5" t="b">
        <v>0</v>
      </c>
      <c r="R1818" s="5" t="b">
        <v>0</v>
      </c>
    </row>
    <row r="1819" spans="1:18" x14ac:dyDescent="0.3">
      <c r="A1819" s="5" t="s">
        <v>13306</v>
      </c>
      <c r="B1819" s="5" t="s">
        <v>16725</v>
      </c>
      <c r="C1819" s="5" t="s">
        <v>13579</v>
      </c>
      <c r="D1819" s="5" t="s">
        <v>13927</v>
      </c>
      <c r="E1819" s="5" t="s">
        <v>14139</v>
      </c>
      <c r="F1819" s="5" t="s">
        <v>13432</v>
      </c>
      <c r="G1819" s="5" t="s">
        <v>13343</v>
      </c>
      <c r="H1819" s="5" t="s">
        <v>13351</v>
      </c>
      <c r="I1819" s="5" t="s">
        <v>13343</v>
      </c>
      <c r="J1819" s="5" t="s">
        <v>13343</v>
      </c>
      <c r="K1819" s="5" t="s">
        <v>14230</v>
      </c>
      <c r="L1819" s="5" t="s">
        <v>13889</v>
      </c>
      <c r="M1819" s="5" t="s">
        <v>13343</v>
      </c>
      <c r="N1819" s="5" t="s">
        <v>13360</v>
      </c>
      <c r="O1819" s="5" t="s">
        <v>14175</v>
      </c>
      <c r="P1819" s="5" t="s">
        <v>14939</v>
      </c>
      <c r="Q1819" s="5" t="b">
        <v>0</v>
      </c>
      <c r="R1819" s="5" t="b">
        <v>0</v>
      </c>
    </row>
    <row r="1820" spans="1:18" x14ac:dyDescent="0.3">
      <c r="A1820" s="5" t="s">
        <v>13306</v>
      </c>
      <c r="B1820" s="5" t="s">
        <v>16726</v>
      </c>
      <c r="C1820" s="5" t="s">
        <v>13643</v>
      </c>
      <c r="D1820" s="5" t="s">
        <v>13927</v>
      </c>
      <c r="E1820" s="5" t="s">
        <v>13599</v>
      </c>
      <c r="F1820" s="5" t="s">
        <v>13432</v>
      </c>
      <c r="G1820" s="5" t="s">
        <v>13343</v>
      </c>
      <c r="H1820" s="5" t="s">
        <v>13351</v>
      </c>
      <c r="I1820" s="5" t="s">
        <v>13343</v>
      </c>
      <c r="J1820" s="5" t="s">
        <v>13343</v>
      </c>
      <c r="K1820" s="5" t="s">
        <v>13980</v>
      </c>
      <c r="L1820" s="5" t="s">
        <v>13889</v>
      </c>
      <c r="M1820" s="5" t="s">
        <v>13343</v>
      </c>
      <c r="N1820" s="5" t="s">
        <v>13360</v>
      </c>
      <c r="O1820" s="5" t="s">
        <v>14175</v>
      </c>
      <c r="P1820" s="5" t="s">
        <v>14939</v>
      </c>
      <c r="Q1820" s="5" t="b">
        <v>0</v>
      </c>
      <c r="R1820" s="5" t="b">
        <v>0</v>
      </c>
    </row>
    <row r="1821" spans="1:18" x14ac:dyDescent="0.3">
      <c r="A1821" s="5" t="s">
        <v>13306</v>
      </c>
      <c r="B1821" s="5" t="s">
        <v>16727</v>
      </c>
      <c r="C1821" s="5" t="s">
        <v>13643</v>
      </c>
      <c r="D1821" s="5" t="s">
        <v>13927</v>
      </c>
      <c r="E1821" s="5" t="s">
        <v>13599</v>
      </c>
      <c r="F1821" s="5" t="s">
        <v>13432</v>
      </c>
      <c r="G1821" s="5" t="s">
        <v>13343</v>
      </c>
      <c r="H1821" s="5" t="s">
        <v>13351</v>
      </c>
      <c r="I1821" s="5" t="s">
        <v>13343</v>
      </c>
      <c r="J1821" s="5" t="s">
        <v>13343</v>
      </c>
      <c r="K1821" s="5" t="s">
        <v>13980</v>
      </c>
      <c r="L1821" s="5" t="s">
        <v>13889</v>
      </c>
      <c r="M1821" s="5" t="s">
        <v>13343</v>
      </c>
      <c r="N1821" s="5" t="s">
        <v>13360</v>
      </c>
      <c r="O1821" s="5" t="s">
        <v>14175</v>
      </c>
      <c r="P1821" s="5" t="s">
        <v>14939</v>
      </c>
      <c r="Q1821" s="5" t="b">
        <v>0</v>
      </c>
      <c r="R1821" s="5" t="b">
        <v>0</v>
      </c>
    </row>
    <row r="1822" spans="1:18" x14ac:dyDescent="0.3">
      <c r="A1822" s="5" t="s">
        <v>13306</v>
      </c>
      <c r="B1822" s="5" t="s">
        <v>16728</v>
      </c>
      <c r="C1822" s="5" t="s">
        <v>13575</v>
      </c>
      <c r="D1822" s="5" t="s">
        <v>13927</v>
      </c>
      <c r="E1822" s="5" t="s">
        <v>13599</v>
      </c>
      <c r="F1822" s="5" t="s">
        <v>13432</v>
      </c>
      <c r="G1822" s="5" t="s">
        <v>13343</v>
      </c>
      <c r="H1822" s="5" t="s">
        <v>13351</v>
      </c>
      <c r="I1822" s="5" t="s">
        <v>13343</v>
      </c>
      <c r="J1822" s="5" t="s">
        <v>13343</v>
      </c>
      <c r="K1822" s="5" t="s">
        <v>13980</v>
      </c>
      <c r="L1822" s="5" t="s">
        <v>13889</v>
      </c>
      <c r="M1822" s="5" t="s">
        <v>13343</v>
      </c>
      <c r="N1822" s="5" t="s">
        <v>13360</v>
      </c>
      <c r="O1822" s="5" t="s">
        <v>14175</v>
      </c>
      <c r="P1822" s="5" t="s">
        <v>14939</v>
      </c>
      <c r="Q1822" s="5" t="b">
        <v>0</v>
      </c>
      <c r="R1822" s="5" t="b">
        <v>0</v>
      </c>
    </row>
    <row r="1823" spans="1:18" x14ac:dyDescent="0.3">
      <c r="A1823" s="5" t="s">
        <v>13306</v>
      </c>
      <c r="B1823" s="5" t="s">
        <v>16729</v>
      </c>
      <c r="C1823" s="5" t="s">
        <v>13575</v>
      </c>
      <c r="D1823" s="5" t="s">
        <v>13927</v>
      </c>
      <c r="E1823" s="5" t="s">
        <v>13599</v>
      </c>
      <c r="F1823" s="5" t="s">
        <v>13432</v>
      </c>
      <c r="G1823" s="5" t="s">
        <v>13343</v>
      </c>
      <c r="H1823" s="5" t="s">
        <v>13351</v>
      </c>
      <c r="I1823" s="5" t="s">
        <v>13343</v>
      </c>
      <c r="J1823" s="5" t="s">
        <v>13343</v>
      </c>
      <c r="K1823" s="5" t="s">
        <v>13980</v>
      </c>
      <c r="L1823" s="5" t="s">
        <v>13889</v>
      </c>
      <c r="M1823" s="5" t="s">
        <v>13343</v>
      </c>
      <c r="N1823" s="5" t="s">
        <v>13364</v>
      </c>
      <c r="O1823" s="5" t="s">
        <v>14175</v>
      </c>
      <c r="P1823" s="5" t="s">
        <v>14939</v>
      </c>
      <c r="Q1823" s="5" t="b">
        <v>0</v>
      </c>
      <c r="R1823" s="5" t="b">
        <v>0</v>
      </c>
    </row>
    <row r="1824" spans="1:18" x14ac:dyDescent="0.3">
      <c r="A1824" s="5" t="s">
        <v>13306</v>
      </c>
      <c r="B1824" s="5" t="s">
        <v>16730</v>
      </c>
      <c r="C1824" s="5" t="s">
        <v>13575</v>
      </c>
      <c r="D1824" s="5" t="s">
        <v>13927</v>
      </c>
      <c r="E1824" s="5" t="s">
        <v>13599</v>
      </c>
      <c r="F1824" s="5" t="s">
        <v>13432</v>
      </c>
      <c r="G1824" s="5" t="s">
        <v>13343</v>
      </c>
      <c r="H1824" s="5" t="s">
        <v>13351</v>
      </c>
      <c r="I1824" s="5" t="s">
        <v>13343</v>
      </c>
      <c r="J1824" s="5" t="s">
        <v>13343</v>
      </c>
      <c r="K1824" s="5" t="s">
        <v>13852</v>
      </c>
      <c r="L1824" s="5" t="s">
        <v>13889</v>
      </c>
      <c r="M1824" s="5" t="s">
        <v>13343</v>
      </c>
      <c r="N1824" s="5" t="s">
        <v>13364</v>
      </c>
      <c r="O1824" s="5" t="s">
        <v>14175</v>
      </c>
      <c r="P1824" s="5" t="s">
        <v>14939</v>
      </c>
      <c r="Q1824" s="5" t="b">
        <v>0</v>
      </c>
      <c r="R1824" s="5" t="b">
        <v>0</v>
      </c>
    </row>
    <row r="1825" spans="1:18" x14ac:dyDescent="0.3">
      <c r="A1825" s="5" t="s">
        <v>13306</v>
      </c>
      <c r="B1825" s="5" t="s">
        <v>16731</v>
      </c>
      <c r="C1825" s="5" t="s">
        <v>13636</v>
      </c>
      <c r="D1825" s="5" t="s">
        <v>13927</v>
      </c>
      <c r="E1825" s="5" t="s">
        <v>13599</v>
      </c>
      <c r="F1825" s="5" t="s">
        <v>13431</v>
      </c>
      <c r="G1825" s="5" t="s">
        <v>13343</v>
      </c>
      <c r="H1825" s="5" t="s">
        <v>13351</v>
      </c>
      <c r="I1825" s="5" t="s">
        <v>13343</v>
      </c>
      <c r="J1825" s="5" t="s">
        <v>13343</v>
      </c>
      <c r="K1825" s="5" t="s">
        <v>14178</v>
      </c>
      <c r="L1825" s="5" t="s">
        <v>13889</v>
      </c>
      <c r="M1825" s="5" t="s">
        <v>13343</v>
      </c>
      <c r="N1825" s="5" t="s">
        <v>13360</v>
      </c>
      <c r="O1825" s="5" t="s">
        <v>14175</v>
      </c>
      <c r="P1825" s="5" t="s">
        <v>14939</v>
      </c>
      <c r="Q1825" s="5" t="b">
        <v>0</v>
      </c>
      <c r="R1825" s="5" t="b">
        <v>0</v>
      </c>
    </row>
    <row r="1826" spans="1:18" x14ac:dyDescent="0.3">
      <c r="A1826" s="5" t="s">
        <v>13306</v>
      </c>
      <c r="B1826" s="5" t="s">
        <v>16732</v>
      </c>
      <c r="C1826" s="5" t="s">
        <v>13636</v>
      </c>
      <c r="D1826" s="5" t="s">
        <v>13927</v>
      </c>
      <c r="E1826" s="5" t="s">
        <v>13599</v>
      </c>
      <c r="F1826" s="5" t="s">
        <v>13431</v>
      </c>
      <c r="G1826" s="5" t="s">
        <v>13343</v>
      </c>
      <c r="H1826" s="5" t="s">
        <v>13351</v>
      </c>
      <c r="I1826" s="5" t="s">
        <v>13343</v>
      </c>
      <c r="J1826" s="5" t="s">
        <v>13343</v>
      </c>
      <c r="K1826" s="5" t="s">
        <v>13982</v>
      </c>
      <c r="L1826" s="5" t="s">
        <v>13889</v>
      </c>
      <c r="M1826" s="5" t="s">
        <v>13343</v>
      </c>
      <c r="N1826" s="5" t="s">
        <v>13360</v>
      </c>
      <c r="O1826" s="5" t="s">
        <v>14175</v>
      </c>
      <c r="P1826" s="5" t="s">
        <v>14939</v>
      </c>
      <c r="Q1826" s="5" t="b">
        <v>0</v>
      </c>
      <c r="R1826" s="5" t="b">
        <v>0</v>
      </c>
    </row>
    <row r="1827" spans="1:18" x14ac:dyDescent="0.3">
      <c r="A1827" s="5" t="s">
        <v>13306</v>
      </c>
      <c r="B1827" s="5" t="s">
        <v>16733</v>
      </c>
      <c r="C1827" s="5" t="s">
        <v>13575</v>
      </c>
      <c r="D1827" s="5" t="s">
        <v>13927</v>
      </c>
      <c r="E1827" s="5" t="s">
        <v>13599</v>
      </c>
      <c r="F1827" s="5" t="s">
        <v>13431</v>
      </c>
      <c r="G1827" s="5" t="s">
        <v>13343</v>
      </c>
      <c r="H1827" s="5" t="s">
        <v>13351</v>
      </c>
      <c r="I1827" s="5" t="s">
        <v>13343</v>
      </c>
      <c r="J1827" s="5" t="s">
        <v>13343</v>
      </c>
      <c r="K1827" s="5" t="s">
        <v>13982</v>
      </c>
      <c r="L1827" s="5" t="s">
        <v>13889</v>
      </c>
      <c r="M1827" s="5" t="s">
        <v>13343</v>
      </c>
      <c r="N1827" s="5" t="s">
        <v>13364</v>
      </c>
      <c r="O1827" s="5" t="s">
        <v>14175</v>
      </c>
      <c r="P1827" s="5" t="s">
        <v>14939</v>
      </c>
      <c r="Q1827" s="5" t="b">
        <v>0</v>
      </c>
      <c r="R1827" s="5" t="b">
        <v>0</v>
      </c>
    </row>
    <row r="1828" spans="1:18" x14ac:dyDescent="0.3">
      <c r="A1828" s="5" t="s">
        <v>13306</v>
      </c>
      <c r="B1828" s="5" t="s">
        <v>16734</v>
      </c>
      <c r="C1828" s="5" t="s">
        <v>13575</v>
      </c>
      <c r="D1828" s="5" t="s">
        <v>13880</v>
      </c>
      <c r="E1828" s="5" t="s">
        <v>13599</v>
      </c>
      <c r="F1828" s="5" t="s">
        <v>13431</v>
      </c>
      <c r="G1828" s="5" t="s">
        <v>13343</v>
      </c>
      <c r="H1828" s="5" t="s">
        <v>13351</v>
      </c>
      <c r="I1828" s="5" t="s">
        <v>13343</v>
      </c>
      <c r="J1828" s="5" t="s">
        <v>13343</v>
      </c>
      <c r="K1828" s="5" t="s">
        <v>13883</v>
      </c>
      <c r="L1828" s="5" t="s">
        <v>13864</v>
      </c>
      <c r="M1828" s="5" t="s">
        <v>13343</v>
      </c>
      <c r="N1828" s="5" t="s">
        <v>13360</v>
      </c>
      <c r="O1828" s="5" t="s">
        <v>14175</v>
      </c>
      <c r="P1828" s="5" t="s">
        <v>14939</v>
      </c>
      <c r="Q1828" s="5" t="b">
        <v>0</v>
      </c>
      <c r="R1828" s="5" t="b">
        <v>0</v>
      </c>
    </row>
    <row r="1829" spans="1:18" x14ac:dyDescent="0.3">
      <c r="A1829" s="5" t="s">
        <v>13306</v>
      </c>
      <c r="B1829" s="5" t="s">
        <v>16735</v>
      </c>
      <c r="C1829" s="5" t="s">
        <v>13643</v>
      </c>
      <c r="D1829" s="5" t="s">
        <v>13880</v>
      </c>
      <c r="E1829" s="5" t="s">
        <v>13599</v>
      </c>
      <c r="F1829" s="5" t="s">
        <v>13431</v>
      </c>
      <c r="G1829" s="5" t="s">
        <v>13343</v>
      </c>
      <c r="H1829" s="5" t="s">
        <v>13351</v>
      </c>
      <c r="I1829" s="5" t="s">
        <v>13343</v>
      </c>
      <c r="J1829" s="5" t="s">
        <v>13343</v>
      </c>
      <c r="K1829" s="5" t="s">
        <v>14363</v>
      </c>
      <c r="L1829" s="5" t="s">
        <v>13864</v>
      </c>
      <c r="M1829" s="5" t="s">
        <v>13343</v>
      </c>
      <c r="N1829" s="5" t="s">
        <v>13360</v>
      </c>
      <c r="O1829" s="5" t="s">
        <v>14175</v>
      </c>
      <c r="P1829" s="5" t="s">
        <v>14939</v>
      </c>
      <c r="Q1829" s="5" t="b">
        <v>0</v>
      </c>
      <c r="R1829" s="5" t="b">
        <v>0</v>
      </c>
    </row>
    <row r="1830" spans="1:18" x14ac:dyDescent="0.3">
      <c r="A1830" s="5" t="s">
        <v>13306</v>
      </c>
      <c r="B1830" s="5" t="s">
        <v>16736</v>
      </c>
      <c r="C1830" s="5" t="s">
        <v>13579</v>
      </c>
      <c r="D1830" s="5" t="s">
        <v>13880</v>
      </c>
      <c r="E1830" s="5" t="s">
        <v>13599</v>
      </c>
      <c r="F1830" s="5" t="s">
        <v>13431</v>
      </c>
      <c r="G1830" s="5" t="s">
        <v>13343</v>
      </c>
      <c r="H1830" s="5" t="s">
        <v>13351</v>
      </c>
      <c r="I1830" s="5" t="s">
        <v>13343</v>
      </c>
      <c r="J1830" s="5" t="s">
        <v>13343</v>
      </c>
      <c r="K1830" s="5" t="s">
        <v>13887</v>
      </c>
      <c r="L1830" s="5" t="s">
        <v>13864</v>
      </c>
      <c r="M1830" s="5" t="s">
        <v>13343</v>
      </c>
      <c r="N1830" s="5" t="s">
        <v>13360</v>
      </c>
      <c r="O1830" s="5" t="s">
        <v>14175</v>
      </c>
      <c r="P1830" s="5" t="s">
        <v>14939</v>
      </c>
      <c r="Q1830" s="5" t="b">
        <v>0</v>
      </c>
      <c r="R1830" s="5" t="b">
        <v>0</v>
      </c>
    </row>
    <row r="1831" spans="1:18" x14ac:dyDescent="0.3">
      <c r="A1831" s="5" t="s">
        <v>13306</v>
      </c>
      <c r="B1831" s="5" t="s">
        <v>16737</v>
      </c>
      <c r="C1831" s="5" t="s">
        <v>13579</v>
      </c>
      <c r="D1831" s="5" t="s">
        <v>13880</v>
      </c>
      <c r="E1831" s="5" t="s">
        <v>13599</v>
      </c>
      <c r="F1831" s="5" t="s">
        <v>13431</v>
      </c>
      <c r="G1831" s="5" t="s">
        <v>13343</v>
      </c>
      <c r="H1831" s="5" t="s">
        <v>13351</v>
      </c>
      <c r="I1831" s="5" t="s">
        <v>13343</v>
      </c>
      <c r="J1831" s="5" t="s">
        <v>13343</v>
      </c>
      <c r="K1831" s="5" t="s">
        <v>13888</v>
      </c>
      <c r="L1831" s="5" t="s">
        <v>13864</v>
      </c>
      <c r="M1831" s="5" t="s">
        <v>13343</v>
      </c>
      <c r="N1831" s="5" t="s">
        <v>13360</v>
      </c>
      <c r="O1831" s="5" t="s">
        <v>14175</v>
      </c>
      <c r="P1831" s="5" t="s">
        <v>14939</v>
      </c>
      <c r="Q1831" s="5" t="b">
        <v>0</v>
      </c>
      <c r="R1831" s="5" t="b">
        <v>0</v>
      </c>
    </row>
    <row r="1832" spans="1:18" x14ac:dyDescent="0.3">
      <c r="A1832" s="5" t="s">
        <v>13306</v>
      </c>
      <c r="B1832" s="5" t="s">
        <v>16738</v>
      </c>
      <c r="C1832" s="5" t="s">
        <v>13582</v>
      </c>
      <c r="D1832" s="5" t="s">
        <v>13880</v>
      </c>
      <c r="E1832" s="5" t="s">
        <v>13599</v>
      </c>
      <c r="F1832" s="5" t="s">
        <v>13431</v>
      </c>
      <c r="G1832" s="5" t="s">
        <v>13343</v>
      </c>
      <c r="H1832" s="5" t="s">
        <v>13351</v>
      </c>
      <c r="I1832" s="5" t="s">
        <v>13343</v>
      </c>
      <c r="J1832" s="5" t="s">
        <v>13343</v>
      </c>
      <c r="K1832" s="5" t="s">
        <v>14378</v>
      </c>
      <c r="L1832" s="5" t="s">
        <v>13864</v>
      </c>
      <c r="M1832" s="5" t="s">
        <v>13343</v>
      </c>
      <c r="N1832" s="5" t="s">
        <v>13360</v>
      </c>
      <c r="O1832" s="5" t="s">
        <v>14175</v>
      </c>
      <c r="P1832" s="5" t="s">
        <v>14939</v>
      </c>
      <c r="Q1832" s="5" t="b">
        <v>0</v>
      </c>
      <c r="R1832" s="5" t="b">
        <v>0</v>
      </c>
    </row>
    <row r="1833" spans="1:18" x14ac:dyDescent="0.3">
      <c r="A1833" s="5" t="s">
        <v>13306</v>
      </c>
      <c r="B1833" s="5" t="s">
        <v>16739</v>
      </c>
      <c r="C1833" s="5" t="s">
        <v>13634</v>
      </c>
      <c r="D1833" s="5" t="s">
        <v>13927</v>
      </c>
      <c r="E1833" s="5" t="s">
        <v>13599</v>
      </c>
      <c r="F1833" s="5" t="s">
        <v>13464</v>
      </c>
      <c r="G1833" s="5" t="s">
        <v>13343</v>
      </c>
      <c r="H1833" s="5" t="s">
        <v>13347</v>
      </c>
      <c r="I1833" s="5" t="s">
        <v>13343</v>
      </c>
      <c r="J1833" s="5" t="s">
        <v>13343</v>
      </c>
      <c r="K1833" s="5" t="s">
        <v>13986</v>
      </c>
      <c r="L1833" s="5" t="s">
        <v>13864</v>
      </c>
      <c r="M1833" s="5" t="s">
        <v>13343</v>
      </c>
      <c r="N1833" s="5" t="s">
        <v>13364</v>
      </c>
      <c r="O1833" s="5" t="s">
        <v>14175</v>
      </c>
      <c r="P1833" s="5" t="s">
        <v>14939</v>
      </c>
      <c r="Q1833" s="5" t="b">
        <v>0</v>
      </c>
      <c r="R1833" s="5" t="b">
        <v>0</v>
      </c>
    </row>
    <row r="1834" spans="1:18" x14ac:dyDescent="0.3">
      <c r="A1834" s="5" t="s">
        <v>13306</v>
      </c>
      <c r="B1834" s="5" t="s">
        <v>16740</v>
      </c>
      <c r="C1834" s="5" t="s">
        <v>13586</v>
      </c>
      <c r="D1834" s="5" t="s">
        <v>13880</v>
      </c>
      <c r="E1834" s="5" t="s">
        <v>13599</v>
      </c>
      <c r="F1834" s="5" t="s">
        <v>13464</v>
      </c>
      <c r="G1834" s="5" t="s">
        <v>13343</v>
      </c>
      <c r="H1834" s="5" t="s">
        <v>13347</v>
      </c>
      <c r="I1834" s="5" t="s">
        <v>13343</v>
      </c>
      <c r="J1834" s="5" t="s">
        <v>13343</v>
      </c>
      <c r="K1834" s="5" t="s">
        <v>13988</v>
      </c>
      <c r="L1834" s="5" t="s">
        <v>13864</v>
      </c>
      <c r="M1834" s="5" t="s">
        <v>13343</v>
      </c>
      <c r="N1834" s="5" t="s">
        <v>13360</v>
      </c>
      <c r="O1834" s="5" t="s">
        <v>14175</v>
      </c>
      <c r="P1834" s="5" t="s">
        <v>14939</v>
      </c>
      <c r="Q1834" s="5" t="b">
        <v>0</v>
      </c>
      <c r="R1834" s="5" t="b">
        <v>0</v>
      </c>
    </row>
    <row r="1835" spans="1:18" x14ac:dyDescent="0.3">
      <c r="A1835" s="5" t="s">
        <v>13306</v>
      </c>
      <c r="B1835" s="5" t="s">
        <v>16741</v>
      </c>
      <c r="C1835" s="5" t="s">
        <v>13586</v>
      </c>
      <c r="D1835" s="5" t="s">
        <v>13880</v>
      </c>
      <c r="E1835" s="5" t="s">
        <v>13599</v>
      </c>
      <c r="F1835" s="5" t="s">
        <v>13464</v>
      </c>
      <c r="G1835" s="5" t="s">
        <v>13343</v>
      </c>
      <c r="H1835" s="5" t="s">
        <v>13347</v>
      </c>
      <c r="I1835" s="5" t="s">
        <v>13343</v>
      </c>
      <c r="J1835" s="5" t="s">
        <v>13343</v>
      </c>
      <c r="K1835" s="5" t="s">
        <v>14185</v>
      </c>
      <c r="L1835" s="5" t="s">
        <v>14164</v>
      </c>
      <c r="M1835" s="5" t="s">
        <v>13343</v>
      </c>
      <c r="N1835" s="5" t="s">
        <v>13360</v>
      </c>
      <c r="O1835" s="5" t="s">
        <v>14175</v>
      </c>
      <c r="P1835" s="5" t="s">
        <v>14939</v>
      </c>
      <c r="Q1835" s="5" t="b">
        <v>0</v>
      </c>
      <c r="R1835" s="5" t="b">
        <v>0</v>
      </c>
    </row>
    <row r="1836" spans="1:18" x14ac:dyDescent="0.3">
      <c r="A1836" s="5" t="s">
        <v>13306</v>
      </c>
      <c r="B1836" s="5" t="s">
        <v>16742</v>
      </c>
      <c r="C1836" s="5" t="s">
        <v>13639</v>
      </c>
      <c r="D1836" s="5" t="s">
        <v>13880</v>
      </c>
      <c r="E1836" s="5" t="s">
        <v>13599</v>
      </c>
      <c r="F1836" s="5" t="s">
        <v>13464</v>
      </c>
      <c r="G1836" s="5" t="s">
        <v>13343</v>
      </c>
      <c r="H1836" s="5" t="s">
        <v>13347</v>
      </c>
      <c r="I1836" s="5" t="s">
        <v>13343</v>
      </c>
      <c r="J1836" s="5" t="s">
        <v>13343</v>
      </c>
      <c r="K1836" s="5" t="s">
        <v>14602</v>
      </c>
      <c r="L1836" s="5" t="s">
        <v>14164</v>
      </c>
      <c r="M1836" s="5" t="s">
        <v>13343</v>
      </c>
      <c r="N1836" s="5" t="s">
        <v>13364</v>
      </c>
      <c r="O1836" s="5" t="s">
        <v>14175</v>
      </c>
      <c r="P1836" s="5" t="s">
        <v>14939</v>
      </c>
      <c r="Q1836" s="5" t="b">
        <v>0</v>
      </c>
      <c r="R1836" s="5" t="b">
        <v>0</v>
      </c>
    </row>
    <row r="1837" spans="1:18" x14ac:dyDescent="0.3">
      <c r="A1837" s="5" t="s">
        <v>13306</v>
      </c>
      <c r="B1837" s="5" t="s">
        <v>16743</v>
      </c>
      <c r="C1837" s="5" t="s">
        <v>13639</v>
      </c>
      <c r="D1837" s="5" t="s">
        <v>13880</v>
      </c>
      <c r="E1837" s="5" t="s">
        <v>13599</v>
      </c>
      <c r="F1837" s="5" t="s">
        <v>13430</v>
      </c>
      <c r="G1837" s="5" t="s">
        <v>13343</v>
      </c>
      <c r="H1837" s="5" t="s">
        <v>13347</v>
      </c>
      <c r="I1837" s="5" t="s">
        <v>13343</v>
      </c>
      <c r="J1837" s="5" t="s">
        <v>13343</v>
      </c>
      <c r="K1837" s="5" t="s">
        <v>14376</v>
      </c>
      <c r="L1837" s="5" t="s">
        <v>14164</v>
      </c>
      <c r="M1837" s="5" t="s">
        <v>13343</v>
      </c>
      <c r="N1837" s="5" t="s">
        <v>13364</v>
      </c>
      <c r="O1837" s="5" t="s">
        <v>14175</v>
      </c>
      <c r="P1837" s="5" t="s">
        <v>14939</v>
      </c>
      <c r="Q1837" s="5" t="b">
        <v>0</v>
      </c>
      <c r="R1837" s="5" t="b">
        <v>0</v>
      </c>
    </row>
    <row r="1838" spans="1:18" x14ac:dyDescent="0.3">
      <c r="A1838" s="5" t="s">
        <v>13306</v>
      </c>
      <c r="B1838" s="5" t="s">
        <v>16744</v>
      </c>
      <c r="C1838" s="5" t="s">
        <v>13639</v>
      </c>
      <c r="D1838" s="5" t="s">
        <v>13880</v>
      </c>
      <c r="E1838" s="5" t="s">
        <v>13599</v>
      </c>
      <c r="F1838" s="5" t="s">
        <v>13464</v>
      </c>
      <c r="G1838" s="5" t="s">
        <v>13343</v>
      </c>
      <c r="H1838" s="5" t="s">
        <v>13347</v>
      </c>
      <c r="I1838" s="5" t="s">
        <v>13343</v>
      </c>
      <c r="J1838" s="5" t="s">
        <v>13343</v>
      </c>
      <c r="K1838" s="5" t="s">
        <v>14186</v>
      </c>
      <c r="L1838" s="5" t="s">
        <v>14164</v>
      </c>
      <c r="M1838" s="5" t="s">
        <v>13343</v>
      </c>
      <c r="N1838" s="5" t="s">
        <v>13360</v>
      </c>
      <c r="O1838" s="5" t="s">
        <v>14175</v>
      </c>
      <c r="P1838" s="5" t="s">
        <v>14939</v>
      </c>
      <c r="Q1838" s="5" t="b">
        <v>0</v>
      </c>
      <c r="R1838" s="5" t="b">
        <v>0</v>
      </c>
    </row>
    <row r="1839" spans="1:18" x14ac:dyDescent="0.3">
      <c r="A1839" s="5" t="s">
        <v>13306</v>
      </c>
      <c r="B1839" s="5" t="s">
        <v>3312</v>
      </c>
      <c r="C1839" s="5" t="s">
        <v>13639</v>
      </c>
      <c r="D1839" s="5" t="s">
        <v>13880</v>
      </c>
      <c r="E1839" s="5" t="s">
        <v>13599</v>
      </c>
      <c r="F1839" s="5" t="s">
        <v>13430</v>
      </c>
      <c r="G1839" s="5" t="s">
        <v>13343</v>
      </c>
      <c r="H1839" s="5" t="s">
        <v>13347</v>
      </c>
      <c r="I1839" s="5" t="s">
        <v>13343</v>
      </c>
      <c r="J1839" s="5" t="s">
        <v>13343</v>
      </c>
      <c r="K1839" s="5" t="s">
        <v>13721</v>
      </c>
      <c r="L1839" s="5" t="s">
        <v>14164</v>
      </c>
      <c r="M1839" s="5" t="s">
        <v>13343</v>
      </c>
      <c r="N1839" s="5" t="s">
        <v>13364</v>
      </c>
      <c r="O1839" s="5" t="s">
        <v>14175</v>
      </c>
      <c r="P1839" s="5" t="s">
        <v>14939</v>
      </c>
      <c r="Q1839" s="5" t="b">
        <v>0</v>
      </c>
      <c r="R1839" s="5" t="b">
        <v>0</v>
      </c>
    </row>
    <row r="1840" spans="1:18" x14ac:dyDescent="0.3">
      <c r="A1840" s="5" t="s">
        <v>13306</v>
      </c>
      <c r="B1840" s="5" t="s">
        <v>16745</v>
      </c>
      <c r="C1840" s="5" t="s">
        <v>13639</v>
      </c>
      <c r="D1840" s="5" t="s">
        <v>13880</v>
      </c>
      <c r="E1840" s="5" t="s">
        <v>13599</v>
      </c>
      <c r="F1840" s="5" t="s">
        <v>13430</v>
      </c>
      <c r="G1840" s="5" t="s">
        <v>13343</v>
      </c>
      <c r="H1840" s="5" t="s">
        <v>13347</v>
      </c>
      <c r="I1840" s="5" t="s">
        <v>13343</v>
      </c>
      <c r="J1840" s="5" t="s">
        <v>13343</v>
      </c>
      <c r="K1840" s="5" t="s">
        <v>14471</v>
      </c>
      <c r="L1840" s="5" t="s">
        <v>14164</v>
      </c>
      <c r="M1840" s="5" t="s">
        <v>13343</v>
      </c>
      <c r="N1840" s="5" t="s">
        <v>13360</v>
      </c>
      <c r="O1840" s="5" t="s">
        <v>14175</v>
      </c>
      <c r="P1840" s="5" t="s">
        <v>14939</v>
      </c>
      <c r="Q1840" s="5" t="b">
        <v>0</v>
      </c>
      <c r="R1840" s="5" t="b">
        <v>0</v>
      </c>
    </row>
    <row r="1841" spans="1:18" x14ac:dyDescent="0.3">
      <c r="A1841" s="5" t="s">
        <v>13306</v>
      </c>
      <c r="B1841" s="5" t="s">
        <v>16746</v>
      </c>
      <c r="C1841" s="5" t="s">
        <v>13639</v>
      </c>
      <c r="D1841" s="5" t="s">
        <v>13880</v>
      </c>
      <c r="E1841" s="5" t="s">
        <v>13995</v>
      </c>
      <c r="F1841" s="5" t="s">
        <v>13430</v>
      </c>
      <c r="G1841" s="5" t="s">
        <v>13343</v>
      </c>
      <c r="H1841" s="5" t="s">
        <v>13347</v>
      </c>
      <c r="I1841" s="5" t="s">
        <v>13343</v>
      </c>
      <c r="J1841" s="5" t="s">
        <v>13343</v>
      </c>
      <c r="K1841" s="5" t="s">
        <v>14471</v>
      </c>
      <c r="L1841" s="5" t="s">
        <v>14164</v>
      </c>
      <c r="M1841" s="5" t="s">
        <v>13343</v>
      </c>
      <c r="N1841" s="5" t="s">
        <v>13364</v>
      </c>
      <c r="O1841" s="5" t="s">
        <v>14175</v>
      </c>
      <c r="P1841" s="5" t="s">
        <v>14939</v>
      </c>
      <c r="Q1841" s="5" t="b">
        <v>0</v>
      </c>
      <c r="R1841" s="5" t="b">
        <v>0</v>
      </c>
    </row>
    <row r="1842" spans="1:18" x14ac:dyDescent="0.3">
      <c r="A1842" s="5" t="s">
        <v>13306</v>
      </c>
      <c r="B1842" s="5" t="s">
        <v>16747</v>
      </c>
      <c r="C1842" s="5" t="s">
        <v>13586</v>
      </c>
      <c r="D1842" s="5" t="s">
        <v>13880</v>
      </c>
      <c r="E1842" s="5" t="s">
        <v>13599</v>
      </c>
      <c r="F1842" s="5" t="s">
        <v>13430</v>
      </c>
      <c r="G1842" s="5" t="s">
        <v>13343</v>
      </c>
      <c r="H1842" s="5" t="s">
        <v>13347</v>
      </c>
      <c r="I1842" s="5" t="s">
        <v>13343</v>
      </c>
      <c r="J1842" s="5" t="s">
        <v>13343</v>
      </c>
      <c r="K1842" s="5" t="s">
        <v>13721</v>
      </c>
      <c r="L1842" s="5" t="s">
        <v>14164</v>
      </c>
      <c r="M1842" s="5" t="s">
        <v>13343</v>
      </c>
      <c r="N1842" s="5" t="s">
        <v>13360</v>
      </c>
      <c r="O1842" s="5" t="s">
        <v>14175</v>
      </c>
      <c r="P1842" s="5" t="s">
        <v>14939</v>
      </c>
      <c r="Q1842" s="5" t="b">
        <v>0</v>
      </c>
      <c r="R1842" s="5" t="b">
        <v>0</v>
      </c>
    </row>
    <row r="1843" spans="1:18" x14ac:dyDescent="0.3">
      <c r="A1843" s="5" t="s">
        <v>13306</v>
      </c>
      <c r="B1843" s="5" t="s">
        <v>1000</v>
      </c>
      <c r="C1843" s="5" t="s">
        <v>13586</v>
      </c>
      <c r="D1843" s="5" t="s">
        <v>13977</v>
      </c>
      <c r="E1843" s="5" t="s">
        <v>13599</v>
      </c>
      <c r="F1843" s="5" t="s">
        <v>13430</v>
      </c>
      <c r="G1843" s="5" t="s">
        <v>13343</v>
      </c>
      <c r="H1843" s="5" t="s">
        <v>13347</v>
      </c>
      <c r="I1843" s="5" t="s">
        <v>13343</v>
      </c>
      <c r="J1843" s="5" t="s">
        <v>13343</v>
      </c>
      <c r="K1843" s="5" t="s">
        <v>14376</v>
      </c>
      <c r="L1843" s="5" t="s">
        <v>14168</v>
      </c>
      <c r="M1843" s="5" t="s">
        <v>13343</v>
      </c>
      <c r="N1843" s="5" t="s">
        <v>13360</v>
      </c>
      <c r="O1843" s="5" t="s">
        <v>14175</v>
      </c>
      <c r="P1843" s="5" t="s">
        <v>14939</v>
      </c>
      <c r="Q1843" s="5" t="b">
        <v>0</v>
      </c>
      <c r="R1843" s="5" t="b">
        <v>0</v>
      </c>
    </row>
    <row r="1844" spans="1:18" x14ac:dyDescent="0.3">
      <c r="A1844" s="5" t="s">
        <v>13306</v>
      </c>
      <c r="B1844" s="5" t="s">
        <v>16748</v>
      </c>
      <c r="C1844" s="5" t="s">
        <v>13634</v>
      </c>
      <c r="D1844" s="5" t="s">
        <v>13977</v>
      </c>
      <c r="E1844" s="5" t="s">
        <v>13599</v>
      </c>
      <c r="F1844" s="5" t="s">
        <v>13430</v>
      </c>
      <c r="G1844" s="5" t="s">
        <v>13343</v>
      </c>
      <c r="H1844" s="5" t="s">
        <v>13347</v>
      </c>
      <c r="I1844" s="5" t="s">
        <v>13343</v>
      </c>
      <c r="J1844" s="5" t="s">
        <v>13343</v>
      </c>
      <c r="K1844" s="5" t="s">
        <v>13989</v>
      </c>
      <c r="L1844" s="5" t="s">
        <v>14168</v>
      </c>
      <c r="M1844" s="5" t="s">
        <v>13343</v>
      </c>
      <c r="N1844" s="5" t="s">
        <v>13360</v>
      </c>
      <c r="O1844" s="5" t="s">
        <v>14175</v>
      </c>
      <c r="P1844" s="5" t="s">
        <v>14939</v>
      </c>
      <c r="Q1844" s="5" t="b">
        <v>0</v>
      </c>
      <c r="R1844" s="5" t="b">
        <v>0</v>
      </c>
    </row>
    <row r="1845" spans="1:18" x14ac:dyDescent="0.3">
      <c r="A1845" s="5" t="s">
        <v>13306</v>
      </c>
      <c r="B1845" s="5" t="s">
        <v>16749</v>
      </c>
      <c r="C1845" s="5" t="s">
        <v>13634</v>
      </c>
      <c r="D1845" s="5" t="s">
        <v>13977</v>
      </c>
      <c r="E1845" s="5" t="s">
        <v>13599</v>
      </c>
      <c r="F1845" s="5" t="s">
        <v>13429</v>
      </c>
      <c r="G1845" s="5" t="s">
        <v>13343</v>
      </c>
      <c r="H1845" s="5" t="s">
        <v>13347</v>
      </c>
      <c r="I1845" s="5" t="s">
        <v>13343</v>
      </c>
      <c r="J1845" s="5" t="s">
        <v>13343</v>
      </c>
      <c r="K1845" s="5" t="s">
        <v>13989</v>
      </c>
      <c r="L1845" s="5" t="s">
        <v>14168</v>
      </c>
      <c r="M1845" s="5" t="s">
        <v>13343</v>
      </c>
      <c r="N1845" s="5" t="s">
        <v>13364</v>
      </c>
      <c r="O1845" s="5" t="s">
        <v>14175</v>
      </c>
      <c r="P1845" s="5" t="s">
        <v>14939</v>
      </c>
      <c r="Q1845" s="5" t="b">
        <v>0</v>
      </c>
      <c r="R1845" s="5" t="b">
        <v>0</v>
      </c>
    </row>
    <row r="1846" spans="1:18" x14ac:dyDescent="0.3">
      <c r="A1846" s="5" t="s">
        <v>13306</v>
      </c>
      <c r="B1846" s="5" t="s">
        <v>16750</v>
      </c>
      <c r="C1846" s="5" t="s">
        <v>13582</v>
      </c>
      <c r="D1846" s="5" t="s">
        <v>13977</v>
      </c>
      <c r="E1846" s="5" t="s">
        <v>13599</v>
      </c>
      <c r="F1846" s="5" t="s">
        <v>13429</v>
      </c>
      <c r="G1846" s="5" t="s">
        <v>13343</v>
      </c>
      <c r="H1846" s="5" t="s">
        <v>13347</v>
      </c>
      <c r="I1846" s="5" t="s">
        <v>13343</v>
      </c>
      <c r="J1846" s="5" t="s">
        <v>13343</v>
      </c>
      <c r="K1846" s="5" t="s">
        <v>13989</v>
      </c>
      <c r="L1846" s="5" t="s">
        <v>14168</v>
      </c>
      <c r="M1846" s="5" t="s">
        <v>13343</v>
      </c>
      <c r="N1846" s="5" t="s">
        <v>13360</v>
      </c>
      <c r="O1846" s="5" t="s">
        <v>14175</v>
      </c>
      <c r="P1846" s="5" t="s">
        <v>14939</v>
      </c>
      <c r="Q1846" s="5" t="b">
        <v>0</v>
      </c>
      <c r="R1846" s="5" t="b">
        <v>0</v>
      </c>
    </row>
    <row r="1847" spans="1:18" x14ac:dyDescent="0.3">
      <c r="A1847" s="5" t="s">
        <v>13306</v>
      </c>
      <c r="B1847" s="5" t="s">
        <v>16751</v>
      </c>
      <c r="C1847" s="5" t="s">
        <v>13579</v>
      </c>
      <c r="D1847" s="5" t="s">
        <v>13977</v>
      </c>
      <c r="E1847" s="5" t="s">
        <v>13599</v>
      </c>
      <c r="F1847" s="5" t="s">
        <v>13429</v>
      </c>
      <c r="G1847" s="5" t="s">
        <v>13343</v>
      </c>
      <c r="H1847" s="5" t="s">
        <v>13347</v>
      </c>
      <c r="I1847" s="5" t="s">
        <v>13343</v>
      </c>
      <c r="J1847" s="5" t="s">
        <v>13343</v>
      </c>
      <c r="K1847" s="5" t="s">
        <v>14376</v>
      </c>
      <c r="L1847" s="5" t="s">
        <v>14168</v>
      </c>
      <c r="M1847" s="5" t="s">
        <v>13343</v>
      </c>
      <c r="N1847" s="5" t="s">
        <v>13360</v>
      </c>
      <c r="O1847" s="5" t="s">
        <v>14175</v>
      </c>
      <c r="P1847" s="5" t="s">
        <v>14939</v>
      </c>
      <c r="Q1847" s="5" t="b">
        <v>0</v>
      </c>
      <c r="R1847" s="5" t="b">
        <v>0</v>
      </c>
    </row>
    <row r="1848" spans="1:18" x14ac:dyDescent="0.3">
      <c r="A1848" s="5" t="s">
        <v>13306</v>
      </c>
      <c r="B1848" s="5" t="s">
        <v>16752</v>
      </c>
      <c r="C1848" s="5" t="s">
        <v>13579</v>
      </c>
      <c r="D1848" s="5" t="s">
        <v>13977</v>
      </c>
      <c r="E1848" s="5" t="s">
        <v>13599</v>
      </c>
      <c r="F1848" s="5" t="s">
        <v>13429</v>
      </c>
      <c r="G1848" s="5" t="s">
        <v>13343</v>
      </c>
      <c r="H1848" s="5" t="s">
        <v>13347</v>
      </c>
      <c r="I1848" s="5" t="s">
        <v>13343</v>
      </c>
      <c r="J1848" s="5" t="s">
        <v>13343</v>
      </c>
      <c r="K1848" s="5" t="s">
        <v>14186</v>
      </c>
      <c r="L1848" s="5" t="s">
        <v>14168</v>
      </c>
      <c r="M1848" s="5" t="s">
        <v>13343</v>
      </c>
      <c r="N1848" s="5" t="s">
        <v>13360</v>
      </c>
      <c r="O1848" s="5" t="s">
        <v>14175</v>
      </c>
      <c r="P1848" s="5" t="s">
        <v>14939</v>
      </c>
      <c r="Q1848" s="5" t="b">
        <v>0</v>
      </c>
      <c r="R1848" s="5" t="b">
        <v>0</v>
      </c>
    </row>
    <row r="1849" spans="1:18" x14ac:dyDescent="0.3">
      <c r="A1849" s="5" t="s">
        <v>13306</v>
      </c>
      <c r="B1849" s="5" t="s">
        <v>16753</v>
      </c>
      <c r="C1849" s="5" t="s">
        <v>13643</v>
      </c>
      <c r="D1849" s="5" t="s">
        <v>13977</v>
      </c>
      <c r="E1849" s="5" t="s">
        <v>13599</v>
      </c>
      <c r="F1849" s="5" t="s">
        <v>13461</v>
      </c>
      <c r="G1849" s="5" t="s">
        <v>13343</v>
      </c>
      <c r="H1849" s="5" t="s">
        <v>13347</v>
      </c>
      <c r="I1849" s="5" t="s">
        <v>13343</v>
      </c>
      <c r="J1849" s="5" t="s">
        <v>13343</v>
      </c>
      <c r="K1849" s="5" t="s">
        <v>14186</v>
      </c>
      <c r="L1849" s="5" t="s">
        <v>14168</v>
      </c>
      <c r="M1849" s="5" t="s">
        <v>13343</v>
      </c>
      <c r="N1849" s="5" t="s">
        <v>13360</v>
      </c>
      <c r="O1849" s="5" t="s">
        <v>14175</v>
      </c>
      <c r="P1849" s="5" t="s">
        <v>14939</v>
      </c>
      <c r="Q1849" s="5" t="b">
        <v>0</v>
      </c>
      <c r="R1849" s="5" t="b">
        <v>0</v>
      </c>
    </row>
    <row r="1850" spans="1:18" x14ac:dyDescent="0.3">
      <c r="A1850" s="5" t="s">
        <v>13306</v>
      </c>
      <c r="B1850" s="5" t="s">
        <v>16754</v>
      </c>
      <c r="C1850" s="5" t="s">
        <v>13575</v>
      </c>
      <c r="D1850" s="5" t="s">
        <v>14200</v>
      </c>
      <c r="E1850" s="5" t="s">
        <v>13599</v>
      </c>
      <c r="F1850" s="5" t="s">
        <v>13429</v>
      </c>
      <c r="G1850" s="5" t="s">
        <v>13343</v>
      </c>
      <c r="H1850" s="5" t="s">
        <v>13347</v>
      </c>
      <c r="I1850" s="5" t="s">
        <v>13343</v>
      </c>
      <c r="J1850" s="5" t="s">
        <v>13343</v>
      </c>
      <c r="K1850" s="5" t="s">
        <v>13721</v>
      </c>
      <c r="L1850" s="5" t="s">
        <v>14168</v>
      </c>
      <c r="M1850" s="5" t="s">
        <v>13343</v>
      </c>
      <c r="N1850" s="5" t="s">
        <v>13360</v>
      </c>
      <c r="O1850" s="5" t="s">
        <v>14175</v>
      </c>
      <c r="P1850" s="5" t="s">
        <v>14939</v>
      </c>
      <c r="Q1850" s="5" t="b">
        <v>0</v>
      </c>
      <c r="R1850" s="5" t="b">
        <v>0</v>
      </c>
    </row>
    <row r="1851" spans="1:18" x14ac:dyDescent="0.3">
      <c r="A1851" s="5" t="s">
        <v>13306</v>
      </c>
      <c r="B1851" s="5" t="s">
        <v>16755</v>
      </c>
      <c r="C1851" s="5" t="s">
        <v>13636</v>
      </c>
      <c r="D1851" s="5" t="s">
        <v>13977</v>
      </c>
      <c r="E1851" s="5" t="s">
        <v>13995</v>
      </c>
      <c r="F1851" s="5" t="s">
        <v>13461</v>
      </c>
      <c r="G1851" s="5" t="s">
        <v>13343</v>
      </c>
      <c r="H1851" s="5" t="s">
        <v>13347</v>
      </c>
      <c r="I1851" s="5" t="s">
        <v>13343</v>
      </c>
      <c r="J1851" s="5" t="s">
        <v>13343</v>
      </c>
      <c r="K1851" s="5" t="s">
        <v>13721</v>
      </c>
      <c r="L1851" s="5" t="s">
        <v>14168</v>
      </c>
      <c r="M1851" s="5" t="s">
        <v>13343</v>
      </c>
      <c r="N1851" s="5" t="s">
        <v>13364</v>
      </c>
      <c r="O1851" s="5" t="s">
        <v>14175</v>
      </c>
      <c r="P1851" s="5" t="s">
        <v>14939</v>
      </c>
      <c r="Q1851" s="5" t="b">
        <v>0</v>
      </c>
      <c r="R1851" s="5" t="b">
        <v>0</v>
      </c>
    </row>
    <row r="1852" spans="1:18" x14ac:dyDescent="0.3">
      <c r="A1852" s="5" t="s">
        <v>13306</v>
      </c>
      <c r="B1852" s="5" t="s">
        <v>16756</v>
      </c>
      <c r="C1852" s="5" t="s">
        <v>13636</v>
      </c>
      <c r="D1852" s="5" t="s">
        <v>14200</v>
      </c>
      <c r="E1852" s="5" t="s">
        <v>13599</v>
      </c>
      <c r="F1852" s="5" t="s">
        <v>13461</v>
      </c>
      <c r="G1852" s="5" t="s">
        <v>13343</v>
      </c>
      <c r="H1852" s="5" t="s">
        <v>13347</v>
      </c>
      <c r="I1852" s="5" t="s">
        <v>13343</v>
      </c>
      <c r="J1852" s="5" t="s">
        <v>13343</v>
      </c>
      <c r="K1852" s="5" t="s">
        <v>14471</v>
      </c>
      <c r="L1852" s="5" t="s">
        <v>14168</v>
      </c>
      <c r="M1852" s="5" t="s">
        <v>13343</v>
      </c>
      <c r="N1852" s="5" t="s">
        <v>13360</v>
      </c>
      <c r="O1852" s="5" t="s">
        <v>14175</v>
      </c>
      <c r="P1852" s="5" t="s">
        <v>14939</v>
      </c>
      <c r="Q1852" s="5" t="b">
        <v>0</v>
      </c>
      <c r="R1852" s="5" t="b">
        <v>0</v>
      </c>
    </row>
    <row r="1853" spans="1:18" x14ac:dyDescent="0.3">
      <c r="A1853" s="5" t="s">
        <v>13306</v>
      </c>
      <c r="B1853" s="5" t="s">
        <v>16757</v>
      </c>
      <c r="C1853" s="5" t="s">
        <v>13573</v>
      </c>
      <c r="D1853" s="5" t="s">
        <v>14200</v>
      </c>
      <c r="E1853" s="5" t="s">
        <v>13599</v>
      </c>
      <c r="F1853" s="5" t="s">
        <v>13461</v>
      </c>
      <c r="G1853" s="5" t="s">
        <v>13343</v>
      </c>
      <c r="H1853" s="5" t="s">
        <v>13347</v>
      </c>
      <c r="I1853" s="5" t="s">
        <v>13343</v>
      </c>
      <c r="J1853" s="5" t="s">
        <v>13343</v>
      </c>
      <c r="K1853" s="5" t="s">
        <v>13990</v>
      </c>
      <c r="L1853" s="5" t="s">
        <v>14168</v>
      </c>
      <c r="M1853" s="5" t="s">
        <v>13343</v>
      </c>
      <c r="N1853" s="5" t="s">
        <v>13360</v>
      </c>
      <c r="O1853" s="5" t="s">
        <v>14175</v>
      </c>
      <c r="P1853" s="5" t="s">
        <v>14939</v>
      </c>
      <c r="Q1853" s="5" t="b">
        <v>0</v>
      </c>
      <c r="R1853" s="5" t="b">
        <v>0</v>
      </c>
    </row>
    <row r="1854" spans="1:18" x14ac:dyDescent="0.3">
      <c r="A1854" s="5" t="s">
        <v>13306</v>
      </c>
      <c r="B1854" s="5" t="s">
        <v>16758</v>
      </c>
      <c r="C1854" s="5" t="s">
        <v>13573</v>
      </c>
      <c r="D1854" s="5" t="s">
        <v>14200</v>
      </c>
      <c r="E1854" s="5" t="s">
        <v>13995</v>
      </c>
      <c r="F1854" s="5" t="s">
        <v>13428</v>
      </c>
      <c r="G1854" s="5" t="s">
        <v>13343</v>
      </c>
      <c r="H1854" s="5" t="s">
        <v>13347</v>
      </c>
      <c r="I1854" s="5" t="s">
        <v>13343</v>
      </c>
      <c r="J1854" s="5" t="s">
        <v>13343</v>
      </c>
      <c r="K1854" s="5" t="s">
        <v>14359</v>
      </c>
      <c r="L1854" s="5" t="s">
        <v>14168</v>
      </c>
      <c r="M1854" s="5" t="s">
        <v>13343</v>
      </c>
      <c r="N1854" s="5" t="s">
        <v>13364</v>
      </c>
      <c r="O1854" s="5" t="s">
        <v>14175</v>
      </c>
      <c r="P1854" s="5" t="s">
        <v>14939</v>
      </c>
      <c r="Q1854" s="5" t="b">
        <v>0</v>
      </c>
      <c r="R1854" s="5" t="b">
        <v>0</v>
      </c>
    </row>
    <row r="1855" spans="1:18" x14ac:dyDescent="0.3">
      <c r="A1855" s="5" t="s">
        <v>13306</v>
      </c>
      <c r="B1855" s="5" t="s">
        <v>16759</v>
      </c>
      <c r="C1855" s="5" t="s">
        <v>13573</v>
      </c>
      <c r="D1855" s="5" t="s">
        <v>14207</v>
      </c>
      <c r="E1855" s="5" t="s">
        <v>13599</v>
      </c>
      <c r="F1855" s="5" t="s">
        <v>13461</v>
      </c>
      <c r="G1855" s="5" t="s">
        <v>13343</v>
      </c>
      <c r="H1855" s="5" t="s">
        <v>13347</v>
      </c>
      <c r="I1855" s="5" t="s">
        <v>13343</v>
      </c>
      <c r="J1855" s="5" t="s">
        <v>13343</v>
      </c>
      <c r="K1855" s="5" t="s">
        <v>14142</v>
      </c>
      <c r="L1855" s="5" t="s">
        <v>14165</v>
      </c>
      <c r="M1855" s="5" t="s">
        <v>13343</v>
      </c>
      <c r="N1855" s="5" t="s">
        <v>13360</v>
      </c>
      <c r="O1855" s="5" t="s">
        <v>14175</v>
      </c>
      <c r="P1855" s="5" t="s">
        <v>14939</v>
      </c>
      <c r="Q1855" s="5" t="b">
        <v>0</v>
      </c>
      <c r="R1855" s="5" t="b">
        <v>0</v>
      </c>
    </row>
    <row r="1856" spans="1:18" x14ac:dyDescent="0.3">
      <c r="A1856" s="5" t="s">
        <v>13306</v>
      </c>
      <c r="B1856" s="5" t="s">
        <v>16760</v>
      </c>
      <c r="C1856" s="5" t="s">
        <v>13573</v>
      </c>
      <c r="D1856" s="5" t="s">
        <v>14200</v>
      </c>
      <c r="E1856" s="5" t="s">
        <v>13599</v>
      </c>
      <c r="F1856" s="5" t="s">
        <v>13428</v>
      </c>
      <c r="G1856" s="5" t="s">
        <v>13343</v>
      </c>
      <c r="H1856" s="5" t="s">
        <v>13347</v>
      </c>
      <c r="I1856" s="5" t="s">
        <v>13343</v>
      </c>
      <c r="J1856" s="5" t="s">
        <v>13343</v>
      </c>
      <c r="K1856" s="5" t="s">
        <v>13992</v>
      </c>
      <c r="L1856" s="5" t="s">
        <v>14165</v>
      </c>
      <c r="M1856" s="5" t="s">
        <v>13343</v>
      </c>
      <c r="N1856" s="5" t="s">
        <v>13360</v>
      </c>
      <c r="O1856" s="5" t="s">
        <v>14175</v>
      </c>
      <c r="P1856" s="5" t="s">
        <v>14939</v>
      </c>
      <c r="Q1856" s="5" t="b">
        <v>0</v>
      </c>
      <c r="R1856" s="5" t="b">
        <v>0</v>
      </c>
    </row>
    <row r="1857" spans="1:18" x14ac:dyDescent="0.3">
      <c r="A1857" s="5" t="s">
        <v>13306</v>
      </c>
      <c r="B1857" s="5" t="s">
        <v>16761</v>
      </c>
      <c r="C1857" s="5" t="s">
        <v>13573</v>
      </c>
      <c r="D1857" s="5" t="s">
        <v>14200</v>
      </c>
      <c r="E1857" s="5" t="s">
        <v>13599</v>
      </c>
      <c r="F1857" s="5" t="s">
        <v>13428</v>
      </c>
      <c r="G1857" s="5" t="s">
        <v>13343</v>
      </c>
      <c r="H1857" s="5" t="s">
        <v>13347</v>
      </c>
      <c r="I1857" s="5" t="s">
        <v>13343</v>
      </c>
      <c r="J1857" s="5" t="s">
        <v>13343</v>
      </c>
      <c r="K1857" s="5" t="s">
        <v>14435</v>
      </c>
      <c r="L1857" s="5" t="s">
        <v>14165</v>
      </c>
      <c r="M1857" s="5" t="s">
        <v>13343</v>
      </c>
      <c r="N1857" s="5" t="s">
        <v>13360</v>
      </c>
      <c r="O1857" s="5" t="s">
        <v>14175</v>
      </c>
      <c r="P1857" s="5" t="s">
        <v>14939</v>
      </c>
      <c r="Q1857" s="5" t="b">
        <v>0</v>
      </c>
      <c r="R1857" s="5" t="b">
        <v>0</v>
      </c>
    </row>
    <row r="1858" spans="1:18" x14ac:dyDescent="0.3">
      <c r="A1858" s="5" t="s">
        <v>13306</v>
      </c>
      <c r="B1858" s="5" t="s">
        <v>16762</v>
      </c>
      <c r="C1858" s="5" t="s">
        <v>13573</v>
      </c>
      <c r="D1858" s="5" t="s">
        <v>14207</v>
      </c>
      <c r="E1858" s="5" t="s">
        <v>13599</v>
      </c>
      <c r="F1858" s="5" t="s">
        <v>13428</v>
      </c>
      <c r="G1858" s="5" t="s">
        <v>13343</v>
      </c>
      <c r="H1858" s="5" t="s">
        <v>13347</v>
      </c>
      <c r="I1858" s="5" t="s">
        <v>13343</v>
      </c>
      <c r="J1858" s="5" t="s">
        <v>13343</v>
      </c>
      <c r="K1858" s="5" t="s">
        <v>14137</v>
      </c>
      <c r="L1858" s="5" t="s">
        <v>14165</v>
      </c>
      <c r="M1858" s="5" t="s">
        <v>13343</v>
      </c>
      <c r="N1858" s="5" t="s">
        <v>13360</v>
      </c>
      <c r="O1858" s="5" t="s">
        <v>14175</v>
      </c>
      <c r="P1858" s="5" t="s">
        <v>14939</v>
      </c>
      <c r="Q1858" s="5" t="b">
        <v>0</v>
      </c>
      <c r="R1858" s="5" t="b">
        <v>0</v>
      </c>
    </row>
    <row r="1859" spans="1:18" x14ac:dyDescent="0.3">
      <c r="A1859" s="5" t="s">
        <v>13306</v>
      </c>
      <c r="B1859" s="5" t="s">
        <v>16763</v>
      </c>
      <c r="C1859" s="5" t="s">
        <v>13636</v>
      </c>
      <c r="D1859" s="5" t="s">
        <v>14207</v>
      </c>
      <c r="E1859" s="5" t="s">
        <v>13599</v>
      </c>
      <c r="F1859" s="5" t="s">
        <v>13428</v>
      </c>
      <c r="G1859" s="5" t="s">
        <v>13343</v>
      </c>
      <c r="H1859" s="5" t="s">
        <v>13347</v>
      </c>
      <c r="I1859" s="5" t="s">
        <v>13343</v>
      </c>
      <c r="J1859" s="5" t="s">
        <v>13343</v>
      </c>
      <c r="K1859" s="5" t="s">
        <v>14374</v>
      </c>
      <c r="L1859" s="5" t="s">
        <v>14165</v>
      </c>
      <c r="M1859" s="5" t="s">
        <v>13343</v>
      </c>
      <c r="N1859" s="5" t="s">
        <v>13360</v>
      </c>
      <c r="O1859" s="5" t="s">
        <v>14175</v>
      </c>
      <c r="P1859" s="5" t="s">
        <v>14939</v>
      </c>
      <c r="Q1859" s="5" t="b">
        <v>0</v>
      </c>
      <c r="R1859" s="5" t="b">
        <v>0</v>
      </c>
    </row>
    <row r="1860" spans="1:18" x14ac:dyDescent="0.3">
      <c r="A1860" s="5" t="s">
        <v>13306</v>
      </c>
      <c r="B1860" s="5" t="s">
        <v>16764</v>
      </c>
      <c r="C1860" s="5" t="s">
        <v>13636</v>
      </c>
      <c r="D1860" s="5" t="s">
        <v>14207</v>
      </c>
      <c r="E1860" s="5" t="s">
        <v>13599</v>
      </c>
      <c r="F1860" s="5" t="s">
        <v>13427</v>
      </c>
      <c r="G1860" s="5" t="s">
        <v>13343</v>
      </c>
      <c r="H1860" s="5" t="s">
        <v>13347</v>
      </c>
      <c r="I1860" s="5" t="s">
        <v>13343</v>
      </c>
      <c r="J1860" s="5" t="s">
        <v>13343</v>
      </c>
      <c r="K1860" s="5" t="s">
        <v>14374</v>
      </c>
      <c r="L1860" s="5" t="s">
        <v>13966</v>
      </c>
      <c r="M1860" s="5" t="s">
        <v>13343</v>
      </c>
      <c r="N1860" s="5" t="s">
        <v>13360</v>
      </c>
      <c r="O1860" s="5" t="s">
        <v>14175</v>
      </c>
      <c r="P1860" s="5" t="s">
        <v>14939</v>
      </c>
      <c r="Q1860" s="5" t="b">
        <v>0</v>
      </c>
      <c r="R1860" s="5" t="b">
        <v>0</v>
      </c>
    </row>
    <row r="1861" spans="1:18" x14ac:dyDescent="0.3">
      <c r="A1861" s="5" t="s">
        <v>13306</v>
      </c>
      <c r="B1861" s="5" t="s">
        <v>16765</v>
      </c>
      <c r="C1861" s="5" t="s">
        <v>13575</v>
      </c>
      <c r="D1861" s="5" t="s">
        <v>14207</v>
      </c>
      <c r="E1861" s="5" t="s">
        <v>13995</v>
      </c>
      <c r="F1861" s="5" t="s">
        <v>13427</v>
      </c>
      <c r="G1861" s="5" t="s">
        <v>13343</v>
      </c>
      <c r="H1861" s="5" t="s">
        <v>13347</v>
      </c>
      <c r="I1861" s="5" t="s">
        <v>13343</v>
      </c>
      <c r="J1861" s="5" t="s">
        <v>13343</v>
      </c>
      <c r="K1861" s="5" t="s">
        <v>14374</v>
      </c>
      <c r="L1861" s="5" t="s">
        <v>14165</v>
      </c>
      <c r="M1861" s="5" t="s">
        <v>13343</v>
      </c>
      <c r="N1861" s="5" t="s">
        <v>13364</v>
      </c>
      <c r="O1861" s="5" t="s">
        <v>14175</v>
      </c>
      <c r="P1861" s="5" t="s">
        <v>14939</v>
      </c>
      <c r="Q1861" s="5" t="b">
        <v>0</v>
      </c>
      <c r="R1861" s="5" t="b">
        <v>0</v>
      </c>
    </row>
    <row r="1862" spans="1:18" x14ac:dyDescent="0.3">
      <c r="A1862" s="5" t="s">
        <v>13306</v>
      </c>
      <c r="B1862" s="5" t="s">
        <v>16766</v>
      </c>
      <c r="C1862" s="5" t="s">
        <v>13643</v>
      </c>
      <c r="D1862" s="5" t="s">
        <v>13866</v>
      </c>
      <c r="E1862" s="5" t="s">
        <v>13599</v>
      </c>
      <c r="F1862" s="5" t="s">
        <v>13427</v>
      </c>
      <c r="G1862" s="5" t="s">
        <v>13343</v>
      </c>
      <c r="H1862" s="5" t="s">
        <v>13347</v>
      </c>
      <c r="I1862" s="5" t="s">
        <v>13343</v>
      </c>
      <c r="J1862" s="5" t="s">
        <v>13343</v>
      </c>
      <c r="K1862" s="5" t="s">
        <v>13993</v>
      </c>
      <c r="L1862" s="5" t="s">
        <v>14165</v>
      </c>
      <c r="M1862" s="5" t="s">
        <v>13343</v>
      </c>
      <c r="N1862" s="5" t="s">
        <v>13360</v>
      </c>
      <c r="O1862" s="5" t="s">
        <v>14175</v>
      </c>
      <c r="P1862" s="5" t="s">
        <v>14939</v>
      </c>
      <c r="Q1862" s="5" t="b">
        <v>0</v>
      </c>
      <c r="R1862" s="5" t="b">
        <v>0</v>
      </c>
    </row>
    <row r="1863" spans="1:18" x14ac:dyDescent="0.3">
      <c r="A1863" s="5" t="s">
        <v>13306</v>
      </c>
      <c r="B1863" s="5" t="s">
        <v>16767</v>
      </c>
      <c r="C1863" s="5" t="s">
        <v>13579</v>
      </c>
      <c r="D1863" s="5" t="s">
        <v>13866</v>
      </c>
      <c r="E1863" s="5" t="s">
        <v>13599</v>
      </c>
      <c r="F1863" s="5" t="s">
        <v>13427</v>
      </c>
      <c r="G1863" s="5" t="s">
        <v>13343</v>
      </c>
      <c r="H1863" s="5" t="s">
        <v>13347</v>
      </c>
      <c r="I1863" s="5" t="s">
        <v>13343</v>
      </c>
      <c r="J1863" s="5" t="s">
        <v>13343</v>
      </c>
      <c r="K1863" s="5" t="s">
        <v>14432</v>
      </c>
      <c r="L1863" s="5" t="s">
        <v>14165</v>
      </c>
      <c r="M1863" s="5" t="s">
        <v>13343</v>
      </c>
      <c r="N1863" s="5" t="s">
        <v>13360</v>
      </c>
      <c r="O1863" s="5" t="s">
        <v>14175</v>
      </c>
      <c r="P1863" s="5" t="s">
        <v>14939</v>
      </c>
      <c r="Q1863" s="5" t="b">
        <v>0</v>
      </c>
      <c r="R1863" s="5" t="b">
        <v>0</v>
      </c>
    </row>
    <row r="1864" spans="1:18" x14ac:dyDescent="0.3">
      <c r="A1864" s="5" t="s">
        <v>13306</v>
      </c>
      <c r="B1864" s="5" t="s">
        <v>16768</v>
      </c>
      <c r="C1864" s="5" t="s">
        <v>13582</v>
      </c>
      <c r="D1864" s="5" t="s">
        <v>13866</v>
      </c>
      <c r="E1864" s="5" t="s">
        <v>13599</v>
      </c>
      <c r="F1864" s="5" t="s">
        <v>13427</v>
      </c>
      <c r="G1864" s="5" t="s">
        <v>13343</v>
      </c>
      <c r="H1864" s="5" t="s">
        <v>13347</v>
      </c>
      <c r="I1864" s="5" t="s">
        <v>13343</v>
      </c>
      <c r="J1864" s="5" t="s">
        <v>13343</v>
      </c>
      <c r="K1864" s="5" t="s">
        <v>14369</v>
      </c>
      <c r="L1864" s="5" t="s">
        <v>13966</v>
      </c>
      <c r="M1864" s="5" t="s">
        <v>13343</v>
      </c>
      <c r="N1864" s="5" t="s">
        <v>13360</v>
      </c>
      <c r="O1864" s="5" t="s">
        <v>14175</v>
      </c>
      <c r="P1864" s="5" t="s">
        <v>14939</v>
      </c>
      <c r="Q1864" s="5" t="b">
        <v>0</v>
      </c>
      <c r="R1864" s="5" t="b">
        <v>0</v>
      </c>
    </row>
    <row r="1865" spans="1:18" x14ac:dyDescent="0.3">
      <c r="A1865" s="5" t="s">
        <v>13306</v>
      </c>
      <c r="B1865" s="5" t="s">
        <v>1841</v>
      </c>
      <c r="C1865" s="5" t="s">
        <v>13582</v>
      </c>
      <c r="D1865" s="5" t="s">
        <v>13866</v>
      </c>
      <c r="E1865" s="5" t="s">
        <v>13995</v>
      </c>
      <c r="F1865" s="5" t="s">
        <v>13427</v>
      </c>
      <c r="G1865" s="5" t="s">
        <v>13343</v>
      </c>
      <c r="H1865" s="5" t="s">
        <v>13347</v>
      </c>
      <c r="I1865" s="5" t="s">
        <v>13343</v>
      </c>
      <c r="J1865" s="5" t="s">
        <v>13343</v>
      </c>
      <c r="K1865" s="5" t="s">
        <v>14356</v>
      </c>
      <c r="L1865" s="5" t="s">
        <v>13966</v>
      </c>
      <c r="M1865" s="5" t="s">
        <v>13343</v>
      </c>
      <c r="N1865" s="5" t="s">
        <v>13360</v>
      </c>
      <c r="O1865" s="5" t="s">
        <v>14175</v>
      </c>
      <c r="P1865" s="5" t="s">
        <v>14939</v>
      </c>
      <c r="Q1865" s="5" t="b">
        <v>0</v>
      </c>
      <c r="R1865" s="5" t="b">
        <v>0</v>
      </c>
    </row>
    <row r="1866" spans="1:18" x14ac:dyDescent="0.3">
      <c r="A1866" s="5" t="s">
        <v>13306</v>
      </c>
      <c r="B1866" s="5" t="s">
        <v>16769</v>
      </c>
      <c r="C1866" s="5" t="s">
        <v>13634</v>
      </c>
      <c r="D1866" s="5" t="s">
        <v>13866</v>
      </c>
      <c r="E1866" s="5" t="s">
        <v>13599</v>
      </c>
      <c r="F1866" s="5" t="s">
        <v>13426</v>
      </c>
      <c r="G1866" s="5" t="s">
        <v>13343</v>
      </c>
      <c r="H1866" s="5" t="s">
        <v>13347</v>
      </c>
      <c r="I1866" s="5" t="s">
        <v>13343</v>
      </c>
      <c r="J1866" s="5" t="s">
        <v>13343</v>
      </c>
      <c r="K1866" s="5" t="s">
        <v>13995</v>
      </c>
      <c r="L1866" s="5" t="s">
        <v>13966</v>
      </c>
      <c r="M1866" s="5" t="s">
        <v>13343</v>
      </c>
      <c r="N1866" s="5" t="s">
        <v>13360</v>
      </c>
      <c r="O1866" s="5" t="s">
        <v>14175</v>
      </c>
      <c r="P1866" s="5" t="s">
        <v>14939</v>
      </c>
      <c r="Q1866" s="5" t="b">
        <v>0</v>
      </c>
      <c r="R1866" s="5" t="b">
        <v>0</v>
      </c>
    </row>
    <row r="1867" spans="1:18" x14ac:dyDescent="0.3">
      <c r="A1867" s="5" t="s">
        <v>13306</v>
      </c>
      <c r="B1867" s="5" t="s">
        <v>16770</v>
      </c>
      <c r="C1867" s="5" t="s">
        <v>13586</v>
      </c>
      <c r="D1867" s="5" t="s">
        <v>13866</v>
      </c>
      <c r="E1867" s="5" t="s">
        <v>13599</v>
      </c>
      <c r="F1867" s="5" t="s">
        <v>13426</v>
      </c>
      <c r="G1867" s="5" t="s">
        <v>13343</v>
      </c>
      <c r="H1867" s="5" t="s">
        <v>13347</v>
      </c>
      <c r="I1867" s="5" t="s">
        <v>13343</v>
      </c>
      <c r="J1867" s="5" t="s">
        <v>13343</v>
      </c>
      <c r="K1867" s="5" t="s">
        <v>13599</v>
      </c>
      <c r="L1867" s="5" t="s">
        <v>13966</v>
      </c>
      <c r="M1867" s="5" t="s">
        <v>13343</v>
      </c>
      <c r="N1867" s="5" t="s">
        <v>13360</v>
      </c>
      <c r="O1867" s="5" t="s">
        <v>14175</v>
      </c>
      <c r="P1867" s="5" t="s">
        <v>14939</v>
      </c>
      <c r="Q1867" s="5" t="b">
        <v>0</v>
      </c>
      <c r="R1867" s="5" t="b">
        <v>0</v>
      </c>
    </row>
    <row r="1868" spans="1:18" x14ac:dyDescent="0.3">
      <c r="A1868" s="5" t="s">
        <v>13306</v>
      </c>
      <c r="B1868" s="5" t="s">
        <v>16771</v>
      </c>
      <c r="C1868" s="5" t="s">
        <v>13586</v>
      </c>
      <c r="D1868" s="5" t="s">
        <v>13890</v>
      </c>
      <c r="E1868" s="5" t="s">
        <v>13599</v>
      </c>
      <c r="F1868" s="5" t="s">
        <v>13426</v>
      </c>
      <c r="G1868" s="5" t="s">
        <v>13343</v>
      </c>
      <c r="H1868" s="5" t="s">
        <v>13347</v>
      </c>
      <c r="I1868" s="5" t="s">
        <v>13343</v>
      </c>
      <c r="J1868" s="5" t="s">
        <v>13343</v>
      </c>
      <c r="K1868" s="5" t="s">
        <v>14139</v>
      </c>
      <c r="L1868" s="5" t="s">
        <v>13966</v>
      </c>
      <c r="M1868" s="5" t="s">
        <v>13343</v>
      </c>
      <c r="N1868" s="5" t="s">
        <v>13360</v>
      </c>
      <c r="O1868" s="5" t="s">
        <v>14175</v>
      </c>
      <c r="P1868" s="5" t="s">
        <v>14939</v>
      </c>
      <c r="Q1868" s="5" t="b">
        <v>0</v>
      </c>
      <c r="R1868" s="5" t="b">
        <v>0</v>
      </c>
    </row>
    <row r="1869" spans="1:18" x14ac:dyDescent="0.3">
      <c r="A1869" s="5" t="s">
        <v>13306</v>
      </c>
      <c r="B1869" s="5" t="s">
        <v>582</v>
      </c>
      <c r="C1869" s="5" t="s">
        <v>13586</v>
      </c>
      <c r="D1869" s="5" t="s">
        <v>13890</v>
      </c>
      <c r="E1869" s="5" t="s">
        <v>13599</v>
      </c>
      <c r="F1869" s="5" t="s">
        <v>13426</v>
      </c>
      <c r="G1869" s="5" t="s">
        <v>13343</v>
      </c>
      <c r="H1869" s="5" t="s">
        <v>13347</v>
      </c>
      <c r="I1869" s="5" t="s">
        <v>13343</v>
      </c>
      <c r="J1869" s="5" t="s">
        <v>13343</v>
      </c>
      <c r="K1869" s="5" t="s">
        <v>13996</v>
      </c>
      <c r="L1869" s="5" t="s">
        <v>13966</v>
      </c>
      <c r="M1869" s="5" t="s">
        <v>13343</v>
      </c>
      <c r="N1869" s="5" t="s">
        <v>13360</v>
      </c>
      <c r="O1869" s="5" t="s">
        <v>14175</v>
      </c>
      <c r="P1869" s="5" t="s">
        <v>14939</v>
      </c>
      <c r="Q1869" s="5" t="b">
        <v>0</v>
      </c>
      <c r="R1869" s="5" t="b">
        <v>0</v>
      </c>
    </row>
    <row r="1870" spans="1:18" x14ac:dyDescent="0.3">
      <c r="A1870" s="5" t="s">
        <v>13306</v>
      </c>
      <c r="B1870" s="5" t="s">
        <v>16772</v>
      </c>
      <c r="C1870" s="5" t="s">
        <v>13586</v>
      </c>
      <c r="D1870" s="5" t="s">
        <v>13890</v>
      </c>
      <c r="E1870" s="5" t="s">
        <v>13599</v>
      </c>
      <c r="F1870" s="5" t="s">
        <v>13426</v>
      </c>
      <c r="G1870" s="5" t="s">
        <v>13343</v>
      </c>
      <c r="H1870" s="5" t="s">
        <v>13347</v>
      </c>
      <c r="I1870" s="5" t="s">
        <v>13343</v>
      </c>
      <c r="J1870" s="5" t="s">
        <v>13343</v>
      </c>
      <c r="K1870" s="5" t="s">
        <v>13886</v>
      </c>
      <c r="L1870" s="5" t="s">
        <v>13966</v>
      </c>
      <c r="M1870" s="5" t="s">
        <v>13343</v>
      </c>
      <c r="N1870" s="5" t="s">
        <v>13360</v>
      </c>
      <c r="O1870" s="5" t="s">
        <v>14175</v>
      </c>
      <c r="P1870" s="5" t="s">
        <v>14939</v>
      </c>
      <c r="Q1870" s="5" t="b">
        <v>0</v>
      </c>
      <c r="R1870" s="5" t="b">
        <v>0</v>
      </c>
    </row>
    <row r="1871" spans="1:18" x14ac:dyDescent="0.3">
      <c r="A1871" s="5" t="s">
        <v>13306</v>
      </c>
      <c r="B1871" s="5" t="s">
        <v>16773</v>
      </c>
      <c r="C1871" s="5" t="s">
        <v>13586</v>
      </c>
      <c r="D1871" s="5" t="s">
        <v>13890</v>
      </c>
      <c r="E1871" s="5" t="s">
        <v>13599</v>
      </c>
      <c r="F1871" s="5" t="s">
        <v>13426</v>
      </c>
      <c r="G1871" s="5" t="s">
        <v>13343</v>
      </c>
      <c r="H1871" s="5" t="s">
        <v>13347</v>
      </c>
      <c r="I1871" s="5" t="s">
        <v>13343</v>
      </c>
      <c r="J1871" s="5" t="s">
        <v>13343</v>
      </c>
      <c r="K1871" s="5" t="s">
        <v>13886</v>
      </c>
      <c r="L1871" s="5" t="s">
        <v>13966</v>
      </c>
      <c r="M1871" s="5" t="s">
        <v>13343</v>
      </c>
      <c r="N1871" s="5" t="s">
        <v>13360</v>
      </c>
      <c r="O1871" s="5" t="s">
        <v>14175</v>
      </c>
      <c r="P1871" s="5" t="s">
        <v>14939</v>
      </c>
      <c r="Q1871" s="5" t="b">
        <v>0</v>
      </c>
      <c r="R1871" s="5" t="b">
        <v>0</v>
      </c>
    </row>
    <row r="1872" spans="1:18" x14ac:dyDescent="0.3">
      <c r="A1872" s="5" t="s">
        <v>13306</v>
      </c>
      <c r="B1872" s="5" t="s">
        <v>16774</v>
      </c>
      <c r="C1872" s="5" t="s">
        <v>13586</v>
      </c>
      <c r="D1872" s="5" t="s">
        <v>14213</v>
      </c>
      <c r="E1872" s="5" t="s">
        <v>13599</v>
      </c>
      <c r="F1872" s="5" t="s">
        <v>13425</v>
      </c>
      <c r="G1872" s="5" t="s">
        <v>13343</v>
      </c>
      <c r="H1872" s="5" t="s">
        <v>13347</v>
      </c>
      <c r="I1872" s="5" t="s">
        <v>13343</v>
      </c>
      <c r="J1872" s="5" t="s">
        <v>13343</v>
      </c>
      <c r="K1872" s="5" t="s">
        <v>14631</v>
      </c>
      <c r="L1872" s="5" t="s">
        <v>13966</v>
      </c>
      <c r="M1872" s="5" t="s">
        <v>13343</v>
      </c>
      <c r="N1872" s="5" t="s">
        <v>13360</v>
      </c>
      <c r="O1872" s="5" t="s">
        <v>14175</v>
      </c>
      <c r="P1872" s="5" t="s">
        <v>14939</v>
      </c>
      <c r="Q1872" s="5" t="b">
        <v>0</v>
      </c>
      <c r="R1872" s="5" t="b">
        <v>0</v>
      </c>
    </row>
    <row r="1873" spans="1:18" x14ac:dyDescent="0.3">
      <c r="A1873" s="5" t="s">
        <v>13306</v>
      </c>
      <c r="B1873" s="5" t="s">
        <v>16775</v>
      </c>
      <c r="C1873" s="5" t="s">
        <v>13634</v>
      </c>
      <c r="D1873" s="5" t="s">
        <v>14213</v>
      </c>
      <c r="E1873" s="5" t="s">
        <v>13599</v>
      </c>
      <c r="F1873" s="5" t="s">
        <v>13425</v>
      </c>
      <c r="G1873" s="5" t="s">
        <v>13343</v>
      </c>
      <c r="H1873" s="5" t="s">
        <v>13347</v>
      </c>
      <c r="I1873" s="5" t="s">
        <v>13343</v>
      </c>
      <c r="J1873" s="5" t="s">
        <v>13343</v>
      </c>
      <c r="K1873" s="5" t="s">
        <v>13874</v>
      </c>
      <c r="L1873" s="5" t="s">
        <v>13966</v>
      </c>
      <c r="M1873" s="5" t="s">
        <v>13343</v>
      </c>
      <c r="N1873" s="5" t="s">
        <v>13360</v>
      </c>
      <c r="O1873" s="5" t="s">
        <v>14175</v>
      </c>
      <c r="P1873" s="5" t="s">
        <v>14939</v>
      </c>
      <c r="Q1873" s="5" t="b">
        <v>0</v>
      </c>
      <c r="R1873" s="5" t="b">
        <v>0</v>
      </c>
    </row>
    <row r="1874" spans="1:18" x14ac:dyDescent="0.3">
      <c r="A1874" s="5" t="s">
        <v>13306</v>
      </c>
      <c r="B1874" s="5" t="s">
        <v>16776</v>
      </c>
      <c r="C1874" s="5" t="s">
        <v>13634</v>
      </c>
      <c r="D1874" s="5" t="s">
        <v>14213</v>
      </c>
      <c r="E1874" s="5" t="s">
        <v>13599</v>
      </c>
      <c r="F1874" s="5" t="s">
        <v>13425</v>
      </c>
      <c r="G1874" s="5" t="s">
        <v>13343</v>
      </c>
      <c r="H1874" s="5" t="s">
        <v>13347</v>
      </c>
      <c r="I1874" s="5" t="s">
        <v>13343</v>
      </c>
      <c r="J1874" s="5" t="s">
        <v>13343</v>
      </c>
      <c r="K1874" s="5" t="s">
        <v>13997</v>
      </c>
      <c r="L1874" s="5" t="s">
        <v>13971</v>
      </c>
      <c r="M1874" s="5" t="s">
        <v>13343</v>
      </c>
      <c r="N1874" s="5" t="s">
        <v>13360</v>
      </c>
      <c r="O1874" s="5" t="s">
        <v>14175</v>
      </c>
      <c r="P1874" s="5" t="s">
        <v>14939</v>
      </c>
      <c r="Q1874" s="5" t="b">
        <v>0</v>
      </c>
      <c r="R1874" s="5" t="b">
        <v>0</v>
      </c>
    </row>
    <row r="1875" spans="1:18" x14ac:dyDescent="0.3">
      <c r="A1875" s="5" t="s">
        <v>13306</v>
      </c>
      <c r="B1875" s="5" t="s">
        <v>16777</v>
      </c>
      <c r="C1875" s="5" t="s">
        <v>13582</v>
      </c>
      <c r="D1875" s="5" t="s">
        <v>14213</v>
      </c>
      <c r="E1875" s="5" t="s">
        <v>13995</v>
      </c>
      <c r="F1875" s="5" t="s">
        <v>13425</v>
      </c>
      <c r="G1875" s="5" t="s">
        <v>13343</v>
      </c>
      <c r="H1875" s="5" t="s">
        <v>13347</v>
      </c>
      <c r="I1875" s="5" t="s">
        <v>13343</v>
      </c>
      <c r="J1875" s="5" t="s">
        <v>13343</v>
      </c>
      <c r="K1875" s="5" t="s">
        <v>13997</v>
      </c>
      <c r="L1875" s="5" t="s">
        <v>13966</v>
      </c>
      <c r="M1875" s="5" t="s">
        <v>13343</v>
      </c>
      <c r="N1875" s="5" t="s">
        <v>13364</v>
      </c>
      <c r="O1875" s="5" t="s">
        <v>14175</v>
      </c>
      <c r="P1875" s="5" t="s">
        <v>14939</v>
      </c>
      <c r="Q1875" s="5" t="b">
        <v>0</v>
      </c>
      <c r="R1875" s="5" t="b">
        <v>0</v>
      </c>
    </row>
    <row r="1876" spans="1:18" x14ac:dyDescent="0.3">
      <c r="A1876" s="5" t="s">
        <v>13306</v>
      </c>
      <c r="B1876" s="5" t="s">
        <v>16778</v>
      </c>
      <c r="C1876" s="5" t="s">
        <v>13579</v>
      </c>
      <c r="D1876" s="5" t="s">
        <v>14212</v>
      </c>
      <c r="E1876" s="5" t="s">
        <v>13599</v>
      </c>
      <c r="F1876" s="5" t="s">
        <v>13425</v>
      </c>
      <c r="G1876" s="5" t="s">
        <v>13343</v>
      </c>
      <c r="H1876" s="5" t="s">
        <v>13347</v>
      </c>
      <c r="I1876" s="5" t="s">
        <v>13343</v>
      </c>
      <c r="J1876" s="5" t="s">
        <v>13343</v>
      </c>
      <c r="K1876" s="5" t="s">
        <v>14409</v>
      </c>
      <c r="L1876" s="5" t="s">
        <v>13971</v>
      </c>
      <c r="M1876" s="5" t="s">
        <v>13343</v>
      </c>
      <c r="N1876" s="5" t="s">
        <v>13360</v>
      </c>
      <c r="O1876" s="5" t="s">
        <v>14175</v>
      </c>
      <c r="P1876" s="5" t="s">
        <v>14939</v>
      </c>
      <c r="Q1876" s="5" t="b">
        <v>0</v>
      </c>
      <c r="R1876" s="5" t="b">
        <v>0</v>
      </c>
    </row>
    <row r="1877" spans="1:18" x14ac:dyDescent="0.3">
      <c r="A1877" s="5" t="s">
        <v>13306</v>
      </c>
      <c r="B1877" s="5" t="s">
        <v>16779</v>
      </c>
      <c r="C1877" s="5" t="s">
        <v>13579</v>
      </c>
      <c r="D1877" s="5" t="s">
        <v>14212</v>
      </c>
      <c r="E1877" s="5" t="s">
        <v>13599</v>
      </c>
      <c r="F1877" s="5" t="s">
        <v>13425</v>
      </c>
      <c r="G1877" s="5" t="s">
        <v>13343</v>
      </c>
      <c r="H1877" s="5" t="s">
        <v>13347</v>
      </c>
      <c r="I1877" s="5" t="s">
        <v>13343</v>
      </c>
      <c r="J1877" s="5" t="s">
        <v>13343</v>
      </c>
      <c r="K1877" s="5" t="s">
        <v>13997</v>
      </c>
      <c r="L1877" s="5" t="s">
        <v>13971</v>
      </c>
      <c r="M1877" s="5" t="s">
        <v>13343</v>
      </c>
      <c r="N1877" s="5" t="s">
        <v>13360</v>
      </c>
      <c r="O1877" s="5" t="s">
        <v>14175</v>
      </c>
      <c r="P1877" s="5" t="s">
        <v>14939</v>
      </c>
      <c r="Q1877" s="5" t="b">
        <v>0</v>
      </c>
      <c r="R1877" s="5" t="b">
        <v>0</v>
      </c>
    </row>
    <row r="1878" spans="1:18" x14ac:dyDescent="0.3">
      <c r="A1878" s="5" t="s">
        <v>13306</v>
      </c>
      <c r="B1878" s="5" t="s">
        <v>16780</v>
      </c>
      <c r="C1878" s="5" t="s">
        <v>13643</v>
      </c>
      <c r="D1878" s="5" t="s">
        <v>13716</v>
      </c>
      <c r="E1878" s="5" t="s">
        <v>13599</v>
      </c>
      <c r="F1878" s="5" t="s">
        <v>13425</v>
      </c>
      <c r="G1878" s="5" t="s">
        <v>13343</v>
      </c>
      <c r="H1878" s="5" t="s">
        <v>13347</v>
      </c>
      <c r="I1878" s="5" t="s">
        <v>13343</v>
      </c>
      <c r="J1878" s="5" t="s">
        <v>13343</v>
      </c>
      <c r="K1878" s="5" t="s">
        <v>13874</v>
      </c>
      <c r="L1878" s="5" t="s">
        <v>13971</v>
      </c>
      <c r="M1878" s="5" t="s">
        <v>13343</v>
      </c>
      <c r="N1878" s="5" t="s">
        <v>13360</v>
      </c>
      <c r="O1878" s="5" t="s">
        <v>14175</v>
      </c>
      <c r="P1878" s="5" t="s">
        <v>14939</v>
      </c>
      <c r="Q1878" s="5" t="b">
        <v>0</v>
      </c>
      <c r="R1878" s="5" t="b">
        <v>0</v>
      </c>
    </row>
    <row r="1879" spans="1:18" x14ac:dyDescent="0.3">
      <c r="A1879" s="5" t="s">
        <v>13306</v>
      </c>
      <c r="B1879" s="5" t="s">
        <v>16781</v>
      </c>
      <c r="C1879" s="5" t="s">
        <v>13575</v>
      </c>
      <c r="D1879" s="5" t="s">
        <v>13716</v>
      </c>
      <c r="E1879" s="5" t="s">
        <v>13599</v>
      </c>
      <c r="F1879" s="5" t="s">
        <v>13425</v>
      </c>
      <c r="G1879" s="5" t="s">
        <v>13343</v>
      </c>
      <c r="H1879" s="5" t="s">
        <v>13347</v>
      </c>
      <c r="I1879" s="5" t="s">
        <v>13343</v>
      </c>
      <c r="J1879" s="5" t="s">
        <v>13343</v>
      </c>
      <c r="K1879" s="5" t="s">
        <v>14631</v>
      </c>
      <c r="L1879" s="5" t="s">
        <v>13971</v>
      </c>
      <c r="M1879" s="5" t="s">
        <v>13343</v>
      </c>
      <c r="N1879" s="5" t="s">
        <v>13360</v>
      </c>
      <c r="O1879" s="5" t="s">
        <v>14175</v>
      </c>
      <c r="P1879" s="5" t="s">
        <v>14939</v>
      </c>
      <c r="Q1879" s="5" t="b">
        <v>0</v>
      </c>
      <c r="R1879" s="5" t="b">
        <v>0</v>
      </c>
    </row>
    <row r="1880" spans="1:18" x14ac:dyDescent="0.3">
      <c r="A1880" s="5" t="s">
        <v>13306</v>
      </c>
      <c r="B1880" s="5" t="s">
        <v>16782</v>
      </c>
      <c r="C1880" s="5" t="s">
        <v>13636</v>
      </c>
      <c r="D1880" s="5" t="s">
        <v>14212</v>
      </c>
      <c r="E1880" s="5" t="s">
        <v>13995</v>
      </c>
      <c r="F1880" s="5" t="s">
        <v>13424</v>
      </c>
      <c r="G1880" s="5" t="s">
        <v>13343</v>
      </c>
      <c r="H1880" s="5" t="s">
        <v>13347</v>
      </c>
      <c r="I1880" s="5" t="s">
        <v>13343</v>
      </c>
      <c r="J1880" s="5" t="s">
        <v>13343</v>
      </c>
      <c r="K1880" s="5" t="s">
        <v>13886</v>
      </c>
      <c r="L1880" s="5" t="s">
        <v>13971</v>
      </c>
      <c r="M1880" s="5" t="s">
        <v>13343</v>
      </c>
      <c r="N1880" s="5" t="s">
        <v>13360</v>
      </c>
      <c r="O1880" s="5" t="s">
        <v>14175</v>
      </c>
      <c r="P1880" s="5" t="s">
        <v>14939</v>
      </c>
      <c r="Q1880" s="5" t="b">
        <v>0</v>
      </c>
      <c r="R1880" s="5" t="b">
        <v>0</v>
      </c>
    </row>
    <row r="1881" spans="1:18" x14ac:dyDescent="0.3">
      <c r="A1881" s="5" t="s">
        <v>13306</v>
      </c>
      <c r="B1881" s="5" t="s">
        <v>16783</v>
      </c>
      <c r="C1881" s="5" t="s">
        <v>13573</v>
      </c>
      <c r="D1881" s="5" t="s">
        <v>13716</v>
      </c>
      <c r="E1881" s="5" t="s">
        <v>13995</v>
      </c>
      <c r="F1881" s="5" t="s">
        <v>13424</v>
      </c>
      <c r="G1881" s="5" t="s">
        <v>13343</v>
      </c>
      <c r="H1881" s="5" t="s">
        <v>13347</v>
      </c>
      <c r="I1881" s="5" t="s">
        <v>13343</v>
      </c>
      <c r="J1881" s="5" t="s">
        <v>13343</v>
      </c>
      <c r="K1881" s="5" t="s">
        <v>13996</v>
      </c>
      <c r="L1881" s="5" t="s">
        <v>13971</v>
      </c>
      <c r="M1881" s="5" t="s">
        <v>13343</v>
      </c>
      <c r="N1881" s="5" t="s">
        <v>13360</v>
      </c>
      <c r="O1881" s="5" t="s">
        <v>14175</v>
      </c>
      <c r="P1881" s="5" t="s">
        <v>14939</v>
      </c>
      <c r="Q1881" s="5" t="b">
        <v>0</v>
      </c>
      <c r="R1881" s="5" t="b">
        <v>0</v>
      </c>
    </row>
    <row r="1882" spans="1:18" x14ac:dyDescent="0.3">
      <c r="A1882" s="5" t="s">
        <v>13306</v>
      </c>
      <c r="B1882" s="5" t="s">
        <v>16784</v>
      </c>
      <c r="C1882" s="5" t="s">
        <v>13573</v>
      </c>
      <c r="D1882" s="5" t="s">
        <v>13716</v>
      </c>
      <c r="E1882" s="5" t="s">
        <v>13995</v>
      </c>
      <c r="F1882" s="5" t="s">
        <v>13424</v>
      </c>
      <c r="G1882" s="5" t="s">
        <v>13343</v>
      </c>
      <c r="H1882" s="5" t="s">
        <v>13347</v>
      </c>
      <c r="I1882" s="5" t="s">
        <v>13343</v>
      </c>
      <c r="J1882" s="5" t="s">
        <v>13343</v>
      </c>
      <c r="K1882" s="5" t="s">
        <v>13996</v>
      </c>
      <c r="L1882" s="5" t="s">
        <v>13971</v>
      </c>
      <c r="M1882" s="5" t="s">
        <v>13343</v>
      </c>
      <c r="N1882" s="5" t="s">
        <v>13360</v>
      </c>
      <c r="O1882" s="5" t="s">
        <v>14175</v>
      </c>
      <c r="P1882" s="5" t="s">
        <v>14939</v>
      </c>
      <c r="Q1882" s="5" t="b">
        <v>0</v>
      </c>
      <c r="R1882" s="5" t="b">
        <v>0</v>
      </c>
    </row>
    <row r="1883" spans="1:18" x14ac:dyDescent="0.3">
      <c r="A1883" s="5" t="s">
        <v>13306</v>
      </c>
      <c r="B1883" s="5" t="s">
        <v>16785</v>
      </c>
      <c r="C1883" s="5" t="s">
        <v>13638</v>
      </c>
      <c r="D1883" s="5" t="s">
        <v>13716</v>
      </c>
      <c r="E1883" s="5" t="s">
        <v>13995</v>
      </c>
      <c r="F1883" s="5" t="s">
        <v>13424</v>
      </c>
      <c r="G1883" s="5" t="s">
        <v>13343</v>
      </c>
      <c r="H1883" s="5" t="s">
        <v>13347</v>
      </c>
      <c r="I1883" s="5" t="s">
        <v>13343</v>
      </c>
      <c r="J1883" s="5" t="s">
        <v>13343</v>
      </c>
      <c r="K1883" s="5" t="s">
        <v>13996</v>
      </c>
      <c r="L1883" s="5" t="s">
        <v>13971</v>
      </c>
      <c r="M1883" s="5" t="s">
        <v>13343</v>
      </c>
      <c r="N1883" s="5" t="s">
        <v>13360</v>
      </c>
      <c r="O1883" s="5" t="s">
        <v>14175</v>
      </c>
      <c r="P1883" s="5" t="s">
        <v>14939</v>
      </c>
      <c r="Q1883" s="5" t="b">
        <v>0</v>
      </c>
      <c r="R1883" s="5" t="b">
        <v>0</v>
      </c>
    </row>
    <row r="1884" spans="1:18" x14ac:dyDescent="0.3">
      <c r="A1884" s="5" t="s">
        <v>13306</v>
      </c>
      <c r="B1884" s="5" t="s">
        <v>16786</v>
      </c>
      <c r="C1884" s="5" t="s">
        <v>13638</v>
      </c>
      <c r="D1884" s="5" t="s">
        <v>13716</v>
      </c>
      <c r="E1884" s="5" t="s">
        <v>13995</v>
      </c>
      <c r="F1884" s="5" t="s">
        <v>13424</v>
      </c>
      <c r="G1884" s="5" t="s">
        <v>13343</v>
      </c>
      <c r="H1884" s="5" t="s">
        <v>13347</v>
      </c>
      <c r="I1884" s="5" t="s">
        <v>13343</v>
      </c>
      <c r="J1884" s="5" t="s">
        <v>13343</v>
      </c>
      <c r="K1884" s="5" t="s">
        <v>13996</v>
      </c>
      <c r="L1884" s="5" t="s">
        <v>13968</v>
      </c>
      <c r="M1884" s="5" t="s">
        <v>13343</v>
      </c>
      <c r="N1884" s="5" t="s">
        <v>13360</v>
      </c>
      <c r="O1884" s="5" t="s">
        <v>14175</v>
      </c>
      <c r="P1884" s="5" t="s">
        <v>14939</v>
      </c>
      <c r="Q1884" s="5" t="b">
        <v>0</v>
      </c>
      <c r="R1884" s="5" t="b">
        <v>0</v>
      </c>
    </row>
    <row r="1885" spans="1:18" x14ac:dyDescent="0.3">
      <c r="A1885" s="5" t="s">
        <v>13306</v>
      </c>
      <c r="B1885" s="5" t="s">
        <v>16787</v>
      </c>
      <c r="C1885" s="5" t="s">
        <v>13640</v>
      </c>
      <c r="D1885" s="5" t="s">
        <v>14222</v>
      </c>
      <c r="E1885" s="5" t="s">
        <v>13995</v>
      </c>
      <c r="F1885" s="5" t="s">
        <v>13424</v>
      </c>
      <c r="G1885" s="5" t="s">
        <v>13343</v>
      </c>
      <c r="H1885" s="5" t="s">
        <v>13347</v>
      </c>
      <c r="I1885" s="5" t="s">
        <v>13343</v>
      </c>
      <c r="J1885" s="5" t="s">
        <v>13343</v>
      </c>
      <c r="K1885" s="5" t="s">
        <v>13886</v>
      </c>
      <c r="L1885" s="5" t="s">
        <v>13968</v>
      </c>
      <c r="M1885" s="5" t="s">
        <v>13343</v>
      </c>
      <c r="N1885" s="5" t="s">
        <v>13360</v>
      </c>
      <c r="O1885" s="5" t="s">
        <v>14175</v>
      </c>
      <c r="P1885" s="5" t="s">
        <v>14939</v>
      </c>
      <c r="Q1885" s="5" t="b">
        <v>0</v>
      </c>
      <c r="R1885" s="5" t="b">
        <v>0</v>
      </c>
    </row>
    <row r="1886" spans="1:18" x14ac:dyDescent="0.3">
      <c r="A1886" s="5" t="s">
        <v>13306</v>
      </c>
      <c r="B1886" s="5" t="s">
        <v>16788</v>
      </c>
      <c r="C1886" s="5" t="s">
        <v>13640</v>
      </c>
      <c r="D1886" s="5" t="s">
        <v>14222</v>
      </c>
      <c r="E1886" s="5" t="s">
        <v>13995</v>
      </c>
      <c r="F1886" s="5" t="s">
        <v>13424</v>
      </c>
      <c r="G1886" s="5" t="s">
        <v>13343</v>
      </c>
      <c r="H1886" s="5" t="s">
        <v>13347</v>
      </c>
      <c r="I1886" s="5" t="s">
        <v>13343</v>
      </c>
      <c r="J1886" s="5" t="s">
        <v>13343</v>
      </c>
      <c r="K1886" s="5" t="s">
        <v>14631</v>
      </c>
      <c r="L1886" s="5" t="s">
        <v>13971</v>
      </c>
      <c r="M1886" s="5" t="s">
        <v>13343</v>
      </c>
      <c r="N1886" s="5" t="s">
        <v>13360</v>
      </c>
      <c r="O1886" s="5" t="s">
        <v>14175</v>
      </c>
      <c r="P1886" s="5" t="s">
        <v>14939</v>
      </c>
      <c r="Q1886" s="5" t="b">
        <v>0</v>
      </c>
      <c r="R1886" s="5" t="b">
        <v>0</v>
      </c>
    </row>
    <row r="1887" spans="1:18" x14ac:dyDescent="0.3">
      <c r="A1887" s="5" t="s">
        <v>13306</v>
      </c>
      <c r="B1887" s="5" t="s">
        <v>16789</v>
      </c>
      <c r="C1887" s="5" t="s">
        <v>13638</v>
      </c>
      <c r="D1887" s="5" t="s">
        <v>13979</v>
      </c>
      <c r="E1887" s="5" t="s">
        <v>13995</v>
      </c>
      <c r="F1887" s="5" t="s">
        <v>13424</v>
      </c>
      <c r="G1887" s="5" t="s">
        <v>13343</v>
      </c>
      <c r="H1887" s="5" t="s">
        <v>13347</v>
      </c>
      <c r="I1887" s="5" t="s">
        <v>13343</v>
      </c>
      <c r="J1887" s="5" t="s">
        <v>13343</v>
      </c>
      <c r="K1887" s="5" t="s">
        <v>13997</v>
      </c>
      <c r="L1887" s="5" t="s">
        <v>13968</v>
      </c>
      <c r="M1887" s="5" t="s">
        <v>13343</v>
      </c>
      <c r="N1887" s="5" t="s">
        <v>13360</v>
      </c>
      <c r="O1887" s="5" t="s">
        <v>14175</v>
      </c>
      <c r="P1887" s="5" t="s">
        <v>14939</v>
      </c>
      <c r="Q1887" s="5" t="b">
        <v>0</v>
      </c>
      <c r="R1887" s="5" t="b">
        <v>0</v>
      </c>
    </row>
    <row r="1888" spans="1:18" x14ac:dyDescent="0.3">
      <c r="A1888" s="5" t="s">
        <v>13306</v>
      </c>
      <c r="B1888" s="5" t="s">
        <v>16790</v>
      </c>
      <c r="C1888" s="5" t="s">
        <v>13638</v>
      </c>
      <c r="D1888" s="5" t="s">
        <v>13979</v>
      </c>
      <c r="E1888" s="5" t="s">
        <v>13995</v>
      </c>
      <c r="F1888" s="5" t="s">
        <v>13424</v>
      </c>
      <c r="G1888" s="5" t="s">
        <v>13343</v>
      </c>
      <c r="H1888" s="5" t="s">
        <v>13347</v>
      </c>
      <c r="I1888" s="5" t="s">
        <v>13343</v>
      </c>
      <c r="J1888" s="5" t="s">
        <v>13343</v>
      </c>
      <c r="K1888" s="5" t="s">
        <v>14409</v>
      </c>
      <c r="L1888" s="5" t="s">
        <v>13968</v>
      </c>
      <c r="M1888" s="5" t="s">
        <v>13343</v>
      </c>
      <c r="N1888" s="5" t="s">
        <v>13360</v>
      </c>
      <c r="O1888" s="5" t="s">
        <v>14175</v>
      </c>
      <c r="P1888" s="5" t="s">
        <v>14939</v>
      </c>
      <c r="Q1888" s="5" t="b">
        <v>0</v>
      </c>
      <c r="R1888" s="5" t="b">
        <v>0</v>
      </c>
    </row>
    <row r="1889" spans="1:18" x14ac:dyDescent="0.3">
      <c r="A1889" s="5" t="s">
        <v>13306</v>
      </c>
      <c r="B1889" s="5" t="s">
        <v>16791</v>
      </c>
      <c r="C1889" s="5" t="s">
        <v>13573</v>
      </c>
      <c r="D1889" s="5" t="s">
        <v>13979</v>
      </c>
      <c r="E1889" s="5" t="s">
        <v>14356</v>
      </c>
      <c r="F1889" s="5" t="s">
        <v>13424</v>
      </c>
      <c r="G1889" s="5" t="s">
        <v>13343</v>
      </c>
      <c r="H1889" s="5" t="s">
        <v>13347</v>
      </c>
      <c r="I1889" s="5" t="s">
        <v>13343</v>
      </c>
      <c r="J1889" s="5" t="s">
        <v>13343</v>
      </c>
      <c r="K1889" s="5" t="s">
        <v>14470</v>
      </c>
      <c r="L1889" s="5" t="s">
        <v>13968</v>
      </c>
      <c r="M1889" s="5" t="s">
        <v>13343</v>
      </c>
      <c r="N1889" s="5" t="s">
        <v>13364</v>
      </c>
      <c r="O1889" s="5" t="s">
        <v>14175</v>
      </c>
      <c r="P1889" s="5" t="s">
        <v>14939</v>
      </c>
      <c r="Q1889" s="5" t="b">
        <v>0</v>
      </c>
      <c r="R1889" s="5" t="b">
        <v>0</v>
      </c>
    </row>
    <row r="1890" spans="1:18" x14ac:dyDescent="0.3">
      <c r="A1890" s="5" t="s">
        <v>13306</v>
      </c>
      <c r="B1890" s="5" t="s">
        <v>16792</v>
      </c>
      <c r="C1890" s="5" t="s">
        <v>13573</v>
      </c>
      <c r="D1890" s="5" t="s">
        <v>13979</v>
      </c>
      <c r="E1890" s="5" t="s">
        <v>14356</v>
      </c>
      <c r="F1890" s="5" t="s">
        <v>13424</v>
      </c>
      <c r="G1890" s="5" t="s">
        <v>13343</v>
      </c>
      <c r="H1890" s="5" t="s">
        <v>13347</v>
      </c>
      <c r="I1890" s="5" t="s">
        <v>13343</v>
      </c>
      <c r="J1890" s="5" t="s">
        <v>13343</v>
      </c>
      <c r="K1890" s="5" t="s">
        <v>14470</v>
      </c>
      <c r="L1890" s="5" t="s">
        <v>13968</v>
      </c>
      <c r="M1890" s="5" t="s">
        <v>13343</v>
      </c>
      <c r="N1890" s="5" t="s">
        <v>13364</v>
      </c>
      <c r="O1890" s="5" t="s">
        <v>14175</v>
      </c>
      <c r="P1890" s="5" t="s">
        <v>14939</v>
      </c>
      <c r="Q1890" s="5" t="b">
        <v>0</v>
      </c>
      <c r="R1890" s="5" t="b">
        <v>0</v>
      </c>
    </row>
    <row r="1891" spans="1:18" x14ac:dyDescent="0.3">
      <c r="A1891" s="5" t="s">
        <v>13306</v>
      </c>
      <c r="B1891" s="5" t="s">
        <v>16793</v>
      </c>
      <c r="C1891" s="5" t="s">
        <v>13636</v>
      </c>
      <c r="D1891" s="5" t="s">
        <v>14141</v>
      </c>
      <c r="E1891" s="5" t="s">
        <v>14356</v>
      </c>
      <c r="F1891" s="5" t="s">
        <v>13424</v>
      </c>
      <c r="G1891" s="5" t="s">
        <v>13343</v>
      </c>
      <c r="H1891" s="5" t="s">
        <v>13347</v>
      </c>
      <c r="I1891" s="5" t="s">
        <v>13343</v>
      </c>
      <c r="J1891" s="5" t="s">
        <v>13343</v>
      </c>
      <c r="K1891" s="5" t="s">
        <v>14470</v>
      </c>
      <c r="L1891" s="5" t="s">
        <v>13968</v>
      </c>
      <c r="M1891" s="5" t="s">
        <v>13343</v>
      </c>
      <c r="N1891" s="5" t="s">
        <v>13360</v>
      </c>
      <c r="O1891" s="5" t="s">
        <v>14175</v>
      </c>
      <c r="P1891" s="5" t="s">
        <v>14939</v>
      </c>
      <c r="Q1891" s="5" t="b">
        <v>0</v>
      </c>
      <c r="R1891" s="5" t="b">
        <v>0</v>
      </c>
    </row>
    <row r="1892" spans="1:18" x14ac:dyDescent="0.3">
      <c r="A1892" s="5" t="s">
        <v>13306</v>
      </c>
      <c r="B1892" s="5" t="s">
        <v>16794</v>
      </c>
      <c r="C1892" s="5" t="s">
        <v>13575</v>
      </c>
      <c r="D1892" s="5" t="s">
        <v>14141</v>
      </c>
      <c r="E1892" s="5" t="s">
        <v>14356</v>
      </c>
      <c r="F1892" s="5" t="s">
        <v>13424</v>
      </c>
      <c r="G1892" s="5" t="s">
        <v>13343</v>
      </c>
      <c r="H1892" s="5" t="s">
        <v>13347</v>
      </c>
      <c r="I1892" s="5" t="s">
        <v>13343</v>
      </c>
      <c r="J1892" s="5" t="s">
        <v>13343</v>
      </c>
      <c r="K1892" s="5" t="s">
        <v>14409</v>
      </c>
      <c r="L1892" s="5" t="s">
        <v>13968</v>
      </c>
      <c r="M1892" s="5" t="s">
        <v>13343</v>
      </c>
      <c r="N1892" s="5" t="s">
        <v>13360</v>
      </c>
      <c r="O1892" s="5" t="s">
        <v>14175</v>
      </c>
      <c r="P1892" s="5" t="s">
        <v>14939</v>
      </c>
      <c r="Q1892" s="5" t="b">
        <v>0</v>
      </c>
      <c r="R1892" s="5" t="b">
        <v>0</v>
      </c>
    </row>
    <row r="1893" spans="1:18" x14ac:dyDescent="0.3">
      <c r="A1893" s="5" t="s">
        <v>13306</v>
      </c>
      <c r="B1893" s="5" t="s">
        <v>16795</v>
      </c>
      <c r="C1893" s="5" t="s">
        <v>13643</v>
      </c>
      <c r="D1893" s="5" t="s">
        <v>14141</v>
      </c>
      <c r="E1893" s="5" t="s">
        <v>14356</v>
      </c>
      <c r="F1893" s="5" t="s">
        <v>13423</v>
      </c>
      <c r="G1893" s="5" t="s">
        <v>13343</v>
      </c>
      <c r="H1893" s="5" t="s">
        <v>13347</v>
      </c>
      <c r="I1893" s="5" t="s">
        <v>13343</v>
      </c>
      <c r="J1893" s="5" t="s">
        <v>13343</v>
      </c>
      <c r="K1893" s="5" t="s">
        <v>13997</v>
      </c>
      <c r="L1893" s="5" t="s">
        <v>13968</v>
      </c>
      <c r="M1893" s="5" t="s">
        <v>13343</v>
      </c>
      <c r="N1893" s="5" t="s">
        <v>13360</v>
      </c>
      <c r="O1893" s="5" t="s">
        <v>14175</v>
      </c>
      <c r="P1893" s="5" t="s">
        <v>14939</v>
      </c>
      <c r="Q1893" s="5" t="b">
        <v>0</v>
      </c>
      <c r="R1893" s="5" t="b">
        <v>0</v>
      </c>
    </row>
    <row r="1894" spans="1:18" x14ac:dyDescent="0.3">
      <c r="A1894" s="5" t="s">
        <v>13306</v>
      </c>
      <c r="B1894" s="5" t="s">
        <v>16796</v>
      </c>
      <c r="C1894" s="5" t="s">
        <v>13579</v>
      </c>
      <c r="D1894" s="5" t="s">
        <v>14228</v>
      </c>
      <c r="E1894" s="5" t="s">
        <v>14356</v>
      </c>
      <c r="F1894" s="5" t="s">
        <v>13423</v>
      </c>
      <c r="G1894" s="5" t="s">
        <v>13343</v>
      </c>
      <c r="H1894" s="5" t="s">
        <v>13347</v>
      </c>
      <c r="I1894" s="5" t="s">
        <v>13343</v>
      </c>
      <c r="J1894" s="5" t="s">
        <v>13343</v>
      </c>
      <c r="K1894" s="5" t="s">
        <v>13997</v>
      </c>
      <c r="L1894" s="5" t="s">
        <v>13973</v>
      </c>
      <c r="M1894" s="5" t="s">
        <v>13343</v>
      </c>
      <c r="N1894" s="5" t="s">
        <v>13360</v>
      </c>
      <c r="O1894" s="5" t="s">
        <v>14175</v>
      </c>
      <c r="P1894" s="5" t="s">
        <v>14939</v>
      </c>
      <c r="Q1894" s="5" t="b">
        <v>0</v>
      </c>
      <c r="R1894" s="5" t="b">
        <v>0</v>
      </c>
    </row>
    <row r="1895" spans="1:18" x14ac:dyDescent="0.3">
      <c r="A1895" s="5" t="s">
        <v>13306</v>
      </c>
      <c r="B1895" s="5" t="s">
        <v>16797</v>
      </c>
      <c r="C1895" s="5" t="s">
        <v>13582</v>
      </c>
      <c r="D1895" s="5" t="s">
        <v>14228</v>
      </c>
      <c r="E1895" s="5" t="s">
        <v>14356</v>
      </c>
      <c r="F1895" s="5" t="s">
        <v>13423</v>
      </c>
      <c r="G1895" s="5" t="s">
        <v>13343</v>
      </c>
      <c r="H1895" s="5" t="s">
        <v>13347</v>
      </c>
      <c r="I1895" s="5" t="s">
        <v>13343</v>
      </c>
      <c r="J1895" s="5" t="s">
        <v>13343</v>
      </c>
      <c r="K1895" s="5" t="s">
        <v>13874</v>
      </c>
      <c r="L1895" s="5" t="s">
        <v>13973</v>
      </c>
      <c r="M1895" s="5" t="s">
        <v>13343</v>
      </c>
      <c r="N1895" s="5" t="s">
        <v>13360</v>
      </c>
      <c r="O1895" s="5" t="s">
        <v>14175</v>
      </c>
      <c r="P1895" s="5" t="s">
        <v>14939</v>
      </c>
      <c r="Q1895" s="5" t="b">
        <v>0</v>
      </c>
      <c r="R1895" s="5" t="b">
        <v>0</v>
      </c>
    </row>
    <row r="1896" spans="1:18" x14ac:dyDescent="0.3">
      <c r="A1896" s="5" t="s">
        <v>13306</v>
      </c>
      <c r="B1896" s="5" t="s">
        <v>16798</v>
      </c>
      <c r="C1896" s="5" t="s">
        <v>13634</v>
      </c>
      <c r="D1896" s="5" t="s">
        <v>14364</v>
      </c>
      <c r="E1896" s="5" t="s">
        <v>14356</v>
      </c>
      <c r="F1896" s="5" t="s">
        <v>13424</v>
      </c>
      <c r="G1896" s="5" t="s">
        <v>13343</v>
      </c>
      <c r="H1896" s="5" t="s">
        <v>13347</v>
      </c>
      <c r="I1896" s="5" t="s">
        <v>13343</v>
      </c>
      <c r="J1896" s="5" t="s">
        <v>13343</v>
      </c>
      <c r="K1896" s="5" t="s">
        <v>13874</v>
      </c>
      <c r="L1896" s="5" t="s">
        <v>13973</v>
      </c>
      <c r="M1896" s="5" t="s">
        <v>13343</v>
      </c>
      <c r="N1896" s="5" t="s">
        <v>13360</v>
      </c>
      <c r="O1896" s="5" t="s">
        <v>14175</v>
      </c>
      <c r="P1896" s="5" t="s">
        <v>14939</v>
      </c>
      <c r="Q1896" s="5" t="b">
        <v>0</v>
      </c>
      <c r="R1896" s="5" t="b">
        <v>0</v>
      </c>
    </row>
    <row r="1897" spans="1:18" x14ac:dyDescent="0.3">
      <c r="A1897" s="5" t="s">
        <v>13306</v>
      </c>
      <c r="B1897" s="5" t="s">
        <v>16799</v>
      </c>
      <c r="C1897" s="5" t="s">
        <v>13634</v>
      </c>
      <c r="D1897" s="5" t="s">
        <v>14364</v>
      </c>
      <c r="E1897" s="5" t="s">
        <v>14369</v>
      </c>
      <c r="F1897" s="5" t="s">
        <v>13423</v>
      </c>
      <c r="G1897" s="5" t="s">
        <v>13343</v>
      </c>
      <c r="H1897" s="5" t="s">
        <v>13347</v>
      </c>
      <c r="I1897" s="5" t="s">
        <v>13343</v>
      </c>
      <c r="J1897" s="5" t="s">
        <v>13343</v>
      </c>
      <c r="K1897" s="5" t="s">
        <v>14631</v>
      </c>
      <c r="L1897" s="5" t="s">
        <v>13973</v>
      </c>
      <c r="M1897" s="5" t="s">
        <v>13343</v>
      </c>
      <c r="N1897" s="5" t="s">
        <v>13360</v>
      </c>
      <c r="O1897" s="5" t="s">
        <v>14175</v>
      </c>
      <c r="P1897" s="5" t="s">
        <v>14939</v>
      </c>
      <c r="Q1897" s="5" t="b">
        <v>0</v>
      </c>
      <c r="R1897" s="5" t="b">
        <v>0</v>
      </c>
    </row>
    <row r="1898" spans="1:18" x14ac:dyDescent="0.3">
      <c r="A1898" s="5" t="s">
        <v>13306</v>
      </c>
      <c r="B1898" s="5" t="s">
        <v>3322</v>
      </c>
      <c r="C1898" s="5" t="s">
        <v>13586</v>
      </c>
      <c r="D1898" s="5" t="s">
        <v>14364</v>
      </c>
      <c r="E1898" s="5" t="s">
        <v>14369</v>
      </c>
      <c r="F1898" s="5" t="s">
        <v>13423</v>
      </c>
      <c r="G1898" s="5" t="s">
        <v>13343</v>
      </c>
      <c r="H1898" s="5" t="s">
        <v>13347</v>
      </c>
      <c r="I1898" s="5" t="s">
        <v>13343</v>
      </c>
      <c r="J1898" s="5" t="s">
        <v>13343</v>
      </c>
      <c r="K1898" s="5" t="s">
        <v>13886</v>
      </c>
      <c r="L1898" s="5" t="s">
        <v>13973</v>
      </c>
      <c r="M1898" s="5" t="s">
        <v>13343</v>
      </c>
      <c r="N1898" s="5" t="s">
        <v>13360</v>
      </c>
      <c r="O1898" s="5" t="s">
        <v>14175</v>
      </c>
      <c r="P1898" s="5" t="s">
        <v>14939</v>
      </c>
      <c r="Q1898" s="5" t="b">
        <v>0</v>
      </c>
      <c r="R1898" s="5" t="b">
        <v>0</v>
      </c>
    </row>
    <row r="1899" spans="1:18" x14ac:dyDescent="0.3">
      <c r="A1899" s="5" t="s">
        <v>13306</v>
      </c>
      <c r="B1899" s="5" t="s">
        <v>16800</v>
      </c>
      <c r="C1899" s="5" t="s">
        <v>13586</v>
      </c>
      <c r="D1899" s="5" t="s">
        <v>14364</v>
      </c>
      <c r="E1899" s="5" t="s">
        <v>14369</v>
      </c>
      <c r="F1899" s="5" t="s">
        <v>13423</v>
      </c>
      <c r="G1899" s="5" t="s">
        <v>13343</v>
      </c>
      <c r="H1899" s="5" t="s">
        <v>13347</v>
      </c>
      <c r="I1899" s="5" t="s">
        <v>13343</v>
      </c>
      <c r="J1899" s="5" t="s">
        <v>13343</v>
      </c>
      <c r="K1899" s="5" t="s">
        <v>13886</v>
      </c>
      <c r="L1899" s="5" t="s">
        <v>13973</v>
      </c>
      <c r="M1899" s="5" t="s">
        <v>13343</v>
      </c>
      <c r="N1899" s="5" t="s">
        <v>13360</v>
      </c>
      <c r="O1899" s="5" t="s">
        <v>14175</v>
      </c>
      <c r="P1899" s="5" t="s">
        <v>14939</v>
      </c>
      <c r="Q1899" s="5" t="b">
        <v>0</v>
      </c>
      <c r="R1899" s="5" t="b">
        <v>0</v>
      </c>
    </row>
    <row r="1900" spans="1:18" x14ac:dyDescent="0.3">
      <c r="A1900" s="5" t="s">
        <v>13306</v>
      </c>
      <c r="B1900" s="5" t="s">
        <v>16801</v>
      </c>
      <c r="C1900" s="5" t="s">
        <v>13586</v>
      </c>
      <c r="D1900" s="5" t="s">
        <v>14364</v>
      </c>
      <c r="E1900" s="5" t="s">
        <v>14369</v>
      </c>
      <c r="F1900" s="5" t="s">
        <v>13423</v>
      </c>
      <c r="G1900" s="5" t="s">
        <v>13343</v>
      </c>
      <c r="H1900" s="5" t="s">
        <v>13347</v>
      </c>
      <c r="I1900" s="5" t="s">
        <v>13343</v>
      </c>
      <c r="J1900" s="5" t="s">
        <v>13343</v>
      </c>
      <c r="K1900" s="5" t="s">
        <v>13886</v>
      </c>
      <c r="L1900" s="5" t="s">
        <v>13973</v>
      </c>
      <c r="M1900" s="5" t="s">
        <v>13343</v>
      </c>
      <c r="N1900" s="5" t="s">
        <v>13360</v>
      </c>
      <c r="O1900" s="5" t="s">
        <v>14175</v>
      </c>
      <c r="P1900" s="5" t="s">
        <v>14939</v>
      </c>
      <c r="Q1900" s="5" t="b">
        <v>0</v>
      </c>
      <c r="R1900" s="5" t="b">
        <v>0</v>
      </c>
    </row>
    <row r="1901" spans="1:18" x14ac:dyDescent="0.3">
      <c r="A1901" s="5" t="s">
        <v>13306</v>
      </c>
      <c r="B1901" s="5" t="s">
        <v>16802</v>
      </c>
      <c r="C1901" s="5" t="s">
        <v>13586</v>
      </c>
      <c r="D1901" s="5" t="s">
        <v>14230</v>
      </c>
      <c r="E1901" s="5" t="s">
        <v>14369</v>
      </c>
      <c r="F1901" s="5" t="s">
        <v>13423</v>
      </c>
      <c r="G1901" s="5" t="s">
        <v>13343</v>
      </c>
      <c r="H1901" s="5" t="s">
        <v>13347</v>
      </c>
      <c r="I1901" s="5" t="s">
        <v>13343</v>
      </c>
      <c r="J1901" s="5" t="s">
        <v>13343</v>
      </c>
      <c r="K1901" s="5" t="s">
        <v>13886</v>
      </c>
      <c r="L1901" s="5" t="s">
        <v>13973</v>
      </c>
      <c r="M1901" s="5" t="s">
        <v>13343</v>
      </c>
      <c r="N1901" s="5" t="s">
        <v>13360</v>
      </c>
      <c r="O1901" s="5" t="s">
        <v>14175</v>
      </c>
      <c r="P1901" s="5" t="s">
        <v>14939</v>
      </c>
      <c r="Q1901" s="5" t="b">
        <v>0</v>
      </c>
      <c r="R1901" s="5" t="b">
        <v>0</v>
      </c>
    </row>
    <row r="1902" spans="1:18" x14ac:dyDescent="0.3">
      <c r="A1902" s="5" t="s">
        <v>13306</v>
      </c>
      <c r="B1902" s="5" t="s">
        <v>1002</v>
      </c>
      <c r="C1902" s="5" t="s">
        <v>13634</v>
      </c>
      <c r="D1902" s="5" t="s">
        <v>14230</v>
      </c>
      <c r="E1902" s="5" t="s">
        <v>14432</v>
      </c>
      <c r="F1902" s="5" t="s">
        <v>13423</v>
      </c>
      <c r="G1902" s="5" t="s">
        <v>13343</v>
      </c>
      <c r="H1902" s="5" t="s">
        <v>13347</v>
      </c>
      <c r="I1902" s="5" t="s">
        <v>13343</v>
      </c>
      <c r="J1902" s="5" t="s">
        <v>13343</v>
      </c>
      <c r="K1902" s="5" t="s">
        <v>14631</v>
      </c>
      <c r="L1902" s="5" t="s">
        <v>13973</v>
      </c>
      <c r="M1902" s="5" t="s">
        <v>13343</v>
      </c>
      <c r="N1902" s="5" t="s">
        <v>13360</v>
      </c>
      <c r="O1902" s="5" t="s">
        <v>14175</v>
      </c>
      <c r="P1902" s="5" t="s">
        <v>14939</v>
      </c>
      <c r="Q1902" s="5" t="b">
        <v>0</v>
      </c>
      <c r="R1902" s="5" t="b">
        <v>0</v>
      </c>
    </row>
    <row r="1903" spans="1:18" x14ac:dyDescent="0.3">
      <c r="A1903" s="5" t="s">
        <v>13306</v>
      </c>
      <c r="B1903" s="5" t="s">
        <v>16803</v>
      </c>
      <c r="C1903" s="5" t="s">
        <v>13634</v>
      </c>
      <c r="D1903" s="5" t="s">
        <v>14230</v>
      </c>
      <c r="E1903" s="5" t="s">
        <v>14432</v>
      </c>
      <c r="F1903" s="5" t="s">
        <v>13423</v>
      </c>
      <c r="G1903" s="5" t="s">
        <v>13343</v>
      </c>
      <c r="H1903" s="5" t="s">
        <v>13347</v>
      </c>
      <c r="I1903" s="5" t="s">
        <v>13343</v>
      </c>
      <c r="J1903" s="5" t="s">
        <v>13343</v>
      </c>
      <c r="K1903" s="5" t="s">
        <v>13874</v>
      </c>
      <c r="L1903" s="5" t="s">
        <v>13973</v>
      </c>
      <c r="M1903" s="5" t="s">
        <v>13343</v>
      </c>
      <c r="N1903" s="5" t="s">
        <v>13364</v>
      </c>
      <c r="O1903" s="5" t="s">
        <v>14175</v>
      </c>
      <c r="P1903" s="5" t="s">
        <v>14939</v>
      </c>
      <c r="Q1903" s="5" t="b">
        <v>0</v>
      </c>
      <c r="R1903" s="5" t="b">
        <v>0</v>
      </c>
    </row>
    <row r="1904" spans="1:18" x14ac:dyDescent="0.3">
      <c r="A1904" s="5" t="s">
        <v>13306</v>
      </c>
      <c r="B1904" s="5" t="s">
        <v>16804</v>
      </c>
      <c r="C1904" s="5" t="s">
        <v>13582</v>
      </c>
      <c r="D1904" s="5" t="s">
        <v>14230</v>
      </c>
      <c r="E1904" s="5" t="s">
        <v>14432</v>
      </c>
      <c r="F1904" s="5" t="s">
        <v>13423</v>
      </c>
      <c r="G1904" s="5" t="s">
        <v>13343</v>
      </c>
      <c r="H1904" s="5" t="s">
        <v>13347</v>
      </c>
      <c r="I1904" s="5" t="s">
        <v>13343</v>
      </c>
      <c r="J1904" s="5" t="s">
        <v>13343</v>
      </c>
      <c r="K1904" s="5" t="s">
        <v>13997</v>
      </c>
      <c r="L1904" s="5" t="s">
        <v>13973</v>
      </c>
      <c r="M1904" s="5" t="s">
        <v>13343</v>
      </c>
      <c r="N1904" s="5" t="s">
        <v>13360</v>
      </c>
      <c r="O1904" s="5" t="s">
        <v>14175</v>
      </c>
      <c r="P1904" s="5" t="s">
        <v>14939</v>
      </c>
      <c r="Q1904" s="5" t="b">
        <v>0</v>
      </c>
      <c r="R1904" s="5" t="b">
        <v>0</v>
      </c>
    </row>
    <row r="1905" spans="1:18" x14ac:dyDescent="0.3">
      <c r="A1905" s="5" t="s">
        <v>13306</v>
      </c>
      <c r="B1905" s="5" t="s">
        <v>16805</v>
      </c>
      <c r="C1905" s="5" t="s">
        <v>13582</v>
      </c>
      <c r="D1905" s="5" t="s">
        <v>14230</v>
      </c>
      <c r="E1905" s="5" t="s">
        <v>14432</v>
      </c>
      <c r="F1905" s="5" t="s">
        <v>13423</v>
      </c>
      <c r="G1905" s="5" t="s">
        <v>13343</v>
      </c>
      <c r="H1905" s="5" t="s">
        <v>13347</v>
      </c>
      <c r="I1905" s="5" t="s">
        <v>13343</v>
      </c>
      <c r="J1905" s="5" t="s">
        <v>13343</v>
      </c>
      <c r="K1905" s="5" t="s">
        <v>14409</v>
      </c>
      <c r="L1905" s="5" t="s">
        <v>13973</v>
      </c>
      <c r="M1905" s="5" t="s">
        <v>13343</v>
      </c>
      <c r="N1905" s="5" t="s">
        <v>13360</v>
      </c>
      <c r="O1905" s="5" t="s">
        <v>14175</v>
      </c>
      <c r="P1905" s="5" t="s">
        <v>14939</v>
      </c>
      <c r="Q1905" s="5" t="b">
        <v>0</v>
      </c>
      <c r="R1905" s="5" t="b">
        <v>0</v>
      </c>
    </row>
    <row r="1906" spans="1:18" x14ac:dyDescent="0.3">
      <c r="A1906" s="5" t="s">
        <v>13306</v>
      </c>
      <c r="B1906" s="5" t="s">
        <v>16806</v>
      </c>
      <c r="C1906" s="5" t="s">
        <v>13579</v>
      </c>
      <c r="D1906" s="5" t="s">
        <v>13980</v>
      </c>
      <c r="E1906" s="5" t="s">
        <v>14432</v>
      </c>
      <c r="F1906" s="5" t="s">
        <v>13423</v>
      </c>
      <c r="G1906" s="5" t="s">
        <v>13343</v>
      </c>
      <c r="H1906" s="5" t="s">
        <v>13347</v>
      </c>
      <c r="I1906" s="5" t="s">
        <v>13343</v>
      </c>
      <c r="J1906" s="5" t="s">
        <v>13343</v>
      </c>
      <c r="K1906" s="5" t="s">
        <v>14409</v>
      </c>
      <c r="L1906" s="5" t="s">
        <v>13973</v>
      </c>
      <c r="M1906" s="5" t="s">
        <v>13343</v>
      </c>
      <c r="N1906" s="5" t="s">
        <v>13360</v>
      </c>
      <c r="O1906" s="5" t="s">
        <v>14175</v>
      </c>
      <c r="P1906" s="5" t="s">
        <v>14939</v>
      </c>
      <c r="Q1906" s="5" t="b">
        <v>0</v>
      </c>
      <c r="R1906" s="5" t="b">
        <v>0</v>
      </c>
    </row>
    <row r="1907" spans="1:18" x14ac:dyDescent="0.3">
      <c r="A1907" s="5" t="s">
        <v>13306</v>
      </c>
      <c r="B1907" s="5" t="s">
        <v>16807</v>
      </c>
      <c r="C1907" s="5" t="s">
        <v>13643</v>
      </c>
      <c r="D1907" s="5" t="s">
        <v>13980</v>
      </c>
      <c r="E1907" s="5" t="s">
        <v>14432</v>
      </c>
      <c r="F1907" s="5" t="s">
        <v>13422</v>
      </c>
      <c r="G1907" s="5" t="s">
        <v>13343</v>
      </c>
      <c r="H1907" s="5" t="s">
        <v>13347</v>
      </c>
      <c r="I1907" s="5" t="s">
        <v>13343</v>
      </c>
      <c r="J1907" s="5" t="s">
        <v>13343</v>
      </c>
      <c r="K1907" s="5" t="s">
        <v>14409</v>
      </c>
      <c r="L1907" s="5" t="s">
        <v>13973</v>
      </c>
      <c r="M1907" s="5" t="s">
        <v>13343</v>
      </c>
      <c r="N1907" s="5" t="s">
        <v>13360</v>
      </c>
      <c r="O1907" s="5" t="s">
        <v>14175</v>
      </c>
      <c r="P1907" s="5" t="s">
        <v>14939</v>
      </c>
      <c r="Q1907" s="5" t="b">
        <v>0</v>
      </c>
      <c r="R1907" s="5" t="b">
        <v>0</v>
      </c>
    </row>
    <row r="1908" spans="1:18" x14ac:dyDescent="0.3">
      <c r="A1908" s="5" t="s">
        <v>13306</v>
      </c>
      <c r="B1908" s="5" t="s">
        <v>16808</v>
      </c>
      <c r="C1908" s="5" t="s">
        <v>13643</v>
      </c>
      <c r="D1908" s="5" t="s">
        <v>13980</v>
      </c>
      <c r="E1908" s="5" t="s">
        <v>14432</v>
      </c>
      <c r="F1908" s="5" t="s">
        <v>13423</v>
      </c>
      <c r="G1908" s="5" t="s">
        <v>13343</v>
      </c>
      <c r="H1908" s="5" t="s">
        <v>13347</v>
      </c>
      <c r="I1908" s="5" t="s">
        <v>13343</v>
      </c>
      <c r="J1908" s="5" t="s">
        <v>13343</v>
      </c>
      <c r="K1908" s="5" t="s">
        <v>14470</v>
      </c>
      <c r="L1908" s="5" t="s">
        <v>13973</v>
      </c>
      <c r="M1908" s="5" t="s">
        <v>13343</v>
      </c>
      <c r="N1908" s="5" t="s">
        <v>13360</v>
      </c>
      <c r="O1908" s="5" t="s">
        <v>14175</v>
      </c>
      <c r="P1908" s="5" t="s">
        <v>14939</v>
      </c>
      <c r="Q1908" s="5" t="b">
        <v>0</v>
      </c>
      <c r="R1908" s="5" t="b">
        <v>0</v>
      </c>
    </row>
    <row r="1909" spans="1:18" x14ac:dyDescent="0.3">
      <c r="A1909" s="5" t="s">
        <v>13306</v>
      </c>
      <c r="B1909" s="5" t="s">
        <v>16809</v>
      </c>
      <c r="C1909" s="5" t="s">
        <v>13575</v>
      </c>
      <c r="D1909" s="5" t="s">
        <v>13980</v>
      </c>
      <c r="E1909" s="5" t="s">
        <v>14432</v>
      </c>
      <c r="F1909" s="5" t="s">
        <v>13423</v>
      </c>
      <c r="G1909" s="5" t="s">
        <v>13343</v>
      </c>
      <c r="H1909" s="5" t="s">
        <v>13347</v>
      </c>
      <c r="I1909" s="5" t="s">
        <v>13343</v>
      </c>
      <c r="J1909" s="5" t="s">
        <v>13343</v>
      </c>
      <c r="K1909" s="5" t="s">
        <v>14470</v>
      </c>
      <c r="L1909" s="5" t="s">
        <v>13973</v>
      </c>
      <c r="M1909" s="5" t="s">
        <v>13343</v>
      </c>
      <c r="N1909" s="5" t="s">
        <v>13360</v>
      </c>
      <c r="O1909" s="5" t="s">
        <v>14175</v>
      </c>
      <c r="P1909" s="5" t="s">
        <v>14939</v>
      </c>
      <c r="Q1909" s="5" t="b">
        <v>0</v>
      </c>
      <c r="R1909" s="5" t="b">
        <v>0</v>
      </c>
    </row>
    <row r="1910" spans="1:18" x14ac:dyDescent="0.3">
      <c r="A1910" s="5" t="s">
        <v>13306</v>
      </c>
      <c r="B1910" s="5" t="s">
        <v>16810</v>
      </c>
      <c r="C1910" s="5" t="s">
        <v>13636</v>
      </c>
      <c r="D1910" s="5" t="s">
        <v>13980</v>
      </c>
      <c r="E1910" s="5" t="s">
        <v>14432</v>
      </c>
      <c r="F1910" s="5" t="s">
        <v>13422</v>
      </c>
      <c r="G1910" s="5" t="s">
        <v>13343</v>
      </c>
      <c r="H1910" s="5" t="s">
        <v>13347</v>
      </c>
      <c r="I1910" s="5" t="s">
        <v>13343</v>
      </c>
      <c r="J1910" s="5" t="s">
        <v>13343</v>
      </c>
      <c r="K1910" s="5" t="s">
        <v>14470</v>
      </c>
      <c r="L1910" s="5" t="s">
        <v>13973</v>
      </c>
      <c r="M1910" s="5" t="s">
        <v>13343</v>
      </c>
      <c r="N1910" s="5" t="s">
        <v>13360</v>
      </c>
      <c r="O1910" s="5" t="s">
        <v>14175</v>
      </c>
      <c r="P1910" s="5" t="s">
        <v>14939</v>
      </c>
      <c r="Q1910" s="5" t="b">
        <v>0</v>
      </c>
      <c r="R1910" s="5" t="b">
        <v>0</v>
      </c>
    </row>
    <row r="1911" spans="1:18" x14ac:dyDescent="0.3">
      <c r="A1911" s="5" t="s">
        <v>13306</v>
      </c>
      <c r="B1911" s="5" t="s">
        <v>16811</v>
      </c>
      <c r="C1911" s="5" t="s">
        <v>13573</v>
      </c>
      <c r="D1911" s="5" t="s">
        <v>13980</v>
      </c>
      <c r="E1911" s="5" t="s">
        <v>14432</v>
      </c>
      <c r="F1911" s="5" t="s">
        <v>13423</v>
      </c>
      <c r="G1911" s="5" t="s">
        <v>13343</v>
      </c>
      <c r="H1911" s="5" t="s">
        <v>13347</v>
      </c>
      <c r="I1911" s="5" t="s">
        <v>13343</v>
      </c>
      <c r="J1911" s="5" t="s">
        <v>13343</v>
      </c>
      <c r="K1911" s="5" t="s">
        <v>14470</v>
      </c>
      <c r="L1911" s="5" t="s">
        <v>14182</v>
      </c>
      <c r="M1911" s="5" t="s">
        <v>13343</v>
      </c>
      <c r="N1911" s="5" t="s">
        <v>13360</v>
      </c>
      <c r="O1911" s="5" t="s">
        <v>14175</v>
      </c>
      <c r="P1911" s="5" t="s">
        <v>14939</v>
      </c>
      <c r="Q1911" s="5" t="b">
        <v>0</v>
      </c>
      <c r="R1911" s="5" t="b">
        <v>0</v>
      </c>
    </row>
    <row r="1912" spans="1:18" x14ac:dyDescent="0.3">
      <c r="A1912" s="5" t="s">
        <v>13306</v>
      </c>
      <c r="B1912" s="5" t="s">
        <v>16812</v>
      </c>
      <c r="C1912" s="5" t="s">
        <v>13573</v>
      </c>
      <c r="D1912" s="5" t="s">
        <v>13980</v>
      </c>
      <c r="E1912" s="5" t="s">
        <v>14432</v>
      </c>
      <c r="F1912" s="5" t="s">
        <v>13423</v>
      </c>
      <c r="G1912" s="5" t="s">
        <v>13343</v>
      </c>
      <c r="H1912" s="5" t="s">
        <v>13347</v>
      </c>
      <c r="I1912" s="5" t="s">
        <v>13343</v>
      </c>
      <c r="J1912" s="5" t="s">
        <v>13343</v>
      </c>
      <c r="K1912" s="5" t="s">
        <v>14470</v>
      </c>
      <c r="L1912" s="5" t="s">
        <v>14182</v>
      </c>
      <c r="M1912" s="5" t="s">
        <v>13343</v>
      </c>
      <c r="N1912" s="5" t="s">
        <v>13360</v>
      </c>
      <c r="O1912" s="5" t="s">
        <v>14175</v>
      </c>
      <c r="P1912" s="5" t="s">
        <v>14939</v>
      </c>
      <c r="Q1912" s="5" t="b">
        <v>0</v>
      </c>
      <c r="R1912" s="5" t="b">
        <v>0</v>
      </c>
    </row>
    <row r="1913" spans="1:18" x14ac:dyDescent="0.3">
      <c r="A1913" s="5" t="s">
        <v>13306</v>
      </c>
      <c r="B1913" s="5" t="s">
        <v>16813</v>
      </c>
      <c r="C1913" s="5" t="s">
        <v>13638</v>
      </c>
      <c r="D1913" s="5" t="s">
        <v>13852</v>
      </c>
      <c r="E1913" s="5" t="s">
        <v>14432</v>
      </c>
      <c r="F1913" s="5" t="s">
        <v>13423</v>
      </c>
      <c r="G1913" s="5" t="s">
        <v>13343</v>
      </c>
      <c r="H1913" s="5" t="s">
        <v>13347</v>
      </c>
      <c r="I1913" s="5" t="s">
        <v>13343</v>
      </c>
      <c r="J1913" s="5" t="s">
        <v>13343</v>
      </c>
      <c r="K1913" s="5" t="s">
        <v>14136</v>
      </c>
      <c r="L1913" s="5" t="s">
        <v>14182</v>
      </c>
      <c r="M1913" s="5" t="s">
        <v>13343</v>
      </c>
      <c r="N1913" s="5" t="s">
        <v>13360</v>
      </c>
      <c r="O1913" s="5" t="s">
        <v>14175</v>
      </c>
      <c r="P1913" s="5" t="s">
        <v>14939</v>
      </c>
      <c r="Q1913" s="5" t="b">
        <v>0</v>
      </c>
      <c r="R1913" s="5" t="b">
        <v>0</v>
      </c>
    </row>
    <row r="1914" spans="1:18" x14ac:dyDescent="0.3">
      <c r="A1914" s="5" t="s">
        <v>13306</v>
      </c>
      <c r="B1914" s="5" t="s">
        <v>16815</v>
      </c>
      <c r="C1914" s="5" t="s">
        <v>13638</v>
      </c>
      <c r="D1914" s="5" t="s">
        <v>13852</v>
      </c>
      <c r="E1914" s="5" t="s">
        <v>14432</v>
      </c>
      <c r="F1914" s="5" t="s">
        <v>13422</v>
      </c>
      <c r="G1914" s="5" t="s">
        <v>13343</v>
      </c>
      <c r="H1914" s="5" t="s">
        <v>13347</v>
      </c>
      <c r="I1914" s="5" t="s">
        <v>13343</v>
      </c>
      <c r="J1914" s="5" t="s">
        <v>13343</v>
      </c>
      <c r="K1914" s="5" t="s">
        <v>14136</v>
      </c>
      <c r="L1914" s="5" t="s">
        <v>14182</v>
      </c>
      <c r="M1914" s="5" t="s">
        <v>13343</v>
      </c>
      <c r="N1914" s="5" t="s">
        <v>13360</v>
      </c>
      <c r="O1914" s="5" t="s">
        <v>14175</v>
      </c>
      <c r="P1914" s="5" t="s">
        <v>14939</v>
      </c>
      <c r="Q1914" s="5" t="b">
        <v>0</v>
      </c>
      <c r="R1914" s="5" t="b">
        <v>0</v>
      </c>
    </row>
    <row r="1915" spans="1:18" x14ac:dyDescent="0.3">
      <c r="A1915" s="5" t="s">
        <v>13306</v>
      </c>
      <c r="B1915" s="5" t="s">
        <v>16817</v>
      </c>
      <c r="C1915" s="5" t="s">
        <v>13638</v>
      </c>
      <c r="D1915" s="5" t="s">
        <v>13852</v>
      </c>
      <c r="E1915" s="5" t="s">
        <v>14432</v>
      </c>
      <c r="F1915" s="5" t="s">
        <v>13422</v>
      </c>
      <c r="G1915" s="5" t="s">
        <v>13343</v>
      </c>
      <c r="H1915" s="5" t="s">
        <v>13347</v>
      </c>
      <c r="I1915" s="5" t="s">
        <v>13343</v>
      </c>
      <c r="J1915" s="5" t="s">
        <v>13343</v>
      </c>
      <c r="K1915" s="5" t="s">
        <v>13724</v>
      </c>
      <c r="L1915" s="5" t="s">
        <v>14182</v>
      </c>
      <c r="M1915" s="5" t="s">
        <v>13343</v>
      </c>
      <c r="N1915" s="5" t="s">
        <v>13360</v>
      </c>
      <c r="O1915" s="5" t="s">
        <v>14175</v>
      </c>
      <c r="P1915" s="5" t="s">
        <v>14939</v>
      </c>
      <c r="Q1915" s="5" t="b">
        <v>0</v>
      </c>
      <c r="R1915" s="5" t="b">
        <v>0</v>
      </c>
    </row>
    <row r="1916" spans="1:18" x14ac:dyDescent="0.3">
      <c r="A1916" s="5" t="s">
        <v>13306</v>
      </c>
      <c r="B1916" s="5" t="s">
        <v>16818</v>
      </c>
      <c r="C1916" s="5" t="s">
        <v>13638</v>
      </c>
      <c r="D1916" s="5" t="s">
        <v>14178</v>
      </c>
      <c r="E1916" s="5" t="s">
        <v>14432</v>
      </c>
      <c r="F1916" s="5" t="s">
        <v>13423</v>
      </c>
      <c r="G1916" s="5" t="s">
        <v>13343</v>
      </c>
      <c r="H1916" s="5" t="s">
        <v>13347</v>
      </c>
      <c r="I1916" s="5" t="s">
        <v>13343</v>
      </c>
      <c r="J1916" s="5" t="s">
        <v>13343</v>
      </c>
      <c r="K1916" s="5" t="s">
        <v>14446</v>
      </c>
      <c r="L1916" s="5" t="s">
        <v>14182</v>
      </c>
      <c r="M1916" s="5" t="s">
        <v>13343</v>
      </c>
      <c r="N1916" s="5" t="s">
        <v>13360</v>
      </c>
      <c r="O1916" s="5" t="s">
        <v>14175</v>
      </c>
      <c r="P1916" s="5" t="s">
        <v>14939</v>
      </c>
      <c r="Q1916" s="5" t="b">
        <v>0</v>
      </c>
      <c r="R1916" s="5" t="b">
        <v>0</v>
      </c>
    </row>
    <row r="1917" spans="1:18" x14ac:dyDescent="0.3">
      <c r="A1917" s="5" t="s">
        <v>13306</v>
      </c>
      <c r="B1917" s="5" t="s">
        <v>16819</v>
      </c>
      <c r="C1917" s="5" t="s">
        <v>13573</v>
      </c>
      <c r="D1917" s="5" t="s">
        <v>13852</v>
      </c>
      <c r="E1917" s="5" t="s">
        <v>13993</v>
      </c>
      <c r="F1917" s="5" t="s">
        <v>13422</v>
      </c>
      <c r="G1917" s="5" t="s">
        <v>13343</v>
      </c>
      <c r="H1917" s="5" t="s">
        <v>13347</v>
      </c>
      <c r="I1917" s="5" t="s">
        <v>13343</v>
      </c>
      <c r="J1917" s="5" t="s">
        <v>13343</v>
      </c>
      <c r="K1917" s="5" t="s">
        <v>14353</v>
      </c>
      <c r="L1917" s="5" t="s">
        <v>14182</v>
      </c>
      <c r="M1917" s="5" t="s">
        <v>13343</v>
      </c>
      <c r="N1917" s="5" t="s">
        <v>13360</v>
      </c>
      <c r="O1917" s="5" t="s">
        <v>14175</v>
      </c>
      <c r="P1917" s="5" t="s">
        <v>14939</v>
      </c>
      <c r="Q1917" s="5" t="b">
        <v>0</v>
      </c>
      <c r="R1917" s="5" t="b">
        <v>0</v>
      </c>
    </row>
    <row r="1918" spans="1:18" x14ac:dyDescent="0.3">
      <c r="A1918" s="5" t="s">
        <v>13306</v>
      </c>
      <c r="B1918" s="5" t="s">
        <v>16820</v>
      </c>
      <c r="C1918" s="5" t="s">
        <v>13573</v>
      </c>
      <c r="D1918" s="5" t="s">
        <v>13852</v>
      </c>
      <c r="E1918" s="5" t="s">
        <v>14432</v>
      </c>
      <c r="F1918" s="5" t="s">
        <v>13422</v>
      </c>
      <c r="G1918" s="5" t="s">
        <v>13343</v>
      </c>
      <c r="H1918" s="5" t="s">
        <v>13347</v>
      </c>
      <c r="I1918" s="5" t="s">
        <v>13343</v>
      </c>
      <c r="J1918" s="5" t="s">
        <v>13343</v>
      </c>
      <c r="K1918" s="5" t="s">
        <v>14446</v>
      </c>
      <c r="L1918" s="5" t="s">
        <v>14182</v>
      </c>
      <c r="M1918" s="5" t="s">
        <v>13343</v>
      </c>
      <c r="N1918" s="5" t="s">
        <v>13360</v>
      </c>
      <c r="O1918" s="5" t="s">
        <v>14175</v>
      </c>
      <c r="P1918" s="5" t="s">
        <v>14939</v>
      </c>
      <c r="Q1918" s="5" t="b">
        <v>0</v>
      </c>
      <c r="R1918" s="5" t="b">
        <v>0</v>
      </c>
    </row>
    <row r="1919" spans="1:18" x14ac:dyDescent="0.3">
      <c r="A1919" s="5" t="s">
        <v>13306</v>
      </c>
      <c r="B1919" s="5" t="s">
        <v>16822</v>
      </c>
      <c r="C1919" s="5" t="s">
        <v>13636</v>
      </c>
      <c r="D1919" s="5" t="s">
        <v>13852</v>
      </c>
      <c r="E1919" s="5" t="s">
        <v>13993</v>
      </c>
      <c r="F1919" s="5" t="s">
        <v>13422</v>
      </c>
      <c r="G1919" s="5" t="s">
        <v>13343</v>
      </c>
      <c r="H1919" s="5" t="s">
        <v>13347</v>
      </c>
      <c r="I1919" s="5" t="s">
        <v>13343</v>
      </c>
      <c r="J1919" s="5" t="s">
        <v>13343</v>
      </c>
      <c r="K1919" s="5" t="s">
        <v>13724</v>
      </c>
      <c r="L1919" s="5" t="s">
        <v>14182</v>
      </c>
      <c r="M1919" s="5" t="s">
        <v>13343</v>
      </c>
      <c r="N1919" s="5" t="s">
        <v>13360</v>
      </c>
      <c r="O1919" s="5" t="s">
        <v>14175</v>
      </c>
      <c r="P1919" s="5" t="s">
        <v>14939</v>
      </c>
      <c r="Q1919" s="5" t="b">
        <v>0</v>
      </c>
      <c r="R1919" s="5" t="b">
        <v>0</v>
      </c>
    </row>
    <row r="1920" spans="1:18" x14ac:dyDescent="0.3">
      <c r="A1920" s="5" t="s">
        <v>13306</v>
      </c>
      <c r="B1920" s="5" t="s">
        <v>16824</v>
      </c>
      <c r="C1920" s="5" t="s">
        <v>13643</v>
      </c>
      <c r="D1920" s="5" t="s">
        <v>14178</v>
      </c>
      <c r="E1920" s="5" t="s">
        <v>14432</v>
      </c>
      <c r="F1920" s="5" t="s">
        <v>13422</v>
      </c>
      <c r="G1920" s="5" t="s">
        <v>13343</v>
      </c>
      <c r="H1920" s="5" t="s">
        <v>13347</v>
      </c>
      <c r="I1920" s="5" t="s">
        <v>13343</v>
      </c>
      <c r="J1920" s="5" t="s">
        <v>13343</v>
      </c>
      <c r="K1920" s="5" t="s">
        <v>13886</v>
      </c>
      <c r="L1920" s="5" t="s">
        <v>14182</v>
      </c>
      <c r="M1920" s="5" t="s">
        <v>13343</v>
      </c>
      <c r="N1920" s="5" t="s">
        <v>13360</v>
      </c>
      <c r="O1920" s="5" t="s">
        <v>14175</v>
      </c>
      <c r="P1920" s="5" t="s">
        <v>14939</v>
      </c>
      <c r="Q1920" s="5" t="b">
        <v>0</v>
      </c>
      <c r="R1920" s="5" t="b">
        <v>0</v>
      </c>
    </row>
    <row r="1921" spans="1:18" x14ac:dyDescent="0.3">
      <c r="A1921" s="5" t="s">
        <v>13306</v>
      </c>
      <c r="B1921" s="5" t="s">
        <v>16825</v>
      </c>
      <c r="C1921" s="5" t="s">
        <v>13579</v>
      </c>
      <c r="D1921" s="5" t="s">
        <v>14178</v>
      </c>
      <c r="E1921" s="5" t="s">
        <v>13993</v>
      </c>
      <c r="F1921" s="5" t="s">
        <v>13422</v>
      </c>
      <c r="G1921" s="5" t="s">
        <v>13343</v>
      </c>
      <c r="H1921" s="5" t="s">
        <v>13347</v>
      </c>
      <c r="I1921" s="5" t="s">
        <v>13343</v>
      </c>
      <c r="J1921" s="5" t="s">
        <v>13343</v>
      </c>
      <c r="K1921" s="5" t="s">
        <v>14432</v>
      </c>
      <c r="L1921" s="5" t="s">
        <v>14182</v>
      </c>
      <c r="M1921" s="5" t="s">
        <v>13343</v>
      </c>
      <c r="N1921" s="5" t="s">
        <v>13360</v>
      </c>
      <c r="O1921" s="5" t="s">
        <v>14175</v>
      </c>
      <c r="P1921" s="5" t="s">
        <v>14939</v>
      </c>
      <c r="Q1921" s="5" t="b">
        <v>0</v>
      </c>
      <c r="R1921" s="5" t="b">
        <v>0</v>
      </c>
    </row>
    <row r="1922" spans="1:18" x14ac:dyDescent="0.3">
      <c r="A1922" s="5" t="s">
        <v>13306</v>
      </c>
      <c r="B1922" s="5" t="s">
        <v>16826</v>
      </c>
      <c r="C1922" s="5" t="s">
        <v>13582</v>
      </c>
      <c r="D1922" s="5" t="s">
        <v>14178</v>
      </c>
      <c r="E1922" s="5" t="s">
        <v>13993</v>
      </c>
      <c r="F1922" s="5" t="s">
        <v>13422</v>
      </c>
      <c r="G1922" s="5" t="s">
        <v>13343</v>
      </c>
      <c r="H1922" s="5" t="s">
        <v>13347</v>
      </c>
      <c r="I1922" s="5" t="s">
        <v>13343</v>
      </c>
      <c r="J1922" s="5" t="s">
        <v>13343</v>
      </c>
      <c r="K1922" s="5" t="s">
        <v>13992</v>
      </c>
      <c r="L1922" s="5" t="s">
        <v>14182</v>
      </c>
      <c r="M1922" s="5" t="s">
        <v>13343</v>
      </c>
      <c r="N1922" s="5" t="s">
        <v>13360</v>
      </c>
      <c r="O1922" s="5" t="s">
        <v>14175</v>
      </c>
      <c r="P1922" s="5" t="s">
        <v>14939</v>
      </c>
      <c r="Q1922" s="5" t="b">
        <v>0</v>
      </c>
      <c r="R1922" s="5" t="b">
        <v>0</v>
      </c>
    </row>
    <row r="1923" spans="1:18" x14ac:dyDescent="0.3">
      <c r="A1923" s="5" t="s">
        <v>13306</v>
      </c>
      <c r="B1923" s="5" t="s">
        <v>16827</v>
      </c>
      <c r="C1923" s="5" t="s">
        <v>13586</v>
      </c>
      <c r="D1923" s="5" t="s">
        <v>14178</v>
      </c>
      <c r="E1923" s="5" t="s">
        <v>13993</v>
      </c>
      <c r="F1923" s="5" t="s">
        <v>13422</v>
      </c>
      <c r="G1923" s="5" t="s">
        <v>13343</v>
      </c>
      <c r="H1923" s="5" t="s">
        <v>13347</v>
      </c>
      <c r="I1923" s="5" t="s">
        <v>13343</v>
      </c>
      <c r="J1923" s="5" t="s">
        <v>13343</v>
      </c>
      <c r="K1923" s="5" t="s">
        <v>14359</v>
      </c>
      <c r="L1923" s="5" t="s">
        <v>14182</v>
      </c>
      <c r="M1923" s="5" t="s">
        <v>13343</v>
      </c>
      <c r="N1923" s="5" t="s">
        <v>13360</v>
      </c>
      <c r="O1923" s="5" t="s">
        <v>14175</v>
      </c>
      <c r="P1923" s="5" t="s">
        <v>14939</v>
      </c>
      <c r="Q1923" s="5" t="b">
        <v>0</v>
      </c>
      <c r="R1923" s="5" t="b">
        <v>0</v>
      </c>
    </row>
    <row r="1924" spans="1:18" x14ac:dyDescent="0.3">
      <c r="A1924" s="5" t="s">
        <v>13306</v>
      </c>
      <c r="B1924" s="5" t="s">
        <v>1851</v>
      </c>
      <c r="C1924" s="5" t="s">
        <v>13639</v>
      </c>
      <c r="D1924" s="5" t="s">
        <v>14178</v>
      </c>
      <c r="E1924" s="5" t="s">
        <v>13993</v>
      </c>
      <c r="F1924" s="5" t="s">
        <v>13422</v>
      </c>
      <c r="G1924" s="5" t="s">
        <v>13343</v>
      </c>
      <c r="H1924" s="5" t="s">
        <v>13347</v>
      </c>
      <c r="I1924" s="5" t="s">
        <v>13343</v>
      </c>
      <c r="J1924" s="5" t="s">
        <v>13343</v>
      </c>
      <c r="K1924" s="5" t="s">
        <v>13721</v>
      </c>
      <c r="L1924" s="5" t="s">
        <v>14182</v>
      </c>
      <c r="M1924" s="5" t="s">
        <v>13343</v>
      </c>
      <c r="N1924" s="5" t="s">
        <v>13360</v>
      </c>
      <c r="O1924" s="5" t="s">
        <v>14175</v>
      </c>
      <c r="P1924" s="5" t="s">
        <v>14939</v>
      </c>
      <c r="Q1924" s="5" t="b">
        <v>0</v>
      </c>
      <c r="R1924" s="5" t="b">
        <v>0</v>
      </c>
    </row>
    <row r="1925" spans="1:18" x14ac:dyDescent="0.3">
      <c r="A1925" s="5" t="s">
        <v>13306</v>
      </c>
      <c r="B1925" s="5" t="s">
        <v>16828</v>
      </c>
      <c r="C1925" s="5" t="s">
        <v>13588</v>
      </c>
      <c r="D1925" s="5" t="s">
        <v>14178</v>
      </c>
      <c r="E1925" s="5" t="s">
        <v>14432</v>
      </c>
      <c r="F1925" s="5" t="s">
        <v>13422</v>
      </c>
      <c r="G1925" s="5" t="s">
        <v>13343</v>
      </c>
      <c r="H1925" s="5" t="s">
        <v>13347</v>
      </c>
      <c r="I1925" s="5" t="s">
        <v>13343</v>
      </c>
      <c r="J1925" s="5" t="s">
        <v>13343</v>
      </c>
      <c r="K1925" s="5" t="s">
        <v>14444</v>
      </c>
      <c r="L1925" s="5" t="s">
        <v>14182</v>
      </c>
      <c r="M1925" s="5" t="s">
        <v>13343</v>
      </c>
      <c r="N1925" s="5" t="s">
        <v>13360</v>
      </c>
      <c r="O1925" s="5" t="s">
        <v>14175</v>
      </c>
      <c r="P1925" s="5" t="s">
        <v>14939</v>
      </c>
      <c r="Q1925" s="5" t="b">
        <v>0</v>
      </c>
      <c r="R1925" s="5" t="b">
        <v>0</v>
      </c>
    </row>
    <row r="1926" spans="1:18" x14ac:dyDescent="0.3">
      <c r="A1926" s="5" t="s">
        <v>13306</v>
      </c>
      <c r="B1926" s="5" t="s">
        <v>16829</v>
      </c>
      <c r="C1926" s="5" t="s">
        <v>13637</v>
      </c>
      <c r="D1926" s="5" t="s">
        <v>14178</v>
      </c>
      <c r="E1926" s="5" t="s">
        <v>14432</v>
      </c>
      <c r="F1926" s="5" t="s">
        <v>13422</v>
      </c>
      <c r="G1926" s="5" t="s">
        <v>13343</v>
      </c>
      <c r="H1926" s="5" t="s">
        <v>13347</v>
      </c>
      <c r="I1926" s="5" t="s">
        <v>13343</v>
      </c>
      <c r="J1926" s="5" t="s">
        <v>13343</v>
      </c>
      <c r="K1926" s="5" t="s">
        <v>14378</v>
      </c>
      <c r="L1926" s="5" t="s">
        <v>14182</v>
      </c>
      <c r="M1926" s="5" t="s">
        <v>13343</v>
      </c>
      <c r="N1926" s="5" t="s">
        <v>13360</v>
      </c>
      <c r="O1926" s="5" t="s">
        <v>14175</v>
      </c>
      <c r="P1926" s="5" t="s">
        <v>14939</v>
      </c>
      <c r="Q1926" s="5" t="b">
        <v>0</v>
      </c>
      <c r="R1926" s="5" t="b">
        <v>0</v>
      </c>
    </row>
    <row r="1927" spans="1:18" x14ac:dyDescent="0.3">
      <c r="A1927" s="5" t="s">
        <v>13306</v>
      </c>
      <c r="B1927" s="5" t="s">
        <v>16830</v>
      </c>
      <c r="C1927" s="5" t="s">
        <v>13592</v>
      </c>
      <c r="D1927" s="5" t="s">
        <v>14178</v>
      </c>
      <c r="E1927" s="5" t="s">
        <v>14432</v>
      </c>
      <c r="F1927" s="5" t="s">
        <v>13421</v>
      </c>
      <c r="G1927" s="5" t="s">
        <v>13343</v>
      </c>
      <c r="H1927" s="5" t="s">
        <v>13347</v>
      </c>
      <c r="I1927" s="5" t="s">
        <v>13343</v>
      </c>
      <c r="J1927" s="5" t="s">
        <v>13343</v>
      </c>
      <c r="K1927" s="5" t="s">
        <v>14416</v>
      </c>
      <c r="L1927" s="5" t="s">
        <v>14182</v>
      </c>
      <c r="M1927" s="5" t="s">
        <v>13343</v>
      </c>
      <c r="N1927" s="5" t="s">
        <v>13360</v>
      </c>
      <c r="O1927" s="5" t="s">
        <v>14175</v>
      </c>
      <c r="P1927" s="5" t="s">
        <v>14939</v>
      </c>
      <c r="Q1927" s="5" t="b">
        <v>0</v>
      </c>
      <c r="R1927" s="5" t="b">
        <v>0</v>
      </c>
    </row>
    <row r="1928" spans="1:18" x14ac:dyDescent="0.3">
      <c r="A1928" s="5" t="s">
        <v>13306</v>
      </c>
      <c r="B1928" s="5" t="s">
        <v>601</v>
      </c>
      <c r="C1928" s="5" t="s">
        <v>13631</v>
      </c>
      <c r="D1928" s="5" t="s">
        <v>14178</v>
      </c>
      <c r="E1928" s="5" t="s">
        <v>13993</v>
      </c>
      <c r="F1928" s="5" t="s">
        <v>13421</v>
      </c>
      <c r="G1928" s="5" t="s">
        <v>13343</v>
      </c>
      <c r="H1928" s="5" t="s">
        <v>13347</v>
      </c>
      <c r="I1928" s="5" t="s">
        <v>13343</v>
      </c>
      <c r="J1928" s="5" t="s">
        <v>13343</v>
      </c>
      <c r="K1928" s="5" t="s">
        <v>13980</v>
      </c>
      <c r="L1928" s="5" t="s">
        <v>14182</v>
      </c>
      <c r="M1928" s="5" t="s">
        <v>13343</v>
      </c>
      <c r="N1928" s="5" t="s">
        <v>13360</v>
      </c>
      <c r="O1928" s="5" t="s">
        <v>14175</v>
      </c>
      <c r="P1928" s="5" t="s">
        <v>14939</v>
      </c>
      <c r="Q1928" s="5" t="b">
        <v>0</v>
      </c>
      <c r="R1928" s="5" t="b">
        <v>0</v>
      </c>
    </row>
    <row r="1929" spans="1:18" x14ac:dyDescent="0.3">
      <c r="A1929" s="5" t="s">
        <v>13306</v>
      </c>
      <c r="B1929" s="5" t="s">
        <v>16831</v>
      </c>
      <c r="C1929" s="5" t="s">
        <v>13595</v>
      </c>
      <c r="D1929" s="5" t="s">
        <v>14178</v>
      </c>
      <c r="E1929" s="5" t="s">
        <v>14432</v>
      </c>
      <c r="F1929" s="5" t="s">
        <v>13421</v>
      </c>
      <c r="G1929" s="5" t="s">
        <v>13343</v>
      </c>
      <c r="H1929" s="5" t="s">
        <v>13332</v>
      </c>
      <c r="I1929" s="5" t="s">
        <v>13343</v>
      </c>
      <c r="J1929" s="5" t="s">
        <v>13343</v>
      </c>
      <c r="K1929" s="5" t="s">
        <v>14228</v>
      </c>
      <c r="L1929" s="5" t="s">
        <v>13950</v>
      </c>
      <c r="M1929" s="5" t="s">
        <v>13343</v>
      </c>
      <c r="N1929" s="5" t="s">
        <v>13360</v>
      </c>
      <c r="O1929" s="5" t="s">
        <v>14175</v>
      </c>
      <c r="P1929" s="5" t="s">
        <v>14939</v>
      </c>
      <c r="Q1929" s="5" t="b">
        <v>0</v>
      </c>
      <c r="R1929" s="5" t="b">
        <v>0</v>
      </c>
    </row>
    <row r="1930" spans="1:18" x14ac:dyDescent="0.3">
      <c r="A1930" s="5" t="s">
        <v>13306</v>
      </c>
      <c r="B1930" s="5" t="s">
        <v>16832</v>
      </c>
      <c r="C1930" s="5" t="s">
        <v>13595</v>
      </c>
      <c r="D1930" s="5" t="s">
        <v>14178</v>
      </c>
      <c r="E1930" s="5" t="s">
        <v>14432</v>
      </c>
      <c r="F1930" s="5" t="s">
        <v>13421</v>
      </c>
      <c r="G1930" s="5" t="s">
        <v>13343</v>
      </c>
      <c r="H1930" s="5" t="s">
        <v>13332</v>
      </c>
      <c r="I1930" s="5" t="s">
        <v>13343</v>
      </c>
      <c r="J1930" s="5" t="s">
        <v>13343</v>
      </c>
      <c r="K1930" s="5" t="s">
        <v>13979</v>
      </c>
      <c r="L1930" s="5" t="s">
        <v>14182</v>
      </c>
      <c r="M1930" s="5" t="s">
        <v>13343</v>
      </c>
      <c r="N1930" s="5" t="s">
        <v>13364</v>
      </c>
      <c r="O1930" s="5" t="s">
        <v>14175</v>
      </c>
      <c r="P1930" s="5" t="s">
        <v>14939</v>
      </c>
      <c r="Q1930" s="5" t="b">
        <v>0</v>
      </c>
      <c r="R1930" s="5" t="b">
        <v>0</v>
      </c>
    </row>
    <row r="1931" spans="1:18" x14ac:dyDescent="0.3">
      <c r="A1931" s="5" t="s">
        <v>13306</v>
      </c>
      <c r="B1931" s="5" t="s">
        <v>16833</v>
      </c>
      <c r="C1931" s="5" t="s">
        <v>13630</v>
      </c>
      <c r="D1931" s="5" t="s">
        <v>13982</v>
      </c>
      <c r="E1931" s="5" t="s">
        <v>14432</v>
      </c>
      <c r="F1931" s="5" t="s">
        <v>13421</v>
      </c>
      <c r="G1931" s="5" t="s">
        <v>13343</v>
      </c>
      <c r="H1931" s="5" t="s">
        <v>13332</v>
      </c>
      <c r="I1931" s="5" t="s">
        <v>13343</v>
      </c>
      <c r="J1931" s="5" t="s">
        <v>13343</v>
      </c>
      <c r="K1931" s="5" t="s">
        <v>14222</v>
      </c>
      <c r="L1931" s="5" t="s">
        <v>13950</v>
      </c>
      <c r="M1931" s="5" t="s">
        <v>13343</v>
      </c>
      <c r="N1931" s="5" t="s">
        <v>13360</v>
      </c>
      <c r="O1931" s="5" t="s">
        <v>14175</v>
      </c>
      <c r="P1931" s="5" t="s">
        <v>14939</v>
      </c>
      <c r="Q1931" s="5" t="b">
        <v>0</v>
      </c>
      <c r="R1931" s="5" t="b">
        <v>0</v>
      </c>
    </row>
    <row r="1932" spans="1:18" x14ac:dyDescent="0.3">
      <c r="A1932" s="5" t="s">
        <v>13306</v>
      </c>
      <c r="B1932" s="5" t="s">
        <v>16834</v>
      </c>
      <c r="C1932" s="5" t="s">
        <v>13630</v>
      </c>
      <c r="D1932" s="5" t="s">
        <v>13982</v>
      </c>
      <c r="E1932" s="5" t="s">
        <v>14432</v>
      </c>
      <c r="F1932" s="5" t="s">
        <v>13421</v>
      </c>
      <c r="G1932" s="5" t="s">
        <v>13343</v>
      </c>
      <c r="H1932" s="5" t="s">
        <v>13332</v>
      </c>
      <c r="I1932" s="5" t="s">
        <v>13343</v>
      </c>
      <c r="J1932" s="5" t="s">
        <v>13343</v>
      </c>
      <c r="K1932" s="5" t="s">
        <v>14222</v>
      </c>
      <c r="L1932" s="5" t="s">
        <v>13950</v>
      </c>
      <c r="M1932" s="5" t="s">
        <v>13343</v>
      </c>
      <c r="N1932" s="5" t="s">
        <v>13360</v>
      </c>
      <c r="O1932" s="5" t="s">
        <v>14175</v>
      </c>
      <c r="P1932" s="5" t="s">
        <v>14939</v>
      </c>
      <c r="Q1932" s="5" t="b">
        <v>0</v>
      </c>
      <c r="R1932" s="5" t="b">
        <v>0</v>
      </c>
    </row>
    <row r="1933" spans="1:18" x14ac:dyDescent="0.3">
      <c r="A1933" s="5" t="s">
        <v>13306</v>
      </c>
      <c r="B1933" s="5" t="s">
        <v>16835</v>
      </c>
      <c r="C1933" s="5" t="s">
        <v>13598</v>
      </c>
      <c r="D1933" s="5" t="s">
        <v>13982</v>
      </c>
      <c r="E1933" s="5" t="s">
        <v>14432</v>
      </c>
      <c r="F1933" s="5" t="s">
        <v>13421</v>
      </c>
      <c r="G1933" s="5" t="s">
        <v>13343</v>
      </c>
      <c r="H1933" s="5" t="s">
        <v>13332</v>
      </c>
      <c r="I1933" s="5" t="s">
        <v>13343</v>
      </c>
      <c r="J1933" s="5" t="s">
        <v>13343</v>
      </c>
      <c r="K1933" s="5" t="s">
        <v>14228</v>
      </c>
      <c r="L1933" s="5" t="s">
        <v>13950</v>
      </c>
      <c r="M1933" s="5" t="s">
        <v>13343</v>
      </c>
      <c r="N1933" s="5" t="s">
        <v>13360</v>
      </c>
      <c r="O1933" s="5" t="s">
        <v>14175</v>
      </c>
      <c r="P1933" s="5" t="s">
        <v>14939</v>
      </c>
      <c r="Q1933" s="5" t="b">
        <v>0</v>
      </c>
      <c r="R1933" s="5" t="b">
        <v>0</v>
      </c>
    </row>
    <row r="1934" spans="1:18" x14ac:dyDescent="0.3">
      <c r="A1934" s="5" t="s">
        <v>13306</v>
      </c>
      <c r="B1934" s="5" t="s">
        <v>16836</v>
      </c>
      <c r="C1934" s="5" t="s">
        <v>13598</v>
      </c>
      <c r="D1934" s="5" t="s">
        <v>13982</v>
      </c>
      <c r="E1934" s="5" t="s">
        <v>14432</v>
      </c>
      <c r="F1934" s="5" t="s">
        <v>13421</v>
      </c>
      <c r="G1934" s="5" t="s">
        <v>13343</v>
      </c>
      <c r="H1934" s="5" t="s">
        <v>13332</v>
      </c>
      <c r="I1934" s="5" t="s">
        <v>13343</v>
      </c>
      <c r="J1934" s="5" t="s">
        <v>13343</v>
      </c>
      <c r="K1934" s="5" t="s">
        <v>13980</v>
      </c>
      <c r="L1934" s="5" t="s">
        <v>13950</v>
      </c>
      <c r="M1934" s="5" t="s">
        <v>13343</v>
      </c>
      <c r="N1934" s="5" t="s">
        <v>13360</v>
      </c>
      <c r="O1934" s="5" t="s">
        <v>14175</v>
      </c>
      <c r="P1934" s="5" t="s">
        <v>14939</v>
      </c>
      <c r="Q1934" s="5" t="b">
        <v>0</v>
      </c>
      <c r="R1934" s="5" t="b">
        <v>0</v>
      </c>
    </row>
    <row r="1935" spans="1:18" x14ac:dyDescent="0.3">
      <c r="A1935" s="5" t="s">
        <v>13306</v>
      </c>
      <c r="B1935" s="5" t="s">
        <v>16837</v>
      </c>
      <c r="C1935" s="5" t="s">
        <v>13598</v>
      </c>
      <c r="D1935" s="5" t="s">
        <v>13982</v>
      </c>
      <c r="E1935" s="5" t="s">
        <v>14432</v>
      </c>
      <c r="F1935" s="5" t="s">
        <v>13421</v>
      </c>
      <c r="G1935" s="5" t="s">
        <v>13343</v>
      </c>
      <c r="H1935" s="5" t="s">
        <v>13332</v>
      </c>
      <c r="I1935" s="5" t="s">
        <v>13343</v>
      </c>
      <c r="J1935" s="5" t="s">
        <v>13343</v>
      </c>
      <c r="K1935" s="5" t="s">
        <v>14178</v>
      </c>
      <c r="L1935" s="5" t="s">
        <v>13950</v>
      </c>
      <c r="M1935" s="5" t="s">
        <v>13343</v>
      </c>
      <c r="N1935" s="5" t="s">
        <v>13360</v>
      </c>
      <c r="O1935" s="5" t="s">
        <v>14175</v>
      </c>
      <c r="P1935" s="5" t="s">
        <v>14939</v>
      </c>
      <c r="Q1935" s="5" t="b">
        <v>0</v>
      </c>
      <c r="R1935" s="5" t="b">
        <v>0</v>
      </c>
    </row>
    <row r="1936" spans="1:18" x14ac:dyDescent="0.3">
      <c r="A1936" s="5" t="s">
        <v>13306</v>
      </c>
      <c r="B1936" s="5" t="s">
        <v>16838</v>
      </c>
      <c r="C1936" s="5" t="s">
        <v>13598</v>
      </c>
      <c r="D1936" s="5" t="s">
        <v>13982</v>
      </c>
      <c r="E1936" s="5" t="s">
        <v>14432</v>
      </c>
      <c r="F1936" s="5" t="s">
        <v>13421</v>
      </c>
      <c r="G1936" s="5" t="s">
        <v>13343</v>
      </c>
      <c r="H1936" s="5" t="s">
        <v>13332</v>
      </c>
      <c r="I1936" s="5" t="s">
        <v>13343</v>
      </c>
      <c r="J1936" s="5" t="s">
        <v>13343</v>
      </c>
      <c r="K1936" s="5" t="s">
        <v>13982</v>
      </c>
      <c r="L1936" s="5" t="s">
        <v>13950</v>
      </c>
      <c r="M1936" s="5" t="s">
        <v>13343</v>
      </c>
      <c r="N1936" s="5" t="s">
        <v>13360</v>
      </c>
      <c r="O1936" s="5" t="s">
        <v>14175</v>
      </c>
      <c r="P1936" s="5" t="s">
        <v>14939</v>
      </c>
      <c r="Q1936" s="5" t="b">
        <v>0</v>
      </c>
      <c r="R1936" s="5" t="b">
        <v>0</v>
      </c>
    </row>
    <row r="1937" spans="1:18" x14ac:dyDescent="0.3">
      <c r="A1937" s="5" t="s">
        <v>13306</v>
      </c>
      <c r="B1937" s="5" t="s">
        <v>16839</v>
      </c>
      <c r="C1937" s="5" t="s">
        <v>13630</v>
      </c>
      <c r="D1937" s="5" t="s">
        <v>13982</v>
      </c>
      <c r="E1937" s="5" t="s">
        <v>14432</v>
      </c>
      <c r="F1937" s="5" t="s">
        <v>13421</v>
      </c>
      <c r="G1937" s="5" t="s">
        <v>13343</v>
      </c>
      <c r="H1937" s="5" t="s">
        <v>13332</v>
      </c>
      <c r="I1937" s="5" t="s">
        <v>13343</v>
      </c>
      <c r="J1937" s="5" t="s">
        <v>13343</v>
      </c>
      <c r="K1937" s="5" t="s">
        <v>13982</v>
      </c>
      <c r="L1937" s="5" t="s">
        <v>13950</v>
      </c>
      <c r="M1937" s="5" t="s">
        <v>13343</v>
      </c>
      <c r="N1937" s="5" t="s">
        <v>13360</v>
      </c>
      <c r="O1937" s="5" t="s">
        <v>14175</v>
      </c>
      <c r="P1937" s="5" t="s">
        <v>14939</v>
      </c>
      <c r="Q1937" s="5" t="b">
        <v>0</v>
      </c>
      <c r="R1937" s="5" t="b">
        <v>0</v>
      </c>
    </row>
    <row r="1938" spans="1:18" x14ac:dyDescent="0.3">
      <c r="A1938" s="5" t="s">
        <v>13306</v>
      </c>
      <c r="B1938" s="5" t="s">
        <v>16840</v>
      </c>
      <c r="C1938" s="5" t="s">
        <v>13630</v>
      </c>
      <c r="D1938" s="5" t="s">
        <v>14381</v>
      </c>
      <c r="E1938" s="5" t="s">
        <v>14369</v>
      </c>
      <c r="F1938" s="5" t="s">
        <v>13420</v>
      </c>
      <c r="G1938" s="5" t="s">
        <v>13343</v>
      </c>
      <c r="H1938" s="5" t="s">
        <v>13332</v>
      </c>
      <c r="I1938" s="5" t="s">
        <v>13343</v>
      </c>
      <c r="J1938" s="5" t="s">
        <v>13343</v>
      </c>
      <c r="K1938" s="5" t="s">
        <v>13982</v>
      </c>
      <c r="L1938" s="5" t="s">
        <v>13950</v>
      </c>
      <c r="M1938" s="5" t="s">
        <v>13343</v>
      </c>
      <c r="N1938" s="5" t="s">
        <v>13360</v>
      </c>
      <c r="O1938" s="5" t="s">
        <v>14175</v>
      </c>
      <c r="P1938" s="5" t="s">
        <v>14939</v>
      </c>
      <c r="Q1938" s="5" t="b">
        <v>0</v>
      </c>
      <c r="R1938" s="5" t="b">
        <v>0</v>
      </c>
    </row>
    <row r="1939" spans="1:18" x14ac:dyDescent="0.3">
      <c r="A1939" s="5" t="s">
        <v>13306</v>
      </c>
      <c r="B1939" s="5" t="s">
        <v>16841</v>
      </c>
      <c r="C1939" s="5" t="s">
        <v>13630</v>
      </c>
      <c r="D1939" s="5" t="s">
        <v>13982</v>
      </c>
      <c r="E1939" s="5" t="s">
        <v>14369</v>
      </c>
      <c r="F1939" s="5" t="s">
        <v>13420</v>
      </c>
      <c r="G1939" s="5" t="s">
        <v>13343</v>
      </c>
      <c r="H1939" s="5" t="s">
        <v>13332</v>
      </c>
      <c r="I1939" s="5" t="s">
        <v>13343</v>
      </c>
      <c r="J1939" s="5" t="s">
        <v>13343</v>
      </c>
      <c r="K1939" s="5" t="s">
        <v>14381</v>
      </c>
      <c r="L1939" s="5" t="s">
        <v>13950</v>
      </c>
      <c r="M1939" s="5" t="s">
        <v>13343</v>
      </c>
      <c r="N1939" s="5" t="s">
        <v>13360</v>
      </c>
      <c r="O1939" s="5" t="s">
        <v>14175</v>
      </c>
      <c r="P1939" s="5" t="s">
        <v>14939</v>
      </c>
      <c r="Q1939" s="5" t="b">
        <v>0</v>
      </c>
      <c r="R1939" s="5" t="b">
        <v>0</v>
      </c>
    </row>
    <row r="1940" spans="1:18" x14ac:dyDescent="0.3">
      <c r="A1940" s="5" t="s">
        <v>13306</v>
      </c>
      <c r="B1940" s="5" t="s">
        <v>16842</v>
      </c>
      <c r="C1940" s="5" t="s">
        <v>13595</v>
      </c>
      <c r="D1940" s="5" t="s">
        <v>13982</v>
      </c>
      <c r="E1940" s="5" t="s">
        <v>14432</v>
      </c>
      <c r="F1940" s="5" t="s">
        <v>13420</v>
      </c>
      <c r="G1940" s="5" t="s">
        <v>13343</v>
      </c>
      <c r="H1940" s="5" t="s">
        <v>13332</v>
      </c>
      <c r="I1940" s="5" t="s">
        <v>13343</v>
      </c>
      <c r="J1940" s="5" t="s">
        <v>13343</v>
      </c>
      <c r="K1940" s="5" t="s">
        <v>13883</v>
      </c>
      <c r="L1940" s="5" t="s">
        <v>13950</v>
      </c>
      <c r="M1940" s="5" t="s">
        <v>13343</v>
      </c>
      <c r="N1940" s="5" t="s">
        <v>13360</v>
      </c>
      <c r="O1940" s="5" t="s">
        <v>14175</v>
      </c>
      <c r="P1940" s="5" t="s">
        <v>14939</v>
      </c>
      <c r="Q1940" s="5" t="b">
        <v>0</v>
      </c>
      <c r="R1940" s="5" t="b">
        <v>0</v>
      </c>
    </row>
    <row r="1941" spans="1:18" x14ac:dyDescent="0.3">
      <c r="A1941" s="5" t="s">
        <v>13306</v>
      </c>
      <c r="B1941" s="5" t="s">
        <v>16843</v>
      </c>
      <c r="C1941" s="5" t="s">
        <v>13595</v>
      </c>
      <c r="D1941" s="5" t="s">
        <v>13982</v>
      </c>
      <c r="E1941" s="5" t="s">
        <v>14432</v>
      </c>
      <c r="F1941" s="5" t="s">
        <v>13419</v>
      </c>
      <c r="G1941" s="5" t="s">
        <v>13343</v>
      </c>
      <c r="H1941" s="5" t="s">
        <v>13332</v>
      </c>
      <c r="I1941" s="5" t="s">
        <v>13343</v>
      </c>
      <c r="J1941" s="5" t="s">
        <v>13343</v>
      </c>
      <c r="K1941" s="5" t="s">
        <v>14416</v>
      </c>
      <c r="L1941" s="5" t="s">
        <v>13950</v>
      </c>
      <c r="M1941" s="5" t="s">
        <v>13343</v>
      </c>
      <c r="N1941" s="5" t="s">
        <v>13360</v>
      </c>
      <c r="O1941" s="5" t="s">
        <v>14175</v>
      </c>
      <c r="P1941" s="5" t="s">
        <v>14939</v>
      </c>
      <c r="Q1941" s="5" t="b">
        <v>0</v>
      </c>
      <c r="R1941" s="5" t="b">
        <v>0</v>
      </c>
    </row>
    <row r="1942" spans="1:18" x14ac:dyDescent="0.3">
      <c r="A1942" s="5" t="s">
        <v>13306</v>
      </c>
      <c r="B1942" s="5" t="s">
        <v>16844</v>
      </c>
      <c r="C1942" s="5" t="s">
        <v>13631</v>
      </c>
      <c r="D1942" s="5" t="s">
        <v>13982</v>
      </c>
      <c r="E1942" s="5" t="s">
        <v>14432</v>
      </c>
      <c r="F1942" s="5" t="s">
        <v>13419</v>
      </c>
      <c r="G1942" s="5" t="s">
        <v>13343</v>
      </c>
      <c r="H1942" s="5" t="s">
        <v>13332</v>
      </c>
      <c r="I1942" s="5" t="s">
        <v>13343</v>
      </c>
      <c r="J1942" s="5" t="s">
        <v>13343</v>
      </c>
      <c r="K1942" s="5" t="s">
        <v>14363</v>
      </c>
      <c r="L1942" s="5" t="s">
        <v>13950</v>
      </c>
      <c r="M1942" s="5" t="s">
        <v>13343</v>
      </c>
      <c r="N1942" s="5" t="s">
        <v>13360</v>
      </c>
      <c r="O1942" s="5" t="s">
        <v>14175</v>
      </c>
      <c r="P1942" s="5" t="s">
        <v>14939</v>
      </c>
      <c r="Q1942" s="5" t="b">
        <v>0</v>
      </c>
      <c r="R1942" s="5" t="b">
        <v>0</v>
      </c>
    </row>
    <row r="1943" spans="1:18" x14ac:dyDescent="0.3">
      <c r="A1943" s="5" t="s">
        <v>13306</v>
      </c>
      <c r="B1943" s="5" t="s">
        <v>16845</v>
      </c>
      <c r="C1943" s="5" t="s">
        <v>13631</v>
      </c>
      <c r="D1943" s="5" t="s">
        <v>14381</v>
      </c>
      <c r="E1943" s="5" t="s">
        <v>14432</v>
      </c>
      <c r="F1943" s="5" t="s">
        <v>13419</v>
      </c>
      <c r="G1943" s="5" t="s">
        <v>13343</v>
      </c>
      <c r="H1943" s="5" t="s">
        <v>13332</v>
      </c>
      <c r="I1943" s="5" t="s">
        <v>13343</v>
      </c>
      <c r="J1943" s="5" t="s">
        <v>13343</v>
      </c>
      <c r="K1943" s="5" t="s">
        <v>13983</v>
      </c>
      <c r="L1943" s="5" t="s">
        <v>13950</v>
      </c>
      <c r="M1943" s="5" t="s">
        <v>13343</v>
      </c>
      <c r="N1943" s="5" t="s">
        <v>13360</v>
      </c>
      <c r="O1943" s="5" t="s">
        <v>14175</v>
      </c>
      <c r="P1943" s="5" t="s">
        <v>14939</v>
      </c>
      <c r="Q1943" s="5" t="b">
        <v>0</v>
      </c>
      <c r="R1943" s="5" t="b">
        <v>0</v>
      </c>
    </row>
    <row r="1944" spans="1:18" x14ac:dyDescent="0.3">
      <c r="A1944" s="5" t="s">
        <v>13306</v>
      </c>
      <c r="B1944" s="5" t="s">
        <v>16846</v>
      </c>
      <c r="C1944" s="5" t="s">
        <v>13592</v>
      </c>
      <c r="D1944" s="5" t="s">
        <v>13982</v>
      </c>
      <c r="E1944" s="5" t="s">
        <v>14432</v>
      </c>
      <c r="F1944" s="5" t="s">
        <v>13419</v>
      </c>
      <c r="G1944" s="5" t="s">
        <v>13343</v>
      </c>
      <c r="H1944" s="5" t="s">
        <v>13332</v>
      </c>
      <c r="I1944" s="5" t="s">
        <v>13343</v>
      </c>
      <c r="J1944" s="5" t="s">
        <v>13343</v>
      </c>
      <c r="K1944" s="5" t="s">
        <v>13983</v>
      </c>
      <c r="L1944" s="5" t="s">
        <v>13863</v>
      </c>
      <c r="M1944" s="5" t="s">
        <v>13343</v>
      </c>
      <c r="N1944" s="5" t="s">
        <v>13360</v>
      </c>
      <c r="O1944" s="5" t="s">
        <v>14175</v>
      </c>
      <c r="P1944" s="5" t="s">
        <v>14939</v>
      </c>
      <c r="Q1944" s="5" t="b">
        <v>0</v>
      </c>
      <c r="R1944" s="5" t="b">
        <v>0</v>
      </c>
    </row>
    <row r="1945" spans="1:18" x14ac:dyDescent="0.3">
      <c r="A1945" s="5" t="s">
        <v>13306</v>
      </c>
      <c r="B1945" s="5" t="s">
        <v>16847</v>
      </c>
      <c r="C1945" s="5" t="s">
        <v>13592</v>
      </c>
      <c r="D1945" s="5" t="s">
        <v>14381</v>
      </c>
      <c r="E1945" s="5" t="s">
        <v>14432</v>
      </c>
      <c r="F1945" s="5" t="s">
        <v>13419</v>
      </c>
      <c r="G1945" s="5" t="s">
        <v>13343</v>
      </c>
      <c r="H1945" s="5" t="s">
        <v>13332</v>
      </c>
      <c r="I1945" s="5" t="s">
        <v>13343</v>
      </c>
      <c r="J1945" s="5" t="s">
        <v>13343</v>
      </c>
      <c r="K1945" s="5" t="s">
        <v>13888</v>
      </c>
      <c r="L1945" s="5" t="s">
        <v>13950</v>
      </c>
      <c r="M1945" s="5" t="s">
        <v>13343</v>
      </c>
      <c r="N1945" s="5" t="s">
        <v>13360</v>
      </c>
      <c r="O1945" s="5" t="s">
        <v>14175</v>
      </c>
      <c r="P1945" s="5" t="s">
        <v>14939</v>
      </c>
      <c r="Q1945" s="5" t="b">
        <v>0</v>
      </c>
      <c r="R1945" s="5" t="b">
        <v>0</v>
      </c>
    </row>
    <row r="1946" spans="1:18" x14ac:dyDescent="0.3">
      <c r="A1946" s="5" t="s">
        <v>13306</v>
      </c>
      <c r="B1946" s="5" t="s">
        <v>16848</v>
      </c>
      <c r="C1946" s="5" t="s">
        <v>13637</v>
      </c>
      <c r="D1946" s="5" t="s">
        <v>14381</v>
      </c>
      <c r="E1946" s="5" t="s">
        <v>14432</v>
      </c>
      <c r="F1946" s="5" t="s">
        <v>13419</v>
      </c>
      <c r="G1946" s="5" t="s">
        <v>13343</v>
      </c>
      <c r="H1946" s="5" t="s">
        <v>13332</v>
      </c>
      <c r="I1946" s="5" t="s">
        <v>13343</v>
      </c>
      <c r="J1946" s="5" t="s">
        <v>13343</v>
      </c>
      <c r="K1946" s="5" t="s">
        <v>14180</v>
      </c>
      <c r="L1946" s="5" t="s">
        <v>13863</v>
      </c>
      <c r="M1946" s="5" t="s">
        <v>13343</v>
      </c>
      <c r="N1946" s="5" t="s">
        <v>13360</v>
      </c>
      <c r="O1946" s="5" t="s">
        <v>14175</v>
      </c>
      <c r="P1946" s="5" t="s">
        <v>14939</v>
      </c>
      <c r="Q1946" s="5" t="b">
        <v>0</v>
      </c>
      <c r="R1946" s="5" t="b">
        <v>0</v>
      </c>
    </row>
    <row r="1947" spans="1:18" x14ac:dyDescent="0.3">
      <c r="A1947" s="5" t="s">
        <v>13306</v>
      </c>
      <c r="B1947" s="5" t="s">
        <v>16849</v>
      </c>
      <c r="C1947" s="5" t="s">
        <v>13637</v>
      </c>
      <c r="D1947" s="5" t="s">
        <v>13982</v>
      </c>
      <c r="E1947" s="5" t="s">
        <v>14432</v>
      </c>
      <c r="F1947" s="5" t="s">
        <v>13419</v>
      </c>
      <c r="G1947" s="5" t="s">
        <v>13343</v>
      </c>
      <c r="H1947" s="5" t="s">
        <v>13332</v>
      </c>
      <c r="I1947" s="5" t="s">
        <v>13343</v>
      </c>
      <c r="J1947" s="5" t="s">
        <v>13343</v>
      </c>
      <c r="K1947" s="5" t="s">
        <v>14378</v>
      </c>
      <c r="L1947" s="5" t="s">
        <v>13863</v>
      </c>
      <c r="M1947" s="5" t="s">
        <v>13343</v>
      </c>
      <c r="N1947" s="5" t="s">
        <v>13360</v>
      </c>
      <c r="O1947" s="5" t="s">
        <v>14175</v>
      </c>
      <c r="P1947" s="5" t="s">
        <v>14939</v>
      </c>
      <c r="Q1947" s="5" t="b">
        <v>0</v>
      </c>
      <c r="R1947" s="5" t="b">
        <v>0</v>
      </c>
    </row>
    <row r="1948" spans="1:18" x14ac:dyDescent="0.3">
      <c r="A1948" s="5" t="s">
        <v>13306</v>
      </c>
      <c r="B1948" s="5" t="s">
        <v>16850</v>
      </c>
      <c r="C1948" s="5" t="s">
        <v>13588</v>
      </c>
      <c r="D1948" s="5" t="s">
        <v>14381</v>
      </c>
      <c r="E1948" s="5" t="s">
        <v>14432</v>
      </c>
      <c r="F1948" s="5" t="s">
        <v>13419</v>
      </c>
      <c r="G1948" s="5" t="s">
        <v>13343</v>
      </c>
      <c r="H1948" s="5" t="s">
        <v>13332</v>
      </c>
      <c r="I1948" s="5" t="s">
        <v>13343</v>
      </c>
      <c r="J1948" s="5" t="s">
        <v>13343</v>
      </c>
      <c r="K1948" s="5" t="s">
        <v>14395</v>
      </c>
      <c r="L1948" s="5" t="s">
        <v>13863</v>
      </c>
      <c r="M1948" s="5" t="s">
        <v>13343</v>
      </c>
      <c r="N1948" s="5" t="s">
        <v>13360</v>
      </c>
      <c r="O1948" s="5" t="s">
        <v>14175</v>
      </c>
      <c r="P1948" s="5" t="s">
        <v>14939</v>
      </c>
      <c r="Q1948" s="5" t="b">
        <v>0</v>
      </c>
      <c r="R1948" s="5" t="b">
        <v>0</v>
      </c>
    </row>
    <row r="1949" spans="1:18" x14ac:dyDescent="0.3">
      <c r="A1949" s="5" t="s">
        <v>13306</v>
      </c>
      <c r="B1949" s="5" t="s">
        <v>16851</v>
      </c>
      <c r="C1949" s="5" t="s">
        <v>13588</v>
      </c>
      <c r="D1949" s="5" t="s">
        <v>14381</v>
      </c>
      <c r="E1949" s="5" t="s">
        <v>14432</v>
      </c>
      <c r="F1949" s="5" t="s">
        <v>13418</v>
      </c>
      <c r="G1949" s="5" t="s">
        <v>13343</v>
      </c>
      <c r="H1949" s="5" t="s">
        <v>13332</v>
      </c>
      <c r="I1949" s="5" t="s">
        <v>13343</v>
      </c>
      <c r="J1949" s="5" t="s">
        <v>13343</v>
      </c>
      <c r="K1949" s="5" t="s">
        <v>13986</v>
      </c>
      <c r="L1949" s="5" t="s">
        <v>13863</v>
      </c>
      <c r="M1949" s="5" t="s">
        <v>13343</v>
      </c>
      <c r="N1949" s="5" t="s">
        <v>13360</v>
      </c>
      <c r="O1949" s="5" t="s">
        <v>14175</v>
      </c>
      <c r="P1949" s="5" t="s">
        <v>14939</v>
      </c>
      <c r="Q1949" s="5" t="b">
        <v>0</v>
      </c>
      <c r="R1949" s="5" t="b">
        <v>0</v>
      </c>
    </row>
    <row r="1950" spans="1:18" x14ac:dyDescent="0.3">
      <c r="A1950" s="5" t="s">
        <v>13306</v>
      </c>
      <c r="B1950" s="5" t="s">
        <v>16852</v>
      </c>
      <c r="C1950" s="5" t="s">
        <v>13639</v>
      </c>
      <c r="D1950" s="5" t="s">
        <v>14381</v>
      </c>
      <c r="E1950" s="5" t="s">
        <v>14432</v>
      </c>
      <c r="F1950" s="5" t="s">
        <v>13419</v>
      </c>
      <c r="G1950" s="5" t="s">
        <v>13343</v>
      </c>
      <c r="H1950" s="5" t="s">
        <v>13332</v>
      </c>
      <c r="I1950" s="5" t="s">
        <v>13343</v>
      </c>
      <c r="J1950" s="5" t="s">
        <v>13343</v>
      </c>
      <c r="K1950" s="5" t="s">
        <v>13988</v>
      </c>
      <c r="L1950" s="5" t="s">
        <v>13863</v>
      </c>
      <c r="M1950" s="5" t="s">
        <v>13343</v>
      </c>
      <c r="N1950" s="5" t="s">
        <v>13360</v>
      </c>
      <c r="O1950" s="5" t="s">
        <v>14175</v>
      </c>
      <c r="P1950" s="5" t="s">
        <v>14939</v>
      </c>
      <c r="Q1950" s="5" t="b">
        <v>0</v>
      </c>
      <c r="R1950" s="5" t="b">
        <v>0</v>
      </c>
    </row>
    <row r="1951" spans="1:18" x14ac:dyDescent="0.3">
      <c r="A1951" s="5" t="s">
        <v>13306</v>
      </c>
      <c r="B1951" s="5" t="s">
        <v>16853</v>
      </c>
      <c r="C1951" s="5" t="s">
        <v>13586</v>
      </c>
      <c r="D1951" s="5" t="s">
        <v>13982</v>
      </c>
      <c r="E1951" s="5" t="s">
        <v>14432</v>
      </c>
      <c r="F1951" s="5" t="s">
        <v>13418</v>
      </c>
      <c r="G1951" s="5" t="s">
        <v>13343</v>
      </c>
      <c r="H1951" s="5" t="s">
        <v>13332</v>
      </c>
      <c r="I1951" s="5" t="s">
        <v>13343</v>
      </c>
      <c r="J1951" s="5" t="s">
        <v>13343</v>
      </c>
      <c r="K1951" s="5" t="s">
        <v>13988</v>
      </c>
      <c r="L1951" s="5" t="s">
        <v>13950</v>
      </c>
      <c r="M1951" s="5" t="s">
        <v>13343</v>
      </c>
      <c r="N1951" s="5" t="s">
        <v>13364</v>
      </c>
      <c r="O1951" s="5" t="s">
        <v>14175</v>
      </c>
      <c r="P1951" s="5" t="s">
        <v>14939</v>
      </c>
      <c r="Q1951" s="5" t="b">
        <v>0</v>
      </c>
      <c r="R1951" s="5" t="b">
        <v>0</v>
      </c>
    </row>
    <row r="1952" spans="1:18" x14ac:dyDescent="0.3">
      <c r="A1952" s="5" t="s">
        <v>13306</v>
      </c>
      <c r="B1952" s="5" t="s">
        <v>16854</v>
      </c>
      <c r="C1952" s="5" t="s">
        <v>13586</v>
      </c>
      <c r="D1952" s="5" t="s">
        <v>13982</v>
      </c>
      <c r="E1952" s="5" t="s">
        <v>13993</v>
      </c>
      <c r="F1952" s="5" t="s">
        <v>13418</v>
      </c>
      <c r="G1952" s="5" t="s">
        <v>13343</v>
      </c>
      <c r="H1952" s="5" t="s">
        <v>13332</v>
      </c>
      <c r="I1952" s="5" t="s">
        <v>13343</v>
      </c>
      <c r="J1952" s="5" t="s">
        <v>13343</v>
      </c>
      <c r="K1952" s="5" t="s">
        <v>13988</v>
      </c>
      <c r="L1952" s="5" t="s">
        <v>13950</v>
      </c>
      <c r="M1952" s="5" t="s">
        <v>13343</v>
      </c>
      <c r="N1952" s="5" t="s">
        <v>13364</v>
      </c>
      <c r="O1952" s="5" t="s">
        <v>14175</v>
      </c>
      <c r="P1952" s="5" t="s">
        <v>14939</v>
      </c>
      <c r="Q1952" s="5" t="b">
        <v>0</v>
      </c>
      <c r="R1952" s="5" t="b">
        <v>0</v>
      </c>
    </row>
    <row r="1953" spans="1:18" x14ac:dyDescent="0.3">
      <c r="A1953" s="5" t="s">
        <v>13306</v>
      </c>
      <c r="B1953" s="5" t="s">
        <v>16855</v>
      </c>
      <c r="C1953" s="5" t="s">
        <v>13634</v>
      </c>
      <c r="D1953" s="5" t="s">
        <v>13982</v>
      </c>
      <c r="E1953" s="5" t="s">
        <v>14432</v>
      </c>
      <c r="F1953" s="5" t="s">
        <v>13418</v>
      </c>
      <c r="G1953" s="5" t="s">
        <v>13343</v>
      </c>
      <c r="H1953" s="5" t="s">
        <v>13332</v>
      </c>
      <c r="I1953" s="5" t="s">
        <v>13343</v>
      </c>
      <c r="J1953" s="5" t="s">
        <v>13343</v>
      </c>
      <c r="K1953" s="5" t="s">
        <v>13988</v>
      </c>
      <c r="L1953" s="5" t="s">
        <v>13950</v>
      </c>
      <c r="M1953" s="5" t="s">
        <v>13343</v>
      </c>
      <c r="N1953" s="5" t="s">
        <v>13360</v>
      </c>
      <c r="O1953" s="5" t="s">
        <v>14175</v>
      </c>
      <c r="P1953" s="5" t="s">
        <v>14939</v>
      </c>
      <c r="Q1953" s="5" t="b">
        <v>0</v>
      </c>
      <c r="R1953" s="5" t="b">
        <v>0</v>
      </c>
    </row>
    <row r="1954" spans="1:18" x14ac:dyDescent="0.3">
      <c r="A1954" s="5" t="s">
        <v>13306</v>
      </c>
      <c r="B1954" s="5" t="s">
        <v>16856</v>
      </c>
      <c r="C1954" s="5" t="s">
        <v>13634</v>
      </c>
      <c r="D1954" s="5" t="s">
        <v>14381</v>
      </c>
      <c r="E1954" s="5" t="s">
        <v>14432</v>
      </c>
      <c r="F1954" s="5" t="s">
        <v>13418</v>
      </c>
      <c r="G1954" s="5" t="s">
        <v>13343</v>
      </c>
      <c r="H1954" s="5" t="s">
        <v>13332</v>
      </c>
      <c r="I1954" s="5" t="s">
        <v>13343</v>
      </c>
      <c r="J1954" s="5" t="s">
        <v>13343</v>
      </c>
      <c r="K1954" s="5" t="s">
        <v>13988</v>
      </c>
      <c r="L1954" s="5" t="s">
        <v>13863</v>
      </c>
      <c r="M1954" s="5" t="s">
        <v>13343</v>
      </c>
      <c r="N1954" s="5" t="s">
        <v>13360</v>
      </c>
      <c r="O1954" s="5" t="s">
        <v>14175</v>
      </c>
      <c r="P1954" s="5" t="s">
        <v>14939</v>
      </c>
      <c r="Q1954" s="5" t="b">
        <v>0</v>
      </c>
      <c r="R1954" s="5" t="b">
        <v>0</v>
      </c>
    </row>
    <row r="1955" spans="1:18" x14ac:dyDescent="0.3">
      <c r="A1955" s="5" t="s">
        <v>13306</v>
      </c>
      <c r="B1955" s="5" t="s">
        <v>16857</v>
      </c>
      <c r="C1955" s="5" t="s">
        <v>13582</v>
      </c>
      <c r="D1955" s="5" t="s">
        <v>14381</v>
      </c>
      <c r="E1955" s="5" t="s">
        <v>14432</v>
      </c>
      <c r="F1955" s="5" t="s">
        <v>13418</v>
      </c>
      <c r="G1955" s="5" t="s">
        <v>13343</v>
      </c>
      <c r="H1955" s="5" t="s">
        <v>13332</v>
      </c>
      <c r="I1955" s="5" t="s">
        <v>13343</v>
      </c>
      <c r="J1955" s="5" t="s">
        <v>13343</v>
      </c>
      <c r="K1955" s="5" t="s">
        <v>14183</v>
      </c>
      <c r="L1955" s="5" t="s">
        <v>13863</v>
      </c>
      <c r="M1955" s="5" t="s">
        <v>13343</v>
      </c>
      <c r="N1955" s="5" t="s">
        <v>13360</v>
      </c>
      <c r="O1955" s="5" t="s">
        <v>14175</v>
      </c>
      <c r="P1955" s="5" t="s">
        <v>14939</v>
      </c>
      <c r="Q1955" s="5" t="b">
        <v>0</v>
      </c>
      <c r="R1955" s="5" t="b">
        <v>0</v>
      </c>
    </row>
    <row r="1956" spans="1:18" x14ac:dyDescent="0.3">
      <c r="A1956" s="5" t="s">
        <v>13306</v>
      </c>
      <c r="B1956" s="5" t="s">
        <v>16858</v>
      </c>
      <c r="C1956" s="5" t="s">
        <v>13579</v>
      </c>
      <c r="D1956" s="5" t="s">
        <v>14381</v>
      </c>
      <c r="E1956" s="5" t="s">
        <v>14432</v>
      </c>
      <c r="F1956" s="5" t="s">
        <v>13417</v>
      </c>
      <c r="G1956" s="5" t="s">
        <v>13343</v>
      </c>
      <c r="H1956" s="5" t="s">
        <v>13332</v>
      </c>
      <c r="I1956" s="5" t="s">
        <v>13343</v>
      </c>
      <c r="J1956" s="5" t="s">
        <v>13343</v>
      </c>
      <c r="K1956" s="5" t="s">
        <v>14183</v>
      </c>
      <c r="L1956" s="5" t="s">
        <v>13863</v>
      </c>
      <c r="M1956" s="5" t="s">
        <v>13343</v>
      </c>
      <c r="N1956" s="5" t="s">
        <v>13364</v>
      </c>
      <c r="O1956" s="5" t="s">
        <v>14175</v>
      </c>
      <c r="P1956" s="5" t="s">
        <v>14939</v>
      </c>
      <c r="Q1956" s="5" t="b">
        <v>0</v>
      </c>
      <c r="R1956" s="5" t="b">
        <v>0</v>
      </c>
    </row>
    <row r="1957" spans="1:18" x14ac:dyDescent="0.3">
      <c r="A1957" s="5" t="s">
        <v>13306</v>
      </c>
      <c r="B1957" s="5" t="s">
        <v>3332</v>
      </c>
      <c r="C1957" s="5" t="s">
        <v>13579</v>
      </c>
      <c r="D1957" s="5" t="s">
        <v>14381</v>
      </c>
      <c r="E1957" s="5" t="s">
        <v>14432</v>
      </c>
      <c r="F1957" s="5" t="s">
        <v>13417</v>
      </c>
      <c r="G1957" s="5" t="s">
        <v>13343</v>
      </c>
      <c r="H1957" s="5" t="s">
        <v>13332</v>
      </c>
      <c r="I1957" s="5" t="s">
        <v>13343</v>
      </c>
      <c r="J1957" s="5" t="s">
        <v>13343</v>
      </c>
      <c r="K1957" s="5" t="s">
        <v>13988</v>
      </c>
      <c r="L1957" s="5" t="s">
        <v>13863</v>
      </c>
      <c r="M1957" s="5" t="s">
        <v>13343</v>
      </c>
      <c r="N1957" s="5" t="s">
        <v>13360</v>
      </c>
      <c r="O1957" s="5" t="s">
        <v>14175</v>
      </c>
      <c r="P1957" s="5" t="s">
        <v>14939</v>
      </c>
      <c r="Q1957" s="5" t="b">
        <v>0</v>
      </c>
      <c r="R1957" s="5" t="b">
        <v>0</v>
      </c>
    </row>
    <row r="1958" spans="1:18" x14ac:dyDescent="0.3">
      <c r="A1958" s="5" t="s">
        <v>13306</v>
      </c>
      <c r="B1958" s="5" t="s">
        <v>16859</v>
      </c>
      <c r="C1958" s="5" t="s">
        <v>13643</v>
      </c>
      <c r="D1958" s="5" t="s">
        <v>14381</v>
      </c>
      <c r="E1958" s="5" t="s">
        <v>14432</v>
      </c>
      <c r="F1958" s="5" t="s">
        <v>13418</v>
      </c>
      <c r="G1958" s="5" t="s">
        <v>13343</v>
      </c>
      <c r="H1958" s="5" t="s">
        <v>13332</v>
      </c>
      <c r="I1958" s="5" t="s">
        <v>13343</v>
      </c>
      <c r="J1958" s="5" t="s">
        <v>13343</v>
      </c>
      <c r="K1958" s="5" t="s">
        <v>14185</v>
      </c>
      <c r="L1958" s="5" t="s">
        <v>13863</v>
      </c>
      <c r="M1958" s="5" t="s">
        <v>13343</v>
      </c>
      <c r="N1958" s="5" t="s">
        <v>13360</v>
      </c>
      <c r="O1958" s="5" t="s">
        <v>14175</v>
      </c>
      <c r="P1958" s="5" t="s">
        <v>14939</v>
      </c>
      <c r="Q1958" s="5" t="b">
        <v>0</v>
      </c>
      <c r="R1958" s="5" t="b">
        <v>0</v>
      </c>
    </row>
    <row r="1959" spans="1:18" x14ac:dyDescent="0.3">
      <c r="A1959" s="5" t="s">
        <v>13306</v>
      </c>
      <c r="B1959" s="5" t="s">
        <v>16860</v>
      </c>
      <c r="C1959" s="5" t="s">
        <v>13643</v>
      </c>
      <c r="D1959" s="5" t="s">
        <v>13883</v>
      </c>
      <c r="E1959" s="5" t="s">
        <v>14432</v>
      </c>
      <c r="F1959" s="5" t="s">
        <v>13418</v>
      </c>
      <c r="G1959" s="5" t="s">
        <v>13343</v>
      </c>
      <c r="H1959" s="5" t="s">
        <v>13332</v>
      </c>
      <c r="I1959" s="5" t="s">
        <v>13343</v>
      </c>
      <c r="J1959" s="5" t="s">
        <v>13343</v>
      </c>
      <c r="K1959" s="5" t="s">
        <v>14444</v>
      </c>
      <c r="L1959" s="5" t="s">
        <v>13863</v>
      </c>
      <c r="M1959" s="5" t="s">
        <v>13343</v>
      </c>
      <c r="N1959" s="5" t="s">
        <v>13360</v>
      </c>
      <c r="O1959" s="5" t="s">
        <v>14175</v>
      </c>
      <c r="P1959" s="5" t="s">
        <v>14939</v>
      </c>
      <c r="Q1959" s="5" t="b">
        <v>0</v>
      </c>
      <c r="R1959" s="5" t="b">
        <v>0</v>
      </c>
    </row>
    <row r="1960" spans="1:18" x14ac:dyDescent="0.3">
      <c r="A1960" s="5" t="s">
        <v>13306</v>
      </c>
      <c r="B1960" s="5" t="s">
        <v>16861</v>
      </c>
      <c r="C1960" s="5" t="s">
        <v>13575</v>
      </c>
      <c r="D1960" s="5" t="s">
        <v>13883</v>
      </c>
      <c r="E1960" s="5" t="s">
        <v>14432</v>
      </c>
      <c r="F1960" s="5" t="s">
        <v>13417</v>
      </c>
      <c r="G1960" s="5" t="s">
        <v>13343</v>
      </c>
      <c r="H1960" s="5" t="s">
        <v>13332</v>
      </c>
      <c r="I1960" s="5" t="s">
        <v>13343</v>
      </c>
      <c r="J1960" s="5" t="s">
        <v>13343</v>
      </c>
      <c r="K1960" s="5" t="s">
        <v>14376</v>
      </c>
      <c r="L1960" s="5" t="s">
        <v>13863</v>
      </c>
      <c r="M1960" s="5" t="s">
        <v>13343</v>
      </c>
      <c r="N1960" s="5" t="s">
        <v>13360</v>
      </c>
      <c r="O1960" s="5" t="s">
        <v>14175</v>
      </c>
      <c r="P1960" s="5" t="s">
        <v>14939</v>
      </c>
      <c r="Q1960" s="5" t="b">
        <v>0</v>
      </c>
      <c r="R1960" s="5" t="b">
        <v>0</v>
      </c>
    </row>
    <row r="1961" spans="1:18" x14ac:dyDescent="0.3">
      <c r="A1961" s="5" t="s">
        <v>13306</v>
      </c>
      <c r="B1961" s="5" t="s">
        <v>1005</v>
      </c>
      <c r="C1961" s="5" t="s">
        <v>13575</v>
      </c>
      <c r="D1961" s="5" t="s">
        <v>13883</v>
      </c>
      <c r="E1961" s="5" t="s">
        <v>14432</v>
      </c>
      <c r="F1961" s="5" t="s">
        <v>13417</v>
      </c>
      <c r="G1961" s="5" t="s">
        <v>13343</v>
      </c>
      <c r="H1961" s="5" t="s">
        <v>13332</v>
      </c>
      <c r="I1961" s="5" t="s">
        <v>13343</v>
      </c>
      <c r="J1961" s="5" t="s">
        <v>13343</v>
      </c>
      <c r="K1961" s="5" t="s">
        <v>13721</v>
      </c>
      <c r="L1961" s="5" t="s">
        <v>13863</v>
      </c>
      <c r="M1961" s="5" t="s">
        <v>13343</v>
      </c>
      <c r="N1961" s="5" t="s">
        <v>13360</v>
      </c>
      <c r="O1961" s="5" t="s">
        <v>14175</v>
      </c>
      <c r="P1961" s="5" t="s">
        <v>14939</v>
      </c>
      <c r="Q1961" s="5" t="b">
        <v>0</v>
      </c>
      <c r="R1961" s="5" t="b">
        <v>0</v>
      </c>
    </row>
    <row r="1962" spans="1:18" x14ac:dyDescent="0.3">
      <c r="A1962" s="5" t="s">
        <v>13306</v>
      </c>
      <c r="B1962" s="5" t="s">
        <v>16862</v>
      </c>
      <c r="C1962" s="5" t="s">
        <v>13636</v>
      </c>
      <c r="D1962" s="5" t="s">
        <v>13883</v>
      </c>
      <c r="E1962" s="5" t="s">
        <v>14432</v>
      </c>
      <c r="F1962" s="5" t="s">
        <v>13417</v>
      </c>
      <c r="G1962" s="5" t="s">
        <v>13343</v>
      </c>
      <c r="H1962" s="5" t="s">
        <v>13332</v>
      </c>
      <c r="I1962" s="5" t="s">
        <v>13343</v>
      </c>
      <c r="J1962" s="5" t="s">
        <v>13343</v>
      </c>
      <c r="K1962" s="5" t="s">
        <v>14359</v>
      </c>
      <c r="L1962" s="5" t="s">
        <v>13863</v>
      </c>
      <c r="M1962" s="5" t="s">
        <v>13343</v>
      </c>
      <c r="N1962" s="5" t="s">
        <v>13360</v>
      </c>
      <c r="O1962" s="5" t="s">
        <v>14175</v>
      </c>
      <c r="P1962" s="5" t="s">
        <v>14939</v>
      </c>
      <c r="Q1962" s="5" t="b">
        <v>0</v>
      </c>
      <c r="R1962" s="5" t="b">
        <v>0</v>
      </c>
    </row>
    <row r="1963" spans="1:18" x14ac:dyDescent="0.3">
      <c r="A1963" s="5" t="s">
        <v>13306</v>
      </c>
      <c r="B1963" s="5" t="s">
        <v>16863</v>
      </c>
      <c r="C1963" s="5" t="s">
        <v>13636</v>
      </c>
      <c r="D1963" s="5" t="s">
        <v>13883</v>
      </c>
      <c r="E1963" s="5" t="s">
        <v>14432</v>
      </c>
      <c r="F1963" s="5" t="s">
        <v>13417</v>
      </c>
      <c r="G1963" s="5" t="s">
        <v>13343</v>
      </c>
      <c r="H1963" s="5" t="s">
        <v>13332</v>
      </c>
      <c r="I1963" s="5" t="s">
        <v>13343</v>
      </c>
      <c r="J1963" s="5" t="s">
        <v>13343</v>
      </c>
      <c r="K1963" s="5" t="s">
        <v>14359</v>
      </c>
      <c r="L1963" s="5" t="s">
        <v>13863</v>
      </c>
      <c r="M1963" s="5" t="s">
        <v>13343</v>
      </c>
      <c r="N1963" s="5" t="s">
        <v>13360</v>
      </c>
      <c r="O1963" s="5" t="s">
        <v>14175</v>
      </c>
      <c r="P1963" s="5" t="s">
        <v>14939</v>
      </c>
      <c r="Q1963" s="5" t="b">
        <v>0</v>
      </c>
      <c r="R1963" s="5" t="b">
        <v>0</v>
      </c>
    </row>
    <row r="1964" spans="1:18" x14ac:dyDescent="0.3">
      <c r="A1964" s="5" t="s">
        <v>13306</v>
      </c>
      <c r="B1964" s="5" t="s">
        <v>16864</v>
      </c>
      <c r="C1964" s="5" t="s">
        <v>13573</v>
      </c>
      <c r="D1964" s="5" t="s">
        <v>13883</v>
      </c>
      <c r="E1964" s="5" t="s">
        <v>14432</v>
      </c>
      <c r="F1964" s="5" t="s">
        <v>13417</v>
      </c>
      <c r="G1964" s="5" t="s">
        <v>13343</v>
      </c>
      <c r="H1964" s="5" t="s">
        <v>13332</v>
      </c>
      <c r="I1964" s="5" t="s">
        <v>13343</v>
      </c>
      <c r="J1964" s="5" t="s">
        <v>13343</v>
      </c>
      <c r="K1964" s="5" t="s">
        <v>14445</v>
      </c>
      <c r="L1964" s="5" t="s">
        <v>13863</v>
      </c>
      <c r="M1964" s="5" t="s">
        <v>13343</v>
      </c>
      <c r="N1964" s="5" t="s">
        <v>13360</v>
      </c>
      <c r="O1964" s="5" t="s">
        <v>14175</v>
      </c>
      <c r="P1964" s="5" t="s">
        <v>14939</v>
      </c>
      <c r="Q1964" s="5" t="b">
        <v>0</v>
      </c>
      <c r="R1964" s="5" t="b">
        <v>0</v>
      </c>
    </row>
    <row r="1965" spans="1:18" x14ac:dyDescent="0.3">
      <c r="A1965" s="5" t="s">
        <v>13306</v>
      </c>
      <c r="B1965" s="5" t="s">
        <v>16865</v>
      </c>
      <c r="C1965" s="5" t="s">
        <v>13573</v>
      </c>
      <c r="D1965" s="5" t="s">
        <v>13883</v>
      </c>
      <c r="E1965" s="5" t="s">
        <v>14432</v>
      </c>
      <c r="F1965" s="5" t="s">
        <v>13417</v>
      </c>
      <c r="G1965" s="5" t="s">
        <v>13343</v>
      </c>
      <c r="H1965" s="5" t="s">
        <v>13332</v>
      </c>
      <c r="I1965" s="5" t="s">
        <v>13343</v>
      </c>
      <c r="J1965" s="5" t="s">
        <v>13343</v>
      </c>
      <c r="K1965" s="5" t="s">
        <v>14142</v>
      </c>
      <c r="L1965" s="5" t="s">
        <v>14175</v>
      </c>
      <c r="M1965" s="5" t="s">
        <v>13343</v>
      </c>
      <c r="N1965" s="5" t="s">
        <v>13360</v>
      </c>
      <c r="O1965" s="5" t="s">
        <v>14175</v>
      </c>
      <c r="P1965" s="5" t="s">
        <v>14939</v>
      </c>
      <c r="Q1965" s="5" t="b">
        <v>0</v>
      </c>
      <c r="R1965" s="5" t="b">
        <v>0</v>
      </c>
    </row>
    <row r="1966" spans="1:18" x14ac:dyDescent="0.3">
      <c r="A1966" s="5" t="s">
        <v>13306</v>
      </c>
      <c r="B1966" s="5" t="s">
        <v>16866</v>
      </c>
      <c r="C1966" s="5" t="s">
        <v>13573</v>
      </c>
      <c r="D1966" s="5" t="s">
        <v>13883</v>
      </c>
      <c r="E1966" s="5" t="s">
        <v>14432</v>
      </c>
      <c r="F1966" s="5" t="s">
        <v>13417</v>
      </c>
      <c r="G1966" s="5" t="s">
        <v>13343</v>
      </c>
      <c r="H1966" s="5" t="s">
        <v>13332</v>
      </c>
      <c r="I1966" s="5" t="s">
        <v>13343</v>
      </c>
      <c r="J1966" s="5" t="s">
        <v>13343</v>
      </c>
      <c r="K1966" s="5" t="s">
        <v>13992</v>
      </c>
      <c r="L1966" s="5" t="s">
        <v>13863</v>
      </c>
      <c r="M1966" s="5" t="s">
        <v>13343</v>
      </c>
      <c r="N1966" s="5" t="s">
        <v>13360</v>
      </c>
      <c r="O1966" s="5" t="s">
        <v>14175</v>
      </c>
      <c r="P1966" s="5" t="s">
        <v>14939</v>
      </c>
      <c r="Q1966" s="5" t="b">
        <v>0</v>
      </c>
      <c r="R1966" s="5" t="b">
        <v>0</v>
      </c>
    </row>
    <row r="1967" spans="1:18" x14ac:dyDescent="0.3">
      <c r="A1967" s="5" t="s">
        <v>13306</v>
      </c>
      <c r="B1967" s="5" t="s">
        <v>16867</v>
      </c>
      <c r="C1967" s="5" t="s">
        <v>13573</v>
      </c>
      <c r="D1967" s="5" t="s">
        <v>13883</v>
      </c>
      <c r="E1967" s="5" t="s">
        <v>14432</v>
      </c>
      <c r="F1967" s="5" t="s">
        <v>13417</v>
      </c>
      <c r="G1967" s="5" t="s">
        <v>13343</v>
      </c>
      <c r="H1967" s="5" t="s">
        <v>13332</v>
      </c>
      <c r="I1967" s="5" t="s">
        <v>13343</v>
      </c>
      <c r="J1967" s="5" t="s">
        <v>13343</v>
      </c>
      <c r="K1967" s="5" t="s">
        <v>13992</v>
      </c>
      <c r="L1967" s="5" t="s">
        <v>13863</v>
      </c>
      <c r="M1967" s="5" t="s">
        <v>13343</v>
      </c>
      <c r="N1967" s="5" t="s">
        <v>13360</v>
      </c>
      <c r="O1967" s="5" t="s">
        <v>14175</v>
      </c>
      <c r="P1967" s="5" t="s">
        <v>14939</v>
      </c>
      <c r="Q1967" s="5" t="b">
        <v>0</v>
      </c>
      <c r="R1967" s="5" t="b">
        <v>0</v>
      </c>
    </row>
    <row r="1968" spans="1:18" x14ac:dyDescent="0.3">
      <c r="A1968" s="5" t="s">
        <v>13306</v>
      </c>
      <c r="B1968" s="5" t="s">
        <v>16868</v>
      </c>
      <c r="C1968" s="5" t="s">
        <v>13573</v>
      </c>
      <c r="D1968" s="5" t="s">
        <v>13883</v>
      </c>
      <c r="E1968" s="5" t="s">
        <v>14432</v>
      </c>
      <c r="F1968" s="5" t="s">
        <v>13417</v>
      </c>
      <c r="G1968" s="5" t="s">
        <v>13343</v>
      </c>
      <c r="H1968" s="5" t="s">
        <v>13332</v>
      </c>
      <c r="I1968" s="5" t="s">
        <v>13343</v>
      </c>
      <c r="J1968" s="5" t="s">
        <v>13343</v>
      </c>
      <c r="K1968" s="5" t="s">
        <v>14435</v>
      </c>
      <c r="L1968" s="5" t="s">
        <v>13863</v>
      </c>
      <c r="M1968" s="5" t="s">
        <v>13343</v>
      </c>
      <c r="N1968" s="5" t="s">
        <v>13360</v>
      </c>
      <c r="O1968" s="5" t="s">
        <v>14175</v>
      </c>
      <c r="P1968" s="5" t="s">
        <v>14939</v>
      </c>
      <c r="Q1968" s="5" t="b">
        <v>0</v>
      </c>
      <c r="R1968" s="5" t="b">
        <v>0</v>
      </c>
    </row>
    <row r="1969" spans="1:18" x14ac:dyDescent="0.3">
      <c r="A1969" s="5" t="s">
        <v>13306</v>
      </c>
      <c r="B1969" s="5" t="s">
        <v>16869</v>
      </c>
      <c r="C1969" s="5" t="s">
        <v>13636</v>
      </c>
      <c r="D1969" s="5" t="s">
        <v>13883</v>
      </c>
      <c r="E1969" s="5" t="s">
        <v>14432</v>
      </c>
      <c r="F1969" s="5" t="s">
        <v>13417</v>
      </c>
      <c r="G1969" s="5" t="s">
        <v>13343</v>
      </c>
      <c r="H1969" s="5" t="s">
        <v>13332</v>
      </c>
      <c r="I1969" s="5" t="s">
        <v>13343</v>
      </c>
      <c r="J1969" s="5" t="s">
        <v>13343</v>
      </c>
      <c r="K1969" s="5" t="s">
        <v>14137</v>
      </c>
      <c r="L1969" s="5" t="s">
        <v>13863</v>
      </c>
      <c r="M1969" s="5" t="s">
        <v>13343</v>
      </c>
      <c r="N1969" s="5" t="s">
        <v>13360</v>
      </c>
      <c r="O1969" s="5" t="s">
        <v>14175</v>
      </c>
      <c r="P1969" s="5" t="s">
        <v>14939</v>
      </c>
      <c r="Q1969" s="5" t="b">
        <v>0</v>
      </c>
      <c r="R1969" s="5" t="b">
        <v>0</v>
      </c>
    </row>
    <row r="1970" spans="1:18" x14ac:dyDescent="0.3">
      <c r="A1970" s="5" t="s">
        <v>13306</v>
      </c>
      <c r="B1970" s="5" t="s">
        <v>16870</v>
      </c>
      <c r="C1970" s="5" t="s">
        <v>13636</v>
      </c>
      <c r="D1970" s="5" t="s">
        <v>14416</v>
      </c>
      <c r="E1970" s="5" t="s">
        <v>14432</v>
      </c>
      <c r="F1970" s="5" t="s">
        <v>13417</v>
      </c>
      <c r="G1970" s="5" t="s">
        <v>13343</v>
      </c>
      <c r="H1970" s="5" t="s">
        <v>13332</v>
      </c>
      <c r="I1970" s="5" t="s">
        <v>13343</v>
      </c>
      <c r="J1970" s="5" t="s">
        <v>13343</v>
      </c>
      <c r="K1970" s="5" t="s">
        <v>14137</v>
      </c>
      <c r="L1970" s="5" t="s">
        <v>14175</v>
      </c>
      <c r="M1970" s="5" t="s">
        <v>13343</v>
      </c>
      <c r="N1970" s="5" t="s">
        <v>13360</v>
      </c>
      <c r="O1970" s="5" t="s">
        <v>14175</v>
      </c>
      <c r="P1970" s="5" t="s">
        <v>14939</v>
      </c>
      <c r="Q1970" s="5" t="b">
        <v>0</v>
      </c>
      <c r="R1970" s="5" t="b">
        <v>0</v>
      </c>
    </row>
    <row r="1971" spans="1:18" x14ac:dyDescent="0.3">
      <c r="A1971" s="5" t="s">
        <v>13306</v>
      </c>
      <c r="B1971" s="5" t="s">
        <v>16871</v>
      </c>
      <c r="C1971" s="5" t="s">
        <v>13575</v>
      </c>
      <c r="D1971" s="5" t="s">
        <v>13883</v>
      </c>
      <c r="E1971" s="5" t="s">
        <v>14432</v>
      </c>
      <c r="F1971" s="5" t="s">
        <v>13416</v>
      </c>
      <c r="G1971" s="5" t="s">
        <v>13343</v>
      </c>
      <c r="H1971" s="5" t="s">
        <v>13332</v>
      </c>
      <c r="I1971" s="5" t="s">
        <v>13343</v>
      </c>
      <c r="J1971" s="5" t="s">
        <v>13343</v>
      </c>
      <c r="K1971" s="5" t="s">
        <v>13993</v>
      </c>
      <c r="L1971" s="5" t="s">
        <v>13863</v>
      </c>
      <c r="M1971" s="5" t="s">
        <v>13343</v>
      </c>
      <c r="N1971" s="5" t="s">
        <v>13360</v>
      </c>
      <c r="O1971" s="5" t="s">
        <v>14175</v>
      </c>
      <c r="P1971" s="5" t="s">
        <v>14939</v>
      </c>
      <c r="Q1971" s="5" t="b">
        <v>0</v>
      </c>
      <c r="R1971" s="5" t="b">
        <v>0</v>
      </c>
    </row>
    <row r="1972" spans="1:18" x14ac:dyDescent="0.3">
      <c r="A1972" s="5" t="s">
        <v>13306</v>
      </c>
      <c r="B1972" s="5" t="s">
        <v>16872</v>
      </c>
      <c r="C1972" s="5" t="s">
        <v>13643</v>
      </c>
      <c r="D1972" s="5" t="s">
        <v>13883</v>
      </c>
      <c r="E1972" s="5" t="s">
        <v>14432</v>
      </c>
      <c r="F1972" s="5" t="s">
        <v>13417</v>
      </c>
      <c r="G1972" s="5" t="s">
        <v>13343</v>
      </c>
      <c r="H1972" s="5" t="s">
        <v>13332</v>
      </c>
      <c r="I1972" s="5" t="s">
        <v>13343</v>
      </c>
      <c r="J1972" s="5" t="s">
        <v>13343</v>
      </c>
      <c r="K1972" s="5" t="s">
        <v>14369</v>
      </c>
      <c r="L1972" s="5" t="s">
        <v>13863</v>
      </c>
      <c r="M1972" s="5" t="s">
        <v>13343</v>
      </c>
      <c r="N1972" s="5" t="s">
        <v>13360</v>
      </c>
      <c r="O1972" s="5" t="s">
        <v>14175</v>
      </c>
      <c r="P1972" s="5" t="s">
        <v>14939</v>
      </c>
      <c r="Q1972" s="5" t="b">
        <v>0</v>
      </c>
      <c r="R1972" s="5" t="b">
        <v>0</v>
      </c>
    </row>
    <row r="1973" spans="1:18" x14ac:dyDescent="0.3">
      <c r="A1973" s="5" t="s">
        <v>13306</v>
      </c>
      <c r="B1973" s="5" t="s">
        <v>16873</v>
      </c>
      <c r="C1973" s="5" t="s">
        <v>13579</v>
      </c>
      <c r="D1973" s="5" t="s">
        <v>14416</v>
      </c>
      <c r="E1973" s="5" t="s">
        <v>14432</v>
      </c>
      <c r="F1973" s="5" t="s">
        <v>13417</v>
      </c>
      <c r="G1973" s="5" t="s">
        <v>13343</v>
      </c>
      <c r="H1973" s="5" t="s">
        <v>13332</v>
      </c>
      <c r="I1973" s="5" t="s">
        <v>13343</v>
      </c>
      <c r="J1973" s="5" t="s">
        <v>13343</v>
      </c>
      <c r="K1973" s="5" t="s">
        <v>14369</v>
      </c>
      <c r="L1973" s="5" t="s">
        <v>13863</v>
      </c>
      <c r="M1973" s="5" t="s">
        <v>13343</v>
      </c>
      <c r="N1973" s="5" t="s">
        <v>13360</v>
      </c>
      <c r="O1973" s="5" t="s">
        <v>14175</v>
      </c>
      <c r="P1973" s="5" t="s">
        <v>14939</v>
      </c>
      <c r="Q1973" s="5" t="b">
        <v>0</v>
      </c>
      <c r="R1973" s="5" t="b">
        <v>0</v>
      </c>
    </row>
    <row r="1974" spans="1:18" x14ac:dyDescent="0.3">
      <c r="A1974" s="5" t="s">
        <v>13306</v>
      </c>
      <c r="B1974" s="5" t="s">
        <v>16874</v>
      </c>
      <c r="C1974" s="5" t="s">
        <v>13579</v>
      </c>
      <c r="D1974" s="5" t="s">
        <v>14416</v>
      </c>
      <c r="E1974" s="5" t="s">
        <v>14432</v>
      </c>
      <c r="F1974" s="5" t="s">
        <v>13416</v>
      </c>
      <c r="G1974" s="5" t="s">
        <v>13343</v>
      </c>
      <c r="H1974" s="5" t="s">
        <v>13332</v>
      </c>
      <c r="I1974" s="5" t="s">
        <v>13343</v>
      </c>
      <c r="J1974" s="5" t="s">
        <v>13343</v>
      </c>
      <c r="K1974" s="5" t="s">
        <v>14369</v>
      </c>
      <c r="L1974" s="5" t="s">
        <v>13863</v>
      </c>
      <c r="M1974" s="5" t="s">
        <v>13343</v>
      </c>
      <c r="N1974" s="5" t="s">
        <v>13360</v>
      </c>
      <c r="O1974" s="5" t="s">
        <v>14175</v>
      </c>
      <c r="P1974" s="5" t="s">
        <v>14939</v>
      </c>
      <c r="Q1974" s="5" t="b">
        <v>0</v>
      </c>
      <c r="R1974" s="5" t="b">
        <v>0</v>
      </c>
    </row>
    <row r="1975" spans="1:18" x14ac:dyDescent="0.3">
      <c r="A1975" s="5" t="s">
        <v>13306</v>
      </c>
      <c r="B1975" s="5" t="s">
        <v>16875</v>
      </c>
      <c r="C1975" s="5" t="s">
        <v>13582</v>
      </c>
      <c r="D1975" s="5" t="s">
        <v>14416</v>
      </c>
      <c r="E1975" s="5" t="s">
        <v>14432</v>
      </c>
      <c r="F1975" s="5" t="s">
        <v>13417</v>
      </c>
      <c r="G1975" s="5" t="s">
        <v>13343</v>
      </c>
      <c r="H1975" s="5" t="s">
        <v>13332</v>
      </c>
      <c r="I1975" s="5" t="s">
        <v>13343</v>
      </c>
      <c r="J1975" s="5" t="s">
        <v>13343</v>
      </c>
      <c r="K1975" s="5" t="s">
        <v>14432</v>
      </c>
      <c r="L1975" s="5" t="s">
        <v>14175</v>
      </c>
      <c r="M1975" s="5" t="s">
        <v>13343</v>
      </c>
      <c r="N1975" s="5" t="s">
        <v>13360</v>
      </c>
      <c r="O1975" s="5" t="s">
        <v>14175</v>
      </c>
      <c r="P1975" s="5" t="s">
        <v>14939</v>
      </c>
      <c r="Q1975" s="5" t="b">
        <v>0</v>
      </c>
      <c r="R1975" s="5" t="b">
        <v>0</v>
      </c>
    </row>
    <row r="1976" spans="1:18" x14ac:dyDescent="0.3">
      <c r="A1976" s="5" t="s">
        <v>13306</v>
      </c>
      <c r="B1976" s="5" t="s">
        <v>16876</v>
      </c>
      <c r="C1976" s="5" t="s">
        <v>13634</v>
      </c>
      <c r="D1976" s="5" t="s">
        <v>14416</v>
      </c>
      <c r="E1976" s="5" t="s">
        <v>14432</v>
      </c>
      <c r="F1976" s="5" t="s">
        <v>13417</v>
      </c>
      <c r="G1976" s="5" t="s">
        <v>13343</v>
      </c>
      <c r="H1976" s="5" t="s">
        <v>13332</v>
      </c>
      <c r="I1976" s="5" t="s">
        <v>13343</v>
      </c>
      <c r="J1976" s="5" t="s">
        <v>13343</v>
      </c>
      <c r="K1976" s="5" t="s">
        <v>14432</v>
      </c>
      <c r="L1976" s="5" t="s">
        <v>14175</v>
      </c>
      <c r="M1976" s="5" t="s">
        <v>13343</v>
      </c>
      <c r="N1976" s="5" t="s">
        <v>13360</v>
      </c>
      <c r="O1976" s="5" t="s">
        <v>14175</v>
      </c>
      <c r="P1976" s="5" t="s">
        <v>14939</v>
      </c>
      <c r="Q1976" s="5" t="b">
        <v>0</v>
      </c>
      <c r="R1976" s="5" t="b">
        <v>0</v>
      </c>
    </row>
    <row r="1977" spans="1:18" x14ac:dyDescent="0.3">
      <c r="A1977" s="5" t="s">
        <v>13306</v>
      </c>
      <c r="B1977" s="5" t="s">
        <v>16877</v>
      </c>
      <c r="C1977" s="5" t="s">
        <v>13634</v>
      </c>
      <c r="D1977" s="5" t="s">
        <v>14416</v>
      </c>
      <c r="E1977" s="5" t="s">
        <v>14432</v>
      </c>
      <c r="F1977" s="5" t="s">
        <v>13416</v>
      </c>
      <c r="G1977" s="5" t="s">
        <v>13343</v>
      </c>
      <c r="H1977" s="5" t="s">
        <v>13332</v>
      </c>
      <c r="I1977" s="5" t="s">
        <v>13343</v>
      </c>
      <c r="J1977" s="5" t="s">
        <v>13343</v>
      </c>
      <c r="K1977" s="5" t="s">
        <v>14432</v>
      </c>
      <c r="L1977" s="5" t="s">
        <v>14175</v>
      </c>
      <c r="M1977" s="5" t="s">
        <v>13343</v>
      </c>
      <c r="N1977" s="5" t="s">
        <v>13360</v>
      </c>
      <c r="O1977" s="5" t="s">
        <v>14175</v>
      </c>
      <c r="P1977" s="5" t="s">
        <v>14939</v>
      </c>
      <c r="Q1977" s="5" t="b">
        <v>0</v>
      </c>
      <c r="R1977" s="5" t="b">
        <v>0</v>
      </c>
    </row>
    <row r="1978" spans="1:18" x14ac:dyDescent="0.3">
      <c r="A1978" s="5" t="s">
        <v>13306</v>
      </c>
      <c r="B1978" s="5" t="s">
        <v>16878</v>
      </c>
      <c r="C1978" s="5" t="s">
        <v>13634</v>
      </c>
      <c r="D1978" s="5" t="s">
        <v>14416</v>
      </c>
      <c r="E1978" s="5" t="s">
        <v>14432</v>
      </c>
      <c r="F1978" s="5" t="s">
        <v>13417</v>
      </c>
      <c r="G1978" s="5" t="s">
        <v>13343</v>
      </c>
      <c r="H1978" s="5" t="s">
        <v>13332</v>
      </c>
      <c r="I1978" s="5" t="s">
        <v>13343</v>
      </c>
      <c r="J1978" s="5" t="s">
        <v>13343</v>
      </c>
      <c r="K1978" s="5" t="s">
        <v>14432</v>
      </c>
      <c r="L1978" s="5" t="s">
        <v>14175</v>
      </c>
      <c r="M1978" s="5" t="s">
        <v>13343</v>
      </c>
      <c r="N1978" s="5" t="s">
        <v>13360</v>
      </c>
      <c r="O1978" s="5" t="s">
        <v>14175</v>
      </c>
      <c r="P1978" s="5" t="s">
        <v>14939</v>
      </c>
      <c r="Q1978" s="5" t="b">
        <v>0</v>
      </c>
      <c r="R1978" s="5" t="b">
        <v>0</v>
      </c>
    </row>
    <row r="1979" spans="1:18" x14ac:dyDescent="0.3">
      <c r="A1979" s="5" t="s">
        <v>13306</v>
      </c>
      <c r="B1979" s="5" t="s">
        <v>16879</v>
      </c>
      <c r="C1979" s="5" t="s">
        <v>13634</v>
      </c>
      <c r="D1979" s="5" t="s">
        <v>14416</v>
      </c>
      <c r="E1979" s="5" t="s">
        <v>14432</v>
      </c>
      <c r="F1979" s="5" t="s">
        <v>13417</v>
      </c>
      <c r="G1979" s="5" t="s">
        <v>13343</v>
      </c>
      <c r="H1979" s="5" t="s">
        <v>13332</v>
      </c>
      <c r="I1979" s="5" t="s">
        <v>13343</v>
      </c>
      <c r="J1979" s="5" t="s">
        <v>13343</v>
      </c>
      <c r="K1979" s="5" t="s">
        <v>14432</v>
      </c>
      <c r="L1979" s="5" t="s">
        <v>14175</v>
      </c>
      <c r="M1979" s="5" t="s">
        <v>13343</v>
      </c>
      <c r="N1979" s="5" t="s">
        <v>13360</v>
      </c>
      <c r="O1979" s="5" t="s">
        <v>14175</v>
      </c>
      <c r="P1979" s="5" t="s">
        <v>14939</v>
      </c>
      <c r="Q1979" s="5" t="b">
        <v>0</v>
      </c>
      <c r="R1979" s="5" t="b">
        <v>0</v>
      </c>
    </row>
    <row r="1980" spans="1:18" x14ac:dyDescent="0.3">
      <c r="A1980" s="5" t="s">
        <v>13306</v>
      </c>
      <c r="B1980" s="5" t="s">
        <v>16880</v>
      </c>
      <c r="C1980" s="5" t="s">
        <v>13634</v>
      </c>
      <c r="D1980" s="5" t="s">
        <v>14416</v>
      </c>
      <c r="E1980" s="5" t="s">
        <v>14432</v>
      </c>
      <c r="F1980" s="5" t="s">
        <v>13417</v>
      </c>
      <c r="G1980" s="5" t="s">
        <v>13343</v>
      </c>
      <c r="H1980" s="5" t="s">
        <v>13332</v>
      </c>
      <c r="I1980" s="5" t="s">
        <v>13343</v>
      </c>
      <c r="J1980" s="5" t="s">
        <v>13343</v>
      </c>
      <c r="K1980" s="5" t="s">
        <v>14432</v>
      </c>
      <c r="L1980" s="5" t="s">
        <v>14175</v>
      </c>
      <c r="M1980" s="5" t="s">
        <v>13343</v>
      </c>
      <c r="N1980" s="5" t="s">
        <v>13360</v>
      </c>
      <c r="O1980" s="5" t="s">
        <v>14175</v>
      </c>
      <c r="P1980" s="5" t="s">
        <v>14939</v>
      </c>
      <c r="Q1980" s="5" t="b">
        <v>0</v>
      </c>
      <c r="R1980" s="5" t="b">
        <v>0</v>
      </c>
    </row>
    <row r="1981" spans="1:18" x14ac:dyDescent="0.3">
      <c r="A1981" s="5" t="s">
        <v>13306</v>
      </c>
      <c r="B1981" s="5" t="s">
        <v>16881</v>
      </c>
      <c r="C1981" s="5" t="s">
        <v>13634</v>
      </c>
      <c r="D1981" s="5" t="s">
        <v>14363</v>
      </c>
      <c r="E1981" s="5" t="s">
        <v>14432</v>
      </c>
      <c r="F1981" s="5" t="s">
        <v>13417</v>
      </c>
      <c r="G1981" s="5" t="s">
        <v>13343</v>
      </c>
      <c r="H1981" s="5" t="s">
        <v>13332</v>
      </c>
      <c r="I1981" s="5" t="s">
        <v>13343</v>
      </c>
      <c r="J1981" s="5" t="s">
        <v>13343</v>
      </c>
      <c r="K1981" s="5" t="s">
        <v>14369</v>
      </c>
      <c r="L1981" s="5" t="s">
        <v>14175</v>
      </c>
      <c r="M1981" s="5" t="s">
        <v>13343</v>
      </c>
      <c r="N1981" s="5" t="s">
        <v>13360</v>
      </c>
      <c r="O1981" s="5" t="s">
        <v>14175</v>
      </c>
      <c r="P1981" s="5" t="s">
        <v>14939</v>
      </c>
      <c r="Q1981" s="5" t="b">
        <v>0</v>
      </c>
      <c r="R1981" s="5" t="b">
        <v>0</v>
      </c>
    </row>
    <row r="1982" spans="1:18" x14ac:dyDescent="0.3">
      <c r="A1982" s="5" t="s">
        <v>13306</v>
      </c>
      <c r="B1982" s="5" t="s">
        <v>16882</v>
      </c>
      <c r="C1982" s="5" t="s">
        <v>13634</v>
      </c>
      <c r="D1982" s="5" t="s">
        <v>14416</v>
      </c>
      <c r="E1982" s="5" t="s">
        <v>14432</v>
      </c>
      <c r="F1982" s="5" t="s">
        <v>13416</v>
      </c>
      <c r="G1982" s="5" t="s">
        <v>13343</v>
      </c>
      <c r="H1982" s="5" t="s">
        <v>13332</v>
      </c>
      <c r="I1982" s="5" t="s">
        <v>13343</v>
      </c>
      <c r="J1982" s="5" t="s">
        <v>13343</v>
      </c>
      <c r="K1982" s="5" t="s">
        <v>14369</v>
      </c>
      <c r="L1982" s="5" t="s">
        <v>14175</v>
      </c>
      <c r="M1982" s="5" t="s">
        <v>13343</v>
      </c>
      <c r="N1982" s="5" t="s">
        <v>13360</v>
      </c>
      <c r="O1982" s="5" t="s">
        <v>14175</v>
      </c>
      <c r="P1982" s="5" t="s">
        <v>14939</v>
      </c>
      <c r="Q1982" s="5" t="b">
        <v>0</v>
      </c>
      <c r="R1982" s="5" t="b">
        <v>0</v>
      </c>
    </row>
    <row r="1983" spans="1:18" x14ac:dyDescent="0.3">
      <c r="A1983" s="5" t="s">
        <v>13306</v>
      </c>
      <c r="B1983" s="5" t="s">
        <v>1861</v>
      </c>
      <c r="C1983" s="5" t="s">
        <v>13582</v>
      </c>
      <c r="D1983" s="5" t="s">
        <v>14416</v>
      </c>
      <c r="E1983" s="5" t="s">
        <v>14432</v>
      </c>
      <c r="F1983" s="5" t="s">
        <v>13416</v>
      </c>
      <c r="G1983" s="5" t="s">
        <v>13343</v>
      </c>
      <c r="H1983" s="5" t="s">
        <v>13332</v>
      </c>
      <c r="I1983" s="5" t="s">
        <v>13343</v>
      </c>
      <c r="J1983" s="5" t="s">
        <v>13343</v>
      </c>
      <c r="K1983" s="5" t="s">
        <v>14356</v>
      </c>
      <c r="L1983" s="5" t="s">
        <v>14175</v>
      </c>
      <c r="M1983" s="5" t="s">
        <v>13343</v>
      </c>
      <c r="N1983" s="5" t="s">
        <v>13360</v>
      </c>
      <c r="O1983" s="5" t="s">
        <v>14175</v>
      </c>
      <c r="P1983" s="5" t="s">
        <v>14939</v>
      </c>
      <c r="Q1983" s="5" t="b">
        <v>0</v>
      </c>
      <c r="R1983" s="5" t="b">
        <v>0</v>
      </c>
    </row>
    <row r="1984" spans="1:18" x14ac:dyDescent="0.3">
      <c r="A1984" s="5" t="s">
        <v>13306</v>
      </c>
      <c r="B1984" s="5" t="s">
        <v>16883</v>
      </c>
      <c r="C1984" s="5" t="s">
        <v>13582</v>
      </c>
      <c r="D1984" s="5" t="s">
        <v>14363</v>
      </c>
      <c r="E1984" s="5" t="s">
        <v>14432</v>
      </c>
      <c r="F1984" s="5" t="s">
        <v>13417</v>
      </c>
      <c r="G1984" s="5" t="s">
        <v>13343</v>
      </c>
      <c r="H1984" s="5" t="s">
        <v>13332</v>
      </c>
      <c r="I1984" s="5" t="s">
        <v>13343</v>
      </c>
      <c r="J1984" s="5" t="s">
        <v>13343</v>
      </c>
      <c r="K1984" s="5" t="s">
        <v>14356</v>
      </c>
      <c r="L1984" s="5" t="s">
        <v>14175</v>
      </c>
      <c r="M1984" s="5" t="s">
        <v>13343</v>
      </c>
      <c r="N1984" s="5" t="s">
        <v>13364</v>
      </c>
      <c r="O1984" s="5" t="s">
        <v>14175</v>
      </c>
      <c r="P1984" s="5" t="s">
        <v>14939</v>
      </c>
      <c r="Q1984" s="5" t="b">
        <v>0</v>
      </c>
      <c r="R1984" s="5" t="b">
        <v>0</v>
      </c>
    </row>
    <row r="1985" spans="1:18" x14ac:dyDescent="0.3">
      <c r="A1985" s="5" t="s">
        <v>13306</v>
      </c>
      <c r="B1985" s="5" t="s">
        <v>16884</v>
      </c>
      <c r="C1985" s="5" t="s">
        <v>13579</v>
      </c>
      <c r="D1985" s="5" t="s">
        <v>14363</v>
      </c>
      <c r="E1985" s="5" t="s">
        <v>14432</v>
      </c>
      <c r="F1985" s="5" t="s">
        <v>13417</v>
      </c>
      <c r="G1985" s="5" t="s">
        <v>13343</v>
      </c>
      <c r="H1985" s="5" t="s">
        <v>13332</v>
      </c>
      <c r="I1985" s="5" t="s">
        <v>13343</v>
      </c>
      <c r="J1985" s="5" t="s">
        <v>13343</v>
      </c>
      <c r="K1985" s="5" t="s">
        <v>13995</v>
      </c>
      <c r="L1985" s="5" t="s">
        <v>14175</v>
      </c>
      <c r="M1985" s="5" t="s">
        <v>13343</v>
      </c>
      <c r="N1985" s="5" t="s">
        <v>13360</v>
      </c>
      <c r="O1985" s="5" t="s">
        <v>14175</v>
      </c>
      <c r="P1985" s="5" t="s">
        <v>14939</v>
      </c>
      <c r="Q1985" s="5" t="b">
        <v>0</v>
      </c>
      <c r="R1985" s="5" t="b">
        <v>0</v>
      </c>
    </row>
    <row r="1986" spans="1:18" x14ac:dyDescent="0.3">
      <c r="A1986" s="5" t="s">
        <v>13306</v>
      </c>
      <c r="B1986" s="5" t="s">
        <v>16885</v>
      </c>
      <c r="C1986" s="5" t="s">
        <v>13579</v>
      </c>
      <c r="D1986" s="5" t="s">
        <v>13887</v>
      </c>
      <c r="E1986" s="5" t="s">
        <v>14369</v>
      </c>
      <c r="F1986" s="5" t="s">
        <v>13417</v>
      </c>
      <c r="G1986" s="5" t="s">
        <v>13343</v>
      </c>
      <c r="H1986" s="5" t="s">
        <v>13332</v>
      </c>
      <c r="I1986" s="5" t="s">
        <v>13343</v>
      </c>
      <c r="J1986" s="5" t="s">
        <v>13343</v>
      </c>
      <c r="K1986" s="5" t="s">
        <v>13599</v>
      </c>
      <c r="L1986" s="5" t="s">
        <v>14175</v>
      </c>
      <c r="M1986" s="5" t="s">
        <v>13343</v>
      </c>
      <c r="N1986" s="5" t="s">
        <v>13360</v>
      </c>
      <c r="O1986" s="5" t="s">
        <v>14175</v>
      </c>
      <c r="P1986" s="5" t="s">
        <v>14939</v>
      </c>
      <c r="Q1986" s="5" t="b">
        <v>0</v>
      </c>
      <c r="R1986" s="5" t="b">
        <v>0</v>
      </c>
    </row>
    <row r="1987" spans="1:18" x14ac:dyDescent="0.3">
      <c r="A1987" s="5" t="s">
        <v>13306</v>
      </c>
      <c r="B1987" s="5" t="s">
        <v>631</v>
      </c>
      <c r="C1987" s="5" t="s">
        <v>13643</v>
      </c>
      <c r="D1987" s="5" t="s">
        <v>14363</v>
      </c>
      <c r="E1987" s="5" t="s">
        <v>14432</v>
      </c>
      <c r="F1987" s="5" t="s">
        <v>13417</v>
      </c>
      <c r="G1987" s="5" t="s">
        <v>13343</v>
      </c>
      <c r="H1987" s="5" t="s">
        <v>13332</v>
      </c>
      <c r="I1987" s="5" t="s">
        <v>13343</v>
      </c>
      <c r="J1987" s="5" t="s">
        <v>13343</v>
      </c>
      <c r="K1987" s="5" t="s">
        <v>13599</v>
      </c>
      <c r="L1987" s="5" t="s">
        <v>13974</v>
      </c>
      <c r="M1987" s="5" t="s">
        <v>13343</v>
      </c>
      <c r="N1987" s="5" t="s">
        <v>13360</v>
      </c>
      <c r="O1987" s="5" t="s">
        <v>14175</v>
      </c>
      <c r="P1987" s="5" t="s">
        <v>14939</v>
      </c>
      <c r="Q1987" s="5" t="b">
        <v>0</v>
      </c>
      <c r="R1987" s="5" t="b">
        <v>0</v>
      </c>
    </row>
    <row r="1988" spans="1:18" x14ac:dyDescent="0.3">
      <c r="A1988" s="5" t="s">
        <v>13306</v>
      </c>
      <c r="B1988" s="5" t="s">
        <v>16886</v>
      </c>
      <c r="C1988" s="5" t="s">
        <v>13575</v>
      </c>
      <c r="D1988" s="5" t="s">
        <v>14363</v>
      </c>
      <c r="E1988" s="5" t="s">
        <v>14432</v>
      </c>
      <c r="F1988" s="5" t="s">
        <v>13417</v>
      </c>
      <c r="G1988" s="5" t="s">
        <v>13343</v>
      </c>
      <c r="H1988" s="5" t="s">
        <v>13332</v>
      </c>
      <c r="I1988" s="5" t="s">
        <v>13343</v>
      </c>
      <c r="J1988" s="5" t="s">
        <v>13343</v>
      </c>
      <c r="K1988" s="5" t="s">
        <v>13995</v>
      </c>
      <c r="L1988" s="5" t="s">
        <v>14175</v>
      </c>
      <c r="M1988" s="5" t="s">
        <v>13343</v>
      </c>
      <c r="N1988" s="5" t="s">
        <v>13360</v>
      </c>
      <c r="O1988" s="5" t="s">
        <v>14175</v>
      </c>
      <c r="P1988" s="5" t="s">
        <v>14939</v>
      </c>
      <c r="Q1988" s="5" t="b">
        <v>0</v>
      </c>
      <c r="R1988" s="5" t="b">
        <v>0</v>
      </c>
    </row>
    <row r="1989" spans="1:18" x14ac:dyDescent="0.3">
      <c r="A1989" s="5" t="s">
        <v>13306</v>
      </c>
      <c r="B1989" s="5" t="s">
        <v>16887</v>
      </c>
      <c r="C1989" s="5" t="s">
        <v>13575</v>
      </c>
      <c r="D1989" s="5" t="s">
        <v>14363</v>
      </c>
      <c r="E1989" s="5" t="s">
        <v>14432</v>
      </c>
      <c r="F1989" s="5" t="s">
        <v>13417</v>
      </c>
      <c r="G1989" s="5" t="s">
        <v>13343</v>
      </c>
      <c r="H1989" s="5" t="s">
        <v>13332</v>
      </c>
      <c r="I1989" s="5" t="s">
        <v>13343</v>
      </c>
      <c r="J1989" s="5" t="s">
        <v>13343</v>
      </c>
      <c r="K1989" s="5" t="s">
        <v>13995</v>
      </c>
      <c r="L1989" s="5" t="s">
        <v>14175</v>
      </c>
      <c r="M1989" s="5" t="s">
        <v>13343</v>
      </c>
      <c r="N1989" s="5" t="s">
        <v>13360</v>
      </c>
      <c r="O1989" s="5" t="s">
        <v>14175</v>
      </c>
      <c r="P1989" s="5" t="s">
        <v>14939</v>
      </c>
      <c r="Q1989" s="5" t="b">
        <v>0</v>
      </c>
      <c r="R1989" s="5" t="b">
        <v>0</v>
      </c>
    </row>
    <row r="1990" spans="1:18" x14ac:dyDescent="0.3">
      <c r="A1990" s="5" t="s">
        <v>13306</v>
      </c>
      <c r="B1990" s="5" t="s">
        <v>16888</v>
      </c>
      <c r="C1990" s="5" t="s">
        <v>13636</v>
      </c>
      <c r="D1990" s="5" t="s">
        <v>14363</v>
      </c>
      <c r="E1990" s="5" t="s">
        <v>14432</v>
      </c>
      <c r="F1990" s="5" t="s">
        <v>13417</v>
      </c>
      <c r="G1990" s="5" t="s">
        <v>13343</v>
      </c>
      <c r="H1990" s="5" t="s">
        <v>13332</v>
      </c>
      <c r="I1990" s="5" t="s">
        <v>13343</v>
      </c>
      <c r="J1990" s="5" t="s">
        <v>13343</v>
      </c>
      <c r="K1990" s="5" t="s">
        <v>13599</v>
      </c>
      <c r="L1990" s="5" t="s">
        <v>14175</v>
      </c>
      <c r="M1990" s="5" t="s">
        <v>13343</v>
      </c>
      <c r="N1990" s="5" t="s">
        <v>13360</v>
      </c>
      <c r="O1990" s="5" t="s">
        <v>14175</v>
      </c>
      <c r="P1990" s="5" t="s">
        <v>14939</v>
      </c>
      <c r="Q1990" s="5" t="b">
        <v>0</v>
      </c>
      <c r="R1990" s="5" t="b">
        <v>0</v>
      </c>
    </row>
    <row r="1991" spans="1:18" x14ac:dyDescent="0.3">
      <c r="A1991" s="5" t="s">
        <v>13306</v>
      </c>
      <c r="B1991" s="5" t="s">
        <v>16889</v>
      </c>
      <c r="C1991" s="5" t="s">
        <v>13573</v>
      </c>
      <c r="D1991" s="5" t="s">
        <v>14363</v>
      </c>
      <c r="E1991" s="5" t="s">
        <v>14432</v>
      </c>
      <c r="F1991" s="5" t="s">
        <v>13417</v>
      </c>
      <c r="G1991" s="5" t="s">
        <v>13343</v>
      </c>
      <c r="H1991" s="5" t="s">
        <v>13332</v>
      </c>
      <c r="I1991" s="5" t="s">
        <v>13343</v>
      </c>
      <c r="J1991" s="5" t="s">
        <v>13343</v>
      </c>
      <c r="K1991" s="5" t="s">
        <v>13599</v>
      </c>
      <c r="L1991" s="5" t="s">
        <v>14175</v>
      </c>
      <c r="M1991" s="5" t="s">
        <v>13343</v>
      </c>
      <c r="N1991" s="5" t="s">
        <v>13360</v>
      </c>
      <c r="O1991" s="5" t="s">
        <v>14175</v>
      </c>
      <c r="P1991" s="5" t="s">
        <v>14939</v>
      </c>
      <c r="Q1991" s="5" t="b">
        <v>0</v>
      </c>
      <c r="R1991" s="5" t="b">
        <v>0</v>
      </c>
    </row>
    <row r="1992" spans="1:18" x14ac:dyDescent="0.3">
      <c r="A1992" s="5" t="s">
        <v>13306</v>
      </c>
      <c r="B1992" s="5" t="s">
        <v>16890</v>
      </c>
      <c r="C1992" s="5" t="s">
        <v>13638</v>
      </c>
      <c r="D1992" s="5" t="s">
        <v>13887</v>
      </c>
      <c r="E1992" s="5" t="s">
        <v>14432</v>
      </c>
      <c r="F1992" s="5" t="s">
        <v>13417</v>
      </c>
      <c r="G1992" s="5" t="s">
        <v>13343</v>
      </c>
      <c r="H1992" s="5" t="s">
        <v>13332</v>
      </c>
      <c r="I1992" s="5" t="s">
        <v>13343</v>
      </c>
      <c r="J1992" s="5" t="s">
        <v>13343</v>
      </c>
      <c r="K1992" s="5" t="s">
        <v>13996</v>
      </c>
      <c r="L1992" s="5" t="s">
        <v>14175</v>
      </c>
      <c r="M1992" s="5" t="s">
        <v>13343</v>
      </c>
      <c r="N1992" s="5" t="s">
        <v>13360</v>
      </c>
      <c r="O1992" s="5" t="s">
        <v>14175</v>
      </c>
      <c r="P1992" s="5" t="s">
        <v>14939</v>
      </c>
      <c r="Q1992" s="5" t="b">
        <v>0</v>
      </c>
      <c r="R1992" s="5" t="b">
        <v>0</v>
      </c>
    </row>
    <row r="1993" spans="1:18" x14ac:dyDescent="0.3">
      <c r="A1993" s="5" t="s">
        <v>13306</v>
      </c>
      <c r="B1993" s="5" t="s">
        <v>16891</v>
      </c>
      <c r="C1993" s="5" t="s">
        <v>13638</v>
      </c>
      <c r="D1993" s="5" t="s">
        <v>14363</v>
      </c>
      <c r="E1993" s="5" t="s">
        <v>14432</v>
      </c>
      <c r="F1993" s="5" t="s">
        <v>13417</v>
      </c>
      <c r="G1993" s="5" t="s">
        <v>13343</v>
      </c>
      <c r="H1993" s="5" t="s">
        <v>13332</v>
      </c>
      <c r="I1993" s="5" t="s">
        <v>13343</v>
      </c>
      <c r="J1993" s="5" t="s">
        <v>13343</v>
      </c>
      <c r="K1993" s="5" t="s">
        <v>14631</v>
      </c>
      <c r="L1993" s="5" t="s">
        <v>13974</v>
      </c>
      <c r="M1993" s="5" t="s">
        <v>13343</v>
      </c>
      <c r="N1993" s="5" t="s">
        <v>13360</v>
      </c>
      <c r="O1993" s="5" t="s">
        <v>14175</v>
      </c>
      <c r="P1993" s="5" t="s">
        <v>14939</v>
      </c>
      <c r="Q1993" s="5" t="b">
        <v>0</v>
      </c>
      <c r="R1993" s="5" t="b">
        <v>0</v>
      </c>
    </row>
    <row r="1994" spans="1:18" x14ac:dyDescent="0.3">
      <c r="A1994" s="5" t="s">
        <v>13306</v>
      </c>
      <c r="B1994" s="5" t="s">
        <v>16892</v>
      </c>
      <c r="C1994" s="5" t="s">
        <v>13640</v>
      </c>
      <c r="D1994" s="5" t="s">
        <v>13887</v>
      </c>
      <c r="E1994" s="5" t="s">
        <v>14432</v>
      </c>
      <c r="F1994" s="5" t="s">
        <v>13417</v>
      </c>
      <c r="G1994" s="5" t="s">
        <v>13343</v>
      </c>
      <c r="H1994" s="5" t="s">
        <v>13332</v>
      </c>
      <c r="I1994" s="5" t="s">
        <v>13343</v>
      </c>
      <c r="J1994" s="5" t="s">
        <v>13343</v>
      </c>
      <c r="K1994" s="5" t="s">
        <v>13997</v>
      </c>
      <c r="L1994" s="5" t="s">
        <v>13974</v>
      </c>
      <c r="M1994" s="5" t="s">
        <v>13343</v>
      </c>
      <c r="N1994" s="5" t="s">
        <v>13360</v>
      </c>
      <c r="O1994" s="5" t="s">
        <v>14175</v>
      </c>
      <c r="P1994" s="5" t="s">
        <v>14939</v>
      </c>
      <c r="Q1994" s="5" t="b">
        <v>0</v>
      </c>
      <c r="R1994" s="5" t="b">
        <v>0</v>
      </c>
    </row>
    <row r="1995" spans="1:18" x14ac:dyDescent="0.3">
      <c r="A1995" s="5" t="s">
        <v>13306</v>
      </c>
      <c r="B1995" s="5" t="s">
        <v>16893</v>
      </c>
      <c r="C1995" s="5" t="s">
        <v>13640</v>
      </c>
      <c r="D1995" s="5" t="s">
        <v>13887</v>
      </c>
      <c r="E1995" s="5" t="s">
        <v>14432</v>
      </c>
      <c r="F1995" s="5" t="s">
        <v>13417</v>
      </c>
      <c r="G1995" s="5" t="s">
        <v>13343</v>
      </c>
      <c r="H1995" s="5" t="s">
        <v>13332</v>
      </c>
      <c r="I1995" s="5" t="s">
        <v>13343</v>
      </c>
      <c r="J1995" s="5" t="s">
        <v>13343</v>
      </c>
      <c r="K1995" s="5" t="s">
        <v>14409</v>
      </c>
      <c r="L1995" s="5" t="s">
        <v>13974</v>
      </c>
      <c r="M1995" s="5" t="s">
        <v>13343</v>
      </c>
      <c r="N1995" s="5" t="s">
        <v>13360</v>
      </c>
      <c r="O1995" s="5" t="s">
        <v>14175</v>
      </c>
      <c r="P1995" s="5" t="s">
        <v>14939</v>
      </c>
      <c r="Q1995" s="5" t="b">
        <v>0</v>
      </c>
      <c r="R1995" s="5" t="b">
        <v>0</v>
      </c>
    </row>
    <row r="1996" spans="1:18" x14ac:dyDescent="0.3">
      <c r="A1996" s="5" t="s">
        <v>13306</v>
      </c>
      <c r="B1996" s="5" t="s">
        <v>16894</v>
      </c>
      <c r="C1996" s="5" t="s">
        <v>13640</v>
      </c>
      <c r="D1996" s="5" t="s">
        <v>13887</v>
      </c>
      <c r="E1996" s="5" t="s">
        <v>14432</v>
      </c>
      <c r="F1996" s="5" t="s">
        <v>13417</v>
      </c>
      <c r="G1996" s="5" t="s">
        <v>13343</v>
      </c>
      <c r="H1996" s="5" t="s">
        <v>13332</v>
      </c>
      <c r="I1996" s="5" t="s">
        <v>13343</v>
      </c>
      <c r="J1996" s="5" t="s">
        <v>13343</v>
      </c>
      <c r="K1996" s="5" t="s">
        <v>14136</v>
      </c>
      <c r="L1996" s="5" t="s">
        <v>13974</v>
      </c>
      <c r="M1996" s="5" t="s">
        <v>13343</v>
      </c>
      <c r="N1996" s="5" t="s">
        <v>13360</v>
      </c>
      <c r="O1996" s="5" t="s">
        <v>14175</v>
      </c>
      <c r="P1996" s="5" t="s">
        <v>14939</v>
      </c>
      <c r="Q1996" s="5" t="b">
        <v>0</v>
      </c>
      <c r="R1996" s="5" t="b">
        <v>0</v>
      </c>
    </row>
    <row r="1997" spans="1:18" x14ac:dyDescent="0.3">
      <c r="A1997" s="5" t="s">
        <v>13306</v>
      </c>
      <c r="B1997" s="5" t="s">
        <v>16895</v>
      </c>
      <c r="C1997" s="5" t="s">
        <v>13638</v>
      </c>
      <c r="D1997" s="5" t="s">
        <v>13983</v>
      </c>
      <c r="E1997" s="5" t="s">
        <v>14432</v>
      </c>
      <c r="F1997" s="5" t="s">
        <v>13417</v>
      </c>
      <c r="G1997" s="5" t="s">
        <v>13343</v>
      </c>
      <c r="H1997" s="5" t="s">
        <v>13332</v>
      </c>
      <c r="I1997" s="5" t="s">
        <v>13343</v>
      </c>
      <c r="J1997" s="5" t="s">
        <v>13343</v>
      </c>
      <c r="K1997" s="5" t="s">
        <v>13724</v>
      </c>
      <c r="L1997" s="5" t="s">
        <v>13974</v>
      </c>
      <c r="M1997" s="5" t="s">
        <v>13343</v>
      </c>
      <c r="N1997" s="5" t="s">
        <v>13360</v>
      </c>
      <c r="O1997" s="5" t="s">
        <v>14175</v>
      </c>
      <c r="P1997" s="5" t="s">
        <v>14939</v>
      </c>
      <c r="Q1997" s="5" t="b">
        <v>0</v>
      </c>
      <c r="R1997" s="5" t="b">
        <v>0</v>
      </c>
    </row>
    <row r="1998" spans="1:18" x14ac:dyDescent="0.3">
      <c r="A1998" s="5" t="s">
        <v>13306</v>
      </c>
      <c r="B1998" s="5" t="s">
        <v>16896</v>
      </c>
      <c r="C1998" s="5" t="s">
        <v>13638</v>
      </c>
      <c r="D1998" s="5" t="s">
        <v>13887</v>
      </c>
      <c r="E1998" s="5" t="s">
        <v>14432</v>
      </c>
      <c r="F1998" s="5" t="s">
        <v>13417</v>
      </c>
      <c r="G1998" s="5" t="s">
        <v>13343</v>
      </c>
      <c r="H1998" s="5" t="s">
        <v>13332</v>
      </c>
      <c r="I1998" s="5" t="s">
        <v>13343</v>
      </c>
      <c r="J1998" s="5" t="s">
        <v>13343</v>
      </c>
      <c r="K1998" s="5" t="s">
        <v>13879</v>
      </c>
      <c r="L1998" s="5" t="s">
        <v>13974</v>
      </c>
      <c r="M1998" s="5" t="s">
        <v>13343</v>
      </c>
      <c r="N1998" s="5" t="s">
        <v>13360</v>
      </c>
      <c r="O1998" s="5" t="s">
        <v>14175</v>
      </c>
      <c r="P1998" s="5" t="s">
        <v>14939</v>
      </c>
      <c r="Q1998" s="5" t="b">
        <v>0</v>
      </c>
      <c r="R1998" s="5" t="b">
        <v>0</v>
      </c>
    </row>
    <row r="1999" spans="1:18" x14ac:dyDescent="0.3">
      <c r="A1999" s="5" t="s">
        <v>13306</v>
      </c>
      <c r="B1999" s="5" t="s">
        <v>16897</v>
      </c>
      <c r="C1999" s="5" t="s">
        <v>13573</v>
      </c>
      <c r="D1999" s="5" t="s">
        <v>13887</v>
      </c>
      <c r="E1999" s="5" t="s">
        <v>14432</v>
      </c>
      <c r="F1999" s="5" t="s">
        <v>13417</v>
      </c>
      <c r="G1999" s="5" t="s">
        <v>13343</v>
      </c>
      <c r="H1999" s="5" t="s">
        <v>13332</v>
      </c>
      <c r="I1999" s="5" t="s">
        <v>13343</v>
      </c>
      <c r="J1999" s="5" t="s">
        <v>13343</v>
      </c>
      <c r="K1999" s="5" t="s">
        <v>14642</v>
      </c>
      <c r="L1999" s="5" t="s">
        <v>13974</v>
      </c>
      <c r="M1999" s="5" t="s">
        <v>13343</v>
      </c>
      <c r="N1999" s="5" t="s">
        <v>13360</v>
      </c>
      <c r="O1999" s="5" t="s">
        <v>14175</v>
      </c>
      <c r="P1999" s="5" t="s">
        <v>14939</v>
      </c>
      <c r="Q1999" s="5" t="b">
        <v>0</v>
      </c>
      <c r="R1999" s="5" t="b">
        <v>0</v>
      </c>
    </row>
    <row r="2000" spans="1:18" x14ac:dyDescent="0.3">
      <c r="A2000" s="5" t="s">
        <v>13306</v>
      </c>
      <c r="B2000" s="5" t="s">
        <v>16898</v>
      </c>
      <c r="C2000" s="5" t="s">
        <v>13573</v>
      </c>
      <c r="D2000" s="5" t="s">
        <v>13983</v>
      </c>
      <c r="E2000" s="5" t="s">
        <v>14432</v>
      </c>
      <c r="F2000" s="5" t="s">
        <v>13417</v>
      </c>
      <c r="G2000" s="5" t="s">
        <v>13343</v>
      </c>
      <c r="H2000" s="5" t="s">
        <v>13332</v>
      </c>
      <c r="I2000" s="5" t="s">
        <v>13343</v>
      </c>
      <c r="J2000" s="5" t="s">
        <v>13343</v>
      </c>
      <c r="K2000" s="5" t="s">
        <v>14135</v>
      </c>
      <c r="L2000" s="5" t="s">
        <v>13974</v>
      </c>
      <c r="M2000" s="5" t="s">
        <v>13343</v>
      </c>
      <c r="N2000" s="5" t="s">
        <v>13360</v>
      </c>
      <c r="O2000" s="5" t="s">
        <v>14175</v>
      </c>
      <c r="P2000" s="5" t="s">
        <v>14939</v>
      </c>
      <c r="Q2000" s="5" t="b">
        <v>0</v>
      </c>
      <c r="R2000" s="5" t="b">
        <v>0</v>
      </c>
    </row>
    <row r="2001" spans="1:18" x14ac:dyDescent="0.3">
      <c r="A2001" s="5" t="s">
        <v>13306</v>
      </c>
      <c r="B2001" s="5" t="s">
        <v>16899</v>
      </c>
      <c r="C2001" s="5" t="s">
        <v>13636</v>
      </c>
      <c r="D2001" s="5" t="s">
        <v>13983</v>
      </c>
      <c r="E2001" s="5" t="s">
        <v>14432</v>
      </c>
      <c r="F2001" s="5" t="s">
        <v>13417</v>
      </c>
      <c r="G2001" s="5" t="s">
        <v>13343</v>
      </c>
      <c r="H2001" s="5" t="s">
        <v>13332</v>
      </c>
      <c r="I2001" s="5" t="s">
        <v>13343</v>
      </c>
      <c r="J2001" s="5" t="s">
        <v>13343</v>
      </c>
      <c r="K2001" s="5" t="s">
        <v>14188</v>
      </c>
      <c r="L2001" s="5" t="s">
        <v>13974</v>
      </c>
      <c r="M2001" s="5" t="s">
        <v>13343</v>
      </c>
      <c r="N2001" s="5" t="s">
        <v>13360</v>
      </c>
      <c r="O2001" s="5" t="s">
        <v>14175</v>
      </c>
      <c r="P2001" s="5" t="s">
        <v>14939</v>
      </c>
      <c r="Q2001" s="5" t="b">
        <v>0</v>
      </c>
      <c r="R2001" s="5" t="b">
        <v>0</v>
      </c>
    </row>
    <row r="2002" spans="1:18" x14ac:dyDescent="0.3">
      <c r="A2002" s="5" t="s">
        <v>13306</v>
      </c>
      <c r="B2002" s="5" t="s">
        <v>16900</v>
      </c>
      <c r="C2002" s="5" t="s">
        <v>13575</v>
      </c>
      <c r="D2002" s="5" t="s">
        <v>13983</v>
      </c>
      <c r="E2002" s="5" t="s">
        <v>14432</v>
      </c>
      <c r="F2002" s="5" t="s">
        <v>13417</v>
      </c>
      <c r="G2002" s="5" t="s">
        <v>13343</v>
      </c>
      <c r="H2002" s="5" t="s">
        <v>13332</v>
      </c>
      <c r="I2002" s="5" t="s">
        <v>13343</v>
      </c>
      <c r="J2002" s="5" t="s">
        <v>13343</v>
      </c>
      <c r="K2002" s="5" t="s">
        <v>14135</v>
      </c>
      <c r="L2002" s="5" t="s">
        <v>13974</v>
      </c>
      <c r="M2002" s="5" t="s">
        <v>13343</v>
      </c>
      <c r="N2002" s="5" t="s">
        <v>13360</v>
      </c>
      <c r="O2002" s="5" t="s">
        <v>14175</v>
      </c>
      <c r="P2002" s="5" t="s">
        <v>14939</v>
      </c>
      <c r="Q2002" s="5" t="b">
        <v>0</v>
      </c>
      <c r="R2002" s="5" t="b">
        <v>0</v>
      </c>
    </row>
    <row r="2003" spans="1:18" x14ac:dyDescent="0.3">
      <c r="A2003" s="5" t="s">
        <v>13306</v>
      </c>
      <c r="B2003" s="5" t="s">
        <v>16901</v>
      </c>
      <c r="C2003" s="5" t="s">
        <v>13643</v>
      </c>
      <c r="D2003" s="5" t="s">
        <v>13983</v>
      </c>
      <c r="E2003" s="5" t="s">
        <v>14432</v>
      </c>
      <c r="F2003" s="5" t="s">
        <v>13417</v>
      </c>
      <c r="G2003" s="5" t="s">
        <v>13343</v>
      </c>
      <c r="H2003" s="5" t="s">
        <v>13332</v>
      </c>
      <c r="I2003" s="5" t="s">
        <v>13343</v>
      </c>
      <c r="J2003" s="5" t="s">
        <v>13343</v>
      </c>
      <c r="K2003" s="5" t="s">
        <v>14642</v>
      </c>
      <c r="L2003" s="5" t="s">
        <v>13937</v>
      </c>
      <c r="M2003" s="5" t="s">
        <v>13343</v>
      </c>
      <c r="N2003" s="5" t="s">
        <v>13360</v>
      </c>
      <c r="O2003" s="5" t="s">
        <v>14175</v>
      </c>
      <c r="P2003" s="5" t="s">
        <v>14939</v>
      </c>
      <c r="Q2003" s="5" t="b">
        <v>0</v>
      </c>
      <c r="R2003" s="5" t="b">
        <v>0</v>
      </c>
    </row>
    <row r="2004" spans="1:18" x14ac:dyDescent="0.3">
      <c r="A2004" s="5" t="s">
        <v>13306</v>
      </c>
      <c r="B2004" s="5" t="s">
        <v>16902</v>
      </c>
      <c r="C2004" s="5" t="s">
        <v>13579</v>
      </c>
      <c r="D2004" s="5" t="s">
        <v>13983</v>
      </c>
      <c r="E2004" s="5" t="s">
        <v>14432</v>
      </c>
      <c r="F2004" s="5" t="s">
        <v>13417</v>
      </c>
      <c r="G2004" s="5" t="s">
        <v>13343</v>
      </c>
      <c r="H2004" s="5" t="s">
        <v>13332</v>
      </c>
      <c r="I2004" s="5" t="s">
        <v>13343</v>
      </c>
      <c r="J2004" s="5" t="s">
        <v>13343</v>
      </c>
      <c r="K2004" s="5" t="s">
        <v>13879</v>
      </c>
      <c r="L2004" s="5" t="s">
        <v>13937</v>
      </c>
      <c r="M2004" s="5" t="s">
        <v>13343</v>
      </c>
      <c r="N2004" s="5" t="s">
        <v>13360</v>
      </c>
      <c r="O2004" s="5" t="s">
        <v>14175</v>
      </c>
      <c r="P2004" s="5" t="s">
        <v>14939</v>
      </c>
      <c r="Q2004" s="5" t="b">
        <v>0</v>
      </c>
      <c r="R2004" s="5" t="b">
        <v>0</v>
      </c>
    </row>
    <row r="2005" spans="1:18" x14ac:dyDescent="0.3">
      <c r="A2005" s="5" t="s">
        <v>13306</v>
      </c>
      <c r="B2005" s="5" t="s">
        <v>16903</v>
      </c>
      <c r="C2005" s="5" t="s">
        <v>13579</v>
      </c>
      <c r="D2005" s="5" t="s">
        <v>13983</v>
      </c>
      <c r="E2005" s="5" t="s">
        <v>14432</v>
      </c>
      <c r="F2005" s="5" t="s">
        <v>13417</v>
      </c>
      <c r="G2005" s="5" t="s">
        <v>13343</v>
      </c>
      <c r="H2005" s="5" t="s">
        <v>13332</v>
      </c>
      <c r="I2005" s="5" t="s">
        <v>13343</v>
      </c>
      <c r="J2005" s="5" t="s">
        <v>13343</v>
      </c>
      <c r="K2005" s="5" t="s">
        <v>13724</v>
      </c>
      <c r="L2005" s="5" t="s">
        <v>13937</v>
      </c>
      <c r="M2005" s="5" t="s">
        <v>13343</v>
      </c>
      <c r="N2005" s="5" t="s">
        <v>13360</v>
      </c>
      <c r="O2005" s="5" t="s">
        <v>14175</v>
      </c>
      <c r="P2005" s="5" t="s">
        <v>14939</v>
      </c>
      <c r="Q2005" s="5" t="b">
        <v>0</v>
      </c>
      <c r="R2005" s="5" t="b">
        <v>0</v>
      </c>
    </row>
    <row r="2006" spans="1:18" x14ac:dyDescent="0.3">
      <c r="A2006" s="5" t="s">
        <v>13306</v>
      </c>
      <c r="B2006" s="5" t="s">
        <v>16904</v>
      </c>
      <c r="C2006" s="5" t="s">
        <v>13582</v>
      </c>
      <c r="D2006" s="5" t="s">
        <v>13983</v>
      </c>
      <c r="E2006" s="5" t="s">
        <v>14432</v>
      </c>
      <c r="F2006" s="5" t="s">
        <v>13417</v>
      </c>
      <c r="G2006" s="5" t="s">
        <v>13343</v>
      </c>
      <c r="H2006" s="5" t="s">
        <v>13332</v>
      </c>
      <c r="I2006" s="5" t="s">
        <v>13343</v>
      </c>
      <c r="J2006" s="5" t="s">
        <v>13343</v>
      </c>
      <c r="K2006" s="5" t="s">
        <v>14000</v>
      </c>
      <c r="L2006" s="5" t="s">
        <v>13937</v>
      </c>
      <c r="M2006" s="5" t="s">
        <v>13343</v>
      </c>
      <c r="N2006" s="5" t="s">
        <v>13360</v>
      </c>
      <c r="O2006" s="5" t="s">
        <v>14175</v>
      </c>
      <c r="P2006" s="5" t="s">
        <v>14939</v>
      </c>
      <c r="Q2006" s="5" t="b">
        <v>0</v>
      </c>
      <c r="R2006" s="5" t="b">
        <v>0</v>
      </c>
    </row>
    <row r="2007" spans="1:18" x14ac:dyDescent="0.3">
      <c r="A2007" s="5" t="s">
        <v>13306</v>
      </c>
      <c r="B2007" s="5" t="s">
        <v>16905</v>
      </c>
      <c r="C2007" s="5" t="s">
        <v>13582</v>
      </c>
      <c r="D2007" s="5" t="s">
        <v>13888</v>
      </c>
      <c r="E2007" s="5" t="s">
        <v>14432</v>
      </c>
      <c r="F2007" s="5" t="s">
        <v>13418</v>
      </c>
      <c r="G2007" s="5" t="s">
        <v>13343</v>
      </c>
      <c r="H2007" s="5" t="s">
        <v>13332</v>
      </c>
      <c r="I2007" s="5" t="s">
        <v>13343</v>
      </c>
      <c r="J2007" s="5" t="s">
        <v>13343</v>
      </c>
      <c r="K2007" s="5" t="s">
        <v>14136</v>
      </c>
      <c r="L2007" s="5" t="s">
        <v>13937</v>
      </c>
      <c r="M2007" s="5" t="s">
        <v>13343</v>
      </c>
      <c r="N2007" s="5" t="s">
        <v>13360</v>
      </c>
      <c r="O2007" s="5" t="s">
        <v>14175</v>
      </c>
      <c r="P2007" s="5" t="s">
        <v>14939</v>
      </c>
      <c r="Q2007" s="5" t="b">
        <v>0</v>
      </c>
      <c r="R2007" s="5" t="b">
        <v>0</v>
      </c>
    </row>
    <row r="2008" spans="1:18" x14ac:dyDescent="0.3">
      <c r="A2008" s="5" t="s">
        <v>13306</v>
      </c>
      <c r="B2008" s="5" t="s">
        <v>16906</v>
      </c>
      <c r="C2008" s="5" t="s">
        <v>13582</v>
      </c>
      <c r="D2008" s="5" t="s">
        <v>13888</v>
      </c>
      <c r="E2008" s="5" t="s">
        <v>14432</v>
      </c>
      <c r="F2008" s="5" t="s">
        <v>13417</v>
      </c>
      <c r="G2008" s="5" t="s">
        <v>13343</v>
      </c>
      <c r="H2008" s="5" t="s">
        <v>13332</v>
      </c>
      <c r="I2008" s="5" t="s">
        <v>13343</v>
      </c>
      <c r="J2008" s="5" t="s">
        <v>13343</v>
      </c>
      <c r="K2008" s="5" t="s">
        <v>14470</v>
      </c>
      <c r="L2008" s="5" t="s">
        <v>13937</v>
      </c>
      <c r="M2008" s="5" t="s">
        <v>13343</v>
      </c>
      <c r="N2008" s="5" t="s">
        <v>13360</v>
      </c>
      <c r="O2008" s="5" t="s">
        <v>14175</v>
      </c>
      <c r="P2008" s="5" t="s">
        <v>14939</v>
      </c>
      <c r="Q2008" s="5" t="b">
        <v>0</v>
      </c>
      <c r="R2008" s="5" t="b">
        <v>0</v>
      </c>
    </row>
    <row r="2009" spans="1:18" x14ac:dyDescent="0.3">
      <c r="A2009" s="5" t="s">
        <v>13306</v>
      </c>
      <c r="B2009" s="5" t="s">
        <v>1102</v>
      </c>
      <c r="C2009" s="5" t="s">
        <v>13582</v>
      </c>
      <c r="D2009" s="5" t="s">
        <v>14180</v>
      </c>
      <c r="E2009" s="5" t="s">
        <v>14432</v>
      </c>
      <c r="F2009" s="5" t="s">
        <v>13417</v>
      </c>
      <c r="G2009" s="5" t="s">
        <v>13343</v>
      </c>
      <c r="H2009" s="5" t="s">
        <v>13332</v>
      </c>
      <c r="I2009" s="5" t="s">
        <v>13343</v>
      </c>
      <c r="J2009" s="5" t="s">
        <v>13343</v>
      </c>
      <c r="K2009" s="5" t="s">
        <v>14470</v>
      </c>
      <c r="L2009" s="5" t="s">
        <v>14254</v>
      </c>
      <c r="M2009" s="5" t="s">
        <v>13343</v>
      </c>
      <c r="N2009" s="5" t="s">
        <v>13360</v>
      </c>
      <c r="O2009" s="5" t="s">
        <v>14175</v>
      </c>
      <c r="P2009" s="5" t="s">
        <v>14939</v>
      </c>
      <c r="Q2009" s="5" t="b">
        <v>0</v>
      </c>
      <c r="R2009" s="5" t="b">
        <v>0</v>
      </c>
    </row>
    <row r="2010" spans="1:18" x14ac:dyDescent="0.3">
      <c r="A2010" s="5" t="s">
        <v>13306</v>
      </c>
      <c r="B2010" s="5" t="s">
        <v>16907</v>
      </c>
      <c r="C2010" s="5" t="s">
        <v>13582</v>
      </c>
      <c r="D2010" s="5" t="s">
        <v>14180</v>
      </c>
      <c r="E2010" s="5" t="s">
        <v>14432</v>
      </c>
      <c r="F2010" s="5" t="s">
        <v>13417</v>
      </c>
      <c r="G2010" s="5" t="s">
        <v>13343</v>
      </c>
      <c r="H2010" s="5" t="s">
        <v>13332</v>
      </c>
      <c r="I2010" s="5" t="s">
        <v>13343</v>
      </c>
      <c r="J2010" s="5" t="s">
        <v>13343</v>
      </c>
      <c r="K2010" s="5" t="s">
        <v>14136</v>
      </c>
      <c r="L2010" s="5" t="s">
        <v>14254</v>
      </c>
      <c r="M2010" s="5" t="s">
        <v>13343</v>
      </c>
      <c r="N2010" s="5" t="s">
        <v>13360</v>
      </c>
      <c r="O2010" s="5" t="s">
        <v>14175</v>
      </c>
      <c r="P2010" s="5" t="s">
        <v>14939</v>
      </c>
      <c r="Q2010" s="5" t="b">
        <v>0</v>
      </c>
      <c r="R2010" s="5" t="b">
        <v>0</v>
      </c>
    </row>
    <row r="2011" spans="1:18" x14ac:dyDescent="0.3">
      <c r="A2011" s="5" t="s">
        <v>13306</v>
      </c>
      <c r="B2011" s="5" t="s">
        <v>16908</v>
      </c>
      <c r="C2011" s="5" t="s">
        <v>13582</v>
      </c>
      <c r="D2011" s="5" t="s">
        <v>14180</v>
      </c>
      <c r="E2011" s="5" t="s">
        <v>14432</v>
      </c>
      <c r="F2011" s="5" t="s">
        <v>13417</v>
      </c>
      <c r="G2011" s="5" t="s">
        <v>13343</v>
      </c>
      <c r="H2011" s="5" t="s">
        <v>13332</v>
      </c>
      <c r="I2011" s="5" t="s">
        <v>13343</v>
      </c>
      <c r="J2011" s="5" t="s">
        <v>13343</v>
      </c>
      <c r="K2011" s="5" t="s">
        <v>14000</v>
      </c>
      <c r="L2011" s="5" t="s">
        <v>13937</v>
      </c>
      <c r="M2011" s="5" t="s">
        <v>13343</v>
      </c>
      <c r="N2011" s="5" t="s">
        <v>13360</v>
      </c>
      <c r="O2011" s="5" t="s">
        <v>14175</v>
      </c>
      <c r="P2011" s="5" t="s">
        <v>14939</v>
      </c>
      <c r="Q2011" s="5" t="b">
        <v>0</v>
      </c>
      <c r="R2011" s="5" t="b">
        <v>0</v>
      </c>
    </row>
    <row r="2012" spans="1:18" x14ac:dyDescent="0.3">
      <c r="A2012" s="5" t="s">
        <v>13306</v>
      </c>
      <c r="B2012" s="5" t="s">
        <v>16909</v>
      </c>
      <c r="C2012" s="5" t="s">
        <v>13582</v>
      </c>
      <c r="D2012" s="5" t="s">
        <v>14180</v>
      </c>
      <c r="E2012" s="5" t="s">
        <v>14432</v>
      </c>
      <c r="F2012" s="5" t="s">
        <v>13417</v>
      </c>
      <c r="G2012" s="5" t="s">
        <v>13343</v>
      </c>
      <c r="H2012" s="5" t="s">
        <v>13332</v>
      </c>
      <c r="I2012" s="5" t="s">
        <v>13343</v>
      </c>
      <c r="J2012" s="5" t="s">
        <v>13343</v>
      </c>
      <c r="K2012" s="5" t="s">
        <v>13724</v>
      </c>
      <c r="L2012" s="5" t="s">
        <v>14254</v>
      </c>
      <c r="M2012" s="5" t="s">
        <v>13343</v>
      </c>
      <c r="N2012" s="5" t="s">
        <v>13360</v>
      </c>
      <c r="O2012" s="5" t="s">
        <v>14175</v>
      </c>
      <c r="P2012" s="5" t="s">
        <v>14939</v>
      </c>
      <c r="Q2012" s="5" t="b">
        <v>0</v>
      </c>
      <c r="R2012" s="5" t="b">
        <v>0</v>
      </c>
    </row>
    <row r="2013" spans="1:18" x14ac:dyDescent="0.3">
      <c r="A2013" s="5" t="s">
        <v>13306</v>
      </c>
      <c r="B2013" s="5" t="s">
        <v>16910</v>
      </c>
      <c r="C2013" s="5" t="s">
        <v>13579</v>
      </c>
      <c r="D2013" s="5" t="s">
        <v>14180</v>
      </c>
      <c r="E2013" s="5" t="s">
        <v>14432</v>
      </c>
      <c r="F2013" s="5" t="s">
        <v>13417</v>
      </c>
      <c r="G2013" s="5" t="s">
        <v>13343</v>
      </c>
      <c r="H2013" s="5" t="s">
        <v>13332</v>
      </c>
      <c r="I2013" s="5" t="s">
        <v>13343</v>
      </c>
      <c r="J2013" s="5" t="s">
        <v>13343</v>
      </c>
      <c r="K2013" s="5" t="s">
        <v>13879</v>
      </c>
      <c r="L2013" s="5" t="s">
        <v>14254</v>
      </c>
      <c r="M2013" s="5" t="s">
        <v>13343</v>
      </c>
      <c r="N2013" s="5" t="s">
        <v>13360</v>
      </c>
      <c r="O2013" s="5" t="s">
        <v>14175</v>
      </c>
      <c r="P2013" s="5" t="s">
        <v>14939</v>
      </c>
      <c r="Q2013" s="5" t="b">
        <v>0</v>
      </c>
      <c r="R2013" s="5" t="b">
        <v>0</v>
      </c>
    </row>
    <row r="2014" spans="1:18" x14ac:dyDescent="0.3">
      <c r="A2014" s="5" t="s">
        <v>13306</v>
      </c>
      <c r="B2014" s="5" t="s">
        <v>16911</v>
      </c>
      <c r="C2014" s="5" t="s">
        <v>13579</v>
      </c>
      <c r="D2014" s="5" t="s">
        <v>14180</v>
      </c>
      <c r="E2014" s="5" t="s">
        <v>14432</v>
      </c>
      <c r="F2014" s="5" t="s">
        <v>13417</v>
      </c>
      <c r="G2014" s="5" t="s">
        <v>13343</v>
      </c>
      <c r="H2014" s="5" t="s">
        <v>13332</v>
      </c>
      <c r="I2014" s="5" t="s">
        <v>13343</v>
      </c>
      <c r="J2014" s="5" t="s">
        <v>13343</v>
      </c>
      <c r="K2014" s="5" t="s">
        <v>14642</v>
      </c>
      <c r="L2014" s="5" t="s">
        <v>14254</v>
      </c>
      <c r="M2014" s="5" t="s">
        <v>13343</v>
      </c>
      <c r="N2014" s="5" t="s">
        <v>13360</v>
      </c>
      <c r="O2014" s="5" t="s">
        <v>14175</v>
      </c>
      <c r="P2014" s="5" t="s">
        <v>14939</v>
      </c>
      <c r="Q2014" s="5" t="b">
        <v>0</v>
      </c>
      <c r="R2014" s="5" t="b">
        <v>0</v>
      </c>
    </row>
    <row r="2015" spans="1:18" x14ac:dyDescent="0.3">
      <c r="A2015" s="5" t="s">
        <v>13306</v>
      </c>
      <c r="B2015" s="5" t="s">
        <v>16912</v>
      </c>
      <c r="C2015" s="5" t="s">
        <v>13643</v>
      </c>
      <c r="D2015" s="5" t="s">
        <v>14180</v>
      </c>
      <c r="E2015" s="5" t="s">
        <v>14432</v>
      </c>
      <c r="F2015" s="5" t="s">
        <v>13417</v>
      </c>
      <c r="G2015" s="5" t="s">
        <v>13343</v>
      </c>
      <c r="H2015" s="5" t="s">
        <v>13332</v>
      </c>
      <c r="I2015" s="5" t="s">
        <v>13343</v>
      </c>
      <c r="J2015" s="5" t="s">
        <v>13343</v>
      </c>
      <c r="K2015" s="5" t="s">
        <v>14135</v>
      </c>
      <c r="L2015" s="5" t="s">
        <v>14254</v>
      </c>
      <c r="M2015" s="5" t="s">
        <v>13343</v>
      </c>
      <c r="N2015" s="5" t="s">
        <v>13360</v>
      </c>
      <c r="O2015" s="5" t="s">
        <v>14175</v>
      </c>
      <c r="P2015" s="5" t="s">
        <v>14939</v>
      </c>
      <c r="Q2015" s="5" t="b">
        <v>0</v>
      </c>
      <c r="R2015" s="5" t="b">
        <v>0</v>
      </c>
    </row>
    <row r="2016" spans="1:18" x14ac:dyDescent="0.3">
      <c r="A2016" s="5" t="s">
        <v>13306</v>
      </c>
      <c r="B2016" s="5" t="s">
        <v>3342</v>
      </c>
      <c r="C2016" s="5" t="s">
        <v>13575</v>
      </c>
      <c r="D2016" s="5" t="s">
        <v>14180</v>
      </c>
      <c r="E2016" s="5" t="s">
        <v>14432</v>
      </c>
      <c r="F2016" s="5" t="s">
        <v>13417</v>
      </c>
      <c r="G2016" s="5" t="s">
        <v>13343</v>
      </c>
      <c r="H2016" s="5" t="s">
        <v>13332</v>
      </c>
      <c r="I2016" s="5" t="s">
        <v>13343</v>
      </c>
      <c r="J2016" s="5" t="s">
        <v>13343</v>
      </c>
      <c r="K2016" s="5" t="s">
        <v>14135</v>
      </c>
      <c r="L2016" s="5" t="s">
        <v>14254</v>
      </c>
      <c r="M2016" s="5" t="s">
        <v>13343</v>
      </c>
      <c r="N2016" s="5" t="s">
        <v>13360</v>
      </c>
      <c r="O2016" s="5" t="s">
        <v>14175</v>
      </c>
      <c r="P2016" s="5" t="s">
        <v>14939</v>
      </c>
      <c r="Q2016" s="5" t="b">
        <v>0</v>
      </c>
      <c r="R2016" s="5" t="b">
        <v>0</v>
      </c>
    </row>
    <row r="2017" spans="1:18" x14ac:dyDescent="0.3">
      <c r="A2017" s="5" t="s">
        <v>13306</v>
      </c>
      <c r="B2017" s="5" t="s">
        <v>16913</v>
      </c>
      <c r="C2017" s="5" t="s">
        <v>13575</v>
      </c>
      <c r="D2017" s="5" t="s">
        <v>14180</v>
      </c>
      <c r="E2017" s="5" t="s">
        <v>14432</v>
      </c>
      <c r="F2017" s="5" t="s">
        <v>13417</v>
      </c>
      <c r="G2017" s="5" t="s">
        <v>13343</v>
      </c>
      <c r="H2017" s="5" t="s">
        <v>13332</v>
      </c>
      <c r="I2017" s="5" t="s">
        <v>13343</v>
      </c>
      <c r="J2017" s="5" t="s">
        <v>13343</v>
      </c>
      <c r="K2017" s="5" t="s">
        <v>14188</v>
      </c>
      <c r="L2017" s="5" t="s">
        <v>14254</v>
      </c>
      <c r="M2017" s="5" t="s">
        <v>13343</v>
      </c>
      <c r="N2017" s="5" t="s">
        <v>13364</v>
      </c>
      <c r="O2017" s="5" t="s">
        <v>14175</v>
      </c>
      <c r="P2017" s="5" t="s">
        <v>14939</v>
      </c>
      <c r="Q2017" s="5" t="b">
        <v>0</v>
      </c>
      <c r="R2017" s="5" t="b">
        <v>0</v>
      </c>
    </row>
    <row r="2018" spans="1:18" x14ac:dyDescent="0.3">
      <c r="A2018" s="5" t="s">
        <v>13306</v>
      </c>
      <c r="B2018" s="5" t="s">
        <v>16914</v>
      </c>
      <c r="C2018" s="5" t="s">
        <v>13636</v>
      </c>
      <c r="D2018" s="5" t="s">
        <v>14378</v>
      </c>
      <c r="E2018" s="5" t="s">
        <v>14432</v>
      </c>
      <c r="F2018" s="5" t="s">
        <v>13417</v>
      </c>
      <c r="G2018" s="5" t="s">
        <v>13343</v>
      </c>
      <c r="H2018" s="5" t="s">
        <v>13332</v>
      </c>
      <c r="I2018" s="5" t="s">
        <v>13343</v>
      </c>
      <c r="J2018" s="5" t="s">
        <v>13343</v>
      </c>
      <c r="K2018" s="5" t="s">
        <v>14565</v>
      </c>
      <c r="L2018" s="5" t="s">
        <v>14254</v>
      </c>
      <c r="M2018" s="5" t="s">
        <v>13343</v>
      </c>
      <c r="N2018" s="5" t="s">
        <v>13360</v>
      </c>
      <c r="O2018" s="5" t="s">
        <v>14175</v>
      </c>
      <c r="P2018" s="5" t="s">
        <v>14939</v>
      </c>
      <c r="Q2018" s="5" t="b">
        <v>0</v>
      </c>
      <c r="R2018" s="5" t="b">
        <v>0</v>
      </c>
    </row>
    <row r="2019" spans="1:18" x14ac:dyDescent="0.3">
      <c r="A2019" s="5" t="s">
        <v>13306</v>
      </c>
      <c r="B2019" s="5" t="s">
        <v>16915</v>
      </c>
      <c r="C2019" s="5" t="s">
        <v>13573</v>
      </c>
      <c r="D2019" s="5" t="s">
        <v>14378</v>
      </c>
      <c r="E2019" s="5" t="s">
        <v>14432</v>
      </c>
      <c r="F2019" s="5" t="s">
        <v>13417</v>
      </c>
      <c r="G2019" s="5" t="s">
        <v>13343</v>
      </c>
      <c r="H2019" s="5" t="s">
        <v>13332</v>
      </c>
      <c r="I2019" s="5" t="s">
        <v>13343</v>
      </c>
      <c r="J2019" s="5" t="s">
        <v>13343</v>
      </c>
      <c r="K2019" s="5" t="s">
        <v>14565</v>
      </c>
      <c r="L2019" s="5" t="s">
        <v>13891</v>
      </c>
      <c r="M2019" s="5" t="s">
        <v>13343</v>
      </c>
      <c r="N2019" s="5" t="s">
        <v>13360</v>
      </c>
      <c r="O2019" s="5" t="s">
        <v>14175</v>
      </c>
      <c r="P2019" s="5" t="s">
        <v>14939</v>
      </c>
      <c r="Q2019" s="5" t="b">
        <v>0</v>
      </c>
      <c r="R2019" s="5" t="b">
        <v>0</v>
      </c>
    </row>
    <row r="2020" spans="1:18" x14ac:dyDescent="0.3">
      <c r="A2020" s="5" t="s">
        <v>13306</v>
      </c>
      <c r="B2020" s="5" t="s">
        <v>1007</v>
      </c>
      <c r="C2020" s="5" t="s">
        <v>13573</v>
      </c>
      <c r="D2020" s="5" t="s">
        <v>14378</v>
      </c>
      <c r="E2020" s="5" t="s">
        <v>14432</v>
      </c>
      <c r="F2020" s="5" t="s">
        <v>13417</v>
      </c>
      <c r="G2020" s="5" t="s">
        <v>13343</v>
      </c>
      <c r="H2020" s="5" t="s">
        <v>13332</v>
      </c>
      <c r="I2020" s="5" t="s">
        <v>13343</v>
      </c>
      <c r="J2020" s="5" t="s">
        <v>13343</v>
      </c>
      <c r="K2020" s="5" t="s">
        <v>14565</v>
      </c>
      <c r="L2020" s="5" t="s">
        <v>13891</v>
      </c>
      <c r="M2020" s="5" t="s">
        <v>13343</v>
      </c>
      <c r="N2020" s="5" t="s">
        <v>13360</v>
      </c>
      <c r="O2020" s="5" t="s">
        <v>14175</v>
      </c>
      <c r="P2020" s="5" t="s">
        <v>14939</v>
      </c>
      <c r="Q2020" s="5" t="b">
        <v>0</v>
      </c>
      <c r="R2020" s="5" t="b">
        <v>0</v>
      </c>
    </row>
    <row r="2021" spans="1:18" x14ac:dyDescent="0.3">
      <c r="A2021" s="5" t="s">
        <v>13306</v>
      </c>
      <c r="B2021" s="5" t="s">
        <v>16916</v>
      </c>
      <c r="C2021" s="5" t="s">
        <v>13638</v>
      </c>
      <c r="D2021" s="5" t="s">
        <v>14378</v>
      </c>
      <c r="E2021" s="5" t="s">
        <v>14432</v>
      </c>
      <c r="F2021" s="5" t="s">
        <v>13417</v>
      </c>
      <c r="G2021" s="5" t="s">
        <v>13343</v>
      </c>
      <c r="H2021" s="5" t="s">
        <v>13332</v>
      </c>
      <c r="I2021" s="5" t="s">
        <v>13343</v>
      </c>
      <c r="J2021" s="5" t="s">
        <v>13343</v>
      </c>
      <c r="K2021" s="5" t="s">
        <v>14565</v>
      </c>
      <c r="L2021" s="5" t="s">
        <v>13891</v>
      </c>
      <c r="M2021" s="5" t="s">
        <v>13343</v>
      </c>
      <c r="N2021" s="5" t="s">
        <v>13360</v>
      </c>
      <c r="O2021" s="5" t="s">
        <v>14175</v>
      </c>
      <c r="P2021" s="5" t="s">
        <v>14939</v>
      </c>
      <c r="Q2021" s="5" t="b">
        <v>0</v>
      </c>
      <c r="R2021" s="5" t="b">
        <v>0</v>
      </c>
    </row>
    <row r="2022" spans="1:18" x14ac:dyDescent="0.3">
      <c r="A2022" s="5" t="s">
        <v>13306</v>
      </c>
      <c r="B2022" s="5" t="s">
        <v>16917</v>
      </c>
      <c r="C2022" s="5" t="s">
        <v>13638</v>
      </c>
      <c r="D2022" s="5" t="s">
        <v>14378</v>
      </c>
      <c r="E2022" s="5" t="s">
        <v>14432</v>
      </c>
      <c r="F2022" s="5" t="s">
        <v>13417</v>
      </c>
      <c r="G2022" s="5" t="s">
        <v>13343</v>
      </c>
      <c r="H2022" s="5" t="s">
        <v>13332</v>
      </c>
      <c r="I2022" s="5" t="s">
        <v>13343</v>
      </c>
      <c r="J2022" s="5" t="s">
        <v>13343</v>
      </c>
      <c r="K2022" s="5" t="s">
        <v>13882</v>
      </c>
      <c r="L2022" s="5" t="s">
        <v>13891</v>
      </c>
      <c r="M2022" s="5" t="s">
        <v>13343</v>
      </c>
      <c r="N2022" s="5" t="s">
        <v>13360</v>
      </c>
      <c r="O2022" s="5" t="s">
        <v>14175</v>
      </c>
      <c r="P2022" s="5" t="s">
        <v>14939</v>
      </c>
      <c r="Q2022" s="5" t="b">
        <v>0</v>
      </c>
      <c r="R2022" s="5" t="b">
        <v>0</v>
      </c>
    </row>
    <row r="2023" spans="1:18" x14ac:dyDescent="0.3">
      <c r="A2023" s="5" t="s">
        <v>13306</v>
      </c>
      <c r="B2023" s="5" t="s">
        <v>16918</v>
      </c>
      <c r="C2023" s="5" t="s">
        <v>13640</v>
      </c>
      <c r="D2023" s="5" t="s">
        <v>14378</v>
      </c>
      <c r="E2023" s="5" t="s">
        <v>14432</v>
      </c>
      <c r="F2023" s="5" t="s">
        <v>13417</v>
      </c>
      <c r="G2023" s="5" t="s">
        <v>13343</v>
      </c>
      <c r="H2023" s="5" t="s">
        <v>13332</v>
      </c>
      <c r="I2023" s="5" t="s">
        <v>13343</v>
      </c>
      <c r="J2023" s="5" t="s">
        <v>13343</v>
      </c>
      <c r="K2023" s="5" t="s">
        <v>14565</v>
      </c>
      <c r="L2023" s="5" t="s">
        <v>13891</v>
      </c>
      <c r="M2023" s="5" t="s">
        <v>13343</v>
      </c>
      <c r="N2023" s="5" t="s">
        <v>13360</v>
      </c>
      <c r="O2023" s="5" t="s">
        <v>14175</v>
      </c>
      <c r="P2023" s="5" t="s">
        <v>14939</v>
      </c>
      <c r="Q2023" s="5" t="b">
        <v>0</v>
      </c>
      <c r="R2023" s="5" t="b">
        <v>0</v>
      </c>
    </row>
    <row r="2024" spans="1:18" x14ac:dyDescent="0.3">
      <c r="A2024" s="5" t="s">
        <v>13306</v>
      </c>
      <c r="B2024" s="5" t="s">
        <v>16919</v>
      </c>
      <c r="C2024" s="5" t="s">
        <v>13640</v>
      </c>
      <c r="D2024" s="5" t="s">
        <v>14395</v>
      </c>
      <c r="E2024" s="5" t="s">
        <v>14432</v>
      </c>
      <c r="F2024" s="5" t="s">
        <v>13417</v>
      </c>
      <c r="G2024" s="5" t="s">
        <v>13343</v>
      </c>
      <c r="H2024" s="5" t="s">
        <v>13332</v>
      </c>
      <c r="I2024" s="5" t="s">
        <v>13343</v>
      </c>
      <c r="J2024" s="5" t="s">
        <v>13343</v>
      </c>
      <c r="K2024" s="5" t="s">
        <v>14188</v>
      </c>
      <c r="L2024" s="5" t="s">
        <v>13975</v>
      </c>
      <c r="M2024" s="5" t="s">
        <v>13343</v>
      </c>
      <c r="N2024" s="5" t="s">
        <v>13360</v>
      </c>
      <c r="O2024" s="5" t="s">
        <v>14175</v>
      </c>
      <c r="P2024" s="5" t="s">
        <v>14939</v>
      </c>
      <c r="Q2024" s="5" t="b">
        <v>0</v>
      </c>
      <c r="R2024" s="5" t="b">
        <v>0</v>
      </c>
    </row>
    <row r="2025" spans="1:18" x14ac:dyDescent="0.3">
      <c r="A2025" s="5" t="s">
        <v>13306</v>
      </c>
      <c r="B2025" s="5" t="s">
        <v>16920</v>
      </c>
      <c r="C2025" s="5" t="s">
        <v>13640</v>
      </c>
      <c r="D2025" s="5" t="s">
        <v>14395</v>
      </c>
      <c r="E2025" s="5" t="s">
        <v>14432</v>
      </c>
      <c r="F2025" s="5" t="s">
        <v>13417</v>
      </c>
      <c r="G2025" s="5" t="s">
        <v>13343</v>
      </c>
      <c r="H2025" s="5" t="s">
        <v>13332</v>
      </c>
      <c r="I2025" s="5" t="s">
        <v>13343</v>
      </c>
      <c r="J2025" s="5" t="s">
        <v>13343</v>
      </c>
      <c r="K2025" s="5" t="s">
        <v>14135</v>
      </c>
      <c r="L2025" s="5" t="s">
        <v>13975</v>
      </c>
      <c r="M2025" s="5" t="s">
        <v>13343</v>
      </c>
      <c r="N2025" s="5" t="s">
        <v>13360</v>
      </c>
      <c r="O2025" s="5" t="s">
        <v>14175</v>
      </c>
      <c r="P2025" s="5" t="s">
        <v>14939</v>
      </c>
      <c r="Q2025" s="5" t="b">
        <v>0</v>
      </c>
      <c r="R2025" s="5" t="b">
        <v>0</v>
      </c>
    </row>
    <row r="2026" spans="1:18" x14ac:dyDescent="0.3">
      <c r="A2026" s="5" t="s">
        <v>13306</v>
      </c>
      <c r="B2026" s="5" t="s">
        <v>16921</v>
      </c>
      <c r="C2026" s="5" t="s">
        <v>13640</v>
      </c>
      <c r="D2026" s="5" t="s">
        <v>14395</v>
      </c>
      <c r="E2026" s="5" t="s">
        <v>14432</v>
      </c>
      <c r="F2026" s="5" t="s">
        <v>13417</v>
      </c>
      <c r="G2026" s="5" t="s">
        <v>13343</v>
      </c>
      <c r="H2026" s="5" t="s">
        <v>13332</v>
      </c>
      <c r="I2026" s="5" t="s">
        <v>13343</v>
      </c>
      <c r="J2026" s="5" t="s">
        <v>13343</v>
      </c>
      <c r="K2026" s="5" t="s">
        <v>14135</v>
      </c>
      <c r="L2026" s="5" t="s">
        <v>13975</v>
      </c>
      <c r="M2026" s="5" t="s">
        <v>13343</v>
      </c>
      <c r="N2026" s="5" t="s">
        <v>13360</v>
      </c>
      <c r="O2026" s="5" t="s">
        <v>14175</v>
      </c>
      <c r="P2026" s="5" t="s">
        <v>14939</v>
      </c>
      <c r="Q2026" s="5" t="b">
        <v>0</v>
      </c>
      <c r="R2026" s="5" t="b">
        <v>0</v>
      </c>
    </row>
    <row r="2027" spans="1:18" x14ac:dyDescent="0.3">
      <c r="A2027" s="5" t="s">
        <v>13306</v>
      </c>
      <c r="B2027" s="5" t="s">
        <v>16922</v>
      </c>
      <c r="C2027" s="5" t="s">
        <v>13640</v>
      </c>
      <c r="D2027" s="5" t="s">
        <v>14395</v>
      </c>
      <c r="E2027" s="5" t="s">
        <v>14432</v>
      </c>
      <c r="F2027" s="5" t="s">
        <v>13417</v>
      </c>
      <c r="G2027" s="5" t="s">
        <v>13343</v>
      </c>
      <c r="H2027" s="5" t="s">
        <v>13332</v>
      </c>
      <c r="I2027" s="5" t="s">
        <v>13343</v>
      </c>
      <c r="J2027" s="5" t="s">
        <v>13343</v>
      </c>
      <c r="K2027" s="5" t="s">
        <v>14135</v>
      </c>
      <c r="L2027" s="5" t="s">
        <v>13975</v>
      </c>
      <c r="M2027" s="5" t="s">
        <v>13343</v>
      </c>
      <c r="N2027" s="5" t="s">
        <v>13364</v>
      </c>
      <c r="O2027" s="5" t="s">
        <v>14175</v>
      </c>
      <c r="P2027" s="5" t="s">
        <v>14939</v>
      </c>
      <c r="Q2027" s="5" t="b">
        <v>0</v>
      </c>
      <c r="R2027" s="5" t="b">
        <v>0</v>
      </c>
    </row>
    <row r="2028" spans="1:18" x14ac:dyDescent="0.3">
      <c r="A2028" s="5" t="s">
        <v>13306</v>
      </c>
      <c r="B2028" s="5" t="s">
        <v>16923</v>
      </c>
      <c r="C2028" s="5" t="s">
        <v>13638</v>
      </c>
      <c r="D2028" s="5" t="s">
        <v>14395</v>
      </c>
      <c r="E2028" s="5" t="s">
        <v>14432</v>
      </c>
      <c r="F2028" s="5" t="s">
        <v>13417</v>
      </c>
      <c r="G2028" s="5" t="s">
        <v>13343</v>
      </c>
      <c r="H2028" s="5" t="s">
        <v>13332</v>
      </c>
      <c r="I2028" s="5" t="s">
        <v>13343</v>
      </c>
      <c r="J2028" s="5" t="s">
        <v>13343</v>
      </c>
      <c r="K2028" s="5" t="s">
        <v>14135</v>
      </c>
      <c r="L2028" s="5" t="s">
        <v>13975</v>
      </c>
      <c r="M2028" s="5" t="s">
        <v>13343</v>
      </c>
      <c r="N2028" s="5" t="s">
        <v>13360</v>
      </c>
      <c r="O2028" s="5" t="s">
        <v>14175</v>
      </c>
      <c r="P2028" s="5" t="s">
        <v>14939</v>
      </c>
      <c r="Q2028" s="5" t="b">
        <v>0</v>
      </c>
      <c r="R2028" s="5" t="b">
        <v>0</v>
      </c>
    </row>
    <row r="2029" spans="1:18" x14ac:dyDescent="0.3">
      <c r="A2029" s="5" t="s">
        <v>13306</v>
      </c>
      <c r="B2029" s="5" t="s">
        <v>16924</v>
      </c>
      <c r="C2029" s="5" t="s">
        <v>13573</v>
      </c>
      <c r="D2029" s="5" t="s">
        <v>14395</v>
      </c>
      <c r="E2029" s="5" t="s">
        <v>14432</v>
      </c>
      <c r="F2029" s="5" t="s">
        <v>13418</v>
      </c>
      <c r="G2029" s="5" t="s">
        <v>13343</v>
      </c>
      <c r="H2029" s="5" t="s">
        <v>13332</v>
      </c>
      <c r="I2029" s="5" t="s">
        <v>13343</v>
      </c>
      <c r="J2029" s="5" t="s">
        <v>13343</v>
      </c>
      <c r="K2029" s="5" t="s">
        <v>14135</v>
      </c>
      <c r="L2029" s="5" t="s">
        <v>13975</v>
      </c>
      <c r="M2029" s="5" t="s">
        <v>13343</v>
      </c>
      <c r="N2029" s="5" t="s">
        <v>13360</v>
      </c>
      <c r="O2029" s="5" t="s">
        <v>14175</v>
      </c>
      <c r="P2029" s="5" t="s">
        <v>14939</v>
      </c>
      <c r="Q2029" s="5" t="b">
        <v>0</v>
      </c>
      <c r="R2029" s="5" t="b">
        <v>0</v>
      </c>
    </row>
    <row r="2030" spans="1:18" x14ac:dyDescent="0.3">
      <c r="A2030" s="5" t="s">
        <v>13306</v>
      </c>
      <c r="B2030" s="5" t="s">
        <v>16925</v>
      </c>
      <c r="C2030" s="5" t="s">
        <v>13636</v>
      </c>
      <c r="D2030" s="5" t="s">
        <v>14395</v>
      </c>
      <c r="E2030" s="5" t="s">
        <v>14432</v>
      </c>
      <c r="F2030" s="5" t="s">
        <v>13417</v>
      </c>
      <c r="G2030" s="5" t="s">
        <v>13343</v>
      </c>
      <c r="H2030" s="5" t="s">
        <v>13332</v>
      </c>
      <c r="I2030" s="5" t="s">
        <v>13343</v>
      </c>
      <c r="J2030" s="5" t="s">
        <v>13343</v>
      </c>
      <c r="K2030" s="5" t="s">
        <v>14135</v>
      </c>
      <c r="L2030" s="5" t="s">
        <v>13927</v>
      </c>
      <c r="M2030" s="5" t="s">
        <v>13343</v>
      </c>
      <c r="N2030" s="5" t="s">
        <v>13360</v>
      </c>
      <c r="O2030" s="5" t="s">
        <v>14175</v>
      </c>
      <c r="P2030" s="5" t="s">
        <v>14939</v>
      </c>
      <c r="Q2030" s="5" t="b">
        <v>0</v>
      </c>
      <c r="R2030" s="5" t="b">
        <v>0</v>
      </c>
    </row>
    <row r="2031" spans="1:18" x14ac:dyDescent="0.3">
      <c r="A2031" s="5" t="s">
        <v>13306</v>
      </c>
      <c r="B2031" s="5" t="s">
        <v>16926</v>
      </c>
      <c r="C2031" s="5" t="s">
        <v>13575</v>
      </c>
      <c r="D2031" s="5" t="s">
        <v>13986</v>
      </c>
      <c r="E2031" s="5" t="s">
        <v>14369</v>
      </c>
      <c r="F2031" s="5" t="s">
        <v>13418</v>
      </c>
      <c r="G2031" s="5" t="s">
        <v>13343</v>
      </c>
      <c r="H2031" s="5" t="s">
        <v>13332</v>
      </c>
      <c r="I2031" s="5" t="s">
        <v>13343</v>
      </c>
      <c r="J2031" s="5" t="s">
        <v>13343</v>
      </c>
      <c r="K2031" s="5" t="s">
        <v>14135</v>
      </c>
      <c r="L2031" s="5" t="s">
        <v>13927</v>
      </c>
      <c r="M2031" s="5" t="s">
        <v>13343</v>
      </c>
      <c r="N2031" s="5" t="s">
        <v>13360</v>
      </c>
      <c r="O2031" s="5" t="s">
        <v>14175</v>
      </c>
      <c r="P2031" s="5" t="s">
        <v>14939</v>
      </c>
      <c r="Q2031" s="5" t="b">
        <v>0</v>
      </c>
      <c r="R2031" s="5" t="b">
        <v>0</v>
      </c>
    </row>
    <row r="2032" spans="1:18" x14ac:dyDescent="0.3">
      <c r="A2032" s="5" t="s">
        <v>13306</v>
      </c>
      <c r="B2032" s="5" t="s">
        <v>16927</v>
      </c>
      <c r="C2032" s="5" t="s">
        <v>13643</v>
      </c>
      <c r="D2032" s="5" t="s">
        <v>14395</v>
      </c>
      <c r="E2032" s="5" t="s">
        <v>14432</v>
      </c>
      <c r="F2032" s="5" t="s">
        <v>13417</v>
      </c>
      <c r="G2032" s="5" t="s">
        <v>13343</v>
      </c>
      <c r="H2032" s="5" t="s">
        <v>13332</v>
      </c>
      <c r="I2032" s="5" t="s">
        <v>13343</v>
      </c>
      <c r="J2032" s="5" t="s">
        <v>13343</v>
      </c>
      <c r="K2032" s="5" t="s">
        <v>14135</v>
      </c>
      <c r="L2032" s="5" t="s">
        <v>13927</v>
      </c>
      <c r="M2032" s="5" t="s">
        <v>13343</v>
      </c>
      <c r="N2032" s="5" t="s">
        <v>13360</v>
      </c>
      <c r="O2032" s="5" t="s">
        <v>14175</v>
      </c>
      <c r="P2032" s="5" t="s">
        <v>14939</v>
      </c>
      <c r="Q2032" s="5" t="b">
        <v>0</v>
      </c>
      <c r="R2032" s="5" t="b">
        <v>0</v>
      </c>
    </row>
    <row r="2033" spans="1:18" x14ac:dyDescent="0.3">
      <c r="A2033" s="5" t="s">
        <v>13306</v>
      </c>
      <c r="B2033" s="5" t="s">
        <v>16928</v>
      </c>
      <c r="C2033" s="5" t="s">
        <v>13579</v>
      </c>
      <c r="D2033" s="5" t="s">
        <v>13986</v>
      </c>
      <c r="E2033" s="5" t="s">
        <v>14432</v>
      </c>
      <c r="F2033" s="5" t="s">
        <v>13417</v>
      </c>
      <c r="G2033" s="5" t="s">
        <v>13343</v>
      </c>
      <c r="H2033" s="5" t="s">
        <v>13332</v>
      </c>
      <c r="I2033" s="5" t="s">
        <v>13343</v>
      </c>
      <c r="J2033" s="5" t="s">
        <v>13343</v>
      </c>
      <c r="K2033" s="5" t="s">
        <v>14135</v>
      </c>
      <c r="L2033" s="5" t="s">
        <v>13927</v>
      </c>
      <c r="M2033" s="5" t="s">
        <v>13343</v>
      </c>
      <c r="N2033" s="5" t="s">
        <v>13364</v>
      </c>
      <c r="O2033" s="5" t="s">
        <v>14175</v>
      </c>
      <c r="P2033" s="5" t="s">
        <v>14939</v>
      </c>
      <c r="Q2033" s="5" t="b">
        <v>0</v>
      </c>
      <c r="R2033" s="5" t="b">
        <v>0</v>
      </c>
    </row>
    <row r="2034" spans="1:18" x14ac:dyDescent="0.3">
      <c r="A2034" s="5" t="s">
        <v>13306</v>
      </c>
      <c r="B2034" s="5" t="s">
        <v>16929</v>
      </c>
      <c r="C2034" s="5" t="s">
        <v>13579</v>
      </c>
      <c r="D2034" s="5" t="s">
        <v>13986</v>
      </c>
      <c r="E2034" s="5" t="s">
        <v>14369</v>
      </c>
      <c r="F2034" s="5" t="s">
        <v>13418</v>
      </c>
      <c r="G2034" s="5" t="s">
        <v>13343</v>
      </c>
      <c r="H2034" s="5" t="s">
        <v>13332</v>
      </c>
      <c r="I2034" s="5" t="s">
        <v>13343</v>
      </c>
      <c r="J2034" s="5" t="s">
        <v>13343</v>
      </c>
      <c r="K2034" s="5" t="s">
        <v>14188</v>
      </c>
      <c r="L2034" s="5" t="s">
        <v>13927</v>
      </c>
      <c r="M2034" s="5" t="s">
        <v>13343</v>
      </c>
      <c r="N2034" s="5" t="s">
        <v>13360</v>
      </c>
      <c r="O2034" s="5" t="s">
        <v>14175</v>
      </c>
      <c r="P2034" s="5" t="s">
        <v>14939</v>
      </c>
      <c r="Q2034" s="5" t="b">
        <v>0</v>
      </c>
      <c r="R2034" s="5" t="b">
        <v>0</v>
      </c>
    </row>
    <row r="2035" spans="1:18" x14ac:dyDescent="0.3">
      <c r="A2035" s="5" t="s">
        <v>13306</v>
      </c>
      <c r="B2035" s="5" t="s">
        <v>16930</v>
      </c>
      <c r="C2035" s="5" t="s">
        <v>13582</v>
      </c>
      <c r="D2035" s="5" t="s">
        <v>13986</v>
      </c>
      <c r="E2035" s="5" t="s">
        <v>14369</v>
      </c>
      <c r="F2035" s="5" t="s">
        <v>13417</v>
      </c>
      <c r="G2035" s="5" t="s">
        <v>13343</v>
      </c>
      <c r="H2035" s="5" t="s">
        <v>13332</v>
      </c>
      <c r="I2035" s="5" t="s">
        <v>13343</v>
      </c>
      <c r="J2035" s="5" t="s">
        <v>13343</v>
      </c>
      <c r="K2035" s="5" t="s">
        <v>14188</v>
      </c>
      <c r="L2035" s="5" t="s">
        <v>13880</v>
      </c>
      <c r="M2035" s="5" t="s">
        <v>13343</v>
      </c>
      <c r="N2035" s="5" t="s">
        <v>13360</v>
      </c>
      <c r="O2035" s="5" t="s">
        <v>14175</v>
      </c>
      <c r="P2035" s="5" t="s">
        <v>14939</v>
      </c>
      <c r="Q2035" s="5" t="b">
        <v>0</v>
      </c>
      <c r="R2035" s="5" t="b">
        <v>0</v>
      </c>
    </row>
    <row r="2036" spans="1:18" x14ac:dyDescent="0.3">
      <c r="A2036" s="5" t="s">
        <v>13306</v>
      </c>
      <c r="B2036" s="5" t="s">
        <v>16931</v>
      </c>
      <c r="C2036" s="5" t="s">
        <v>13634</v>
      </c>
      <c r="D2036" s="5" t="s">
        <v>14183</v>
      </c>
      <c r="E2036" s="5" t="s">
        <v>14369</v>
      </c>
      <c r="F2036" s="5" t="s">
        <v>13418</v>
      </c>
      <c r="G2036" s="5" t="s">
        <v>13343</v>
      </c>
      <c r="H2036" s="5" t="s">
        <v>13332</v>
      </c>
      <c r="I2036" s="5" t="s">
        <v>13343</v>
      </c>
      <c r="J2036" s="5" t="s">
        <v>13343</v>
      </c>
      <c r="K2036" s="5" t="s">
        <v>14188</v>
      </c>
      <c r="L2036" s="5" t="s">
        <v>13880</v>
      </c>
      <c r="M2036" s="5" t="s">
        <v>13343</v>
      </c>
      <c r="N2036" s="5" t="s">
        <v>13360</v>
      </c>
      <c r="O2036" s="5" t="s">
        <v>14175</v>
      </c>
      <c r="P2036" s="5" t="s">
        <v>14939</v>
      </c>
      <c r="Q2036" s="5" t="b">
        <v>0</v>
      </c>
      <c r="R2036" s="5" t="b">
        <v>0</v>
      </c>
    </row>
    <row r="2037" spans="1:18" x14ac:dyDescent="0.3">
      <c r="A2037" s="5" t="s">
        <v>13306</v>
      </c>
      <c r="B2037" s="5" t="s">
        <v>16932</v>
      </c>
      <c r="C2037" s="5" t="s">
        <v>13634</v>
      </c>
      <c r="D2037" s="5" t="s">
        <v>13986</v>
      </c>
      <c r="E2037" s="5" t="s">
        <v>14369</v>
      </c>
      <c r="F2037" s="5" t="s">
        <v>13417</v>
      </c>
      <c r="G2037" s="5" t="s">
        <v>13343</v>
      </c>
      <c r="H2037" s="5" t="s">
        <v>13332</v>
      </c>
      <c r="I2037" s="5" t="s">
        <v>13343</v>
      </c>
      <c r="J2037" s="5" t="s">
        <v>13343</v>
      </c>
      <c r="K2037" s="5" t="s">
        <v>14188</v>
      </c>
      <c r="L2037" s="5" t="s">
        <v>13880</v>
      </c>
      <c r="M2037" s="5" t="s">
        <v>13343</v>
      </c>
      <c r="N2037" s="5" t="s">
        <v>13360</v>
      </c>
      <c r="O2037" s="5" t="s">
        <v>14175</v>
      </c>
      <c r="P2037" s="5" t="s">
        <v>14939</v>
      </c>
      <c r="Q2037" s="5" t="b">
        <v>0</v>
      </c>
      <c r="R2037" s="5" t="b">
        <v>0</v>
      </c>
    </row>
    <row r="2038" spans="1:18" x14ac:dyDescent="0.3">
      <c r="A2038" s="5" t="s">
        <v>13306</v>
      </c>
      <c r="B2038" s="5" t="s">
        <v>16933</v>
      </c>
      <c r="C2038" s="5" t="s">
        <v>13634</v>
      </c>
      <c r="D2038" s="5" t="s">
        <v>13986</v>
      </c>
      <c r="E2038" s="5" t="s">
        <v>14369</v>
      </c>
      <c r="F2038" s="5" t="s">
        <v>13417</v>
      </c>
      <c r="G2038" s="5" t="s">
        <v>13343</v>
      </c>
      <c r="H2038" s="5" t="s">
        <v>13332</v>
      </c>
      <c r="I2038" s="5" t="s">
        <v>13343</v>
      </c>
      <c r="J2038" s="5" t="s">
        <v>13343</v>
      </c>
      <c r="K2038" s="5" t="s">
        <v>14188</v>
      </c>
      <c r="L2038" s="5" t="s">
        <v>13880</v>
      </c>
      <c r="M2038" s="5" t="s">
        <v>13343</v>
      </c>
      <c r="N2038" s="5" t="s">
        <v>13364</v>
      </c>
      <c r="O2038" s="5" t="s">
        <v>14175</v>
      </c>
      <c r="P2038" s="5" t="s">
        <v>14939</v>
      </c>
      <c r="Q2038" s="5" t="b">
        <v>0</v>
      </c>
      <c r="R2038" s="5" t="b">
        <v>0</v>
      </c>
    </row>
    <row r="2039" spans="1:18" x14ac:dyDescent="0.3">
      <c r="A2039" s="5" t="s">
        <v>13306</v>
      </c>
      <c r="B2039" s="5" t="s">
        <v>7016</v>
      </c>
      <c r="C2039" s="5" t="s">
        <v>13634</v>
      </c>
      <c r="D2039" s="5" t="s">
        <v>14183</v>
      </c>
      <c r="E2039" s="5" t="s">
        <v>14369</v>
      </c>
      <c r="F2039" s="5" t="s">
        <v>13417</v>
      </c>
      <c r="G2039" s="5" t="s">
        <v>13343</v>
      </c>
      <c r="H2039" s="5" t="s">
        <v>13332</v>
      </c>
      <c r="I2039" s="5" t="s">
        <v>13343</v>
      </c>
      <c r="J2039" s="5" t="s">
        <v>13343</v>
      </c>
      <c r="K2039" s="5" t="s">
        <v>14188</v>
      </c>
      <c r="L2039" s="5" t="s">
        <v>13880</v>
      </c>
      <c r="M2039" s="5" t="s">
        <v>13343</v>
      </c>
      <c r="N2039" s="5" t="s">
        <v>13360</v>
      </c>
      <c r="O2039" s="5" t="s">
        <v>14175</v>
      </c>
      <c r="P2039" s="5" t="s">
        <v>14939</v>
      </c>
      <c r="Q2039" s="5" t="b">
        <v>0</v>
      </c>
      <c r="R2039" s="5" t="b">
        <v>0</v>
      </c>
    </row>
    <row r="2040" spans="1:18" x14ac:dyDescent="0.3">
      <c r="A2040" s="5" t="s">
        <v>13306</v>
      </c>
      <c r="B2040" s="5" t="s">
        <v>16934</v>
      </c>
      <c r="C2040" s="5" t="s">
        <v>13634</v>
      </c>
      <c r="D2040" s="5" t="s">
        <v>14183</v>
      </c>
      <c r="E2040" s="5" t="s">
        <v>14356</v>
      </c>
      <c r="F2040" s="5" t="s">
        <v>13418</v>
      </c>
      <c r="G2040" s="5" t="s">
        <v>13343</v>
      </c>
      <c r="H2040" s="5" t="s">
        <v>13332</v>
      </c>
      <c r="I2040" s="5" t="s">
        <v>13343</v>
      </c>
      <c r="J2040" s="5" t="s">
        <v>13343</v>
      </c>
      <c r="K2040" s="5" t="s">
        <v>14565</v>
      </c>
      <c r="L2040" s="5" t="s">
        <v>13977</v>
      </c>
      <c r="M2040" s="5" t="s">
        <v>13343</v>
      </c>
      <c r="N2040" s="5" t="s">
        <v>13360</v>
      </c>
      <c r="O2040" s="5" t="s">
        <v>14175</v>
      </c>
      <c r="P2040" s="5" t="s">
        <v>14939</v>
      </c>
      <c r="Q2040" s="5" t="b">
        <v>0</v>
      </c>
      <c r="R2040" s="5" t="b">
        <v>0</v>
      </c>
    </row>
    <row r="2041" spans="1:18" x14ac:dyDescent="0.3">
      <c r="A2041" s="5" t="s">
        <v>13306</v>
      </c>
      <c r="B2041" s="5" t="s">
        <v>16935</v>
      </c>
      <c r="C2041" s="5" t="s">
        <v>13582</v>
      </c>
      <c r="D2041" s="5" t="s">
        <v>14183</v>
      </c>
      <c r="E2041" s="5" t="s">
        <v>14356</v>
      </c>
      <c r="F2041" s="5" t="s">
        <v>13417</v>
      </c>
      <c r="G2041" s="5" t="s">
        <v>13343</v>
      </c>
      <c r="H2041" s="5" t="s">
        <v>13332</v>
      </c>
      <c r="I2041" s="5" t="s">
        <v>13343</v>
      </c>
      <c r="J2041" s="5" t="s">
        <v>13343</v>
      </c>
      <c r="K2041" s="5" t="s">
        <v>13882</v>
      </c>
      <c r="L2041" s="5" t="s">
        <v>13977</v>
      </c>
      <c r="M2041" s="5" t="s">
        <v>13343</v>
      </c>
      <c r="N2041" s="5" t="s">
        <v>13360</v>
      </c>
      <c r="O2041" s="5" t="s">
        <v>14175</v>
      </c>
      <c r="P2041" s="5" t="s">
        <v>14939</v>
      </c>
      <c r="Q2041" s="5" t="b">
        <v>0</v>
      </c>
      <c r="R2041" s="5" t="b">
        <v>0</v>
      </c>
    </row>
    <row r="2042" spans="1:18" x14ac:dyDescent="0.3">
      <c r="A2042" s="5" t="s">
        <v>13306</v>
      </c>
      <c r="B2042" s="5" t="s">
        <v>1871</v>
      </c>
      <c r="C2042" s="5" t="s">
        <v>13582</v>
      </c>
      <c r="D2042" s="5" t="s">
        <v>14183</v>
      </c>
      <c r="E2042" s="5" t="s">
        <v>14369</v>
      </c>
      <c r="F2042" s="5" t="s">
        <v>13417</v>
      </c>
      <c r="G2042" s="5" t="s">
        <v>13343</v>
      </c>
      <c r="H2042" s="5" t="s">
        <v>13332</v>
      </c>
      <c r="I2042" s="5" t="s">
        <v>13343</v>
      </c>
      <c r="J2042" s="5" t="s">
        <v>13343</v>
      </c>
      <c r="K2042" s="5" t="s">
        <v>14420</v>
      </c>
      <c r="L2042" s="5" t="s">
        <v>13977</v>
      </c>
      <c r="M2042" s="5" t="s">
        <v>13343</v>
      </c>
      <c r="N2042" s="5" t="s">
        <v>13360</v>
      </c>
      <c r="O2042" s="5" t="s">
        <v>14175</v>
      </c>
      <c r="P2042" s="5" t="s">
        <v>14939</v>
      </c>
      <c r="Q2042" s="5" t="b">
        <v>0</v>
      </c>
      <c r="R2042" s="5" t="b">
        <v>0</v>
      </c>
    </row>
    <row r="2043" spans="1:18" x14ac:dyDescent="0.3">
      <c r="A2043" s="5" t="s">
        <v>13306</v>
      </c>
      <c r="B2043" s="5" t="s">
        <v>16936</v>
      </c>
      <c r="C2043" s="5" t="s">
        <v>13579</v>
      </c>
      <c r="D2043" s="5" t="s">
        <v>14183</v>
      </c>
      <c r="E2043" s="5" t="s">
        <v>14356</v>
      </c>
      <c r="F2043" s="5" t="s">
        <v>13418</v>
      </c>
      <c r="G2043" s="5" t="s">
        <v>13343</v>
      </c>
      <c r="H2043" s="5" t="s">
        <v>13332</v>
      </c>
      <c r="I2043" s="5" t="s">
        <v>13343</v>
      </c>
      <c r="J2043" s="5" t="s">
        <v>13343</v>
      </c>
      <c r="K2043" s="5" t="s">
        <v>14420</v>
      </c>
      <c r="L2043" s="5" t="s">
        <v>13977</v>
      </c>
      <c r="M2043" s="5" t="s">
        <v>13343</v>
      </c>
      <c r="N2043" s="5" t="s">
        <v>13360</v>
      </c>
      <c r="O2043" s="5" t="s">
        <v>14175</v>
      </c>
      <c r="P2043" s="5" t="s">
        <v>14939</v>
      </c>
      <c r="Q2043" s="5" t="b">
        <v>0</v>
      </c>
      <c r="R2043" s="5" t="b">
        <v>0</v>
      </c>
    </row>
    <row r="2044" spans="1:18" x14ac:dyDescent="0.3">
      <c r="A2044" s="5" t="s">
        <v>13306</v>
      </c>
      <c r="B2044" s="5" t="s">
        <v>16937</v>
      </c>
      <c r="C2044" s="5" t="s">
        <v>13579</v>
      </c>
      <c r="D2044" s="5" t="s">
        <v>14183</v>
      </c>
      <c r="E2044" s="5" t="s">
        <v>14356</v>
      </c>
      <c r="F2044" s="5" t="s">
        <v>13417</v>
      </c>
      <c r="G2044" s="5" t="s">
        <v>13343</v>
      </c>
      <c r="H2044" s="5" t="s">
        <v>13332</v>
      </c>
      <c r="I2044" s="5" t="s">
        <v>13343</v>
      </c>
      <c r="J2044" s="5" t="s">
        <v>13343</v>
      </c>
      <c r="K2044" s="5" t="s">
        <v>14446</v>
      </c>
      <c r="L2044" s="5" t="s">
        <v>13977</v>
      </c>
      <c r="M2044" s="5" t="s">
        <v>13343</v>
      </c>
      <c r="N2044" s="5" t="s">
        <v>13360</v>
      </c>
      <c r="O2044" s="5" t="s">
        <v>14175</v>
      </c>
      <c r="P2044" s="5" t="s">
        <v>14939</v>
      </c>
      <c r="Q2044" s="5" t="b">
        <v>0</v>
      </c>
      <c r="R2044" s="5" t="b">
        <v>0</v>
      </c>
    </row>
    <row r="2045" spans="1:18" x14ac:dyDescent="0.3">
      <c r="A2045" s="5" t="s">
        <v>13306</v>
      </c>
      <c r="B2045" s="5" t="s">
        <v>7019</v>
      </c>
      <c r="C2045" s="5" t="s">
        <v>13643</v>
      </c>
      <c r="D2045" s="5" t="s">
        <v>14183</v>
      </c>
      <c r="E2045" s="5" t="s">
        <v>14356</v>
      </c>
      <c r="F2045" s="5" t="s">
        <v>13417</v>
      </c>
      <c r="G2045" s="5" t="s">
        <v>13343</v>
      </c>
      <c r="H2045" s="5" t="s">
        <v>13332</v>
      </c>
      <c r="I2045" s="5" t="s">
        <v>13343</v>
      </c>
      <c r="J2045" s="5" t="s">
        <v>13343</v>
      </c>
      <c r="K2045" s="5" t="s">
        <v>14443</v>
      </c>
      <c r="L2045" s="5" t="s">
        <v>14200</v>
      </c>
      <c r="M2045" s="5" t="s">
        <v>13343</v>
      </c>
      <c r="N2045" s="5" t="s">
        <v>13360</v>
      </c>
      <c r="O2045" s="5" t="s">
        <v>14175</v>
      </c>
      <c r="P2045" s="5" t="s">
        <v>14939</v>
      </c>
      <c r="Q2045" s="5" t="b">
        <v>0</v>
      </c>
      <c r="R2045" s="5" t="b">
        <v>0</v>
      </c>
    </row>
    <row r="2046" spans="1:18" x14ac:dyDescent="0.3">
      <c r="A2046" s="5" t="s">
        <v>13306</v>
      </c>
      <c r="B2046" s="5" t="s">
        <v>656</v>
      </c>
      <c r="C2046" s="5" t="s">
        <v>13575</v>
      </c>
      <c r="D2046" s="5" t="s">
        <v>14183</v>
      </c>
      <c r="E2046" s="5" t="s">
        <v>14356</v>
      </c>
      <c r="F2046" s="5" t="s">
        <v>13418</v>
      </c>
      <c r="G2046" s="5" t="s">
        <v>13343</v>
      </c>
      <c r="H2046" s="5" t="s">
        <v>13332</v>
      </c>
      <c r="I2046" s="5" t="s">
        <v>13343</v>
      </c>
      <c r="J2046" s="5" t="s">
        <v>13343</v>
      </c>
      <c r="K2046" s="5" t="s">
        <v>14002</v>
      </c>
      <c r="L2046" s="5" t="s">
        <v>14200</v>
      </c>
      <c r="M2046" s="5" t="s">
        <v>13343</v>
      </c>
      <c r="N2046" s="5" t="s">
        <v>13360</v>
      </c>
      <c r="O2046" s="5" t="s">
        <v>14175</v>
      </c>
      <c r="P2046" s="5" t="s">
        <v>14939</v>
      </c>
      <c r="Q2046" s="5" t="b">
        <v>0</v>
      </c>
      <c r="R2046" s="5" t="b">
        <v>0</v>
      </c>
    </row>
    <row r="2047" spans="1:18" x14ac:dyDescent="0.3">
      <c r="A2047" s="5" t="s">
        <v>13306</v>
      </c>
      <c r="B2047" s="5" t="s">
        <v>16938</v>
      </c>
      <c r="C2047" s="5" t="s">
        <v>13575</v>
      </c>
      <c r="D2047" s="5" t="s">
        <v>14183</v>
      </c>
      <c r="E2047" s="5" t="s">
        <v>14356</v>
      </c>
      <c r="F2047" s="5" t="s">
        <v>13417</v>
      </c>
      <c r="G2047" s="5" t="s">
        <v>13343</v>
      </c>
      <c r="H2047" s="5" t="s">
        <v>13332</v>
      </c>
      <c r="I2047" s="5" t="s">
        <v>13343</v>
      </c>
      <c r="J2047" s="5" t="s">
        <v>13343</v>
      </c>
      <c r="K2047" s="5" t="s">
        <v>14579</v>
      </c>
      <c r="L2047" s="5" t="s">
        <v>14200</v>
      </c>
      <c r="M2047" s="5" t="s">
        <v>13343</v>
      </c>
      <c r="N2047" s="5" t="s">
        <v>13360</v>
      </c>
      <c r="O2047" s="5" t="s">
        <v>14175</v>
      </c>
      <c r="P2047" s="5" t="s">
        <v>14939</v>
      </c>
      <c r="Q2047" s="5" t="b">
        <v>0</v>
      </c>
      <c r="R2047" s="5" t="b">
        <v>0</v>
      </c>
    </row>
    <row r="2048" spans="1:18" x14ac:dyDescent="0.3">
      <c r="A2048" s="5" t="s">
        <v>13306</v>
      </c>
      <c r="B2048" s="5" t="s">
        <v>16940</v>
      </c>
      <c r="C2048" s="5" t="s">
        <v>13636</v>
      </c>
      <c r="D2048" s="5" t="s">
        <v>13988</v>
      </c>
      <c r="E2048" s="5" t="s">
        <v>13995</v>
      </c>
      <c r="F2048" s="5" t="s">
        <v>13418</v>
      </c>
      <c r="G2048" s="5" t="s">
        <v>13343</v>
      </c>
      <c r="H2048" s="5" t="s">
        <v>13332</v>
      </c>
      <c r="I2048" s="5" t="s">
        <v>13343</v>
      </c>
      <c r="J2048" s="5" t="s">
        <v>13343</v>
      </c>
      <c r="K2048" s="5" t="s">
        <v>14373</v>
      </c>
      <c r="L2048" s="5" t="s">
        <v>14200</v>
      </c>
      <c r="M2048" s="5" t="s">
        <v>13343</v>
      </c>
      <c r="N2048" s="5" t="s">
        <v>13360</v>
      </c>
      <c r="O2048" s="5" t="s">
        <v>14175</v>
      </c>
      <c r="P2048" s="5" t="s">
        <v>14939</v>
      </c>
      <c r="Q2048" s="5" t="b">
        <v>0</v>
      </c>
      <c r="R2048" s="5" t="b">
        <v>0</v>
      </c>
    </row>
    <row r="2049" spans="1:18" x14ac:dyDescent="0.3">
      <c r="A2049" s="5" t="s">
        <v>13306</v>
      </c>
      <c r="B2049" s="5" t="s">
        <v>16941</v>
      </c>
      <c r="C2049" s="5" t="s">
        <v>13636</v>
      </c>
      <c r="D2049" s="5" t="s">
        <v>13988</v>
      </c>
      <c r="E2049" s="5" t="s">
        <v>13995</v>
      </c>
      <c r="F2049" s="5" t="s">
        <v>13418</v>
      </c>
      <c r="G2049" s="5" t="s">
        <v>13343</v>
      </c>
      <c r="H2049" s="5" t="s">
        <v>13332</v>
      </c>
      <c r="I2049" s="5" t="s">
        <v>13343</v>
      </c>
      <c r="J2049" s="5" t="s">
        <v>13343</v>
      </c>
      <c r="K2049" s="5" t="s">
        <v>14559</v>
      </c>
      <c r="L2049" s="5" t="s">
        <v>14207</v>
      </c>
      <c r="M2049" s="5" t="s">
        <v>13343</v>
      </c>
      <c r="N2049" s="5" t="s">
        <v>13360</v>
      </c>
      <c r="O2049" s="5" t="s">
        <v>14175</v>
      </c>
      <c r="P2049" s="5" t="s">
        <v>14939</v>
      </c>
      <c r="Q2049" s="5" t="b">
        <v>0</v>
      </c>
      <c r="R2049" s="5" t="b">
        <v>0</v>
      </c>
    </row>
    <row r="2050" spans="1:18" x14ac:dyDescent="0.3">
      <c r="A2050" s="5" t="s">
        <v>13306</v>
      </c>
      <c r="B2050" s="5" t="s">
        <v>16942</v>
      </c>
      <c r="C2050" s="5" t="s">
        <v>13573</v>
      </c>
      <c r="D2050" s="5" t="s">
        <v>13988</v>
      </c>
      <c r="E2050" s="5" t="s">
        <v>13995</v>
      </c>
      <c r="F2050" s="5" t="s">
        <v>13418</v>
      </c>
      <c r="G2050" s="5" t="s">
        <v>13343</v>
      </c>
      <c r="H2050" s="5" t="s">
        <v>13332</v>
      </c>
      <c r="I2050" s="5" t="s">
        <v>13343</v>
      </c>
      <c r="J2050" s="5" t="s">
        <v>13343</v>
      </c>
      <c r="K2050" s="5" t="s">
        <v>14372</v>
      </c>
      <c r="L2050" s="5" t="s">
        <v>14207</v>
      </c>
      <c r="M2050" s="5" t="s">
        <v>13343</v>
      </c>
      <c r="N2050" s="5" t="s">
        <v>13360</v>
      </c>
      <c r="O2050" s="5" t="s">
        <v>14175</v>
      </c>
      <c r="P2050" s="5" t="s">
        <v>14939</v>
      </c>
      <c r="Q2050" s="5" t="b">
        <v>0</v>
      </c>
      <c r="R2050" s="5" t="b">
        <v>0</v>
      </c>
    </row>
    <row r="2051" spans="1:18" x14ac:dyDescent="0.3">
      <c r="A2051" s="5" t="s">
        <v>13306</v>
      </c>
      <c r="B2051" s="5" t="s">
        <v>7022</v>
      </c>
      <c r="C2051" s="5" t="s">
        <v>13573</v>
      </c>
      <c r="D2051" s="5" t="s">
        <v>13988</v>
      </c>
      <c r="E2051" s="5" t="s">
        <v>13995</v>
      </c>
      <c r="F2051" s="5" t="s">
        <v>13418</v>
      </c>
      <c r="G2051" s="5" t="s">
        <v>13343</v>
      </c>
      <c r="H2051" s="5" t="s">
        <v>13332</v>
      </c>
      <c r="I2051" s="5" t="s">
        <v>13343</v>
      </c>
      <c r="J2051" s="5" t="s">
        <v>13343</v>
      </c>
      <c r="K2051" s="5" t="s">
        <v>14565</v>
      </c>
      <c r="L2051" s="5" t="s">
        <v>14207</v>
      </c>
      <c r="M2051" s="5" t="s">
        <v>13343</v>
      </c>
      <c r="N2051" s="5" t="s">
        <v>13360</v>
      </c>
      <c r="O2051" s="5" t="s">
        <v>14175</v>
      </c>
      <c r="P2051" s="5" t="s">
        <v>14939</v>
      </c>
      <c r="Q2051" s="5" t="b">
        <v>0</v>
      </c>
      <c r="R2051" s="5" t="b">
        <v>0</v>
      </c>
    </row>
    <row r="2052" spans="1:18" x14ac:dyDescent="0.3">
      <c r="A2052" s="5" t="s">
        <v>13306</v>
      </c>
      <c r="B2052" s="5" t="s">
        <v>16943</v>
      </c>
      <c r="C2052" s="5" t="s">
        <v>13573</v>
      </c>
      <c r="D2052" s="5" t="s">
        <v>13988</v>
      </c>
      <c r="E2052" s="5" t="s">
        <v>13995</v>
      </c>
      <c r="F2052" s="5" t="s">
        <v>13418</v>
      </c>
      <c r="G2052" s="5" t="s">
        <v>13343</v>
      </c>
      <c r="H2052" s="5" t="s">
        <v>13332</v>
      </c>
      <c r="I2052" s="5" t="s">
        <v>13343</v>
      </c>
      <c r="J2052" s="5" t="s">
        <v>13343</v>
      </c>
      <c r="K2052" s="5" t="s">
        <v>13874</v>
      </c>
      <c r="L2052" s="5" t="s">
        <v>13866</v>
      </c>
      <c r="M2052" s="5" t="s">
        <v>13343</v>
      </c>
      <c r="N2052" s="5" t="s">
        <v>13360</v>
      </c>
      <c r="O2052" s="5" t="s">
        <v>14175</v>
      </c>
      <c r="P2052" s="5" t="s">
        <v>14939</v>
      </c>
      <c r="Q2052" s="5" t="b">
        <v>0</v>
      </c>
      <c r="R2052" s="5" t="b">
        <v>0</v>
      </c>
    </row>
    <row r="2053" spans="1:18" x14ac:dyDescent="0.3">
      <c r="A2053" s="5" t="s">
        <v>13306</v>
      </c>
      <c r="B2053" s="5" t="s">
        <v>16944</v>
      </c>
      <c r="C2053" s="5" t="s">
        <v>13636</v>
      </c>
      <c r="D2053" s="5" t="s">
        <v>13988</v>
      </c>
      <c r="E2053" s="5" t="s">
        <v>13995</v>
      </c>
      <c r="F2053" s="5" t="s">
        <v>13418</v>
      </c>
      <c r="G2053" s="5" t="s">
        <v>13343</v>
      </c>
      <c r="H2053" s="5" t="s">
        <v>13332</v>
      </c>
      <c r="I2053" s="5" t="s">
        <v>13343</v>
      </c>
      <c r="J2053" s="5" t="s">
        <v>13343</v>
      </c>
      <c r="K2053" s="5" t="s">
        <v>14432</v>
      </c>
      <c r="L2053" s="5" t="s">
        <v>13866</v>
      </c>
      <c r="M2053" s="5" t="s">
        <v>13343</v>
      </c>
      <c r="N2053" s="5" t="s">
        <v>13360</v>
      </c>
      <c r="O2053" s="5" t="s">
        <v>14175</v>
      </c>
      <c r="P2053" s="5" t="s">
        <v>14939</v>
      </c>
      <c r="Q2053" s="5" t="b">
        <v>0</v>
      </c>
      <c r="R2053" s="5" t="b">
        <v>0</v>
      </c>
    </row>
    <row r="2054" spans="1:18" x14ac:dyDescent="0.3">
      <c r="A2054" s="5" t="s">
        <v>13306</v>
      </c>
      <c r="B2054" s="5" t="s">
        <v>16945</v>
      </c>
      <c r="C2054" s="5" t="s">
        <v>13586</v>
      </c>
      <c r="D2054" s="5" t="s">
        <v>14185</v>
      </c>
      <c r="E2054" s="5" t="s">
        <v>13599</v>
      </c>
      <c r="F2054" s="5" t="s">
        <v>13417</v>
      </c>
      <c r="G2054" s="5" t="s">
        <v>13343</v>
      </c>
      <c r="H2054" s="5" t="s">
        <v>13332</v>
      </c>
      <c r="I2054" s="5" t="s">
        <v>13343</v>
      </c>
      <c r="J2054" s="5" t="s">
        <v>13343</v>
      </c>
      <c r="K2054" s="5" t="s">
        <v>14364</v>
      </c>
      <c r="L2054" s="5" t="s">
        <v>13890</v>
      </c>
      <c r="M2054" s="5" t="s">
        <v>13343</v>
      </c>
      <c r="N2054" s="5" t="s">
        <v>13360</v>
      </c>
      <c r="O2054" s="5" t="s">
        <v>14175</v>
      </c>
      <c r="P2054" s="5" t="s">
        <v>14939</v>
      </c>
      <c r="Q2054" s="5" t="s">
        <v>14717</v>
      </c>
      <c r="R2054" s="5" t="b">
        <v>0</v>
      </c>
    </row>
    <row r="2055" spans="1:18" x14ac:dyDescent="0.3">
      <c r="A2055" s="5" t="s">
        <v>13306</v>
      </c>
      <c r="B2055" s="5" t="s">
        <v>16946</v>
      </c>
      <c r="C2055" s="5" t="s">
        <v>13592</v>
      </c>
      <c r="D2055" s="5" t="s">
        <v>14185</v>
      </c>
      <c r="E2055" s="5" t="s">
        <v>14139</v>
      </c>
      <c r="F2055" s="5" t="s">
        <v>13417</v>
      </c>
      <c r="G2055" s="5" t="s">
        <v>13343</v>
      </c>
      <c r="H2055" s="5" t="s">
        <v>13332</v>
      </c>
      <c r="I2055" s="5" t="s">
        <v>13343</v>
      </c>
      <c r="J2055" s="5" t="s">
        <v>13343</v>
      </c>
      <c r="K2055" s="5" t="s">
        <v>13866</v>
      </c>
      <c r="L2055" s="5" t="s">
        <v>13977</v>
      </c>
      <c r="M2055" s="5" t="s">
        <v>13343</v>
      </c>
      <c r="N2055" s="5" t="s">
        <v>13360</v>
      </c>
      <c r="O2055" s="5" t="s">
        <v>14175</v>
      </c>
      <c r="P2055" s="5" t="s">
        <v>14939</v>
      </c>
      <c r="Q2055" s="5" t="s">
        <v>14717</v>
      </c>
      <c r="R2055" s="5" t="b">
        <v>0</v>
      </c>
    </row>
    <row r="2056" spans="1:18" x14ac:dyDescent="0.3">
      <c r="A2056" s="5" t="s">
        <v>13306</v>
      </c>
      <c r="B2056" s="5" t="s">
        <v>16947</v>
      </c>
      <c r="C2056" s="5" t="s">
        <v>13637</v>
      </c>
      <c r="D2056" s="5" t="s">
        <v>14185</v>
      </c>
      <c r="E2056" s="5" t="s">
        <v>14139</v>
      </c>
      <c r="F2056" s="5" t="s">
        <v>13417</v>
      </c>
      <c r="G2056" s="5" t="s">
        <v>13343</v>
      </c>
      <c r="H2056" s="5" t="s">
        <v>13332</v>
      </c>
      <c r="I2056" s="5" t="s">
        <v>13343</v>
      </c>
      <c r="J2056" s="5" t="s">
        <v>13343</v>
      </c>
      <c r="K2056" s="5" t="s">
        <v>13891</v>
      </c>
      <c r="L2056" s="5" t="s">
        <v>13927</v>
      </c>
      <c r="M2056" s="5" t="s">
        <v>13343</v>
      </c>
      <c r="N2056" s="5" t="s">
        <v>13360</v>
      </c>
      <c r="O2056" s="5" t="s">
        <v>14175</v>
      </c>
      <c r="P2056" s="5" t="s">
        <v>14939</v>
      </c>
      <c r="Q2056" s="5" t="s">
        <v>14717</v>
      </c>
      <c r="R2056" s="5" t="b">
        <v>0</v>
      </c>
    </row>
    <row r="2057" spans="1:18" x14ac:dyDescent="0.3">
      <c r="A2057" s="5" t="s">
        <v>13306</v>
      </c>
      <c r="B2057" s="5" t="s">
        <v>16948</v>
      </c>
      <c r="C2057" s="5" t="s">
        <v>13586</v>
      </c>
      <c r="D2057" s="5" t="s">
        <v>14185</v>
      </c>
      <c r="E2057" s="5" t="s">
        <v>14139</v>
      </c>
      <c r="F2057" s="5" t="s">
        <v>13417</v>
      </c>
      <c r="G2057" s="5" t="s">
        <v>13343</v>
      </c>
      <c r="H2057" s="5" t="s">
        <v>13332</v>
      </c>
      <c r="I2057" s="5" t="s">
        <v>13343</v>
      </c>
      <c r="J2057" s="5" t="s">
        <v>13343</v>
      </c>
      <c r="K2057" s="5" t="s">
        <v>14175</v>
      </c>
      <c r="L2057" s="5" t="s">
        <v>13975</v>
      </c>
      <c r="M2057" s="5" t="s">
        <v>13343</v>
      </c>
      <c r="N2057" s="5" t="s">
        <v>13360</v>
      </c>
      <c r="O2057" s="5" t="s">
        <v>14175</v>
      </c>
      <c r="P2057" s="5" t="s">
        <v>14939</v>
      </c>
      <c r="Q2057" s="5" t="s">
        <v>14717</v>
      </c>
      <c r="R2057" s="5" t="b">
        <v>0</v>
      </c>
    </row>
    <row r="2058" spans="1:18" x14ac:dyDescent="0.3">
      <c r="A2058" s="5" t="s">
        <v>13306</v>
      </c>
      <c r="B2058" s="5" t="s">
        <v>16949</v>
      </c>
      <c r="C2058" s="5" t="s">
        <v>13643</v>
      </c>
      <c r="D2058" s="5" t="s">
        <v>14185</v>
      </c>
      <c r="E2058" s="5" t="s">
        <v>13996</v>
      </c>
      <c r="F2058" s="5" t="s">
        <v>13417</v>
      </c>
      <c r="G2058" s="5" t="s">
        <v>13343</v>
      </c>
      <c r="H2058" s="5" t="s">
        <v>13332</v>
      </c>
      <c r="I2058" s="5" t="s">
        <v>13343</v>
      </c>
      <c r="J2058" s="5" t="s">
        <v>13343</v>
      </c>
      <c r="K2058" s="5" t="s">
        <v>13973</v>
      </c>
      <c r="L2058" s="5" t="s">
        <v>14254</v>
      </c>
      <c r="M2058" s="5" t="s">
        <v>13343</v>
      </c>
      <c r="N2058" s="5" t="s">
        <v>13360</v>
      </c>
      <c r="O2058" s="5" t="s">
        <v>14175</v>
      </c>
      <c r="P2058" s="5" t="s">
        <v>14939</v>
      </c>
      <c r="Q2058" s="5" t="s">
        <v>14717</v>
      </c>
      <c r="R2058" s="5" t="b">
        <v>0</v>
      </c>
    </row>
    <row r="2059" spans="1:18" x14ac:dyDescent="0.3">
      <c r="A2059" s="5" t="s">
        <v>13306</v>
      </c>
      <c r="B2059" s="5" t="s">
        <v>16950</v>
      </c>
      <c r="C2059" s="5" t="s">
        <v>13573</v>
      </c>
      <c r="D2059" s="5" t="s">
        <v>14185</v>
      </c>
      <c r="E2059" s="5" t="s">
        <v>13996</v>
      </c>
      <c r="F2059" s="5" t="s">
        <v>13417</v>
      </c>
      <c r="G2059" s="5" t="s">
        <v>13343</v>
      </c>
      <c r="H2059" s="5" t="s">
        <v>13332</v>
      </c>
      <c r="I2059" s="5" t="s">
        <v>13343</v>
      </c>
      <c r="J2059" s="5" t="s">
        <v>13343</v>
      </c>
      <c r="K2059" s="5" t="s">
        <v>13966</v>
      </c>
      <c r="L2059" s="5" t="s">
        <v>13863</v>
      </c>
      <c r="M2059" s="5" t="s">
        <v>13343</v>
      </c>
      <c r="N2059" s="5" t="s">
        <v>13360</v>
      </c>
      <c r="O2059" s="5" t="s">
        <v>14175</v>
      </c>
      <c r="P2059" s="5" t="s">
        <v>14939</v>
      </c>
      <c r="Q2059" s="5" t="s">
        <v>14717</v>
      </c>
      <c r="R2059" s="5" t="b">
        <v>0</v>
      </c>
    </row>
    <row r="2060" spans="1:18" x14ac:dyDescent="0.3">
      <c r="A2060" s="5" t="s">
        <v>13306</v>
      </c>
      <c r="B2060" s="5" t="s">
        <v>16951</v>
      </c>
      <c r="C2060" s="5" t="s">
        <v>13640</v>
      </c>
      <c r="D2060" s="5" t="s">
        <v>14185</v>
      </c>
      <c r="E2060" s="5" t="s">
        <v>13996</v>
      </c>
      <c r="F2060" s="5" t="s">
        <v>13417</v>
      </c>
      <c r="G2060" s="5" t="s">
        <v>13343</v>
      </c>
      <c r="H2060" s="5" t="s">
        <v>13332</v>
      </c>
      <c r="I2060" s="5" t="s">
        <v>13343</v>
      </c>
      <c r="J2060" s="5" t="s">
        <v>13343</v>
      </c>
      <c r="K2060" s="5" t="s">
        <v>14164</v>
      </c>
      <c r="L2060" s="5" t="s">
        <v>14182</v>
      </c>
      <c r="M2060" s="5" t="s">
        <v>13343</v>
      </c>
      <c r="N2060" s="5" t="s">
        <v>13360</v>
      </c>
      <c r="O2060" s="5" t="s">
        <v>14175</v>
      </c>
      <c r="P2060" s="5" t="s">
        <v>14939</v>
      </c>
      <c r="Q2060" s="5" t="s">
        <v>14717</v>
      </c>
      <c r="R2060" s="5" t="b">
        <v>0</v>
      </c>
    </row>
    <row r="2061" spans="1:18" x14ac:dyDescent="0.3">
      <c r="A2061" s="5" t="s">
        <v>13306</v>
      </c>
      <c r="B2061" s="5" t="s">
        <v>1881</v>
      </c>
      <c r="C2061" s="5" t="s">
        <v>13573</v>
      </c>
      <c r="D2061" s="5" t="s">
        <v>14185</v>
      </c>
      <c r="E2061" s="5" t="s">
        <v>13996</v>
      </c>
      <c r="F2061" s="5" t="s">
        <v>13417</v>
      </c>
      <c r="G2061" s="5" t="s">
        <v>13343</v>
      </c>
      <c r="H2061" s="5" t="s">
        <v>13332</v>
      </c>
      <c r="I2061" s="5" t="s">
        <v>13343</v>
      </c>
      <c r="J2061" s="5" t="s">
        <v>13343</v>
      </c>
      <c r="K2061" s="5" t="s">
        <v>13889</v>
      </c>
      <c r="L2061" s="5" t="s">
        <v>13971</v>
      </c>
      <c r="M2061" s="5" t="s">
        <v>13343</v>
      </c>
      <c r="N2061" s="5" t="s">
        <v>13360</v>
      </c>
      <c r="O2061" s="5" t="s">
        <v>14175</v>
      </c>
      <c r="P2061" s="5" t="s">
        <v>14939</v>
      </c>
      <c r="Q2061" s="5" t="s">
        <v>14717</v>
      </c>
      <c r="R2061" s="5" t="b">
        <v>0</v>
      </c>
    </row>
    <row r="2062" spans="1:18" x14ac:dyDescent="0.3">
      <c r="A2062" s="5" t="s">
        <v>13306</v>
      </c>
      <c r="B2062" s="5" t="s">
        <v>16952</v>
      </c>
      <c r="C2062" s="5" t="s">
        <v>13575</v>
      </c>
      <c r="D2062" s="5" t="s">
        <v>14185</v>
      </c>
      <c r="E2062" s="5" t="s">
        <v>13996</v>
      </c>
      <c r="F2062" s="5" t="s">
        <v>13417</v>
      </c>
      <c r="G2062" s="5" t="s">
        <v>13343</v>
      </c>
      <c r="H2062" s="5" t="s">
        <v>13332</v>
      </c>
      <c r="I2062" s="5" t="s">
        <v>13343</v>
      </c>
      <c r="J2062" s="5" t="s">
        <v>13343</v>
      </c>
      <c r="K2062" s="5" t="s">
        <v>13963</v>
      </c>
      <c r="L2062" s="5" t="s">
        <v>14168</v>
      </c>
      <c r="M2062" s="5" t="s">
        <v>13343</v>
      </c>
      <c r="N2062" s="5" t="s">
        <v>13360</v>
      </c>
      <c r="O2062" s="5" t="s">
        <v>14175</v>
      </c>
      <c r="P2062" s="5" t="s">
        <v>14939</v>
      </c>
      <c r="Q2062" s="5" t="s">
        <v>14717</v>
      </c>
      <c r="R2062" s="5" t="b">
        <v>0</v>
      </c>
    </row>
    <row r="2063" spans="1:18" x14ac:dyDescent="0.3">
      <c r="A2063" s="5" t="s">
        <v>13306</v>
      </c>
      <c r="B2063" s="5" t="s">
        <v>16953</v>
      </c>
      <c r="C2063" s="5" t="s">
        <v>13575</v>
      </c>
      <c r="D2063" s="5" t="s">
        <v>14185</v>
      </c>
      <c r="E2063" s="5" t="s">
        <v>13996</v>
      </c>
      <c r="F2063" s="5" t="s">
        <v>13417</v>
      </c>
      <c r="G2063" s="5" t="s">
        <v>13343</v>
      </c>
      <c r="H2063" s="5" t="s">
        <v>13332</v>
      </c>
      <c r="I2063" s="5" t="s">
        <v>13343</v>
      </c>
      <c r="J2063" s="5" t="s">
        <v>13343</v>
      </c>
      <c r="K2063" s="5" t="s">
        <v>13893</v>
      </c>
      <c r="L2063" s="5" t="s">
        <v>13889</v>
      </c>
      <c r="M2063" s="5" t="s">
        <v>13343</v>
      </c>
      <c r="N2063" s="5" t="s">
        <v>13360</v>
      </c>
      <c r="O2063" s="5" t="s">
        <v>14175</v>
      </c>
      <c r="P2063" s="5" t="s">
        <v>14939</v>
      </c>
      <c r="Q2063" s="5" t="s">
        <v>14717</v>
      </c>
      <c r="R2063" s="5" t="b">
        <v>0</v>
      </c>
    </row>
    <row r="2064" spans="1:18" x14ac:dyDescent="0.3">
      <c r="A2064" s="5" t="s">
        <v>13306</v>
      </c>
      <c r="B2064" s="5" t="s">
        <v>16954</v>
      </c>
      <c r="C2064" s="5" t="s">
        <v>13638</v>
      </c>
      <c r="D2064" s="5" t="s">
        <v>14185</v>
      </c>
      <c r="E2064" s="5" t="s">
        <v>13996</v>
      </c>
      <c r="F2064" s="5" t="s">
        <v>13417</v>
      </c>
      <c r="G2064" s="5" t="s">
        <v>13343</v>
      </c>
      <c r="H2064" s="5" t="s">
        <v>13332</v>
      </c>
      <c r="I2064" s="5" t="s">
        <v>13343</v>
      </c>
      <c r="J2064" s="5" t="s">
        <v>13343</v>
      </c>
      <c r="K2064" s="5" t="s">
        <v>14140</v>
      </c>
      <c r="L2064" s="5" t="s">
        <v>13963</v>
      </c>
      <c r="M2064" s="5" t="s">
        <v>13343</v>
      </c>
      <c r="N2064" s="5" t="s">
        <v>13360</v>
      </c>
      <c r="O2064" s="5" t="s">
        <v>14175</v>
      </c>
      <c r="P2064" s="5" t="s">
        <v>14939</v>
      </c>
      <c r="Q2064" s="5" t="b">
        <v>0</v>
      </c>
      <c r="R2064" s="5" t="b">
        <v>0</v>
      </c>
    </row>
    <row r="2065" spans="1:18" x14ac:dyDescent="0.3">
      <c r="A2065" s="5" t="s">
        <v>13306</v>
      </c>
      <c r="B2065" s="5" t="s">
        <v>16955</v>
      </c>
      <c r="C2065" s="5" t="s">
        <v>13638</v>
      </c>
      <c r="D2065" s="5" t="s">
        <v>14185</v>
      </c>
      <c r="E2065" s="5" t="s">
        <v>13996</v>
      </c>
      <c r="F2065" s="5" t="s">
        <v>13417</v>
      </c>
      <c r="G2065" s="5" t="s">
        <v>13343</v>
      </c>
      <c r="H2065" s="5" t="s">
        <v>13332</v>
      </c>
      <c r="I2065" s="5" t="s">
        <v>13343</v>
      </c>
      <c r="J2065" s="5" t="s">
        <v>13343</v>
      </c>
      <c r="K2065" s="5" t="s">
        <v>13854</v>
      </c>
      <c r="L2065" s="5" t="s">
        <v>14140</v>
      </c>
      <c r="M2065" s="5" t="s">
        <v>13343</v>
      </c>
      <c r="N2065" s="5" t="s">
        <v>13360</v>
      </c>
      <c r="O2065" s="5" t="s">
        <v>14175</v>
      </c>
      <c r="P2065" s="5" t="s">
        <v>14939</v>
      </c>
      <c r="Q2065" s="5" t="b">
        <v>0</v>
      </c>
      <c r="R2065" s="5" t="b">
        <v>0</v>
      </c>
    </row>
    <row r="2066" spans="1:18" x14ac:dyDescent="0.3">
      <c r="A2066" s="5" t="s">
        <v>13306</v>
      </c>
      <c r="B2066" s="5" t="s">
        <v>16956</v>
      </c>
      <c r="C2066" s="5" t="s">
        <v>13575</v>
      </c>
      <c r="D2066" s="5" t="s">
        <v>14185</v>
      </c>
      <c r="E2066" s="5" t="s">
        <v>13996</v>
      </c>
      <c r="F2066" s="5" t="s">
        <v>13416</v>
      </c>
      <c r="G2066" s="5" t="s">
        <v>13343</v>
      </c>
      <c r="H2066" s="5" t="s">
        <v>13332</v>
      </c>
      <c r="I2066" s="5" t="s">
        <v>13343</v>
      </c>
      <c r="J2066" s="5" t="s">
        <v>13343</v>
      </c>
      <c r="K2066" s="5" t="s">
        <v>13930</v>
      </c>
      <c r="L2066" s="5" t="s">
        <v>13854</v>
      </c>
      <c r="M2066" s="5" t="s">
        <v>13343</v>
      </c>
      <c r="N2066" s="5" t="s">
        <v>13364</v>
      </c>
      <c r="O2066" s="5" t="s">
        <v>14175</v>
      </c>
      <c r="P2066" s="5" t="s">
        <v>14939</v>
      </c>
      <c r="Q2066" s="5" t="b">
        <v>0</v>
      </c>
      <c r="R2066" s="5" t="b">
        <v>0</v>
      </c>
    </row>
    <row r="2067" spans="1:18" x14ac:dyDescent="0.3">
      <c r="A2067" s="5" t="s">
        <v>13306</v>
      </c>
      <c r="B2067" s="5" t="s">
        <v>16957</v>
      </c>
      <c r="C2067" s="5" t="s">
        <v>13643</v>
      </c>
      <c r="D2067" s="5" t="s">
        <v>14185</v>
      </c>
      <c r="E2067" s="5" t="s">
        <v>13996</v>
      </c>
      <c r="F2067" s="5" t="s">
        <v>13417</v>
      </c>
      <c r="G2067" s="5" t="s">
        <v>13343</v>
      </c>
      <c r="H2067" s="5" t="s">
        <v>13332</v>
      </c>
      <c r="I2067" s="5" t="s">
        <v>13343</v>
      </c>
      <c r="J2067" s="5" t="s">
        <v>13343</v>
      </c>
      <c r="K2067" s="5" t="s">
        <v>13907</v>
      </c>
      <c r="L2067" s="5" t="s">
        <v>14086</v>
      </c>
      <c r="M2067" s="5" t="s">
        <v>13343</v>
      </c>
      <c r="N2067" s="5" t="s">
        <v>13360</v>
      </c>
      <c r="O2067" s="5" t="s">
        <v>14175</v>
      </c>
      <c r="P2067" s="5" t="s">
        <v>14939</v>
      </c>
      <c r="Q2067" s="5" t="b">
        <v>0</v>
      </c>
      <c r="R2067" s="5" t="b">
        <v>0</v>
      </c>
    </row>
    <row r="2068" spans="1:18" x14ac:dyDescent="0.3">
      <c r="A2068" s="5" t="s">
        <v>13306</v>
      </c>
      <c r="B2068" s="5" t="s">
        <v>16958</v>
      </c>
      <c r="C2068" s="5" t="s">
        <v>13636</v>
      </c>
      <c r="D2068" s="5" t="s">
        <v>14185</v>
      </c>
      <c r="E2068" s="5" t="s">
        <v>13996</v>
      </c>
      <c r="F2068" s="5" t="s">
        <v>13417</v>
      </c>
      <c r="G2068" s="5" t="s">
        <v>13343</v>
      </c>
      <c r="H2068" s="5" t="s">
        <v>13332</v>
      </c>
      <c r="I2068" s="5" t="s">
        <v>13343</v>
      </c>
      <c r="J2068" s="5" t="s">
        <v>13343</v>
      </c>
      <c r="K2068" s="5" t="s">
        <v>14073</v>
      </c>
      <c r="L2068" s="5" t="s">
        <v>13907</v>
      </c>
      <c r="M2068" s="5" t="s">
        <v>13343</v>
      </c>
      <c r="N2068" s="5" t="s">
        <v>13364</v>
      </c>
      <c r="O2068" s="5" t="s">
        <v>14175</v>
      </c>
      <c r="P2068" s="5" t="s">
        <v>14939</v>
      </c>
      <c r="Q2068" s="5" t="b">
        <v>0</v>
      </c>
      <c r="R2068" s="5" t="b">
        <v>0</v>
      </c>
    </row>
    <row r="2069" spans="1:18" x14ac:dyDescent="0.3">
      <c r="A2069" s="5" t="s">
        <v>13306</v>
      </c>
      <c r="B2069" s="5" t="s">
        <v>16959</v>
      </c>
      <c r="C2069" s="5" t="s">
        <v>13638</v>
      </c>
      <c r="D2069" s="5" t="s">
        <v>14185</v>
      </c>
      <c r="E2069" s="5" t="s">
        <v>13996</v>
      </c>
      <c r="F2069" s="5" t="s">
        <v>13417</v>
      </c>
      <c r="G2069" s="5" t="s">
        <v>13343</v>
      </c>
      <c r="H2069" s="5" t="s">
        <v>13332</v>
      </c>
      <c r="I2069" s="5" t="s">
        <v>13343</v>
      </c>
      <c r="J2069" s="5" t="s">
        <v>13343</v>
      </c>
      <c r="K2069" s="5" t="s">
        <v>13912</v>
      </c>
      <c r="L2069" s="5" t="s">
        <v>13939</v>
      </c>
      <c r="M2069" s="5" t="s">
        <v>13343</v>
      </c>
      <c r="N2069" s="5" t="s">
        <v>13360</v>
      </c>
      <c r="O2069" s="5" t="s">
        <v>14175</v>
      </c>
      <c r="P2069" s="5" t="s">
        <v>14939</v>
      </c>
      <c r="Q2069" s="5" t="b">
        <v>0</v>
      </c>
      <c r="R2069" s="5" t="b">
        <v>0</v>
      </c>
    </row>
    <row r="2070" spans="1:18" x14ac:dyDescent="0.3">
      <c r="A2070" s="5" t="s">
        <v>13306</v>
      </c>
      <c r="B2070" s="5" t="s">
        <v>16960</v>
      </c>
      <c r="C2070" s="5" t="s">
        <v>13573</v>
      </c>
      <c r="D2070" s="5" t="s">
        <v>14185</v>
      </c>
      <c r="E2070" s="5" t="s">
        <v>13996</v>
      </c>
      <c r="F2070" s="5" t="s">
        <v>13417</v>
      </c>
      <c r="G2070" s="5" t="s">
        <v>13343</v>
      </c>
      <c r="H2070" s="5" t="s">
        <v>13332</v>
      </c>
      <c r="I2070" s="5" t="s">
        <v>13343</v>
      </c>
      <c r="J2070" s="5" t="s">
        <v>13343</v>
      </c>
      <c r="K2070" s="5" t="s">
        <v>14066</v>
      </c>
      <c r="L2070" s="5" t="s">
        <v>14066</v>
      </c>
      <c r="M2070" s="5" t="s">
        <v>13343</v>
      </c>
      <c r="N2070" s="5" t="s">
        <v>13360</v>
      </c>
      <c r="O2070" s="5" t="s">
        <v>14175</v>
      </c>
      <c r="P2070" s="5" t="s">
        <v>14939</v>
      </c>
      <c r="Q2070" s="5" t="b">
        <v>0</v>
      </c>
      <c r="R2070" s="5" t="b">
        <v>0</v>
      </c>
    </row>
    <row r="2071" spans="1:18" x14ac:dyDescent="0.3">
      <c r="A2071" s="5" t="s">
        <v>13306</v>
      </c>
      <c r="B2071" s="5" t="s">
        <v>16961</v>
      </c>
      <c r="C2071" s="5" t="s">
        <v>13643</v>
      </c>
      <c r="D2071" s="5" t="s">
        <v>14185</v>
      </c>
      <c r="E2071" s="5" t="s">
        <v>13996</v>
      </c>
      <c r="F2071" s="5" t="s">
        <v>13417</v>
      </c>
      <c r="G2071" s="5" t="s">
        <v>13343</v>
      </c>
      <c r="H2071" s="5" t="s">
        <v>13332</v>
      </c>
      <c r="I2071" s="5" t="s">
        <v>13343</v>
      </c>
      <c r="J2071" s="5" t="s">
        <v>13343</v>
      </c>
      <c r="K2071" s="5" t="s">
        <v>13860</v>
      </c>
      <c r="L2071" s="5" t="s">
        <v>13860</v>
      </c>
      <c r="M2071" s="5" t="s">
        <v>13343</v>
      </c>
      <c r="N2071" s="5" t="s">
        <v>13360</v>
      </c>
      <c r="O2071" s="5" t="s">
        <v>14175</v>
      </c>
      <c r="P2071" s="5" t="s">
        <v>14939</v>
      </c>
      <c r="Q2071" s="5" t="b">
        <v>0</v>
      </c>
      <c r="R2071" s="5" t="b">
        <v>0</v>
      </c>
    </row>
    <row r="2072" spans="1:18" x14ac:dyDescent="0.3">
      <c r="A2072" s="5" t="s">
        <v>13306</v>
      </c>
      <c r="B2072" s="5" t="s">
        <v>16962</v>
      </c>
      <c r="C2072" s="5" t="s">
        <v>13643</v>
      </c>
      <c r="D2072" s="5" t="s">
        <v>14185</v>
      </c>
      <c r="E2072" s="5" t="s">
        <v>13996</v>
      </c>
      <c r="F2072" s="5" t="s">
        <v>13417</v>
      </c>
      <c r="G2072" s="5" t="s">
        <v>13343</v>
      </c>
      <c r="H2072" s="5" t="s">
        <v>13332</v>
      </c>
      <c r="I2072" s="5" t="s">
        <v>13343</v>
      </c>
      <c r="J2072" s="5" t="s">
        <v>13343</v>
      </c>
      <c r="K2072" s="5" t="s">
        <v>13958</v>
      </c>
      <c r="L2072" s="5" t="s">
        <v>14053</v>
      </c>
      <c r="M2072" s="5" t="s">
        <v>13343</v>
      </c>
      <c r="N2072" s="5" t="s">
        <v>13364</v>
      </c>
      <c r="O2072" s="5" t="s">
        <v>14175</v>
      </c>
      <c r="P2072" s="5" t="s">
        <v>14939</v>
      </c>
      <c r="Q2072" s="5" t="b">
        <v>0</v>
      </c>
      <c r="R2072" s="5" t="b">
        <v>0</v>
      </c>
    </row>
    <row r="2073" spans="1:18" x14ac:dyDescent="0.3">
      <c r="A2073" s="5" t="s">
        <v>13306</v>
      </c>
      <c r="B2073" s="5" t="s">
        <v>16963</v>
      </c>
      <c r="C2073" s="5" t="s">
        <v>13636</v>
      </c>
      <c r="D2073" s="5" t="s">
        <v>14185</v>
      </c>
      <c r="E2073" s="5" t="s">
        <v>13996</v>
      </c>
      <c r="F2073" s="5" t="s">
        <v>13417</v>
      </c>
      <c r="G2073" s="5" t="s">
        <v>13343</v>
      </c>
      <c r="H2073" s="5" t="s">
        <v>13332</v>
      </c>
      <c r="I2073" s="5" t="s">
        <v>13343</v>
      </c>
      <c r="J2073" s="5" t="s">
        <v>13343</v>
      </c>
      <c r="K2073" s="5" t="s">
        <v>13925</v>
      </c>
      <c r="L2073" s="5" t="s">
        <v>13954</v>
      </c>
      <c r="M2073" s="5" t="s">
        <v>13343</v>
      </c>
      <c r="N2073" s="5" t="s">
        <v>13364</v>
      </c>
      <c r="O2073" s="5" t="s">
        <v>14175</v>
      </c>
      <c r="P2073" s="5" t="s">
        <v>14939</v>
      </c>
      <c r="Q2073" s="5" t="b">
        <v>0</v>
      </c>
      <c r="R2073" s="5" t="b">
        <v>0</v>
      </c>
    </row>
    <row r="2074" spans="1:18" x14ac:dyDescent="0.3">
      <c r="A2074" s="5" t="s">
        <v>13306</v>
      </c>
      <c r="B2074" s="5" t="s">
        <v>16964</v>
      </c>
      <c r="C2074" s="5" t="s">
        <v>13573</v>
      </c>
      <c r="D2074" s="5" t="s">
        <v>14185</v>
      </c>
      <c r="E2074" s="5" t="s">
        <v>13996</v>
      </c>
      <c r="F2074" s="5" t="s">
        <v>13417</v>
      </c>
      <c r="G2074" s="5" t="s">
        <v>13343</v>
      </c>
      <c r="H2074" s="5" t="s">
        <v>13332</v>
      </c>
      <c r="I2074" s="5" t="s">
        <v>13343</v>
      </c>
      <c r="J2074" s="5" t="s">
        <v>13343</v>
      </c>
      <c r="K2074" s="5" t="s">
        <v>13723</v>
      </c>
      <c r="L2074" s="5" t="s">
        <v>13908</v>
      </c>
      <c r="M2074" s="5" t="s">
        <v>13343</v>
      </c>
      <c r="N2074" s="5" t="s">
        <v>13360</v>
      </c>
      <c r="O2074" s="5" t="s">
        <v>14175</v>
      </c>
      <c r="P2074" s="5" t="s">
        <v>14939</v>
      </c>
      <c r="Q2074" s="5" t="b">
        <v>0</v>
      </c>
      <c r="R2074" s="5" t="b">
        <v>0</v>
      </c>
    </row>
    <row r="2075" spans="1:18" x14ac:dyDescent="0.3">
      <c r="A2075" s="5" t="s">
        <v>13306</v>
      </c>
      <c r="B2075" s="5" t="s">
        <v>16965</v>
      </c>
      <c r="C2075" s="5" t="s">
        <v>13573</v>
      </c>
      <c r="D2075" s="5" t="s">
        <v>14185</v>
      </c>
      <c r="E2075" s="5" t="s">
        <v>13996</v>
      </c>
      <c r="F2075" s="5" t="s">
        <v>13417</v>
      </c>
      <c r="G2075" s="5" t="s">
        <v>13343</v>
      </c>
      <c r="H2075" s="5" t="s">
        <v>13332</v>
      </c>
      <c r="I2075" s="5" t="s">
        <v>13343</v>
      </c>
      <c r="J2075" s="5" t="s">
        <v>13343</v>
      </c>
      <c r="K2075" s="5" t="s">
        <v>13908</v>
      </c>
      <c r="L2075" s="5" t="s">
        <v>13904</v>
      </c>
      <c r="M2075" s="5" t="s">
        <v>13343</v>
      </c>
      <c r="N2075" s="5" t="s">
        <v>13364</v>
      </c>
      <c r="O2075" s="5" t="s">
        <v>14175</v>
      </c>
      <c r="P2075" s="5" t="s">
        <v>14939</v>
      </c>
      <c r="Q2075" s="5" t="b">
        <v>0</v>
      </c>
      <c r="R2075" s="5" t="b">
        <v>0</v>
      </c>
    </row>
    <row r="2076" spans="1:18" x14ac:dyDescent="0.3">
      <c r="A2076" s="5" t="s">
        <v>13306</v>
      </c>
      <c r="B2076" s="5" t="s">
        <v>16966</v>
      </c>
      <c r="C2076" s="5" t="s">
        <v>13643</v>
      </c>
      <c r="D2076" s="5" t="s">
        <v>14185</v>
      </c>
      <c r="E2076" s="5" t="s">
        <v>13996</v>
      </c>
      <c r="F2076" s="5" t="s">
        <v>13417</v>
      </c>
      <c r="G2076" s="5" t="s">
        <v>13343</v>
      </c>
      <c r="H2076" s="5" t="s">
        <v>13332</v>
      </c>
      <c r="I2076" s="5" t="s">
        <v>13343</v>
      </c>
      <c r="J2076" s="5" t="s">
        <v>13343</v>
      </c>
      <c r="K2076" s="5" t="s">
        <v>13921</v>
      </c>
      <c r="L2076" s="5" t="s">
        <v>13899</v>
      </c>
      <c r="M2076" s="5" t="s">
        <v>13343</v>
      </c>
      <c r="N2076" s="5" t="s">
        <v>13360</v>
      </c>
      <c r="O2076" s="5" t="s">
        <v>14175</v>
      </c>
      <c r="P2076" s="5" t="s">
        <v>14939</v>
      </c>
      <c r="Q2076" s="5" t="b">
        <v>0</v>
      </c>
      <c r="R2076" s="5" t="b">
        <v>0</v>
      </c>
    </row>
    <row r="2077" spans="1:18" x14ac:dyDescent="0.3">
      <c r="A2077" s="5" t="s">
        <v>13306</v>
      </c>
      <c r="B2077" s="5" t="s">
        <v>1012</v>
      </c>
      <c r="C2077" s="5" t="s">
        <v>13643</v>
      </c>
      <c r="D2077" s="5" t="s">
        <v>14185</v>
      </c>
      <c r="E2077" s="5" t="s">
        <v>13996</v>
      </c>
      <c r="F2077" s="5" t="s">
        <v>13417</v>
      </c>
      <c r="G2077" s="5" t="s">
        <v>13343</v>
      </c>
      <c r="H2077" s="5" t="s">
        <v>13332</v>
      </c>
      <c r="I2077" s="5" t="s">
        <v>13343</v>
      </c>
      <c r="J2077" s="5" t="s">
        <v>13343</v>
      </c>
      <c r="K2077" s="5" t="s">
        <v>13904</v>
      </c>
      <c r="L2077" s="5" t="s">
        <v>14120</v>
      </c>
      <c r="M2077" s="5" t="s">
        <v>13343</v>
      </c>
      <c r="N2077" s="5" t="s">
        <v>13360</v>
      </c>
      <c r="O2077" s="5" t="s">
        <v>14175</v>
      </c>
      <c r="P2077" s="5" t="s">
        <v>14939</v>
      </c>
      <c r="Q2077" s="5" t="b">
        <v>0</v>
      </c>
      <c r="R2077" s="5" t="b">
        <v>0</v>
      </c>
    </row>
    <row r="2078" spans="1:18" x14ac:dyDescent="0.3">
      <c r="A2078" s="5" t="s">
        <v>13306</v>
      </c>
      <c r="B2078" s="5" t="s">
        <v>16967</v>
      </c>
      <c r="C2078" s="5" t="s">
        <v>13573</v>
      </c>
      <c r="D2078" s="5" t="s">
        <v>14185</v>
      </c>
      <c r="E2078" s="5" t="s">
        <v>13996</v>
      </c>
      <c r="F2078" s="5" t="s">
        <v>13417</v>
      </c>
      <c r="G2078" s="5" t="s">
        <v>13343</v>
      </c>
      <c r="H2078" s="5" t="s">
        <v>13332</v>
      </c>
      <c r="I2078" s="5" t="s">
        <v>13343</v>
      </c>
      <c r="J2078" s="5" t="s">
        <v>13343</v>
      </c>
      <c r="K2078" s="5" t="s">
        <v>13899</v>
      </c>
      <c r="L2078" s="5" t="s">
        <v>13858</v>
      </c>
      <c r="M2078" s="5" t="s">
        <v>13343</v>
      </c>
      <c r="N2078" s="5" t="s">
        <v>13360</v>
      </c>
      <c r="O2078" s="5" t="s">
        <v>14175</v>
      </c>
      <c r="P2078" s="5" t="s">
        <v>14939</v>
      </c>
      <c r="Q2078" s="5" t="b">
        <v>0</v>
      </c>
      <c r="R2078" s="5" t="b">
        <v>0</v>
      </c>
    </row>
    <row r="2079" spans="1:18" x14ac:dyDescent="0.3">
      <c r="A2079" s="5" t="s">
        <v>13306</v>
      </c>
      <c r="B2079" s="5" t="s">
        <v>16968</v>
      </c>
      <c r="C2079" s="5" t="s">
        <v>13638</v>
      </c>
      <c r="D2079" s="5" t="s">
        <v>14185</v>
      </c>
      <c r="E2079" s="5" t="s">
        <v>13996</v>
      </c>
      <c r="F2079" s="5" t="s">
        <v>13417</v>
      </c>
      <c r="G2079" s="5" t="s">
        <v>13343</v>
      </c>
      <c r="H2079" s="5" t="s">
        <v>13332</v>
      </c>
      <c r="I2079" s="5" t="s">
        <v>13343</v>
      </c>
      <c r="J2079" s="5" t="s">
        <v>13343</v>
      </c>
      <c r="K2079" s="5" t="s">
        <v>14120</v>
      </c>
      <c r="L2079" s="5" t="s">
        <v>13855</v>
      </c>
      <c r="M2079" s="5" t="s">
        <v>13343</v>
      </c>
      <c r="N2079" s="5" t="s">
        <v>13364</v>
      </c>
      <c r="O2079" s="5" t="s">
        <v>14175</v>
      </c>
      <c r="P2079" s="5" t="s">
        <v>14939</v>
      </c>
      <c r="Q2079" s="5" t="b">
        <v>0</v>
      </c>
      <c r="R2079" s="5" t="b">
        <v>0</v>
      </c>
    </row>
    <row r="2080" spans="1:18" x14ac:dyDescent="0.3">
      <c r="A2080" s="5" t="s">
        <v>13306</v>
      </c>
      <c r="B2080" s="5" t="s">
        <v>16969</v>
      </c>
      <c r="C2080" s="5" t="s">
        <v>13636</v>
      </c>
      <c r="D2080" s="5" t="s">
        <v>14185</v>
      </c>
      <c r="E2080" s="5" t="s">
        <v>13996</v>
      </c>
      <c r="F2080" s="5" t="s">
        <v>13417</v>
      </c>
      <c r="G2080" s="5" t="s">
        <v>13343</v>
      </c>
      <c r="H2080" s="5" t="s">
        <v>13332</v>
      </c>
      <c r="I2080" s="5" t="s">
        <v>13343</v>
      </c>
      <c r="J2080" s="5" t="s">
        <v>13343</v>
      </c>
      <c r="K2080" s="5" t="s">
        <v>13929</v>
      </c>
      <c r="L2080" s="5" t="s">
        <v>13885</v>
      </c>
      <c r="M2080" s="5" t="s">
        <v>13343</v>
      </c>
      <c r="N2080" s="5" t="s">
        <v>13360</v>
      </c>
      <c r="O2080" s="5" t="s">
        <v>14175</v>
      </c>
      <c r="P2080" s="5" t="s">
        <v>14939</v>
      </c>
      <c r="Q2080" s="5" t="b">
        <v>0</v>
      </c>
      <c r="R2080" s="5" t="b">
        <v>0</v>
      </c>
    </row>
    <row r="2081" spans="1:18" x14ac:dyDescent="0.3">
      <c r="A2081" s="5" t="s">
        <v>13306</v>
      </c>
      <c r="B2081" s="5" t="s">
        <v>16970</v>
      </c>
      <c r="C2081" s="5" t="s">
        <v>13643</v>
      </c>
      <c r="D2081" s="5" t="s">
        <v>14185</v>
      </c>
      <c r="E2081" s="5" t="s">
        <v>13996</v>
      </c>
      <c r="F2081" s="5" t="s">
        <v>13417</v>
      </c>
      <c r="G2081" s="5" t="s">
        <v>13343</v>
      </c>
      <c r="H2081" s="5" t="s">
        <v>13332</v>
      </c>
      <c r="I2081" s="5" t="s">
        <v>13343</v>
      </c>
      <c r="J2081" s="5" t="s">
        <v>13343</v>
      </c>
      <c r="K2081" s="5" t="s">
        <v>13858</v>
      </c>
      <c r="L2081" s="5" t="s">
        <v>14208</v>
      </c>
      <c r="M2081" s="5" t="s">
        <v>13343</v>
      </c>
      <c r="N2081" s="5" t="s">
        <v>13364</v>
      </c>
      <c r="O2081" s="5" t="s">
        <v>14175</v>
      </c>
      <c r="P2081" s="5" t="s">
        <v>14939</v>
      </c>
      <c r="Q2081" s="5" t="b">
        <v>0</v>
      </c>
      <c r="R2081" s="5" t="b">
        <v>0</v>
      </c>
    </row>
    <row r="2082" spans="1:18" x14ac:dyDescent="0.3">
      <c r="A2082" s="5" t="s">
        <v>13306</v>
      </c>
      <c r="B2082" s="5" t="s">
        <v>16971</v>
      </c>
      <c r="C2082" s="5" t="s">
        <v>13636</v>
      </c>
      <c r="D2082" s="5" t="s">
        <v>14185</v>
      </c>
      <c r="E2082" s="5" t="s">
        <v>13996</v>
      </c>
      <c r="F2082" s="5" t="s">
        <v>13417</v>
      </c>
      <c r="G2082" s="5" t="s">
        <v>13343</v>
      </c>
      <c r="H2082" s="5" t="s">
        <v>13332</v>
      </c>
      <c r="I2082" s="5" t="s">
        <v>13343</v>
      </c>
      <c r="J2082" s="5" t="s">
        <v>13343</v>
      </c>
      <c r="K2082" s="5" t="s">
        <v>14223</v>
      </c>
      <c r="L2082" s="5" t="s">
        <v>13920</v>
      </c>
      <c r="M2082" s="5" t="s">
        <v>13343</v>
      </c>
      <c r="N2082" s="5" t="s">
        <v>13360</v>
      </c>
      <c r="O2082" s="5" t="s">
        <v>14175</v>
      </c>
      <c r="P2082" s="5" t="s">
        <v>14939</v>
      </c>
      <c r="Q2082" s="5" t="b">
        <v>0</v>
      </c>
      <c r="R2082" s="5" t="b">
        <v>0</v>
      </c>
    </row>
    <row r="2083" spans="1:18" x14ac:dyDescent="0.3">
      <c r="A2083" s="5" t="s">
        <v>13306</v>
      </c>
      <c r="B2083" s="5" t="s">
        <v>16972</v>
      </c>
      <c r="C2083" s="5" t="s">
        <v>13638</v>
      </c>
      <c r="D2083" s="5" t="s">
        <v>14185</v>
      </c>
      <c r="E2083" s="5" t="s">
        <v>13996</v>
      </c>
      <c r="F2083" s="5" t="s">
        <v>13417</v>
      </c>
      <c r="G2083" s="5" t="s">
        <v>13343</v>
      </c>
      <c r="H2083" s="5" t="s">
        <v>13332</v>
      </c>
      <c r="I2083" s="5" t="s">
        <v>13343</v>
      </c>
      <c r="J2083" s="5" t="s">
        <v>13343</v>
      </c>
      <c r="K2083" s="5" t="s">
        <v>13855</v>
      </c>
      <c r="L2083" s="5" t="s">
        <v>14134</v>
      </c>
      <c r="M2083" s="5" t="s">
        <v>13343</v>
      </c>
      <c r="N2083" s="5" t="s">
        <v>13364</v>
      </c>
      <c r="O2083" s="5" t="s">
        <v>14175</v>
      </c>
      <c r="P2083" s="5" t="s">
        <v>14939</v>
      </c>
      <c r="Q2083" s="5" t="b">
        <v>0</v>
      </c>
      <c r="R2083" s="5" t="b">
        <v>0</v>
      </c>
    </row>
    <row r="2084" spans="1:18" x14ac:dyDescent="0.3">
      <c r="A2084" s="5" t="s">
        <v>13306</v>
      </c>
      <c r="B2084" s="5" t="s">
        <v>16973</v>
      </c>
      <c r="C2084" s="5" t="s">
        <v>13638</v>
      </c>
      <c r="D2084" s="5" t="s">
        <v>14185</v>
      </c>
      <c r="E2084" s="5" t="s">
        <v>13996</v>
      </c>
      <c r="F2084" s="5" t="s">
        <v>13417</v>
      </c>
      <c r="G2084" s="5" t="s">
        <v>13343</v>
      </c>
      <c r="H2084" s="5" t="s">
        <v>13332</v>
      </c>
      <c r="I2084" s="5" t="s">
        <v>13343</v>
      </c>
      <c r="J2084" s="5" t="s">
        <v>13343</v>
      </c>
      <c r="K2084" s="5" t="s">
        <v>14130</v>
      </c>
      <c r="L2084" s="5" t="s">
        <v>13823</v>
      </c>
      <c r="M2084" s="5" t="s">
        <v>13343</v>
      </c>
      <c r="N2084" s="5" t="s">
        <v>13360</v>
      </c>
      <c r="O2084" s="5" t="s">
        <v>14175</v>
      </c>
      <c r="P2084" s="5" t="s">
        <v>14939</v>
      </c>
      <c r="Q2084" s="5" t="b">
        <v>0</v>
      </c>
      <c r="R2084" s="5" t="b">
        <v>0</v>
      </c>
    </row>
    <row r="2085" spans="1:18" x14ac:dyDescent="0.3">
      <c r="A2085" s="5" t="s">
        <v>13306</v>
      </c>
      <c r="B2085" s="5" t="s">
        <v>1118</v>
      </c>
      <c r="C2085" s="5" t="s">
        <v>13575</v>
      </c>
      <c r="D2085" s="5" t="s">
        <v>14185</v>
      </c>
      <c r="E2085" s="5" t="s">
        <v>13996</v>
      </c>
      <c r="F2085" s="5" t="s">
        <v>13417</v>
      </c>
      <c r="G2085" s="5" t="s">
        <v>13343</v>
      </c>
      <c r="H2085" s="5" t="s">
        <v>13332</v>
      </c>
      <c r="I2085" s="5" t="s">
        <v>13343</v>
      </c>
      <c r="J2085" s="5" t="s">
        <v>13343</v>
      </c>
      <c r="K2085" s="5" t="s">
        <v>13885</v>
      </c>
      <c r="L2085" s="5" t="s">
        <v>14012</v>
      </c>
      <c r="M2085" s="5" t="s">
        <v>13343</v>
      </c>
      <c r="N2085" s="5" t="s">
        <v>13360</v>
      </c>
      <c r="O2085" s="5" t="s">
        <v>14175</v>
      </c>
      <c r="P2085" s="5" t="s">
        <v>14939</v>
      </c>
      <c r="Q2085" s="5" t="b">
        <v>0</v>
      </c>
      <c r="R2085" s="5" t="b">
        <v>0</v>
      </c>
    </row>
    <row r="2086" spans="1:18" x14ac:dyDescent="0.3">
      <c r="A2086" s="5" t="s">
        <v>13306</v>
      </c>
      <c r="B2086" s="5" t="s">
        <v>16974</v>
      </c>
      <c r="C2086" s="5" t="s">
        <v>13575</v>
      </c>
      <c r="D2086" s="5" t="s">
        <v>14185</v>
      </c>
      <c r="E2086" s="5" t="s">
        <v>13996</v>
      </c>
      <c r="F2086" s="5" t="s">
        <v>13417</v>
      </c>
      <c r="G2086" s="5" t="s">
        <v>13343</v>
      </c>
      <c r="H2086" s="5" t="s">
        <v>13332</v>
      </c>
      <c r="I2086" s="5" t="s">
        <v>13343</v>
      </c>
      <c r="J2086" s="5" t="s">
        <v>13343</v>
      </c>
      <c r="K2086" s="5" t="s">
        <v>14208</v>
      </c>
      <c r="L2086" s="5" t="s">
        <v>13820</v>
      </c>
      <c r="M2086" s="5" t="s">
        <v>13343</v>
      </c>
      <c r="N2086" s="5" t="s">
        <v>13364</v>
      </c>
      <c r="O2086" s="5" t="s">
        <v>14175</v>
      </c>
      <c r="P2086" s="5" t="s">
        <v>14939</v>
      </c>
      <c r="Q2086" s="5" t="b">
        <v>0</v>
      </c>
      <c r="R2086" s="5" t="b">
        <v>0</v>
      </c>
    </row>
    <row r="2087" spans="1:18" x14ac:dyDescent="0.3">
      <c r="A2087" s="5" t="s">
        <v>13306</v>
      </c>
      <c r="B2087" s="5" t="s">
        <v>16975</v>
      </c>
      <c r="C2087" s="5" t="s">
        <v>13636</v>
      </c>
      <c r="D2087" s="5" t="s">
        <v>14185</v>
      </c>
      <c r="E2087" s="5" t="s">
        <v>13996</v>
      </c>
      <c r="F2087" s="5" t="s">
        <v>13417</v>
      </c>
      <c r="G2087" s="5" t="s">
        <v>13343</v>
      </c>
      <c r="H2087" s="5" t="s">
        <v>13332</v>
      </c>
      <c r="I2087" s="5" t="s">
        <v>13343</v>
      </c>
      <c r="J2087" s="5" t="s">
        <v>13343</v>
      </c>
      <c r="K2087" s="5" t="s">
        <v>14128</v>
      </c>
      <c r="L2087" s="5" t="s">
        <v>13870</v>
      </c>
      <c r="M2087" s="5" t="s">
        <v>13343</v>
      </c>
      <c r="N2087" s="5" t="s">
        <v>13364</v>
      </c>
      <c r="O2087" s="5" t="s">
        <v>14175</v>
      </c>
      <c r="P2087" s="5" t="s">
        <v>14939</v>
      </c>
      <c r="Q2087" s="5" t="b">
        <v>0</v>
      </c>
      <c r="R2087" s="5" t="b">
        <v>0</v>
      </c>
    </row>
    <row r="2088" spans="1:18" x14ac:dyDescent="0.3">
      <c r="A2088" s="5" t="s">
        <v>13306</v>
      </c>
      <c r="B2088" s="5" t="s">
        <v>16976</v>
      </c>
      <c r="C2088" s="5" t="s">
        <v>13638</v>
      </c>
      <c r="D2088" s="5" t="s">
        <v>14185</v>
      </c>
      <c r="E2088" s="5" t="s">
        <v>14139</v>
      </c>
      <c r="F2088" s="5" t="s">
        <v>13417</v>
      </c>
      <c r="G2088" s="5" t="s">
        <v>13343</v>
      </c>
      <c r="H2088" s="5" t="s">
        <v>13332</v>
      </c>
      <c r="I2088" s="5" t="s">
        <v>13343</v>
      </c>
      <c r="J2088" s="5" t="s">
        <v>13343</v>
      </c>
      <c r="K2088" s="5" t="s">
        <v>13920</v>
      </c>
      <c r="L2088" s="5" t="s">
        <v>13480</v>
      </c>
      <c r="M2088" s="5" t="s">
        <v>13343</v>
      </c>
      <c r="N2088" s="5" t="s">
        <v>13364</v>
      </c>
      <c r="O2088" s="5" t="s">
        <v>14175</v>
      </c>
      <c r="P2088" s="5" t="s">
        <v>14939</v>
      </c>
      <c r="Q2088" s="5" t="b">
        <v>0</v>
      </c>
      <c r="R2088" s="5" t="b">
        <v>0</v>
      </c>
    </row>
    <row r="2089" spans="1:18" x14ac:dyDescent="0.3">
      <c r="A2089" s="5" t="s">
        <v>13306</v>
      </c>
      <c r="B2089" s="5" t="s">
        <v>16977</v>
      </c>
      <c r="C2089" s="5" t="s">
        <v>13638</v>
      </c>
      <c r="D2089" s="5" t="s">
        <v>14185</v>
      </c>
      <c r="E2089" s="5" t="s">
        <v>13996</v>
      </c>
      <c r="F2089" s="5" t="s">
        <v>13417</v>
      </c>
      <c r="G2089" s="5" t="s">
        <v>13343</v>
      </c>
      <c r="H2089" s="5" t="s">
        <v>13332</v>
      </c>
      <c r="I2089" s="5" t="s">
        <v>13343</v>
      </c>
      <c r="J2089" s="5" t="s">
        <v>13343</v>
      </c>
      <c r="K2089" s="5" t="s">
        <v>14132</v>
      </c>
      <c r="L2089" s="5" t="s">
        <v>13476</v>
      </c>
      <c r="M2089" s="5" t="s">
        <v>13343</v>
      </c>
      <c r="N2089" s="5" t="s">
        <v>13360</v>
      </c>
      <c r="O2089" s="5" t="s">
        <v>14175</v>
      </c>
      <c r="P2089" s="5" t="s">
        <v>14939</v>
      </c>
      <c r="Q2089" s="5" t="b">
        <v>0</v>
      </c>
      <c r="R2089" s="5" t="b">
        <v>0</v>
      </c>
    </row>
    <row r="2090" spans="1:18" x14ac:dyDescent="0.3">
      <c r="A2090" s="5" t="s">
        <v>13306</v>
      </c>
      <c r="B2090" s="5" t="s">
        <v>16978</v>
      </c>
      <c r="C2090" s="5" t="s">
        <v>13575</v>
      </c>
      <c r="D2090" s="5" t="s">
        <v>14185</v>
      </c>
      <c r="E2090" s="5" t="s">
        <v>13996</v>
      </c>
      <c r="F2090" s="5" t="s">
        <v>13417</v>
      </c>
      <c r="G2090" s="5" t="s">
        <v>13343</v>
      </c>
      <c r="H2090" s="5" t="s">
        <v>13332</v>
      </c>
      <c r="I2090" s="5" t="s">
        <v>13343</v>
      </c>
      <c r="J2090" s="5" t="s">
        <v>13343</v>
      </c>
      <c r="K2090" s="5" t="s">
        <v>14134</v>
      </c>
      <c r="L2090" s="5" t="s">
        <v>13473</v>
      </c>
      <c r="M2090" s="5" t="s">
        <v>13343</v>
      </c>
      <c r="N2090" s="5" t="s">
        <v>13364</v>
      </c>
      <c r="O2090" s="5" t="s">
        <v>14175</v>
      </c>
      <c r="P2090" s="5" t="s">
        <v>14939</v>
      </c>
      <c r="Q2090" s="5" t="b">
        <v>0</v>
      </c>
      <c r="R2090" s="5" t="b">
        <v>0</v>
      </c>
    </row>
    <row r="2091" spans="1:18" x14ac:dyDescent="0.3">
      <c r="A2091" s="5" t="s">
        <v>13306</v>
      </c>
      <c r="B2091" s="5" t="s">
        <v>16979</v>
      </c>
      <c r="C2091" s="5" t="s">
        <v>13575</v>
      </c>
      <c r="D2091" s="5" t="s">
        <v>14185</v>
      </c>
      <c r="E2091" s="5" t="s">
        <v>13996</v>
      </c>
      <c r="F2091" s="5" t="s">
        <v>13417</v>
      </c>
      <c r="G2091" s="5" t="s">
        <v>13343</v>
      </c>
      <c r="H2091" s="5" t="s">
        <v>13332</v>
      </c>
      <c r="I2091" s="5" t="s">
        <v>13343</v>
      </c>
      <c r="J2091" s="5" t="s">
        <v>13343</v>
      </c>
      <c r="K2091" s="5" t="s">
        <v>13914</v>
      </c>
      <c r="L2091" s="5" t="s">
        <v>13470</v>
      </c>
      <c r="M2091" s="5" t="s">
        <v>13343</v>
      </c>
      <c r="N2091" s="5" t="s">
        <v>13360</v>
      </c>
      <c r="O2091" s="5" t="s">
        <v>14175</v>
      </c>
      <c r="P2091" s="5" t="s">
        <v>14939</v>
      </c>
      <c r="Q2091" s="5" t="b">
        <v>0</v>
      </c>
      <c r="R2091" s="5" t="b">
        <v>0</v>
      </c>
    </row>
    <row r="2092" spans="1:18" x14ac:dyDescent="0.3">
      <c r="A2092" s="5" t="s">
        <v>13306</v>
      </c>
      <c r="B2092" s="5" t="s">
        <v>16980</v>
      </c>
      <c r="C2092" s="5" t="s">
        <v>13636</v>
      </c>
      <c r="D2092" s="5" t="s">
        <v>14185</v>
      </c>
      <c r="E2092" s="5" t="s">
        <v>13996</v>
      </c>
      <c r="F2092" s="5" t="s">
        <v>13418</v>
      </c>
      <c r="G2092" s="5" t="s">
        <v>13343</v>
      </c>
      <c r="H2092" s="5" t="s">
        <v>13332</v>
      </c>
      <c r="I2092" s="5" t="s">
        <v>13343</v>
      </c>
      <c r="J2092" s="5" t="s">
        <v>13343</v>
      </c>
      <c r="K2092" s="5" t="s">
        <v>13823</v>
      </c>
      <c r="L2092" s="5" t="s">
        <v>13467</v>
      </c>
      <c r="M2092" s="5" t="s">
        <v>13343</v>
      </c>
      <c r="N2092" s="5" t="s">
        <v>13360</v>
      </c>
      <c r="O2092" s="5" t="s">
        <v>14175</v>
      </c>
      <c r="P2092" s="5" t="s">
        <v>14939</v>
      </c>
      <c r="Q2092" s="5" t="b">
        <v>0</v>
      </c>
      <c r="R2092" s="5" t="b">
        <v>0</v>
      </c>
    </row>
    <row r="2093" spans="1:18" x14ac:dyDescent="0.3">
      <c r="A2093" s="5" t="s">
        <v>13306</v>
      </c>
      <c r="B2093" s="5" t="s">
        <v>16981</v>
      </c>
      <c r="C2093" s="5" t="s">
        <v>13638</v>
      </c>
      <c r="D2093" s="5" t="s">
        <v>13988</v>
      </c>
      <c r="E2093" s="5" t="s">
        <v>14139</v>
      </c>
      <c r="F2093" s="5" t="s">
        <v>13417</v>
      </c>
      <c r="G2093" s="5" t="s">
        <v>13343</v>
      </c>
      <c r="H2093" s="5" t="s">
        <v>13332</v>
      </c>
      <c r="I2093" s="5" t="s">
        <v>13343</v>
      </c>
      <c r="J2093" s="5" t="s">
        <v>13343</v>
      </c>
      <c r="K2093" s="5" t="s">
        <v>14012</v>
      </c>
      <c r="L2093" s="5" t="s">
        <v>13465</v>
      </c>
      <c r="M2093" s="5" t="s">
        <v>13343</v>
      </c>
      <c r="N2093" s="5" t="s">
        <v>13364</v>
      </c>
      <c r="O2093" s="5" t="s">
        <v>14175</v>
      </c>
      <c r="P2093" s="5" t="s">
        <v>14939</v>
      </c>
      <c r="Q2093" s="5" t="b">
        <v>0</v>
      </c>
      <c r="R2093" s="5" t="b">
        <v>0</v>
      </c>
    </row>
    <row r="2094" spans="1:18" x14ac:dyDescent="0.3">
      <c r="A2094" s="5" t="s">
        <v>13306</v>
      </c>
      <c r="B2094" s="5" t="s">
        <v>16982</v>
      </c>
      <c r="C2094" s="5" t="s">
        <v>13638</v>
      </c>
      <c r="D2094" s="5" t="s">
        <v>13988</v>
      </c>
      <c r="E2094" s="5" t="s">
        <v>14139</v>
      </c>
      <c r="F2094" s="5" t="s">
        <v>13417</v>
      </c>
      <c r="G2094" s="5" t="s">
        <v>13343</v>
      </c>
      <c r="H2094" s="5" t="s">
        <v>13332</v>
      </c>
      <c r="I2094" s="5" t="s">
        <v>13343</v>
      </c>
      <c r="J2094" s="5" t="s">
        <v>13343</v>
      </c>
      <c r="K2094" s="5" t="s">
        <v>13911</v>
      </c>
      <c r="L2094" s="5" t="s">
        <v>13463</v>
      </c>
      <c r="M2094" s="5" t="s">
        <v>13343</v>
      </c>
      <c r="N2094" s="5" t="s">
        <v>13364</v>
      </c>
      <c r="O2094" s="5" t="s">
        <v>14175</v>
      </c>
      <c r="P2094" s="5" t="s">
        <v>14939</v>
      </c>
      <c r="Q2094" s="5" t="b">
        <v>0</v>
      </c>
      <c r="R2094" s="5" t="b">
        <v>0</v>
      </c>
    </row>
    <row r="2095" spans="1:18" x14ac:dyDescent="0.3">
      <c r="A2095" s="5" t="s">
        <v>13306</v>
      </c>
      <c r="B2095" s="5" t="s">
        <v>16983</v>
      </c>
      <c r="C2095" s="5" t="s">
        <v>13575</v>
      </c>
      <c r="D2095" s="5" t="s">
        <v>13988</v>
      </c>
      <c r="E2095" s="5" t="s">
        <v>14139</v>
      </c>
      <c r="F2095" s="5" t="s">
        <v>13417</v>
      </c>
      <c r="G2095" s="5" t="s">
        <v>13343</v>
      </c>
      <c r="H2095" s="5" t="s">
        <v>13332</v>
      </c>
      <c r="I2095" s="5" t="s">
        <v>13343</v>
      </c>
      <c r="J2095" s="5" t="s">
        <v>13343</v>
      </c>
      <c r="K2095" s="5" t="s">
        <v>13820</v>
      </c>
      <c r="L2095" s="5" t="s">
        <v>13460</v>
      </c>
      <c r="M2095" s="5" t="s">
        <v>13343</v>
      </c>
      <c r="N2095" s="5" t="s">
        <v>13364</v>
      </c>
      <c r="O2095" s="5" t="s">
        <v>14175</v>
      </c>
      <c r="P2095" s="5" t="s">
        <v>14939</v>
      </c>
      <c r="Q2095" s="5" t="b">
        <v>0</v>
      </c>
      <c r="R2095" s="5" t="b">
        <v>0</v>
      </c>
    </row>
    <row r="2096" spans="1:18" x14ac:dyDescent="0.3">
      <c r="A2096" s="5" t="s">
        <v>13306</v>
      </c>
      <c r="B2096" s="5" t="s">
        <v>3392</v>
      </c>
      <c r="C2096" s="5" t="s">
        <v>13636</v>
      </c>
      <c r="D2096" s="5" t="s">
        <v>14185</v>
      </c>
      <c r="E2096" s="5" t="s">
        <v>13996</v>
      </c>
      <c r="F2096" s="5" t="s">
        <v>13417</v>
      </c>
      <c r="G2096" s="5" t="s">
        <v>13343</v>
      </c>
      <c r="H2096" s="5" t="s">
        <v>13332</v>
      </c>
      <c r="I2096" s="5" t="s">
        <v>13343</v>
      </c>
      <c r="J2096" s="5" t="s">
        <v>13343</v>
      </c>
      <c r="K2096" s="5" t="s">
        <v>13901</v>
      </c>
      <c r="L2096" s="5" t="s">
        <v>13488</v>
      </c>
      <c r="M2096" s="5" t="s">
        <v>13343</v>
      </c>
      <c r="N2096" s="5" t="s">
        <v>13360</v>
      </c>
      <c r="O2096" s="5" t="s">
        <v>14175</v>
      </c>
      <c r="P2096" s="5" t="s">
        <v>14939</v>
      </c>
      <c r="Q2096" s="5" t="b">
        <v>0</v>
      </c>
      <c r="R2096" s="5" t="b">
        <v>0</v>
      </c>
    </row>
    <row r="2097" spans="1:18" x14ac:dyDescent="0.3">
      <c r="A2097" s="5" t="s">
        <v>13306</v>
      </c>
      <c r="B2097" s="5" t="s">
        <v>16984</v>
      </c>
      <c r="C2097" s="5" t="s">
        <v>13640</v>
      </c>
      <c r="D2097" s="5" t="s">
        <v>14185</v>
      </c>
      <c r="E2097" s="5" t="s">
        <v>13996</v>
      </c>
      <c r="F2097" s="5" t="s">
        <v>13417</v>
      </c>
      <c r="G2097" s="5" t="s">
        <v>13343</v>
      </c>
      <c r="H2097" s="5" t="s">
        <v>13332</v>
      </c>
      <c r="I2097" s="5" t="s">
        <v>13343</v>
      </c>
      <c r="J2097" s="5" t="s">
        <v>13343</v>
      </c>
      <c r="K2097" s="5" t="s">
        <v>13816</v>
      </c>
      <c r="L2097" s="5" t="s">
        <v>13458</v>
      </c>
      <c r="M2097" s="5" t="s">
        <v>13343</v>
      </c>
      <c r="N2097" s="5" t="s">
        <v>13364</v>
      </c>
      <c r="O2097" s="5" t="s">
        <v>14175</v>
      </c>
      <c r="P2097" s="5" t="s">
        <v>14939</v>
      </c>
      <c r="Q2097" s="5" t="b">
        <v>0</v>
      </c>
      <c r="R2097" s="5" t="b">
        <v>0</v>
      </c>
    </row>
    <row r="2098" spans="1:18" x14ac:dyDescent="0.3">
      <c r="A2098" s="5" t="s">
        <v>13306</v>
      </c>
      <c r="B2098" s="5" t="s">
        <v>16985</v>
      </c>
      <c r="C2098" s="5" t="s">
        <v>13571</v>
      </c>
      <c r="D2098" s="5" t="s">
        <v>14185</v>
      </c>
      <c r="E2098" s="5" t="s">
        <v>13996</v>
      </c>
      <c r="F2098" s="5" t="s">
        <v>13417</v>
      </c>
      <c r="G2098" s="5" t="s">
        <v>13343</v>
      </c>
      <c r="H2098" s="5" t="s">
        <v>13347</v>
      </c>
      <c r="I2098" s="5" t="s">
        <v>13343</v>
      </c>
      <c r="J2098" s="5" t="s">
        <v>13343</v>
      </c>
      <c r="K2098" s="5" t="s">
        <v>13870</v>
      </c>
      <c r="L2098" s="5" t="s">
        <v>13457</v>
      </c>
      <c r="M2098" s="5" t="s">
        <v>13343</v>
      </c>
      <c r="N2098" s="5" t="s">
        <v>13364</v>
      </c>
      <c r="O2098" s="5" t="s">
        <v>14175</v>
      </c>
      <c r="P2098" s="5" t="s">
        <v>14939</v>
      </c>
      <c r="Q2098" s="5" t="b">
        <v>0</v>
      </c>
      <c r="R2098" s="5" t="b">
        <v>0</v>
      </c>
    </row>
    <row r="2099" spans="1:18" x14ac:dyDescent="0.3">
      <c r="A2099" s="5" t="s">
        <v>13306</v>
      </c>
      <c r="B2099" s="5" t="s">
        <v>16986</v>
      </c>
      <c r="C2099" s="5" t="s">
        <v>13649</v>
      </c>
      <c r="D2099" s="5" t="s">
        <v>13988</v>
      </c>
      <c r="E2099" s="5" t="s">
        <v>14139</v>
      </c>
      <c r="F2099" s="5" t="s">
        <v>13417</v>
      </c>
      <c r="G2099" s="5" t="s">
        <v>13343</v>
      </c>
      <c r="H2099" s="5" t="s">
        <v>13347</v>
      </c>
      <c r="I2099" s="5" t="s">
        <v>13343</v>
      </c>
      <c r="J2099" s="5" t="s">
        <v>13343</v>
      </c>
      <c r="K2099" s="5" t="s">
        <v>13895</v>
      </c>
      <c r="L2099" s="5" t="s">
        <v>13454</v>
      </c>
      <c r="M2099" s="5" t="s">
        <v>13343</v>
      </c>
      <c r="N2099" s="5" t="s">
        <v>13364</v>
      </c>
      <c r="O2099" s="5" t="s">
        <v>14175</v>
      </c>
      <c r="P2099" s="5" t="s">
        <v>14939</v>
      </c>
      <c r="Q2099" s="5" t="b">
        <v>0</v>
      </c>
      <c r="R2099" s="5" t="b">
        <v>0</v>
      </c>
    </row>
    <row r="2100" spans="1:18" x14ac:dyDescent="0.3">
      <c r="A2100" s="5" t="s">
        <v>13306</v>
      </c>
      <c r="B2100" s="5" t="s">
        <v>16987</v>
      </c>
      <c r="C2100" s="5" t="s">
        <v>13568</v>
      </c>
      <c r="D2100" s="5" t="s">
        <v>14185</v>
      </c>
      <c r="E2100" s="5" t="s">
        <v>14139</v>
      </c>
      <c r="F2100" s="5" t="s">
        <v>13417</v>
      </c>
      <c r="G2100" s="5" t="s">
        <v>13343</v>
      </c>
      <c r="H2100" s="5" t="s">
        <v>13347</v>
      </c>
      <c r="I2100" s="5" t="s">
        <v>13343</v>
      </c>
      <c r="J2100" s="5" t="s">
        <v>13343</v>
      </c>
      <c r="K2100" s="5" t="s">
        <v>13478</v>
      </c>
      <c r="L2100" s="5" t="s">
        <v>13451</v>
      </c>
      <c r="M2100" s="5" t="s">
        <v>13343</v>
      </c>
      <c r="N2100" s="5" t="s">
        <v>13364</v>
      </c>
      <c r="O2100" s="5" t="s">
        <v>14175</v>
      </c>
      <c r="P2100" s="5" t="s">
        <v>14939</v>
      </c>
      <c r="Q2100" s="5" t="b">
        <v>0</v>
      </c>
      <c r="R2100" s="5" t="b">
        <v>0</v>
      </c>
    </row>
    <row r="2101" spans="1:18" x14ac:dyDescent="0.3">
      <c r="A2101" s="5" t="s">
        <v>13306</v>
      </c>
      <c r="B2101" s="5" t="s">
        <v>729</v>
      </c>
      <c r="C2101" s="5" t="s">
        <v>13641</v>
      </c>
      <c r="D2101" s="5" t="s">
        <v>14185</v>
      </c>
      <c r="E2101" s="5" t="s">
        <v>13996</v>
      </c>
      <c r="F2101" s="5" t="s">
        <v>13417</v>
      </c>
      <c r="G2101" s="5" t="s">
        <v>13343</v>
      </c>
      <c r="H2101" s="5" t="s">
        <v>13347</v>
      </c>
      <c r="I2101" s="5" t="s">
        <v>13343</v>
      </c>
      <c r="J2101" s="5" t="s">
        <v>13343</v>
      </c>
      <c r="K2101" s="5" t="s">
        <v>13476</v>
      </c>
      <c r="L2101" s="5" t="s">
        <v>13482</v>
      </c>
      <c r="M2101" s="5" t="s">
        <v>13343</v>
      </c>
      <c r="N2101" s="5" t="s">
        <v>13360</v>
      </c>
      <c r="O2101" s="5" t="s">
        <v>14175</v>
      </c>
      <c r="P2101" s="5" t="s">
        <v>14939</v>
      </c>
      <c r="Q2101" s="5" t="b">
        <v>0</v>
      </c>
      <c r="R2101" s="5" t="b">
        <v>0</v>
      </c>
    </row>
    <row r="2102" spans="1:18" x14ac:dyDescent="0.3">
      <c r="A2102" s="5" t="s">
        <v>13306</v>
      </c>
      <c r="B2102" s="5" t="s">
        <v>16988</v>
      </c>
      <c r="C2102" s="5" t="s">
        <v>13560</v>
      </c>
      <c r="D2102" s="5" t="s">
        <v>13988</v>
      </c>
      <c r="E2102" s="5" t="s">
        <v>14139</v>
      </c>
      <c r="F2102" s="5" t="s">
        <v>13417</v>
      </c>
      <c r="G2102" s="5" t="s">
        <v>13343</v>
      </c>
      <c r="H2102" s="5" t="s">
        <v>13347</v>
      </c>
      <c r="I2102" s="5" t="s">
        <v>13343</v>
      </c>
      <c r="J2102" s="5" t="s">
        <v>13343</v>
      </c>
      <c r="K2102" s="5" t="s">
        <v>13474</v>
      </c>
      <c r="L2102" s="5" t="s">
        <v>13449</v>
      </c>
      <c r="M2102" s="5" t="s">
        <v>13343</v>
      </c>
      <c r="N2102" s="5" t="s">
        <v>13364</v>
      </c>
      <c r="O2102" s="5" t="s">
        <v>14175</v>
      </c>
      <c r="P2102" s="5" t="s">
        <v>14939</v>
      </c>
      <c r="Q2102" s="5" t="b">
        <v>0</v>
      </c>
      <c r="R2102" s="5" t="b">
        <v>0</v>
      </c>
    </row>
    <row r="2103" spans="1:18" x14ac:dyDescent="0.3">
      <c r="A2103" s="5" t="s">
        <v>13306</v>
      </c>
      <c r="B2103" s="5" t="s">
        <v>16989</v>
      </c>
      <c r="C2103" s="5" t="s">
        <v>13563</v>
      </c>
      <c r="D2103" s="5" t="s">
        <v>13988</v>
      </c>
      <c r="E2103" s="5" t="s">
        <v>14139</v>
      </c>
      <c r="F2103" s="5" t="s">
        <v>13416</v>
      </c>
      <c r="G2103" s="5" t="s">
        <v>13343</v>
      </c>
      <c r="H2103" s="5" t="s">
        <v>13347</v>
      </c>
      <c r="I2103" s="5" t="s">
        <v>13343</v>
      </c>
      <c r="J2103" s="5" t="s">
        <v>13343</v>
      </c>
      <c r="K2103" s="5" t="s">
        <v>13473</v>
      </c>
      <c r="L2103" s="5" t="s">
        <v>13448</v>
      </c>
      <c r="M2103" s="5" t="s">
        <v>13343</v>
      </c>
      <c r="N2103" s="5" t="s">
        <v>13364</v>
      </c>
      <c r="O2103" s="5" t="s">
        <v>14175</v>
      </c>
      <c r="P2103" s="5" t="s">
        <v>14939</v>
      </c>
      <c r="Q2103" s="5" t="b">
        <v>0</v>
      </c>
      <c r="R2103" s="5" t="b">
        <v>0</v>
      </c>
    </row>
    <row r="2104" spans="1:18" x14ac:dyDescent="0.3">
      <c r="A2104" s="5" t="s">
        <v>13306</v>
      </c>
      <c r="B2104" s="5" t="s">
        <v>16990</v>
      </c>
      <c r="C2104" s="5" t="s">
        <v>13884</v>
      </c>
      <c r="D2104" s="5" t="s">
        <v>13988</v>
      </c>
      <c r="E2104" s="5" t="s">
        <v>14139</v>
      </c>
      <c r="F2104" s="5" t="s">
        <v>13416</v>
      </c>
      <c r="G2104" s="5" t="s">
        <v>13343</v>
      </c>
      <c r="H2104" s="5" t="s">
        <v>13351</v>
      </c>
      <c r="I2104" s="5" t="s">
        <v>13343</v>
      </c>
      <c r="J2104" s="5" t="s">
        <v>13343</v>
      </c>
      <c r="K2104" s="5" t="s">
        <v>13470</v>
      </c>
      <c r="L2104" s="5" t="s">
        <v>13447</v>
      </c>
      <c r="M2104" s="5" t="s">
        <v>13343</v>
      </c>
      <c r="N2104" s="5" t="s">
        <v>13364</v>
      </c>
      <c r="O2104" s="5" t="s">
        <v>14175</v>
      </c>
      <c r="P2104" s="5" t="s">
        <v>14939</v>
      </c>
      <c r="Q2104" s="5" t="b">
        <v>0</v>
      </c>
      <c r="R2104" s="5" t="b">
        <v>0</v>
      </c>
    </row>
    <row r="2105" spans="1:18" x14ac:dyDescent="0.3">
      <c r="A2105" s="5" t="s">
        <v>13306</v>
      </c>
      <c r="B2105" s="5" t="s">
        <v>16991</v>
      </c>
      <c r="C2105" s="5" t="s">
        <v>13884</v>
      </c>
      <c r="D2105" s="5" t="s">
        <v>14185</v>
      </c>
      <c r="E2105" s="5" t="s">
        <v>14139</v>
      </c>
      <c r="F2105" s="5" t="s">
        <v>13416</v>
      </c>
      <c r="G2105" s="5" t="s">
        <v>13343</v>
      </c>
      <c r="H2105" s="5" t="s">
        <v>13351</v>
      </c>
      <c r="I2105" s="5" t="s">
        <v>13343</v>
      </c>
      <c r="J2105" s="5" t="s">
        <v>13343</v>
      </c>
      <c r="K2105" s="5" t="s">
        <v>13469</v>
      </c>
      <c r="L2105" s="5" t="s">
        <v>13477</v>
      </c>
      <c r="M2105" s="5" t="s">
        <v>13343</v>
      </c>
      <c r="N2105" s="5" t="s">
        <v>13364</v>
      </c>
      <c r="O2105" s="5" t="s">
        <v>14175</v>
      </c>
      <c r="P2105" s="5" t="s">
        <v>14939</v>
      </c>
      <c r="Q2105" s="5" t="b">
        <v>0</v>
      </c>
      <c r="R2105" s="5" t="b">
        <v>0</v>
      </c>
    </row>
    <row r="2106" spans="1:18" x14ac:dyDescent="0.3">
      <c r="A2106" s="5" t="s">
        <v>13306</v>
      </c>
      <c r="B2106" s="5" t="s">
        <v>16992</v>
      </c>
      <c r="C2106" s="5" t="s">
        <v>13884</v>
      </c>
      <c r="D2106" s="5" t="s">
        <v>13988</v>
      </c>
      <c r="E2106" s="5" t="s">
        <v>14139</v>
      </c>
      <c r="F2106" s="5" t="s">
        <v>13416</v>
      </c>
      <c r="G2106" s="5" t="s">
        <v>13343</v>
      </c>
      <c r="H2106" s="5" t="s">
        <v>13517</v>
      </c>
      <c r="I2106" s="5" t="s">
        <v>13343</v>
      </c>
      <c r="J2106" s="5" t="s">
        <v>13343</v>
      </c>
      <c r="K2106" s="5" t="s">
        <v>13467</v>
      </c>
      <c r="L2106" s="5" t="s">
        <v>13444</v>
      </c>
      <c r="M2106" s="5" t="s">
        <v>13343</v>
      </c>
      <c r="N2106" s="5" t="s">
        <v>13364</v>
      </c>
      <c r="O2106" s="5" t="s">
        <v>14175</v>
      </c>
      <c r="P2106" s="5" t="s">
        <v>14939</v>
      </c>
      <c r="Q2106" s="5" t="b">
        <v>0</v>
      </c>
      <c r="R2106" s="5" t="b">
        <v>0</v>
      </c>
    </row>
    <row r="2107" spans="1:18" x14ac:dyDescent="0.3">
      <c r="A2107" s="5" t="s">
        <v>13306</v>
      </c>
      <c r="B2107" s="5" t="s">
        <v>16993</v>
      </c>
      <c r="C2107" s="5" t="s">
        <v>13884</v>
      </c>
      <c r="D2107" s="5" t="s">
        <v>13988</v>
      </c>
      <c r="E2107" s="5" t="s">
        <v>14139</v>
      </c>
      <c r="F2107" s="5" t="s">
        <v>13413</v>
      </c>
      <c r="G2107" s="5" t="s">
        <v>13343</v>
      </c>
      <c r="H2107" s="5" t="s">
        <v>13525</v>
      </c>
      <c r="I2107" s="5" t="s">
        <v>13343</v>
      </c>
      <c r="J2107" s="5" t="s">
        <v>13343</v>
      </c>
      <c r="K2107" s="5" t="s">
        <v>13466</v>
      </c>
      <c r="L2107" s="5" t="s">
        <v>13442</v>
      </c>
      <c r="M2107" s="5" t="s">
        <v>13343</v>
      </c>
      <c r="N2107" s="5" t="s">
        <v>13364</v>
      </c>
      <c r="O2107" s="5" t="s">
        <v>14175</v>
      </c>
      <c r="P2107" s="5" t="s">
        <v>14939</v>
      </c>
      <c r="Q2107" s="5" t="b">
        <v>0</v>
      </c>
      <c r="R2107" s="5" t="b">
        <v>0</v>
      </c>
    </row>
    <row r="2108" spans="1:18" x14ac:dyDescent="0.3">
      <c r="A2108" s="5" t="s">
        <v>13306</v>
      </c>
      <c r="B2108" s="5" t="s">
        <v>16994</v>
      </c>
      <c r="C2108" s="5" t="s">
        <v>13565</v>
      </c>
      <c r="D2108" s="5" t="s">
        <v>13988</v>
      </c>
      <c r="E2108" s="5" t="s">
        <v>14139</v>
      </c>
      <c r="F2108" s="5" t="s">
        <v>13391</v>
      </c>
      <c r="G2108" s="5" t="s">
        <v>13343</v>
      </c>
      <c r="H2108" s="5" t="s">
        <v>13525</v>
      </c>
      <c r="I2108" s="5" t="s">
        <v>13343</v>
      </c>
      <c r="J2108" s="5" t="s">
        <v>13343</v>
      </c>
      <c r="K2108" s="5" t="s">
        <v>13484</v>
      </c>
      <c r="L2108" s="5" t="s">
        <v>13441</v>
      </c>
      <c r="M2108" s="5" t="s">
        <v>13343</v>
      </c>
      <c r="N2108" s="5" t="s">
        <v>13364</v>
      </c>
      <c r="O2108" s="5" t="s">
        <v>14175</v>
      </c>
      <c r="P2108" s="5" t="s">
        <v>14939</v>
      </c>
      <c r="Q2108" s="5" t="b">
        <v>0</v>
      </c>
      <c r="R2108" s="5" t="b">
        <v>0</v>
      </c>
    </row>
    <row r="2109" spans="1:18" x14ac:dyDescent="0.3">
      <c r="A2109" s="5" t="s">
        <v>13306</v>
      </c>
      <c r="B2109" s="5" t="s">
        <v>16995</v>
      </c>
      <c r="C2109" s="5" t="s">
        <v>13568</v>
      </c>
      <c r="D2109" s="5" t="s">
        <v>14185</v>
      </c>
      <c r="E2109" s="5" t="s">
        <v>13996</v>
      </c>
      <c r="F2109" s="5" t="s">
        <v>13370</v>
      </c>
      <c r="G2109" s="5" t="s">
        <v>13343</v>
      </c>
      <c r="H2109" s="5" t="s">
        <v>13525</v>
      </c>
      <c r="I2109" s="5" t="s">
        <v>13343</v>
      </c>
      <c r="J2109" s="5" t="s">
        <v>13343</v>
      </c>
      <c r="K2109" s="5" t="s">
        <v>13463</v>
      </c>
      <c r="L2109" s="5" t="s">
        <v>13439</v>
      </c>
      <c r="M2109" s="5" t="s">
        <v>13343</v>
      </c>
      <c r="N2109" s="5" t="s">
        <v>13360</v>
      </c>
      <c r="O2109" s="5" t="s">
        <v>14175</v>
      </c>
      <c r="P2109" s="5" t="s">
        <v>14939</v>
      </c>
      <c r="Q2109" s="5" t="b">
        <v>0</v>
      </c>
      <c r="R2109" s="5" t="b">
        <v>0</v>
      </c>
    </row>
    <row r="2110" spans="1:18" x14ac:dyDescent="0.3">
      <c r="A2110" s="5" t="s">
        <v>13306</v>
      </c>
      <c r="B2110" s="5" t="s">
        <v>16996</v>
      </c>
      <c r="C2110" s="5" t="s">
        <v>13560</v>
      </c>
      <c r="D2110" s="5" t="s">
        <v>13988</v>
      </c>
      <c r="E2110" s="5" t="s">
        <v>14139</v>
      </c>
      <c r="F2110" s="5" t="s">
        <v>13357</v>
      </c>
      <c r="G2110" s="5" t="s">
        <v>13343</v>
      </c>
      <c r="H2110" s="5" t="s">
        <v>13525</v>
      </c>
      <c r="I2110" s="5" t="s">
        <v>13343</v>
      </c>
      <c r="J2110" s="5" t="s">
        <v>13343</v>
      </c>
      <c r="K2110" s="5" t="s">
        <v>13462</v>
      </c>
      <c r="L2110" s="5" t="s">
        <v>13438</v>
      </c>
      <c r="M2110" s="5" t="s">
        <v>13343</v>
      </c>
      <c r="N2110" s="5" t="s">
        <v>13364</v>
      </c>
      <c r="O2110" s="5" t="s">
        <v>14175</v>
      </c>
      <c r="P2110" s="5" t="s">
        <v>14939</v>
      </c>
      <c r="Q2110" s="5" t="b">
        <v>0</v>
      </c>
      <c r="R2110" s="5" t="b">
        <v>0</v>
      </c>
    </row>
    <row r="2111" spans="1:18" x14ac:dyDescent="0.3">
      <c r="A2111" s="5" t="s">
        <v>13306</v>
      </c>
      <c r="B2111" s="5" t="s">
        <v>16997</v>
      </c>
      <c r="C2111" s="5" t="s">
        <v>13884</v>
      </c>
      <c r="D2111" s="5" t="s">
        <v>13988</v>
      </c>
      <c r="E2111" s="5" t="s">
        <v>14139</v>
      </c>
      <c r="F2111" s="5" t="s">
        <v>13359</v>
      </c>
      <c r="G2111" s="5" t="s">
        <v>13343</v>
      </c>
      <c r="H2111" s="5" t="s">
        <v>13525</v>
      </c>
      <c r="I2111" s="5" t="s">
        <v>13343</v>
      </c>
      <c r="J2111" s="5" t="s">
        <v>13343</v>
      </c>
      <c r="K2111" s="5" t="s">
        <v>13460</v>
      </c>
      <c r="L2111" s="5" t="s">
        <v>13437</v>
      </c>
      <c r="M2111" s="5" t="s">
        <v>13343</v>
      </c>
      <c r="N2111" s="5" t="s">
        <v>13364</v>
      </c>
      <c r="O2111" s="5" t="s">
        <v>14175</v>
      </c>
      <c r="P2111" s="5" t="s">
        <v>14939</v>
      </c>
      <c r="Q2111" s="5" t="b">
        <v>0</v>
      </c>
      <c r="R2111" s="5" t="b">
        <v>0</v>
      </c>
    </row>
    <row r="2112" spans="1:18" x14ac:dyDescent="0.3">
      <c r="A2112" s="5" t="s">
        <v>13306</v>
      </c>
      <c r="B2112" s="5" t="s">
        <v>16998</v>
      </c>
      <c r="C2112" s="5" t="s">
        <v>13554</v>
      </c>
      <c r="D2112" s="5" t="s">
        <v>14185</v>
      </c>
      <c r="E2112" s="5" t="s">
        <v>13996</v>
      </c>
      <c r="F2112" s="5" t="s">
        <v>13349</v>
      </c>
      <c r="G2112" s="5" t="s">
        <v>13343</v>
      </c>
      <c r="H2112" s="5" t="s">
        <v>13525</v>
      </c>
      <c r="I2112" s="5" t="s">
        <v>13343</v>
      </c>
      <c r="J2112" s="5" t="s">
        <v>13343</v>
      </c>
      <c r="K2112" s="5" t="s">
        <v>13459</v>
      </c>
      <c r="L2112" s="5" t="s">
        <v>13518</v>
      </c>
      <c r="M2112" s="5" t="s">
        <v>13343</v>
      </c>
      <c r="N2112" s="5" t="s">
        <v>13360</v>
      </c>
      <c r="O2112" s="5" t="s">
        <v>14175</v>
      </c>
      <c r="P2112" s="5" t="s">
        <v>14939</v>
      </c>
      <c r="Q2112" s="5" t="b">
        <v>0</v>
      </c>
      <c r="R2112" s="5" t="b">
        <v>0</v>
      </c>
    </row>
    <row r="2113" spans="1:18" x14ac:dyDescent="0.3">
      <c r="A2113" s="5" t="s">
        <v>13306</v>
      </c>
      <c r="B2113" s="5" t="s">
        <v>16999</v>
      </c>
      <c r="C2113" s="5" t="s">
        <v>13551</v>
      </c>
      <c r="D2113" s="5" t="s">
        <v>13988</v>
      </c>
      <c r="E2113" s="5" t="s">
        <v>14139</v>
      </c>
      <c r="F2113" s="5" t="s">
        <v>13375</v>
      </c>
      <c r="G2113" s="5" t="s">
        <v>13343</v>
      </c>
      <c r="H2113" s="5" t="s">
        <v>13525</v>
      </c>
      <c r="I2113" s="5" t="s">
        <v>13343</v>
      </c>
      <c r="J2113" s="5" t="s">
        <v>13343</v>
      </c>
      <c r="K2113" s="5" t="s">
        <v>13489</v>
      </c>
      <c r="L2113" s="5" t="s">
        <v>13468</v>
      </c>
      <c r="M2113" s="5" t="s">
        <v>13343</v>
      </c>
      <c r="N2113" s="5" t="s">
        <v>13364</v>
      </c>
      <c r="O2113" s="5" t="s">
        <v>14175</v>
      </c>
      <c r="P2113" s="5" t="s">
        <v>14939</v>
      </c>
      <c r="Q2113" s="5" t="b">
        <v>0</v>
      </c>
      <c r="R2113" s="5" t="b">
        <v>0</v>
      </c>
    </row>
    <row r="2114" spans="1:18" x14ac:dyDescent="0.3">
      <c r="A2114" s="5" t="s">
        <v>13306</v>
      </c>
      <c r="B2114" s="5" t="s">
        <v>17186</v>
      </c>
      <c r="C2114" s="5" t="s">
        <v>13543</v>
      </c>
      <c r="D2114" s="5" t="s">
        <v>13988</v>
      </c>
      <c r="E2114" s="5" t="s">
        <v>14139</v>
      </c>
      <c r="F2114" s="5" t="s">
        <v>13394</v>
      </c>
      <c r="G2114" s="5" t="s">
        <v>13343</v>
      </c>
      <c r="H2114" s="5" t="s">
        <v>13525</v>
      </c>
      <c r="I2114" s="5" t="s">
        <v>13343</v>
      </c>
      <c r="J2114" s="5" t="s">
        <v>13343</v>
      </c>
      <c r="K2114" s="5" t="s">
        <v>13458</v>
      </c>
      <c r="L2114" s="5" t="s">
        <v>13434</v>
      </c>
      <c r="M2114" s="5" t="s">
        <v>13343</v>
      </c>
      <c r="N2114" s="5" t="s">
        <v>13360</v>
      </c>
      <c r="O2114" s="5" t="s">
        <v>14175</v>
      </c>
      <c r="P2114" s="5" t="s">
        <v>14939</v>
      </c>
      <c r="Q2114" s="5" t="b">
        <v>0</v>
      </c>
      <c r="R2114" s="5" t="b">
        <v>0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820450-6FD5-42DC-B255-B7DCFF3D8411}">
  <dimension ref="A1:GU634"/>
  <sheetViews>
    <sheetView topLeftCell="DE1" workbookViewId="0">
      <selection activeCell="DH2" sqref="DH2:DH634"/>
    </sheetView>
  </sheetViews>
  <sheetFormatPr defaultRowHeight="14.4" x14ac:dyDescent="0.3"/>
  <cols>
    <col min="1" max="1" width="9.109375" bestFit="1" customWidth="1"/>
    <col min="2" max="2" width="8.109375" bestFit="1" customWidth="1"/>
    <col min="3" max="4" width="8.77734375" bestFit="1" customWidth="1"/>
    <col min="5" max="5" width="35.44140625" bestFit="1" customWidth="1"/>
    <col min="6" max="6" width="38.33203125" bestFit="1" customWidth="1"/>
    <col min="7" max="7" width="35.44140625" bestFit="1" customWidth="1"/>
    <col min="8" max="8" width="40.109375" bestFit="1" customWidth="1"/>
    <col min="9" max="9" width="35.5546875" bestFit="1" customWidth="1"/>
    <col min="10" max="10" width="38.33203125" bestFit="1" customWidth="1"/>
    <col min="11" max="11" width="35.44140625" bestFit="1" customWidth="1"/>
    <col min="12" max="12" width="40.109375" bestFit="1" customWidth="1"/>
    <col min="13" max="13" width="35.5546875" bestFit="1" customWidth="1"/>
    <col min="14" max="14" width="38.33203125" bestFit="1" customWidth="1"/>
    <col min="15" max="15" width="35.44140625" bestFit="1" customWidth="1"/>
    <col min="16" max="16" width="40.109375" bestFit="1" customWidth="1"/>
    <col min="17" max="17" width="35.5546875" bestFit="1" customWidth="1"/>
    <col min="18" max="18" width="42.109375" bestFit="1" customWidth="1"/>
    <col min="19" max="19" width="35.44140625" bestFit="1" customWidth="1"/>
    <col min="20" max="20" width="38.33203125" bestFit="1" customWidth="1"/>
    <col min="21" max="21" width="35.44140625" bestFit="1" customWidth="1"/>
    <col min="22" max="22" width="40.109375" bestFit="1" customWidth="1"/>
    <col min="23" max="23" width="35.5546875" bestFit="1" customWidth="1"/>
    <col min="24" max="24" width="38.33203125" bestFit="1" customWidth="1"/>
    <col min="25" max="25" width="35.44140625" bestFit="1" customWidth="1"/>
    <col min="26" max="26" width="40.109375" bestFit="1" customWidth="1"/>
    <col min="27" max="27" width="35.5546875" bestFit="1" customWidth="1"/>
    <col min="28" max="28" width="38.33203125" bestFit="1" customWidth="1"/>
    <col min="29" max="29" width="35.44140625" bestFit="1" customWidth="1"/>
    <col min="30" max="30" width="40.109375" bestFit="1" customWidth="1"/>
    <col min="31" max="31" width="35.5546875" bestFit="1" customWidth="1"/>
    <col min="32" max="32" width="42.109375" bestFit="1" customWidth="1"/>
    <col min="33" max="33" width="35.44140625" bestFit="1" customWidth="1"/>
    <col min="34" max="34" width="38.33203125" bestFit="1" customWidth="1"/>
    <col min="35" max="35" width="35.44140625" bestFit="1" customWidth="1"/>
    <col min="36" max="36" width="40.109375" bestFit="1" customWidth="1"/>
    <col min="37" max="37" width="35.5546875" bestFit="1" customWidth="1"/>
    <col min="38" max="38" width="38.33203125" bestFit="1" customWidth="1"/>
    <col min="39" max="39" width="35.44140625" bestFit="1" customWidth="1"/>
    <col min="40" max="40" width="40.109375" bestFit="1" customWidth="1"/>
    <col min="41" max="41" width="35.5546875" bestFit="1" customWidth="1"/>
    <col min="42" max="42" width="38.33203125" bestFit="1" customWidth="1"/>
    <col min="43" max="43" width="35.44140625" bestFit="1" customWidth="1"/>
    <col min="44" max="44" width="40.109375" bestFit="1" customWidth="1"/>
    <col min="45" max="45" width="35.5546875" bestFit="1" customWidth="1"/>
    <col min="46" max="46" width="42.109375" bestFit="1" customWidth="1"/>
    <col min="47" max="47" width="35.44140625" bestFit="1" customWidth="1"/>
    <col min="48" max="48" width="38.33203125" bestFit="1" customWidth="1"/>
    <col min="49" max="49" width="35.44140625" bestFit="1" customWidth="1"/>
    <col min="50" max="50" width="40.109375" bestFit="1" customWidth="1"/>
    <col min="51" max="51" width="35.5546875" bestFit="1" customWidth="1"/>
    <col min="52" max="52" width="42.109375" bestFit="1" customWidth="1"/>
    <col min="53" max="53" width="35.44140625" bestFit="1" customWidth="1"/>
    <col min="54" max="54" width="38.33203125" bestFit="1" customWidth="1"/>
    <col min="55" max="55" width="35.44140625" bestFit="1" customWidth="1"/>
    <col min="56" max="56" width="40.109375" bestFit="1" customWidth="1"/>
    <col min="57" max="57" width="35.5546875" bestFit="1" customWidth="1"/>
    <col min="58" max="58" width="42.109375" bestFit="1" customWidth="1"/>
    <col min="59" max="59" width="35.44140625" bestFit="1" customWidth="1"/>
    <col min="60" max="60" width="38.33203125" bestFit="1" customWidth="1"/>
    <col min="61" max="61" width="35.44140625" bestFit="1" customWidth="1"/>
    <col min="62" max="62" width="40.109375" bestFit="1" customWidth="1"/>
    <col min="63" max="63" width="35.5546875" bestFit="1" customWidth="1"/>
    <col min="64" max="64" width="42.109375" bestFit="1" customWidth="1"/>
    <col min="65" max="69" width="34.109375" bestFit="1" customWidth="1"/>
    <col min="70" max="74" width="37.109375" bestFit="1" customWidth="1"/>
    <col min="75" max="75" width="35.6640625" bestFit="1" customWidth="1"/>
    <col min="76" max="76" width="37.109375" bestFit="1" customWidth="1"/>
    <col min="77" max="78" width="39.44140625" bestFit="1" customWidth="1"/>
    <col min="79" max="79" width="12.33203125" bestFit="1" customWidth="1"/>
    <col min="80" max="80" width="12.44140625" bestFit="1" customWidth="1"/>
    <col min="81" max="81" width="12.33203125" bestFit="1" customWidth="1"/>
    <col min="82" max="82" width="12.44140625" bestFit="1" customWidth="1"/>
    <col min="83" max="84" width="12.77734375" bestFit="1" customWidth="1"/>
    <col min="85" max="85" width="20.77734375" bestFit="1" customWidth="1"/>
    <col min="86" max="86" width="27.33203125" bestFit="1" customWidth="1"/>
    <col min="87" max="87" width="21.77734375" bestFit="1" customWidth="1"/>
    <col min="88" max="88" width="27.44140625" bestFit="1" customWidth="1"/>
    <col min="89" max="89" width="21.88671875" bestFit="1" customWidth="1"/>
    <col min="90" max="90" width="26.33203125" bestFit="1" customWidth="1"/>
    <col min="91" max="91" width="20.77734375" bestFit="1" customWidth="1"/>
    <col min="92" max="92" width="28.109375" bestFit="1" customWidth="1"/>
    <col min="93" max="93" width="22" bestFit="1" customWidth="1"/>
    <col min="94" max="99" width="6.33203125" bestFit="1" customWidth="1"/>
    <col min="100" max="100" width="41.77734375" bestFit="1" customWidth="1"/>
    <col min="101" max="101" width="36.44140625" bestFit="1" customWidth="1"/>
    <col min="102" max="102" width="41.77734375" bestFit="1" customWidth="1"/>
    <col min="103" max="103" width="36.44140625" bestFit="1" customWidth="1"/>
    <col min="104" max="104" width="41.77734375" bestFit="1" customWidth="1"/>
    <col min="105" max="105" width="36.44140625" bestFit="1" customWidth="1"/>
    <col min="106" max="107" width="7.21875" bestFit="1" customWidth="1"/>
    <col min="108" max="111" width="7.88671875" bestFit="1" customWidth="1"/>
    <col min="112" max="112" width="13.109375" bestFit="1" customWidth="1"/>
    <col min="113" max="114" width="7.21875" bestFit="1" customWidth="1"/>
    <col min="115" max="120" width="5.88671875" bestFit="1" customWidth="1"/>
    <col min="121" max="122" width="9.109375" bestFit="1" customWidth="1"/>
    <col min="123" max="124" width="9.33203125" bestFit="1" customWidth="1"/>
    <col min="125" max="125" width="5.88671875" bestFit="1" customWidth="1"/>
    <col min="126" max="126" width="5.21875" bestFit="1" customWidth="1"/>
    <col min="127" max="128" width="8.21875" bestFit="1" customWidth="1"/>
    <col min="129" max="132" width="5.88671875" bestFit="1" customWidth="1"/>
    <col min="133" max="133" width="5.21875" bestFit="1" customWidth="1"/>
    <col min="134" max="134" width="5.88671875" bestFit="1" customWidth="1"/>
    <col min="135" max="135" width="5.21875" bestFit="1" customWidth="1"/>
    <col min="136" max="136" width="13.109375" bestFit="1" customWidth="1"/>
    <col min="137" max="143" width="6" bestFit="1" customWidth="1"/>
    <col min="144" max="144" width="5.6640625" bestFit="1" customWidth="1"/>
    <col min="145" max="154" width="6.6640625" bestFit="1" customWidth="1"/>
    <col min="155" max="155" width="6" bestFit="1" customWidth="1"/>
    <col min="156" max="165" width="6.6640625" bestFit="1" customWidth="1"/>
    <col min="166" max="166" width="6" bestFit="1" customWidth="1"/>
    <col min="167" max="167" width="6.6640625" bestFit="1" customWidth="1"/>
    <col min="168" max="168" width="5.6640625" bestFit="1" customWidth="1"/>
    <col min="169" max="172" width="6" bestFit="1" customWidth="1"/>
    <col min="173" max="173" width="5.6640625" bestFit="1" customWidth="1"/>
    <col min="174" max="177" width="8.44140625" bestFit="1" customWidth="1"/>
    <col min="178" max="178" width="17.109375" bestFit="1" customWidth="1"/>
    <col min="179" max="179" width="26.109375" bestFit="1" customWidth="1"/>
    <col min="180" max="180" width="26.88671875" bestFit="1" customWidth="1"/>
    <col min="181" max="181" width="18.88671875" bestFit="1" customWidth="1"/>
    <col min="182" max="182" width="30.5546875" bestFit="1" customWidth="1"/>
    <col min="183" max="183" width="31.33203125" bestFit="1" customWidth="1"/>
    <col min="184" max="184" width="23" bestFit="1" customWidth="1"/>
    <col min="185" max="185" width="27.88671875" bestFit="1" customWidth="1"/>
    <col min="186" max="186" width="27.44140625" bestFit="1" customWidth="1"/>
    <col min="187" max="187" width="22.109375" bestFit="1" customWidth="1"/>
    <col min="188" max="188" width="26.88671875" bestFit="1" customWidth="1"/>
    <col min="189" max="189" width="26.5546875" bestFit="1" customWidth="1"/>
    <col min="190" max="190" width="17.33203125" bestFit="1" customWidth="1"/>
    <col min="191" max="191" width="26.33203125" bestFit="1" customWidth="1"/>
    <col min="192" max="192" width="27.109375" bestFit="1" customWidth="1"/>
    <col min="193" max="193" width="19.109375" bestFit="1" customWidth="1"/>
    <col min="194" max="194" width="30.77734375" bestFit="1" customWidth="1"/>
    <col min="195" max="195" width="31.5546875" bestFit="1" customWidth="1"/>
    <col min="196" max="196" width="23.21875" bestFit="1" customWidth="1"/>
    <col min="197" max="197" width="28.109375" bestFit="1" customWidth="1"/>
    <col min="198" max="198" width="27.77734375" bestFit="1" customWidth="1"/>
    <col min="199" max="199" width="22.33203125" bestFit="1" customWidth="1"/>
    <col min="200" max="200" width="27.109375" bestFit="1" customWidth="1"/>
    <col min="201" max="201" width="26.77734375" bestFit="1" customWidth="1"/>
    <col min="202" max="203" width="8.33203125" bestFit="1" customWidth="1"/>
  </cols>
  <sheetData>
    <row r="1" spans="1:203" x14ac:dyDescent="0.3">
      <c r="A1" t="s">
        <v>8644</v>
      </c>
      <c r="B1" t="s">
        <v>8645</v>
      </c>
      <c r="C1" t="s">
        <v>8646</v>
      </c>
      <c r="D1" t="s">
        <v>8647</v>
      </c>
      <c r="E1" t="s">
        <v>8648</v>
      </c>
      <c r="F1" t="s">
        <v>8649</v>
      </c>
      <c r="G1" t="s">
        <v>8650</v>
      </c>
      <c r="H1" t="s">
        <v>8651</v>
      </c>
      <c r="I1" t="s">
        <v>8652</v>
      </c>
      <c r="J1" t="s">
        <v>8653</v>
      </c>
      <c r="K1" t="s">
        <v>8654</v>
      </c>
      <c r="L1" t="s">
        <v>8655</v>
      </c>
      <c r="M1" t="s">
        <v>8656</v>
      </c>
      <c r="N1" t="s">
        <v>8657</v>
      </c>
      <c r="O1" t="s">
        <v>8658</v>
      </c>
      <c r="P1" t="s">
        <v>8659</v>
      </c>
      <c r="Q1" t="s">
        <v>8660</v>
      </c>
      <c r="R1" t="s">
        <v>8661</v>
      </c>
      <c r="S1" t="s">
        <v>8662</v>
      </c>
      <c r="T1" t="s">
        <v>8663</v>
      </c>
      <c r="U1" t="s">
        <v>8664</v>
      </c>
      <c r="V1" t="s">
        <v>8665</v>
      </c>
      <c r="W1" t="s">
        <v>8666</v>
      </c>
      <c r="X1" t="s">
        <v>8667</v>
      </c>
      <c r="Y1" t="s">
        <v>8668</v>
      </c>
      <c r="Z1" t="s">
        <v>8669</v>
      </c>
      <c r="AA1" t="s">
        <v>8670</v>
      </c>
      <c r="AB1" t="s">
        <v>8671</v>
      </c>
      <c r="AC1" t="s">
        <v>8672</v>
      </c>
      <c r="AD1" t="s">
        <v>8673</v>
      </c>
      <c r="AE1" t="s">
        <v>8674</v>
      </c>
      <c r="AF1" t="s">
        <v>8675</v>
      </c>
      <c r="AG1" t="s">
        <v>8676</v>
      </c>
      <c r="AH1" t="s">
        <v>8677</v>
      </c>
      <c r="AI1" t="s">
        <v>8678</v>
      </c>
      <c r="AJ1" t="s">
        <v>8679</v>
      </c>
      <c r="AK1" t="s">
        <v>8680</v>
      </c>
      <c r="AL1" t="s">
        <v>8681</v>
      </c>
      <c r="AM1" t="s">
        <v>8682</v>
      </c>
      <c r="AN1" t="s">
        <v>8683</v>
      </c>
      <c r="AO1" t="s">
        <v>8684</v>
      </c>
      <c r="AP1" t="s">
        <v>8685</v>
      </c>
      <c r="AQ1" t="s">
        <v>8686</v>
      </c>
      <c r="AR1" t="s">
        <v>8687</v>
      </c>
      <c r="AS1" t="s">
        <v>8688</v>
      </c>
      <c r="AT1" t="s">
        <v>8689</v>
      </c>
      <c r="AU1" t="s">
        <v>8690</v>
      </c>
      <c r="AV1" t="s">
        <v>8691</v>
      </c>
      <c r="AW1" t="s">
        <v>8692</v>
      </c>
      <c r="AX1" t="s">
        <v>8693</v>
      </c>
      <c r="AY1" t="s">
        <v>8694</v>
      </c>
      <c r="AZ1" t="s">
        <v>8695</v>
      </c>
      <c r="BA1" t="s">
        <v>8696</v>
      </c>
      <c r="BB1" t="s">
        <v>8697</v>
      </c>
      <c r="BC1" t="s">
        <v>8698</v>
      </c>
      <c r="BD1" t="s">
        <v>8699</v>
      </c>
      <c r="BE1" t="s">
        <v>8700</v>
      </c>
      <c r="BF1" t="s">
        <v>8701</v>
      </c>
      <c r="BG1" t="s">
        <v>8702</v>
      </c>
      <c r="BH1" t="s">
        <v>8703</v>
      </c>
      <c r="BI1" t="s">
        <v>8704</v>
      </c>
      <c r="BJ1" t="s">
        <v>8705</v>
      </c>
      <c r="BK1" t="s">
        <v>8706</v>
      </c>
      <c r="BL1" t="s">
        <v>8707</v>
      </c>
      <c r="BM1" t="s">
        <v>8708</v>
      </c>
      <c r="BN1" t="s">
        <v>8709</v>
      </c>
      <c r="BO1" t="s">
        <v>8710</v>
      </c>
      <c r="BP1" t="s">
        <v>8711</v>
      </c>
      <c r="BQ1" t="s">
        <v>8712</v>
      </c>
      <c r="BR1" t="s">
        <v>8713</v>
      </c>
      <c r="BS1" t="s">
        <v>8714</v>
      </c>
      <c r="BT1" t="s">
        <v>8715</v>
      </c>
      <c r="BU1" t="s">
        <v>8716</v>
      </c>
      <c r="BV1" t="s">
        <v>8717</v>
      </c>
      <c r="BW1" t="s">
        <v>8718</v>
      </c>
      <c r="BX1" t="s">
        <v>8719</v>
      </c>
      <c r="BY1" t="s">
        <v>8720</v>
      </c>
      <c r="BZ1" t="s">
        <v>8721</v>
      </c>
      <c r="CA1" t="s">
        <v>8722</v>
      </c>
      <c r="CB1" t="s">
        <v>8723</v>
      </c>
      <c r="CC1" t="s">
        <v>8724</v>
      </c>
      <c r="CD1" t="s">
        <v>8725</v>
      </c>
      <c r="CE1" t="s">
        <v>8726</v>
      </c>
      <c r="CF1" t="s">
        <v>8727</v>
      </c>
      <c r="CG1" t="s">
        <v>8728</v>
      </c>
      <c r="CH1" t="s">
        <v>8729</v>
      </c>
      <c r="CI1" t="s">
        <v>8730</v>
      </c>
      <c r="CJ1" t="s">
        <v>8731</v>
      </c>
      <c r="CK1" t="s">
        <v>8732</v>
      </c>
      <c r="CL1" t="s">
        <v>8733</v>
      </c>
      <c r="CM1" t="s">
        <v>8734</v>
      </c>
      <c r="CN1" t="s">
        <v>8735</v>
      </c>
      <c r="CO1" t="s">
        <v>8736</v>
      </c>
      <c r="CP1" t="s">
        <v>8737</v>
      </c>
      <c r="CQ1" t="s">
        <v>8738</v>
      </c>
      <c r="CR1" t="s">
        <v>8739</v>
      </c>
      <c r="CS1" t="s">
        <v>8740</v>
      </c>
      <c r="CT1" t="s">
        <v>8741</v>
      </c>
      <c r="CU1" t="s">
        <v>8742</v>
      </c>
      <c r="CV1" t="s">
        <v>8743</v>
      </c>
      <c r="CW1" t="s">
        <v>8744</v>
      </c>
      <c r="CX1" t="s">
        <v>8745</v>
      </c>
      <c r="CY1" t="s">
        <v>8746</v>
      </c>
      <c r="CZ1" t="s">
        <v>8747</v>
      </c>
      <c r="DA1" t="s">
        <v>8748</v>
      </c>
      <c r="DB1" t="s">
        <v>8749</v>
      </c>
      <c r="DC1" t="s">
        <v>8750</v>
      </c>
      <c r="DD1" t="s">
        <v>8751</v>
      </c>
      <c r="DE1" t="s">
        <v>8752</v>
      </c>
      <c r="DF1" t="s">
        <v>8753</v>
      </c>
      <c r="DG1" t="s">
        <v>8754</v>
      </c>
      <c r="DH1" t="s">
        <v>8755</v>
      </c>
      <c r="DI1" t="s">
        <v>8756</v>
      </c>
      <c r="DJ1" t="s">
        <v>8757</v>
      </c>
      <c r="DK1" t="s">
        <v>8758</v>
      </c>
      <c r="DL1" t="s">
        <v>8759</v>
      </c>
      <c r="DM1" t="s">
        <v>8760</v>
      </c>
      <c r="DN1" t="s">
        <v>8761</v>
      </c>
      <c r="DO1" t="s">
        <v>8762</v>
      </c>
      <c r="DP1" t="s">
        <v>8763</v>
      </c>
      <c r="DQ1" t="s">
        <v>8764</v>
      </c>
      <c r="DR1" t="s">
        <v>8765</v>
      </c>
      <c r="DS1" t="s">
        <v>8766</v>
      </c>
      <c r="DT1" t="s">
        <v>8767</v>
      </c>
      <c r="DU1" t="s">
        <v>8768</v>
      </c>
      <c r="DV1" t="s">
        <v>8769</v>
      </c>
      <c r="DW1" t="s">
        <v>8770</v>
      </c>
      <c r="DX1" t="s">
        <v>8771</v>
      </c>
      <c r="DY1" t="s">
        <v>8772</v>
      </c>
      <c r="DZ1" t="s">
        <v>8773</v>
      </c>
      <c r="EA1" t="s">
        <v>8774</v>
      </c>
      <c r="EB1" t="s">
        <v>8775</v>
      </c>
      <c r="EC1" t="s">
        <v>8776</v>
      </c>
      <c r="ED1" t="s">
        <v>8777</v>
      </c>
      <c r="EE1" t="s">
        <v>8778</v>
      </c>
      <c r="EF1" t="s">
        <v>8779</v>
      </c>
      <c r="EG1" t="s">
        <v>8780</v>
      </c>
      <c r="EH1" t="s">
        <v>8781</v>
      </c>
      <c r="EI1" t="s">
        <v>8782</v>
      </c>
      <c r="EJ1" t="s">
        <v>8783</v>
      </c>
      <c r="EK1" t="s">
        <v>8784</v>
      </c>
      <c r="EL1" t="s">
        <v>8785</v>
      </c>
      <c r="EM1" t="s">
        <v>8786</v>
      </c>
      <c r="EN1" t="s">
        <v>8787</v>
      </c>
      <c r="EO1" t="s">
        <v>8788</v>
      </c>
      <c r="EP1" t="s">
        <v>8789</v>
      </c>
      <c r="EQ1" t="s">
        <v>8790</v>
      </c>
      <c r="ER1" t="s">
        <v>8791</v>
      </c>
      <c r="ES1" t="s">
        <v>8792</v>
      </c>
      <c r="ET1" t="s">
        <v>8793</v>
      </c>
      <c r="EU1" t="s">
        <v>8794</v>
      </c>
      <c r="EV1" t="s">
        <v>8795</v>
      </c>
      <c r="EW1" t="s">
        <v>8796</v>
      </c>
      <c r="EX1" t="s">
        <v>8797</v>
      </c>
      <c r="EY1" t="s">
        <v>8798</v>
      </c>
      <c r="EZ1" t="s">
        <v>8799</v>
      </c>
      <c r="FA1" t="s">
        <v>8800</v>
      </c>
      <c r="FB1" t="s">
        <v>8801</v>
      </c>
      <c r="FC1" t="s">
        <v>8802</v>
      </c>
      <c r="FD1" t="s">
        <v>8803</v>
      </c>
      <c r="FE1" t="s">
        <v>8804</v>
      </c>
      <c r="FF1" t="s">
        <v>8805</v>
      </c>
      <c r="FG1" t="s">
        <v>8806</v>
      </c>
      <c r="FH1" t="s">
        <v>8807</v>
      </c>
      <c r="FI1" t="s">
        <v>8808</v>
      </c>
      <c r="FJ1" t="s">
        <v>8809</v>
      </c>
      <c r="FK1" t="s">
        <v>8810</v>
      </c>
      <c r="FL1" t="s">
        <v>8811</v>
      </c>
      <c r="FM1" t="s">
        <v>8812</v>
      </c>
      <c r="FN1" t="s">
        <v>8813</v>
      </c>
      <c r="FO1" t="s">
        <v>8814</v>
      </c>
      <c r="FP1" t="s">
        <v>8815</v>
      </c>
      <c r="FQ1" t="s">
        <v>8816</v>
      </c>
      <c r="FR1" t="s">
        <v>8817</v>
      </c>
      <c r="FS1" t="s">
        <v>8818</v>
      </c>
      <c r="FT1" t="s">
        <v>8819</v>
      </c>
      <c r="FU1" t="s">
        <v>8820</v>
      </c>
      <c r="FV1" t="s">
        <v>8821</v>
      </c>
      <c r="FW1" t="s">
        <v>8822</v>
      </c>
      <c r="FX1" t="s">
        <v>8823</v>
      </c>
      <c r="FY1" t="s">
        <v>8824</v>
      </c>
      <c r="FZ1" t="s">
        <v>8825</v>
      </c>
      <c r="GA1" t="s">
        <v>8826</v>
      </c>
      <c r="GB1" t="s">
        <v>8827</v>
      </c>
      <c r="GC1" t="s">
        <v>8828</v>
      </c>
      <c r="GD1" t="s">
        <v>8829</v>
      </c>
      <c r="GE1" t="s">
        <v>8830</v>
      </c>
      <c r="GF1" t="s">
        <v>8831</v>
      </c>
      <c r="GG1" t="s">
        <v>8832</v>
      </c>
      <c r="GH1" t="s">
        <v>8833</v>
      </c>
      <c r="GI1" t="s">
        <v>8834</v>
      </c>
      <c r="GJ1" t="s">
        <v>8835</v>
      </c>
      <c r="GK1" t="s">
        <v>8836</v>
      </c>
      <c r="GL1" t="s">
        <v>8837</v>
      </c>
      <c r="GM1" t="s">
        <v>8838</v>
      </c>
      <c r="GN1" t="s">
        <v>8839</v>
      </c>
      <c r="GO1" t="s">
        <v>8840</v>
      </c>
      <c r="GP1" t="s">
        <v>8841</v>
      </c>
      <c r="GQ1" t="s">
        <v>8842</v>
      </c>
      <c r="GR1" t="s">
        <v>8843</v>
      </c>
      <c r="GS1" t="s">
        <v>8844</v>
      </c>
      <c r="GT1" t="s">
        <v>8845</v>
      </c>
      <c r="GU1" t="s">
        <v>8846</v>
      </c>
    </row>
    <row r="2" spans="1:203" x14ac:dyDescent="0.3">
      <c r="A2" s="1">
        <v>45301</v>
      </c>
      <c r="B2" s="2">
        <v>3.4722222222222224E-4</v>
      </c>
      <c r="C2">
        <v>-3.12</v>
      </c>
      <c r="D2">
        <v>-3.07</v>
      </c>
      <c r="E2">
        <v>50.12</v>
      </c>
      <c r="F2">
        <v>-15</v>
      </c>
      <c r="G2">
        <v>-0.45</v>
      </c>
      <c r="H2">
        <v>54.45</v>
      </c>
      <c r="I2">
        <v>236.3</v>
      </c>
      <c r="J2">
        <v>-15</v>
      </c>
      <c r="K2">
        <v>0</v>
      </c>
      <c r="L2">
        <v>0</v>
      </c>
      <c r="M2">
        <v>236.6</v>
      </c>
      <c r="N2">
        <v>-15</v>
      </c>
      <c r="O2">
        <v>0</v>
      </c>
      <c r="P2">
        <v>0</v>
      </c>
      <c r="Q2">
        <v>237.3</v>
      </c>
      <c r="R2">
        <v>54.45</v>
      </c>
      <c r="S2">
        <v>0</v>
      </c>
      <c r="T2">
        <v>-10</v>
      </c>
      <c r="U2">
        <v>0</v>
      </c>
      <c r="V2">
        <v>0</v>
      </c>
      <c r="W2">
        <v>0</v>
      </c>
      <c r="X2">
        <v>-10</v>
      </c>
      <c r="Y2">
        <v>0</v>
      </c>
      <c r="Z2">
        <v>0</v>
      </c>
      <c r="AA2">
        <v>0</v>
      </c>
      <c r="AB2">
        <v>-10</v>
      </c>
      <c r="AC2">
        <v>0</v>
      </c>
      <c r="AD2">
        <v>0</v>
      </c>
      <c r="AE2">
        <v>0</v>
      </c>
      <c r="AF2">
        <v>0</v>
      </c>
      <c r="AG2">
        <v>0</v>
      </c>
      <c r="AH2">
        <v>1</v>
      </c>
      <c r="AI2">
        <v>0</v>
      </c>
      <c r="AJ2">
        <v>0</v>
      </c>
      <c r="AK2">
        <v>0</v>
      </c>
      <c r="AL2">
        <v>1</v>
      </c>
      <c r="AM2">
        <v>0</v>
      </c>
      <c r="AN2">
        <v>0</v>
      </c>
      <c r="AO2">
        <v>0</v>
      </c>
      <c r="AP2">
        <v>1</v>
      </c>
      <c r="AQ2">
        <v>0</v>
      </c>
      <c r="AR2">
        <v>0</v>
      </c>
      <c r="AS2">
        <v>0</v>
      </c>
      <c r="AT2">
        <v>0</v>
      </c>
      <c r="AU2">
        <v>0</v>
      </c>
      <c r="AV2">
        <v>1</v>
      </c>
      <c r="AW2">
        <v>0</v>
      </c>
      <c r="AX2">
        <v>0</v>
      </c>
      <c r="AY2">
        <v>0</v>
      </c>
      <c r="AZ2">
        <v>0</v>
      </c>
      <c r="BA2">
        <v>0</v>
      </c>
      <c r="BB2">
        <v>1</v>
      </c>
      <c r="BC2">
        <v>0</v>
      </c>
      <c r="BD2">
        <v>0</v>
      </c>
      <c r="BE2">
        <v>0</v>
      </c>
      <c r="BF2">
        <v>0</v>
      </c>
      <c r="BG2">
        <v>0</v>
      </c>
      <c r="BH2">
        <v>1</v>
      </c>
      <c r="BI2">
        <v>0</v>
      </c>
      <c r="BJ2">
        <v>0</v>
      </c>
      <c r="BK2">
        <v>0</v>
      </c>
      <c r="BL2">
        <v>0</v>
      </c>
      <c r="BM2">
        <v>0</v>
      </c>
      <c r="BN2">
        <v>0</v>
      </c>
      <c r="BO2">
        <v>0</v>
      </c>
      <c r="BP2">
        <v>0</v>
      </c>
      <c r="BQ2">
        <v>0</v>
      </c>
      <c r="BR2">
        <v>0</v>
      </c>
      <c r="BS2">
        <v>0</v>
      </c>
      <c r="BT2">
        <v>0</v>
      </c>
      <c r="BU2">
        <v>0</v>
      </c>
      <c r="BV2">
        <v>0</v>
      </c>
      <c r="BW2">
        <v>0</v>
      </c>
      <c r="BX2">
        <v>0</v>
      </c>
      <c r="BY2">
        <v>0.1</v>
      </c>
      <c r="BZ2">
        <v>0</v>
      </c>
      <c r="CA2">
        <v>8.09</v>
      </c>
      <c r="CB2">
        <v>45.02</v>
      </c>
      <c r="CC2">
        <v>8.07</v>
      </c>
      <c r="CD2">
        <v>45.26</v>
      </c>
      <c r="CE2">
        <v>3.13</v>
      </c>
      <c r="CF2">
        <v>3.14</v>
      </c>
      <c r="CG2">
        <v>0</v>
      </c>
      <c r="CH2">
        <v>0</v>
      </c>
      <c r="CI2">
        <v>0</v>
      </c>
      <c r="CJ2">
        <v>0</v>
      </c>
      <c r="CK2">
        <v>0</v>
      </c>
      <c r="CL2">
        <v>80</v>
      </c>
      <c r="CM2">
        <v>-10</v>
      </c>
      <c r="CN2">
        <v>20.6</v>
      </c>
      <c r="CO2">
        <v>0</v>
      </c>
      <c r="CP2">
        <v>-3</v>
      </c>
      <c r="CQ2">
        <v>-3</v>
      </c>
      <c r="CR2">
        <v>-3</v>
      </c>
      <c r="CS2">
        <v>-3</v>
      </c>
      <c r="CT2">
        <v>-3</v>
      </c>
      <c r="CU2">
        <v>-3</v>
      </c>
      <c r="CV2">
        <v>1</v>
      </c>
      <c r="CW2">
        <v>0</v>
      </c>
      <c r="CX2">
        <v>1</v>
      </c>
      <c r="CY2">
        <v>1.28</v>
      </c>
      <c r="CZ2">
        <v>1</v>
      </c>
      <c r="DA2">
        <v>5.45</v>
      </c>
      <c r="DB2">
        <v>19.82</v>
      </c>
      <c r="DC2">
        <v>20.63</v>
      </c>
      <c r="DD2">
        <v>6.72</v>
      </c>
      <c r="DE2">
        <v>6.78</v>
      </c>
      <c r="DF2">
        <v>6.76</v>
      </c>
      <c r="DG2">
        <v>6.91</v>
      </c>
      <c r="DH2">
        <v>6.8</v>
      </c>
      <c r="DI2">
        <v>20.97</v>
      </c>
      <c r="DJ2">
        <v>15.75</v>
      </c>
      <c r="DK2">
        <v>400</v>
      </c>
      <c r="DL2">
        <v>400</v>
      </c>
      <c r="DM2">
        <v>400</v>
      </c>
      <c r="DN2">
        <v>400</v>
      </c>
      <c r="DO2">
        <v>400</v>
      </c>
      <c r="DP2">
        <v>400</v>
      </c>
      <c r="DQ2">
        <v>20.23</v>
      </c>
      <c r="DR2">
        <v>20.78</v>
      </c>
      <c r="DS2">
        <v>21.4</v>
      </c>
      <c r="DT2">
        <v>21.32</v>
      </c>
      <c r="DU2">
        <v>400</v>
      </c>
      <c r="DV2">
        <v>-90</v>
      </c>
      <c r="DW2">
        <v>6.77</v>
      </c>
      <c r="DX2">
        <v>6.7</v>
      </c>
      <c r="DY2">
        <v>400</v>
      </c>
      <c r="DZ2">
        <v>400</v>
      </c>
      <c r="EA2">
        <v>7.04</v>
      </c>
      <c r="EB2">
        <v>6.89</v>
      </c>
      <c r="EC2">
        <v>-90</v>
      </c>
      <c r="ED2">
        <v>7.19</v>
      </c>
      <c r="EE2">
        <v>-90</v>
      </c>
      <c r="EF2">
        <v>15.22</v>
      </c>
      <c r="EG2">
        <v>15.2</v>
      </c>
      <c r="EH2">
        <v>15.16</v>
      </c>
      <c r="EI2">
        <v>14.9</v>
      </c>
      <c r="EJ2">
        <v>15.45</v>
      </c>
      <c r="EK2">
        <v>15.29</v>
      </c>
      <c r="EL2">
        <v>15.29</v>
      </c>
      <c r="EM2">
        <v>20.43</v>
      </c>
      <c r="EN2">
        <v>-8.8800000000000008</v>
      </c>
      <c r="EO2">
        <v>0.78</v>
      </c>
      <c r="EP2">
        <v>3.06</v>
      </c>
      <c r="EQ2">
        <v>1.3</v>
      </c>
      <c r="ER2">
        <v>28.27</v>
      </c>
      <c r="ES2">
        <v>24.21</v>
      </c>
      <c r="ET2">
        <v>20.5</v>
      </c>
      <c r="EU2">
        <v>20.82</v>
      </c>
      <c r="EV2">
        <v>21.73</v>
      </c>
      <c r="EW2">
        <v>20.73</v>
      </c>
      <c r="EX2">
        <v>21.23</v>
      </c>
      <c r="EY2">
        <v>15.78</v>
      </c>
      <c r="EZ2">
        <v>21.23</v>
      </c>
      <c r="FA2">
        <v>20.65</v>
      </c>
      <c r="FB2">
        <v>21.84</v>
      </c>
      <c r="FC2">
        <v>21.48</v>
      </c>
      <c r="FD2">
        <v>16.690000000000001</v>
      </c>
      <c r="FE2">
        <v>20.96</v>
      </c>
      <c r="FF2">
        <v>20.87</v>
      </c>
      <c r="FG2">
        <v>25.97</v>
      </c>
      <c r="FH2">
        <v>21.72</v>
      </c>
      <c r="FI2">
        <v>20.6</v>
      </c>
      <c r="FJ2">
        <v>16.2</v>
      </c>
      <c r="FK2">
        <v>72.23</v>
      </c>
      <c r="FL2">
        <v>-8.36</v>
      </c>
      <c r="FM2">
        <v>15.52</v>
      </c>
      <c r="FN2">
        <v>15.69</v>
      </c>
      <c r="FO2">
        <v>15.75</v>
      </c>
      <c r="FP2">
        <v>15.74</v>
      </c>
      <c r="FQ2">
        <v>1.03</v>
      </c>
      <c r="FR2">
        <v>0.1</v>
      </c>
      <c r="FS2">
        <v>0</v>
      </c>
      <c r="FT2">
        <v>1.28</v>
      </c>
      <c r="FU2">
        <v>5.45</v>
      </c>
      <c r="FV2">
        <v>-0.31</v>
      </c>
      <c r="FW2">
        <v>-1285</v>
      </c>
      <c r="FX2">
        <v>6619</v>
      </c>
      <c r="FY2">
        <v>-17.13</v>
      </c>
      <c r="FZ2">
        <v>0</v>
      </c>
      <c r="GA2">
        <v>0</v>
      </c>
      <c r="GB2">
        <v>4</v>
      </c>
      <c r="GC2">
        <v>50</v>
      </c>
      <c r="GD2">
        <v>49</v>
      </c>
      <c r="GE2">
        <v>0.1</v>
      </c>
      <c r="GF2">
        <v>6.89</v>
      </c>
      <c r="GG2">
        <v>7.04</v>
      </c>
      <c r="GH2">
        <v>0</v>
      </c>
      <c r="GI2">
        <v>0</v>
      </c>
      <c r="GJ2">
        <v>0</v>
      </c>
      <c r="GK2">
        <v>0</v>
      </c>
      <c r="GL2">
        <v>0</v>
      </c>
      <c r="GM2">
        <v>0</v>
      </c>
      <c r="GN2">
        <v>1</v>
      </c>
      <c r="GO2">
        <v>47</v>
      </c>
      <c r="GP2">
        <v>48</v>
      </c>
      <c r="GQ2">
        <v>0</v>
      </c>
      <c r="GR2">
        <v>400</v>
      </c>
      <c r="GS2">
        <v>400</v>
      </c>
      <c r="GT2">
        <v>3.22</v>
      </c>
      <c r="GU2">
        <v>3.43</v>
      </c>
    </row>
    <row r="3" spans="1:203" x14ac:dyDescent="0.3">
      <c r="A3" s="1">
        <v>45301</v>
      </c>
      <c r="B3" s="2">
        <v>1.0416666666666667E-3</v>
      </c>
      <c r="C3">
        <v>-3.18</v>
      </c>
      <c r="D3">
        <v>-3.01</v>
      </c>
      <c r="E3">
        <v>50.11</v>
      </c>
      <c r="F3">
        <v>-15</v>
      </c>
      <c r="G3">
        <v>-0.45</v>
      </c>
      <c r="H3">
        <v>43.95</v>
      </c>
      <c r="I3">
        <v>235.5</v>
      </c>
      <c r="J3">
        <v>-15</v>
      </c>
      <c r="K3">
        <v>0</v>
      </c>
      <c r="L3">
        <v>0</v>
      </c>
      <c r="M3">
        <v>235.7</v>
      </c>
      <c r="N3">
        <v>-15</v>
      </c>
      <c r="O3">
        <v>0</v>
      </c>
      <c r="P3">
        <v>0</v>
      </c>
      <c r="Q3">
        <v>236.7</v>
      </c>
      <c r="R3">
        <v>43.95</v>
      </c>
      <c r="S3">
        <v>0</v>
      </c>
      <c r="T3">
        <v>-10</v>
      </c>
      <c r="U3">
        <v>0</v>
      </c>
      <c r="V3">
        <v>0</v>
      </c>
      <c r="W3">
        <v>0</v>
      </c>
      <c r="X3">
        <v>-10</v>
      </c>
      <c r="Y3">
        <v>0</v>
      </c>
      <c r="Z3">
        <v>0</v>
      </c>
      <c r="AA3">
        <v>0</v>
      </c>
      <c r="AB3">
        <v>-10</v>
      </c>
      <c r="AC3">
        <v>0</v>
      </c>
      <c r="AD3">
        <v>0</v>
      </c>
      <c r="AE3">
        <v>0</v>
      </c>
      <c r="AF3">
        <v>0</v>
      </c>
      <c r="AG3">
        <v>0</v>
      </c>
      <c r="AH3">
        <v>1</v>
      </c>
      <c r="AI3">
        <v>0</v>
      </c>
      <c r="AJ3">
        <v>0</v>
      </c>
      <c r="AK3">
        <v>0</v>
      </c>
      <c r="AL3">
        <v>1</v>
      </c>
      <c r="AM3">
        <v>0</v>
      </c>
      <c r="AN3">
        <v>0</v>
      </c>
      <c r="AO3">
        <v>0</v>
      </c>
      <c r="AP3">
        <v>1</v>
      </c>
      <c r="AQ3">
        <v>0</v>
      </c>
      <c r="AR3">
        <v>0</v>
      </c>
      <c r="AS3">
        <v>0</v>
      </c>
      <c r="AT3">
        <v>0</v>
      </c>
      <c r="AU3">
        <v>0</v>
      </c>
      <c r="AV3">
        <v>1</v>
      </c>
      <c r="AW3">
        <v>0</v>
      </c>
      <c r="AX3">
        <v>0</v>
      </c>
      <c r="AY3">
        <v>0</v>
      </c>
      <c r="AZ3">
        <v>0</v>
      </c>
      <c r="BA3">
        <v>0</v>
      </c>
      <c r="BB3">
        <v>1</v>
      </c>
      <c r="BC3">
        <v>0</v>
      </c>
      <c r="BD3">
        <v>0</v>
      </c>
      <c r="BE3">
        <v>0</v>
      </c>
      <c r="BF3">
        <v>0</v>
      </c>
      <c r="BG3">
        <v>0</v>
      </c>
      <c r="BH3">
        <v>1</v>
      </c>
      <c r="BI3">
        <v>0</v>
      </c>
      <c r="BJ3">
        <v>0</v>
      </c>
      <c r="BK3">
        <v>0</v>
      </c>
      <c r="BL3">
        <v>0</v>
      </c>
      <c r="BM3">
        <v>0</v>
      </c>
      <c r="BN3">
        <v>0</v>
      </c>
      <c r="BO3">
        <v>0</v>
      </c>
      <c r="BP3">
        <v>0</v>
      </c>
      <c r="BQ3">
        <v>0</v>
      </c>
      <c r="BR3">
        <v>0</v>
      </c>
      <c r="BS3">
        <v>0</v>
      </c>
      <c r="BT3">
        <v>0</v>
      </c>
      <c r="BU3">
        <v>0</v>
      </c>
      <c r="BV3">
        <v>0</v>
      </c>
      <c r="BW3">
        <v>0</v>
      </c>
      <c r="BX3">
        <v>0</v>
      </c>
      <c r="BY3">
        <v>0.14000000000000001</v>
      </c>
      <c r="BZ3">
        <v>0</v>
      </c>
      <c r="CA3">
        <v>8.1</v>
      </c>
      <c r="CB3">
        <v>44.81</v>
      </c>
      <c r="CC3">
        <v>8.18</v>
      </c>
      <c r="CD3">
        <v>45.15</v>
      </c>
      <c r="CE3">
        <v>3.11</v>
      </c>
      <c r="CF3">
        <v>3.15</v>
      </c>
      <c r="CG3">
        <v>0</v>
      </c>
      <c r="CH3">
        <v>0</v>
      </c>
      <c r="CI3">
        <v>0</v>
      </c>
      <c r="CJ3">
        <v>0</v>
      </c>
      <c r="CK3">
        <v>0</v>
      </c>
      <c r="CL3">
        <v>80</v>
      </c>
      <c r="CM3">
        <v>-10</v>
      </c>
      <c r="CN3">
        <v>20.6</v>
      </c>
      <c r="CO3">
        <v>0</v>
      </c>
      <c r="CP3">
        <v>-3</v>
      </c>
      <c r="CQ3">
        <v>-3</v>
      </c>
      <c r="CR3">
        <v>-3</v>
      </c>
      <c r="CS3">
        <v>-3</v>
      </c>
      <c r="CT3">
        <v>-3</v>
      </c>
      <c r="CU3">
        <v>-3</v>
      </c>
      <c r="CV3">
        <v>1</v>
      </c>
      <c r="CW3">
        <v>0</v>
      </c>
      <c r="CX3">
        <v>1</v>
      </c>
      <c r="CY3">
        <v>1.27</v>
      </c>
      <c r="CZ3">
        <v>1</v>
      </c>
      <c r="DA3">
        <v>5.45</v>
      </c>
      <c r="DB3">
        <v>19.829999999999998</v>
      </c>
      <c r="DC3">
        <v>20.63</v>
      </c>
      <c r="DD3">
        <v>6.86</v>
      </c>
      <c r="DE3">
        <v>6.91</v>
      </c>
      <c r="DF3">
        <v>6.9</v>
      </c>
      <c r="DG3">
        <v>7.05</v>
      </c>
      <c r="DH3">
        <v>6.93</v>
      </c>
      <c r="DI3">
        <v>20.97</v>
      </c>
      <c r="DJ3">
        <v>15.75</v>
      </c>
      <c r="DK3">
        <v>400</v>
      </c>
      <c r="DL3">
        <v>400</v>
      </c>
      <c r="DM3">
        <v>400</v>
      </c>
      <c r="DN3">
        <v>400</v>
      </c>
      <c r="DO3">
        <v>400</v>
      </c>
      <c r="DP3">
        <v>400</v>
      </c>
      <c r="DQ3">
        <v>20.23</v>
      </c>
      <c r="DR3">
        <v>20.78</v>
      </c>
      <c r="DS3">
        <v>21.4</v>
      </c>
      <c r="DT3">
        <v>21.32</v>
      </c>
      <c r="DU3">
        <v>400</v>
      </c>
      <c r="DV3">
        <v>-90</v>
      </c>
      <c r="DW3">
        <v>6.99</v>
      </c>
      <c r="DX3">
        <v>6.83</v>
      </c>
      <c r="DY3">
        <v>400</v>
      </c>
      <c r="DZ3">
        <v>400</v>
      </c>
      <c r="EA3">
        <v>7.16</v>
      </c>
      <c r="EB3">
        <v>7.02</v>
      </c>
      <c r="EC3">
        <v>-90</v>
      </c>
      <c r="ED3">
        <v>7.29</v>
      </c>
      <c r="EE3">
        <v>-90</v>
      </c>
      <c r="EF3">
        <v>15.22</v>
      </c>
      <c r="EG3">
        <v>15.2</v>
      </c>
      <c r="EH3">
        <v>15.16</v>
      </c>
      <c r="EI3">
        <v>14.91</v>
      </c>
      <c r="EJ3">
        <v>15.46</v>
      </c>
      <c r="EK3">
        <v>15.29</v>
      </c>
      <c r="EL3">
        <v>15.29</v>
      </c>
      <c r="EM3">
        <v>20.43</v>
      </c>
      <c r="EN3">
        <v>-8.91</v>
      </c>
      <c r="EO3">
        <v>0.2</v>
      </c>
      <c r="EP3">
        <v>3.07</v>
      </c>
      <c r="EQ3">
        <v>0.94</v>
      </c>
      <c r="ER3">
        <v>28.25</v>
      </c>
      <c r="ES3">
        <v>24.22</v>
      </c>
      <c r="ET3">
        <v>20.49</v>
      </c>
      <c r="EU3">
        <v>20.82</v>
      </c>
      <c r="EV3">
        <v>21.73</v>
      </c>
      <c r="EW3">
        <v>20.74</v>
      </c>
      <c r="EX3">
        <v>21.24</v>
      </c>
      <c r="EY3">
        <v>15.79</v>
      </c>
      <c r="EZ3">
        <v>21.23</v>
      </c>
      <c r="FA3">
        <v>20.65</v>
      </c>
      <c r="FB3">
        <v>21.84</v>
      </c>
      <c r="FC3">
        <v>21.48</v>
      </c>
      <c r="FD3">
        <v>16.690000000000001</v>
      </c>
      <c r="FE3">
        <v>20.95</v>
      </c>
      <c r="FF3">
        <v>20.87</v>
      </c>
      <c r="FG3">
        <v>25.94</v>
      </c>
      <c r="FH3">
        <v>21.73</v>
      </c>
      <c r="FI3">
        <v>20.6</v>
      </c>
      <c r="FJ3">
        <v>16.2</v>
      </c>
      <c r="FK3">
        <v>72.489999999999995</v>
      </c>
      <c r="FL3">
        <v>-8.33</v>
      </c>
      <c r="FM3">
        <v>15.52</v>
      </c>
      <c r="FN3">
        <v>15.69</v>
      </c>
      <c r="FO3">
        <v>15.75</v>
      </c>
      <c r="FP3">
        <v>15.74</v>
      </c>
      <c r="FQ3">
        <v>0.84</v>
      </c>
      <c r="FR3">
        <v>0.14000000000000001</v>
      </c>
      <c r="FS3">
        <v>0</v>
      </c>
      <c r="FT3">
        <v>1.27</v>
      </c>
      <c r="FU3">
        <v>5.45</v>
      </c>
      <c r="FV3">
        <v>-0.56999999999999995</v>
      </c>
      <c r="FW3">
        <v>-1286</v>
      </c>
      <c r="FX3">
        <v>6621</v>
      </c>
      <c r="FY3">
        <v>-23.75</v>
      </c>
      <c r="FZ3">
        <v>0</v>
      </c>
      <c r="GA3">
        <v>0</v>
      </c>
      <c r="GB3">
        <v>4</v>
      </c>
      <c r="GC3">
        <v>50</v>
      </c>
      <c r="GD3">
        <v>49</v>
      </c>
      <c r="GE3">
        <v>0.14000000000000001</v>
      </c>
      <c r="GF3">
        <v>7.02</v>
      </c>
      <c r="GG3">
        <v>7.16</v>
      </c>
      <c r="GH3">
        <v>0</v>
      </c>
      <c r="GI3">
        <v>0</v>
      </c>
      <c r="GJ3">
        <v>0</v>
      </c>
      <c r="GK3">
        <v>0</v>
      </c>
      <c r="GL3">
        <v>0</v>
      </c>
      <c r="GM3">
        <v>0</v>
      </c>
      <c r="GN3">
        <v>1</v>
      </c>
      <c r="GO3">
        <v>47</v>
      </c>
      <c r="GP3">
        <v>48</v>
      </c>
      <c r="GQ3">
        <v>0</v>
      </c>
      <c r="GR3">
        <v>400</v>
      </c>
      <c r="GS3">
        <v>400</v>
      </c>
      <c r="GT3">
        <v>1.4</v>
      </c>
      <c r="GU3">
        <v>3.5</v>
      </c>
    </row>
    <row r="4" spans="1:203" x14ac:dyDescent="0.3">
      <c r="A4" s="1">
        <v>45301</v>
      </c>
      <c r="B4" s="2">
        <v>1.736111111111111E-3</v>
      </c>
      <c r="C4">
        <v>-3.21</v>
      </c>
      <c r="D4">
        <v>-3.1</v>
      </c>
      <c r="E4">
        <v>50.11</v>
      </c>
      <c r="F4">
        <v>-15</v>
      </c>
      <c r="G4">
        <v>-0.45</v>
      </c>
      <c r="H4">
        <v>43.2</v>
      </c>
      <c r="I4">
        <v>235.6</v>
      </c>
      <c r="J4">
        <v>-15</v>
      </c>
      <c r="K4">
        <v>0</v>
      </c>
      <c r="L4">
        <v>0</v>
      </c>
      <c r="M4">
        <v>235.8</v>
      </c>
      <c r="N4">
        <v>-15</v>
      </c>
      <c r="O4">
        <v>0</v>
      </c>
      <c r="P4">
        <v>0</v>
      </c>
      <c r="Q4">
        <v>236.7</v>
      </c>
      <c r="R4">
        <v>43.2</v>
      </c>
      <c r="S4">
        <v>0</v>
      </c>
      <c r="T4">
        <v>-10</v>
      </c>
      <c r="U4">
        <v>0</v>
      </c>
      <c r="V4">
        <v>0</v>
      </c>
      <c r="W4">
        <v>0</v>
      </c>
      <c r="X4">
        <v>-10</v>
      </c>
      <c r="Y4">
        <v>0</v>
      </c>
      <c r="Z4">
        <v>0</v>
      </c>
      <c r="AA4">
        <v>0</v>
      </c>
      <c r="AB4">
        <v>-10</v>
      </c>
      <c r="AC4">
        <v>0</v>
      </c>
      <c r="AD4">
        <v>0</v>
      </c>
      <c r="AE4">
        <v>0</v>
      </c>
      <c r="AF4">
        <v>0</v>
      </c>
      <c r="AG4">
        <v>0</v>
      </c>
      <c r="AH4">
        <v>1</v>
      </c>
      <c r="AI4">
        <v>0</v>
      </c>
      <c r="AJ4">
        <v>0</v>
      </c>
      <c r="AK4">
        <v>0</v>
      </c>
      <c r="AL4">
        <v>1</v>
      </c>
      <c r="AM4">
        <v>0</v>
      </c>
      <c r="AN4">
        <v>0</v>
      </c>
      <c r="AO4">
        <v>0</v>
      </c>
      <c r="AP4">
        <v>1</v>
      </c>
      <c r="AQ4">
        <v>0</v>
      </c>
      <c r="AR4">
        <v>0</v>
      </c>
      <c r="AS4">
        <v>0</v>
      </c>
      <c r="AT4">
        <v>0</v>
      </c>
      <c r="AU4">
        <v>0</v>
      </c>
      <c r="AV4">
        <v>1</v>
      </c>
      <c r="AW4">
        <v>0</v>
      </c>
      <c r="AX4">
        <v>0</v>
      </c>
      <c r="AY4">
        <v>0</v>
      </c>
      <c r="AZ4">
        <v>0</v>
      </c>
      <c r="BA4">
        <v>0</v>
      </c>
      <c r="BB4">
        <v>1</v>
      </c>
      <c r="BC4">
        <v>0</v>
      </c>
      <c r="BD4">
        <v>0</v>
      </c>
      <c r="BE4">
        <v>0</v>
      </c>
      <c r="BF4">
        <v>0</v>
      </c>
      <c r="BG4">
        <v>0</v>
      </c>
      <c r="BH4">
        <v>1</v>
      </c>
      <c r="BI4">
        <v>0</v>
      </c>
      <c r="BJ4">
        <v>0</v>
      </c>
      <c r="BK4">
        <v>0</v>
      </c>
      <c r="BL4">
        <v>0</v>
      </c>
      <c r="BM4">
        <v>0</v>
      </c>
      <c r="BN4">
        <v>0</v>
      </c>
      <c r="BO4">
        <v>0</v>
      </c>
      <c r="BP4">
        <v>0</v>
      </c>
      <c r="BQ4">
        <v>0</v>
      </c>
      <c r="BR4">
        <v>0</v>
      </c>
      <c r="BS4">
        <v>0</v>
      </c>
      <c r="BT4">
        <v>0</v>
      </c>
      <c r="BU4">
        <v>0</v>
      </c>
      <c r="BV4">
        <v>0</v>
      </c>
      <c r="BW4">
        <v>0</v>
      </c>
      <c r="BX4">
        <v>0</v>
      </c>
      <c r="BY4">
        <v>0.14000000000000001</v>
      </c>
      <c r="BZ4">
        <v>0</v>
      </c>
      <c r="CA4">
        <v>8.1199999999999992</v>
      </c>
      <c r="CB4">
        <v>44.65</v>
      </c>
      <c r="CC4">
        <v>8.15</v>
      </c>
      <c r="CD4">
        <v>44.93</v>
      </c>
      <c r="CE4">
        <v>3.11</v>
      </c>
      <c r="CF4">
        <v>3.13</v>
      </c>
      <c r="CG4">
        <v>0</v>
      </c>
      <c r="CH4">
        <v>0</v>
      </c>
      <c r="CI4">
        <v>0</v>
      </c>
      <c r="CJ4">
        <v>0</v>
      </c>
      <c r="CK4">
        <v>0</v>
      </c>
      <c r="CL4">
        <v>80</v>
      </c>
      <c r="CM4">
        <v>-10</v>
      </c>
      <c r="CN4">
        <v>20.6</v>
      </c>
      <c r="CO4">
        <v>0</v>
      </c>
      <c r="CP4">
        <v>-3</v>
      </c>
      <c r="CQ4">
        <v>-3</v>
      </c>
      <c r="CR4">
        <v>-3</v>
      </c>
      <c r="CS4">
        <v>-3</v>
      </c>
      <c r="CT4">
        <v>-3</v>
      </c>
      <c r="CU4">
        <v>-3</v>
      </c>
      <c r="CV4">
        <v>1</v>
      </c>
      <c r="CW4">
        <v>0</v>
      </c>
      <c r="CX4">
        <v>1</v>
      </c>
      <c r="CY4">
        <v>1.27</v>
      </c>
      <c r="CZ4">
        <v>1</v>
      </c>
      <c r="DA4">
        <v>5.45</v>
      </c>
      <c r="DB4">
        <v>19.829999999999998</v>
      </c>
      <c r="DC4">
        <v>20.63</v>
      </c>
      <c r="DD4">
        <v>6.57</v>
      </c>
      <c r="DE4">
        <v>6.75</v>
      </c>
      <c r="DF4">
        <v>6.74</v>
      </c>
      <c r="DG4">
        <v>6.9</v>
      </c>
      <c r="DH4">
        <v>6.74</v>
      </c>
      <c r="DI4">
        <v>20.97</v>
      </c>
      <c r="DJ4">
        <v>15.75</v>
      </c>
      <c r="DK4">
        <v>400</v>
      </c>
      <c r="DL4">
        <v>400</v>
      </c>
      <c r="DM4">
        <v>400</v>
      </c>
      <c r="DN4">
        <v>400</v>
      </c>
      <c r="DO4">
        <v>400</v>
      </c>
      <c r="DP4">
        <v>400</v>
      </c>
      <c r="DQ4">
        <v>20.23</v>
      </c>
      <c r="DR4">
        <v>20.78</v>
      </c>
      <c r="DS4">
        <v>21.4</v>
      </c>
      <c r="DT4">
        <v>21.32</v>
      </c>
      <c r="DU4">
        <v>400</v>
      </c>
      <c r="DV4">
        <v>-90</v>
      </c>
      <c r="DW4">
        <v>6.83</v>
      </c>
      <c r="DX4">
        <v>6.39</v>
      </c>
      <c r="DY4">
        <v>400</v>
      </c>
      <c r="DZ4">
        <v>400</v>
      </c>
      <c r="EA4">
        <v>7.02</v>
      </c>
      <c r="EB4">
        <v>6.85</v>
      </c>
      <c r="EC4">
        <v>-90</v>
      </c>
      <c r="ED4">
        <v>7.25</v>
      </c>
      <c r="EE4">
        <v>-90</v>
      </c>
      <c r="EF4">
        <v>15.22</v>
      </c>
      <c r="EG4">
        <v>15.2</v>
      </c>
      <c r="EH4">
        <v>15.16</v>
      </c>
      <c r="EI4">
        <v>14.91</v>
      </c>
      <c r="EJ4">
        <v>15.46</v>
      </c>
      <c r="EK4">
        <v>15.3</v>
      </c>
      <c r="EL4">
        <v>15.29</v>
      </c>
      <c r="EM4">
        <v>20.43</v>
      </c>
      <c r="EN4">
        <v>-8.91</v>
      </c>
      <c r="EO4">
        <v>-0.6</v>
      </c>
      <c r="EP4">
        <v>2.93</v>
      </c>
      <c r="EQ4">
        <v>0.37</v>
      </c>
      <c r="ER4">
        <v>28.24</v>
      </c>
      <c r="ES4">
        <v>24.22</v>
      </c>
      <c r="ET4">
        <v>20.5</v>
      </c>
      <c r="EU4">
        <v>20.83</v>
      </c>
      <c r="EV4">
        <v>21.73</v>
      </c>
      <c r="EW4">
        <v>20.73</v>
      </c>
      <c r="EX4">
        <v>21.24</v>
      </c>
      <c r="EY4">
        <v>15.8</v>
      </c>
      <c r="EZ4">
        <v>21.24</v>
      </c>
      <c r="FA4">
        <v>20.65</v>
      </c>
      <c r="FB4">
        <v>21.83</v>
      </c>
      <c r="FC4">
        <v>21.48</v>
      </c>
      <c r="FD4">
        <v>16.690000000000001</v>
      </c>
      <c r="FE4">
        <v>20.96</v>
      </c>
      <c r="FF4">
        <v>20.87</v>
      </c>
      <c r="FG4">
        <v>25.95</v>
      </c>
      <c r="FH4">
        <v>21.73</v>
      </c>
      <c r="FI4">
        <v>20.6</v>
      </c>
      <c r="FJ4">
        <v>16.21</v>
      </c>
      <c r="FK4">
        <v>72.53</v>
      </c>
      <c r="FL4">
        <v>-8.27</v>
      </c>
      <c r="FM4">
        <v>15.54</v>
      </c>
      <c r="FN4">
        <v>15.7</v>
      </c>
      <c r="FO4">
        <v>15.75</v>
      </c>
      <c r="FP4">
        <v>15.74</v>
      </c>
      <c r="FQ4">
        <v>0.46</v>
      </c>
      <c r="FR4">
        <v>0.14000000000000001</v>
      </c>
      <c r="FS4">
        <v>0</v>
      </c>
      <c r="FT4">
        <v>1.26</v>
      </c>
      <c r="FU4">
        <v>5.45</v>
      </c>
      <c r="FV4">
        <v>-0.61</v>
      </c>
      <c r="FW4">
        <v>-1286</v>
      </c>
      <c r="FX4">
        <v>6623</v>
      </c>
      <c r="FY4">
        <v>-27.67</v>
      </c>
      <c r="FZ4">
        <v>0</v>
      </c>
      <c r="GA4">
        <v>0</v>
      </c>
      <c r="GB4">
        <v>4</v>
      </c>
      <c r="GC4">
        <v>50</v>
      </c>
      <c r="GD4">
        <v>49</v>
      </c>
      <c r="GE4">
        <v>0.14000000000000001</v>
      </c>
      <c r="GF4">
        <v>6.84</v>
      </c>
      <c r="GG4">
        <v>7.01</v>
      </c>
      <c r="GH4">
        <v>0</v>
      </c>
      <c r="GI4">
        <v>0</v>
      </c>
      <c r="GJ4">
        <v>0</v>
      </c>
      <c r="GK4">
        <v>0</v>
      </c>
      <c r="GL4">
        <v>0</v>
      </c>
      <c r="GM4">
        <v>0</v>
      </c>
      <c r="GN4">
        <v>1</v>
      </c>
      <c r="GO4">
        <v>47</v>
      </c>
      <c r="GP4">
        <v>48</v>
      </c>
      <c r="GQ4">
        <v>0</v>
      </c>
      <c r="GR4">
        <v>400</v>
      </c>
      <c r="GS4">
        <v>400</v>
      </c>
      <c r="GT4">
        <v>3.21</v>
      </c>
      <c r="GU4">
        <v>1.45</v>
      </c>
    </row>
    <row r="5" spans="1:203" x14ac:dyDescent="0.3">
      <c r="A5" s="1">
        <v>45301</v>
      </c>
      <c r="B5" s="2">
        <v>2.4305555555555556E-3</v>
      </c>
      <c r="C5">
        <v>-3.53</v>
      </c>
      <c r="D5">
        <v>-3.34</v>
      </c>
      <c r="E5">
        <v>50.08</v>
      </c>
      <c r="F5">
        <v>-15</v>
      </c>
      <c r="G5">
        <v>-0.45</v>
      </c>
      <c r="H5">
        <v>53.25</v>
      </c>
      <c r="I5">
        <v>236</v>
      </c>
      <c r="J5">
        <v>-15</v>
      </c>
      <c r="K5">
        <v>0</v>
      </c>
      <c r="L5">
        <v>0</v>
      </c>
      <c r="M5">
        <v>236.2</v>
      </c>
      <c r="N5">
        <v>-15</v>
      </c>
      <c r="O5">
        <v>0</v>
      </c>
      <c r="P5">
        <v>0</v>
      </c>
      <c r="Q5">
        <v>237.1</v>
      </c>
      <c r="R5">
        <v>53.25</v>
      </c>
      <c r="S5">
        <v>0</v>
      </c>
      <c r="T5">
        <v>-10</v>
      </c>
      <c r="U5">
        <v>0</v>
      </c>
      <c r="V5">
        <v>0</v>
      </c>
      <c r="W5">
        <v>0</v>
      </c>
      <c r="X5">
        <v>-10</v>
      </c>
      <c r="Y5">
        <v>0</v>
      </c>
      <c r="Z5">
        <v>0</v>
      </c>
      <c r="AA5">
        <v>0</v>
      </c>
      <c r="AB5">
        <v>-10</v>
      </c>
      <c r="AC5">
        <v>0</v>
      </c>
      <c r="AD5">
        <v>0</v>
      </c>
      <c r="AE5">
        <v>0</v>
      </c>
      <c r="AF5">
        <v>0</v>
      </c>
      <c r="AG5">
        <v>0</v>
      </c>
      <c r="AH5">
        <v>1</v>
      </c>
      <c r="AI5">
        <v>0</v>
      </c>
      <c r="AJ5">
        <v>0</v>
      </c>
      <c r="AK5">
        <v>0</v>
      </c>
      <c r="AL5">
        <v>1</v>
      </c>
      <c r="AM5">
        <v>0</v>
      </c>
      <c r="AN5">
        <v>0</v>
      </c>
      <c r="AO5">
        <v>0</v>
      </c>
      <c r="AP5">
        <v>1</v>
      </c>
      <c r="AQ5">
        <v>0</v>
      </c>
      <c r="AR5">
        <v>0</v>
      </c>
      <c r="AS5">
        <v>0</v>
      </c>
      <c r="AT5">
        <v>0</v>
      </c>
      <c r="AU5">
        <v>0</v>
      </c>
      <c r="AV5">
        <v>1</v>
      </c>
      <c r="AW5">
        <v>0</v>
      </c>
      <c r="AX5">
        <v>0</v>
      </c>
      <c r="AY5">
        <v>0</v>
      </c>
      <c r="AZ5">
        <v>0</v>
      </c>
      <c r="BA5">
        <v>0</v>
      </c>
      <c r="BB5">
        <v>1</v>
      </c>
      <c r="BC5">
        <v>0</v>
      </c>
      <c r="BD5">
        <v>0</v>
      </c>
      <c r="BE5">
        <v>0</v>
      </c>
      <c r="BF5">
        <v>0</v>
      </c>
      <c r="BG5">
        <v>0</v>
      </c>
      <c r="BH5">
        <v>1</v>
      </c>
      <c r="BI5">
        <v>0</v>
      </c>
      <c r="BJ5">
        <v>0</v>
      </c>
      <c r="BK5">
        <v>0</v>
      </c>
      <c r="BL5">
        <v>0</v>
      </c>
      <c r="BM5">
        <v>0</v>
      </c>
      <c r="BN5">
        <v>0</v>
      </c>
      <c r="BO5">
        <v>0</v>
      </c>
      <c r="BP5">
        <v>0</v>
      </c>
      <c r="BQ5">
        <v>0</v>
      </c>
      <c r="BR5">
        <v>0</v>
      </c>
      <c r="BS5">
        <v>0</v>
      </c>
      <c r="BT5">
        <v>0</v>
      </c>
      <c r="BU5">
        <v>0</v>
      </c>
      <c r="BV5">
        <v>0</v>
      </c>
      <c r="BW5">
        <v>0</v>
      </c>
      <c r="BX5">
        <v>0</v>
      </c>
      <c r="BY5">
        <v>0.14000000000000001</v>
      </c>
      <c r="BZ5">
        <v>0</v>
      </c>
      <c r="CA5">
        <v>7.78</v>
      </c>
      <c r="CB5">
        <v>44.61</v>
      </c>
      <c r="CC5">
        <v>7.91</v>
      </c>
      <c r="CD5">
        <v>44.87</v>
      </c>
      <c r="CE5">
        <v>3.03</v>
      </c>
      <c r="CF5">
        <v>3.08</v>
      </c>
      <c r="CG5">
        <v>0</v>
      </c>
      <c r="CH5">
        <v>0</v>
      </c>
      <c r="CI5">
        <v>0</v>
      </c>
      <c r="CJ5">
        <v>0</v>
      </c>
      <c r="CK5">
        <v>0</v>
      </c>
      <c r="CL5">
        <v>80</v>
      </c>
      <c r="CM5">
        <v>-10</v>
      </c>
      <c r="CN5">
        <v>20.6</v>
      </c>
      <c r="CO5">
        <v>0</v>
      </c>
      <c r="CP5">
        <v>-3</v>
      </c>
      <c r="CQ5">
        <v>-3</v>
      </c>
      <c r="CR5">
        <v>-3</v>
      </c>
      <c r="CS5">
        <v>-3</v>
      </c>
      <c r="CT5">
        <v>-3</v>
      </c>
      <c r="CU5">
        <v>-3</v>
      </c>
      <c r="CV5">
        <v>1</v>
      </c>
      <c r="CW5">
        <v>0</v>
      </c>
      <c r="CX5">
        <v>1</v>
      </c>
      <c r="CY5">
        <v>1.26</v>
      </c>
      <c r="CZ5">
        <v>1</v>
      </c>
      <c r="DA5">
        <v>5.45</v>
      </c>
      <c r="DB5">
        <v>19.82</v>
      </c>
      <c r="DC5">
        <v>20.63</v>
      </c>
      <c r="DD5">
        <v>6.24</v>
      </c>
      <c r="DE5">
        <v>6.48</v>
      </c>
      <c r="DF5">
        <v>6.47</v>
      </c>
      <c r="DG5">
        <v>6.63</v>
      </c>
      <c r="DH5">
        <v>6.46</v>
      </c>
      <c r="DI5">
        <v>20.96</v>
      </c>
      <c r="DJ5">
        <v>15.75</v>
      </c>
      <c r="DK5">
        <v>400</v>
      </c>
      <c r="DL5">
        <v>400</v>
      </c>
      <c r="DM5">
        <v>400</v>
      </c>
      <c r="DN5">
        <v>400</v>
      </c>
      <c r="DO5">
        <v>400</v>
      </c>
      <c r="DP5">
        <v>400</v>
      </c>
      <c r="DQ5">
        <v>20.23</v>
      </c>
      <c r="DR5">
        <v>20.78</v>
      </c>
      <c r="DS5">
        <v>21.41</v>
      </c>
      <c r="DT5">
        <v>21.32</v>
      </c>
      <c r="DU5">
        <v>400</v>
      </c>
      <c r="DV5">
        <v>-90</v>
      </c>
      <c r="DW5">
        <v>6.5</v>
      </c>
      <c r="DX5">
        <v>5.94</v>
      </c>
      <c r="DY5">
        <v>400</v>
      </c>
      <c r="DZ5">
        <v>400</v>
      </c>
      <c r="EA5">
        <v>6.78</v>
      </c>
      <c r="EB5">
        <v>6.6</v>
      </c>
      <c r="EC5">
        <v>-90</v>
      </c>
      <c r="ED5">
        <v>7.11</v>
      </c>
      <c r="EE5">
        <v>-90</v>
      </c>
      <c r="EF5">
        <v>15.22</v>
      </c>
      <c r="EG5">
        <v>15.19</v>
      </c>
      <c r="EH5">
        <v>15.16</v>
      </c>
      <c r="EI5">
        <v>14.9</v>
      </c>
      <c r="EJ5">
        <v>15.46</v>
      </c>
      <c r="EK5">
        <v>15.29</v>
      </c>
      <c r="EL5">
        <v>15.29</v>
      </c>
      <c r="EM5">
        <v>20.43</v>
      </c>
      <c r="EN5">
        <v>-8.91</v>
      </c>
      <c r="EO5">
        <v>-1.23</v>
      </c>
      <c r="EP5">
        <v>2.62</v>
      </c>
      <c r="EQ5">
        <v>-0.15</v>
      </c>
      <c r="ER5">
        <v>28.24</v>
      </c>
      <c r="ES5">
        <v>24.22</v>
      </c>
      <c r="ET5">
        <v>20.5</v>
      </c>
      <c r="EU5">
        <v>20.83</v>
      </c>
      <c r="EV5">
        <v>21.73</v>
      </c>
      <c r="EW5">
        <v>20.74</v>
      </c>
      <c r="EX5">
        <v>21.23</v>
      </c>
      <c r="EY5">
        <v>15.8</v>
      </c>
      <c r="EZ5">
        <v>21.23</v>
      </c>
      <c r="FA5">
        <v>20.64</v>
      </c>
      <c r="FB5">
        <v>21.83</v>
      </c>
      <c r="FC5">
        <v>21.47</v>
      </c>
      <c r="FD5">
        <v>16.690000000000001</v>
      </c>
      <c r="FE5">
        <v>20.95</v>
      </c>
      <c r="FF5">
        <v>20.87</v>
      </c>
      <c r="FG5">
        <v>25.96</v>
      </c>
      <c r="FH5">
        <v>21.73</v>
      </c>
      <c r="FI5">
        <v>20.6</v>
      </c>
      <c r="FJ5">
        <v>16.21</v>
      </c>
      <c r="FK5">
        <v>71.86</v>
      </c>
      <c r="FL5">
        <v>-8.2200000000000006</v>
      </c>
      <c r="FM5">
        <v>15.49</v>
      </c>
      <c r="FN5">
        <v>15.67</v>
      </c>
      <c r="FO5">
        <v>15.74</v>
      </c>
      <c r="FP5">
        <v>15.73</v>
      </c>
      <c r="FQ5">
        <v>0.01</v>
      </c>
      <c r="FR5">
        <v>0.14000000000000001</v>
      </c>
      <c r="FS5">
        <v>0</v>
      </c>
      <c r="FT5">
        <v>1.26</v>
      </c>
      <c r="FU5">
        <v>5.45</v>
      </c>
      <c r="FV5">
        <v>-0.53</v>
      </c>
      <c r="FW5">
        <v>-1286</v>
      </c>
      <c r="FX5">
        <v>6625</v>
      </c>
      <c r="FY5">
        <v>-29.02</v>
      </c>
      <c r="FZ5">
        <v>0</v>
      </c>
      <c r="GA5">
        <v>0</v>
      </c>
      <c r="GB5">
        <v>4</v>
      </c>
      <c r="GC5">
        <v>50</v>
      </c>
      <c r="GD5">
        <v>49</v>
      </c>
      <c r="GE5">
        <v>0.14000000000000001</v>
      </c>
      <c r="GF5">
        <v>6.61</v>
      </c>
      <c r="GG5">
        <v>6.78</v>
      </c>
      <c r="GH5">
        <v>0</v>
      </c>
      <c r="GI5">
        <v>0</v>
      </c>
      <c r="GJ5">
        <v>0</v>
      </c>
      <c r="GK5">
        <v>0</v>
      </c>
      <c r="GL5">
        <v>0</v>
      </c>
      <c r="GM5">
        <v>0</v>
      </c>
      <c r="GN5">
        <v>1</v>
      </c>
      <c r="GO5">
        <v>47</v>
      </c>
      <c r="GP5">
        <v>48</v>
      </c>
      <c r="GQ5">
        <v>0</v>
      </c>
      <c r="GR5">
        <v>400</v>
      </c>
      <c r="GS5">
        <v>400</v>
      </c>
      <c r="GT5">
        <v>2.93</v>
      </c>
      <c r="GU5">
        <v>3.06</v>
      </c>
    </row>
    <row r="6" spans="1:203" x14ac:dyDescent="0.3">
      <c r="A6" s="1">
        <v>45301</v>
      </c>
      <c r="B6" s="2">
        <v>3.1250000000000002E-3</v>
      </c>
      <c r="C6">
        <v>-3.49</v>
      </c>
      <c r="D6">
        <v>-3.3</v>
      </c>
      <c r="E6">
        <v>50.04</v>
      </c>
      <c r="F6">
        <v>-15</v>
      </c>
      <c r="G6">
        <v>-0.3</v>
      </c>
      <c r="H6">
        <v>42.6</v>
      </c>
      <c r="I6">
        <v>236</v>
      </c>
      <c r="J6">
        <v>-15</v>
      </c>
      <c r="K6">
        <v>0</v>
      </c>
      <c r="L6">
        <v>0</v>
      </c>
      <c r="M6">
        <v>236.2</v>
      </c>
      <c r="N6">
        <v>-15</v>
      </c>
      <c r="O6">
        <v>0</v>
      </c>
      <c r="P6">
        <v>0</v>
      </c>
      <c r="Q6">
        <v>237.1</v>
      </c>
      <c r="R6">
        <v>42.6</v>
      </c>
      <c r="S6">
        <v>0</v>
      </c>
      <c r="T6">
        <v>-10</v>
      </c>
      <c r="U6">
        <v>0</v>
      </c>
      <c r="V6">
        <v>0</v>
      </c>
      <c r="W6">
        <v>0</v>
      </c>
      <c r="X6">
        <v>-10</v>
      </c>
      <c r="Y6">
        <v>0</v>
      </c>
      <c r="Z6">
        <v>0</v>
      </c>
      <c r="AA6">
        <v>0</v>
      </c>
      <c r="AB6">
        <v>-10</v>
      </c>
      <c r="AC6">
        <v>0</v>
      </c>
      <c r="AD6">
        <v>0</v>
      </c>
      <c r="AE6">
        <v>0</v>
      </c>
      <c r="AF6">
        <v>0</v>
      </c>
      <c r="AG6">
        <v>0</v>
      </c>
      <c r="AH6">
        <v>1</v>
      </c>
      <c r="AI6">
        <v>0</v>
      </c>
      <c r="AJ6">
        <v>0</v>
      </c>
      <c r="AK6">
        <v>0</v>
      </c>
      <c r="AL6">
        <v>1</v>
      </c>
      <c r="AM6">
        <v>0</v>
      </c>
      <c r="AN6">
        <v>0</v>
      </c>
      <c r="AO6">
        <v>0</v>
      </c>
      <c r="AP6">
        <v>1</v>
      </c>
      <c r="AQ6">
        <v>0</v>
      </c>
      <c r="AR6">
        <v>0</v>
      </c>
      <c r="AS6">
        <v>0</v>
      </c>
      <c r="AT6">
        <v>0</v>
      </c>
      <c r="AU6">
        <v>0</v>
      </c>
      <c r="AV6">
        <v>1</v>
      </c>
      <c r="AW6">
        <v>0</v>
      </c>
      <c r="AX6">
        <v>0</v>
      </c>
      <c r="AY6">
        <v>0</v>
      </c>
      <c r="AZ6">
        <v>0</v>
      </c>
      <c r="BA6">
        <v>0</v>
      </c>
      <c r="BB6">
        <v>1</v>
      </c>
      <c r="BC6">
        <v>0</v>
      </c>
      <c r="BD6">
        <v>0</v>
      </c>
      <c r="BE6">
        <v>0</v>
      </c>
      <c r="BF6">
        <v>0</v>
      </c>
      <c r="BG6">
        <v>0</v>
      </c>
      <c r="BH6">
        <v>1</v>
      </c>
      <c r="BI6">
        <v>0</v>
      </c>
      <c r="BJ6">
        <v>0</v>
      </c>
      <c r="BK6">
        <v>0</v>
      </c>
      <c r="BL6">
        <v>0</v>
      </c>
      <c r="BM6">
        <v>0</v>
      </c>
      <c r="BN6">
        <v>0</v>
      </c>
      <c r="BO6">
        <v>0</v>
      </c>
      <c r="BP6">
        <v>0</v>
      </c>
      <c r="BQ6">
        <v>0</v>
      </c>
      <c r="BR6">
        <v>0</v>
      </c>
      <c r="BS6">
        <v>0</v>
      </c>
      <c r="BT6">
        <v>0</v>
      </c>
      <c r="BU6">
        <v>0</v>
      </c>
      <c r="BV6">
        <v>0</v>
      </c>
      <c r="BW6">
        <v>0</v>
      </c>
      <c r="BX6">
        <v>0</v>
      </c>
      <c r="BY6">
        <v>0.14000000000000001</v>
      </c>
      <c r="BZ6">
        <v>0</v>
      </c>
      <c r="CA6">
        <v>7.74</v>
      </c>
      <c r="CB6">
        <v>44.86</v>
      </c>
      <c r="CC6">
        <v>7.83</v>
      </c>
      <c r="CD6">
        <v>45.23</v>
      </c>
      <c r="CE6">
        <v>3.04</v>
      </c>
      <c r="CF6">
        <v>3.09</v>
      </c>
      <c r="CG6">
        <v>0</v>
      </c>
      <c r="CH6">
        <v>0</v>
      </c>
      <c r="CI6">
        <v>0</v>
      </c>
      <c r="CJ6">
        <v>0</v>
      </c>
      <c r="CK6">
        <v>0</v>
      </c>
      <c r="CL6">
        <v>80</v>
      </c>
      <c r="CM6">
        <v>-10</v>
      </c>
      <c r="CN6">
        <v>20.6</v>
      </c>
      <c r="CO6">
        <v>0</v>
      </c>
      <c r="CP6">
        <v>-3</v>
      </c>
      <c r="CQ6">
        <v>-3</v>
      </c>
      <c r="CR6">
        <v>-3</v>
      </c>
      <c r="CS6">
        <v>-3</v>
      </c>
      <c r="CT6">
        <v>-3</v>
      </c>
      <c r="CU6">
        <v>-3</v>
      </c>
      <c r="CV6">
        <v>1</v>
      </c>
      <c r="CW6">
        <v>0</v>
      </c>
      <c r="CX6">
        <v>1</v>
      </c>
      <c r="CY6">
        <v>1.26</v>
      </c>
      <c r="CZ6">
        <v>1</v>
      </c>
      <c r="DA6">
        <v>5.45</v>
      </c>
      <c r="DB6">
        <v>19.82</v>
      </c>
      <c r="DC6">
        <v>20.63</v>
      </c>
      <c r="DD6">
        <v>6.36</v>
      </c>
      <c r="DE6">
        <v>6.51</v>
      </c>
      <c r="DF6">
        <v>6.49</v>
      </c>
      <c r="DG6">
        <v>6.66</v>
      </c>
      <c r="DH6">
        <v>6.51</v>
      </c>
      <c r="DI6">
        <v>20.97</v>
      </c>
      <c r="DJ6">
        <v>15.75</v>
      </c>
      <c r="DK6">
        <v>400</v>
      </c>
      <c r="DL6">
        <v>400</v>
      </c>
      <c r="DM6">
        <v>400</v>
      </c>
      <c r="DN6">
        <v>400</v>
      </c>
      <c r="DO6">
        <v>400</v>
      </c>
      <c r="DP6">
        <v>400</v>
      </c>
      <c r="DQ6">
        <v>20.239999999999998</v>
      </c>
      <c r="DR6">
        <v>20.78</v>
      </c>
      <c r="DS6">
        <v>21.42</v>
      </c>
      <c r="DT6">
        <v>21.33</v>
      </c>
      <c r="DU6">
        <v>400</v>
      </c>
      <c r="DV6">
        <v>-90</v>
      </c>
      <c r="DW6">
        <v>6.51</v>
      </c>
      <c r="DX6">
        <v>6.2</v>
      </c>
      <c r="DY6">
        <v>400</v>
      </c>
      <c r="DZ6">
        <v>400</v>
      </c>
      <c r="EA6">
        <v>6.79</v>
      </c>
      <c r="EB6">
        <v>6.63</v>
      </c>
      <c r="EC6">
        <v>-90</v>
      </c>
      <c r="ED6">
        <v>7.07</v>
      </c>
      <c r="EE6">
        <v>-90</v>
      </c>
      <c r="EF6">
        <v>15.22</v>
      </c>
      <c r="EG6">
        <v>15.2</v>
      </c>
      <c r="EH6">
        <v>15.15</v>
      </c>
      <c r="EI6">
        <v>14.9</v>
      </c>
      <c r="EJ6">
        <v>15.46</v>
      </c>
      <c r="EK6">
        <v>15.28</v>
      </c>
      <c r="EL6">
        <v>15.3</v>
      </c>
      <c r="EM6">
        <v>20.440000000000001</v>
      </c>
      <c r="EN6">
        <v>-8.89</v>
      </c>
      <c r="EO6">
        <v>-1.75</v>
      </c>
      <c r="EP6">
        <v>2.19</v>
      </c>
      <c r="EQ6">
        <v>-0.66</v>
      </c>
      <c r="ER6">
        <v>28.24</v>
      </c>
      <c r="ES6">
        <v>24.22</v>
      </c>
      <c r="ET6">
        <v>20.5</v>
      </c>
      <c r="EU6">
        <v>20.83</v>
      </c>
      <c r="EV6">
        <v>21.73</v>
      </c>
      <c r="EW6">
        <v>20.74</v>
      </c>
      <c r="EX6">
        <v>21.23</v>
      </c>
      <c r="EY6">
        <v>15.81</v>
      </c>
      <c r="EZ6">
        <v>21.24</v>
      </c>
      <c r="FA6">
        <v>20.63</v>
      </c>
      <c r="FB6">
        <v>21.81</v>
      </c>
      <c r="FC6">
        <v>21.47</v>
      </c>
      <c r="FD6">
        <v>16.68</v>
      </c>
      <c r="FE6">
        <v>20.95</v>
      </c>
      <c r="FF6">
        <v>20.87</v>
      </c>
      <c r="FG6">
        <v>25.98</v>
      </c>
      <c r="FH6">
        <v>21.73</v>
      </c>
      <c r="FI6">
        <v>20.6</v>
      </c>
      <c r="FJ6">
        <v>16.22</v>
      </c>
      <c r="FK6">
        <v>70.78</v>
      </c>
      <c r="FL6">
        <v>-8.19</v>
      </c>
      <c r="FM6">
        <v>15.49</v>
      </c>
      <c r="FN6">
        <v>15.68</v>
      </c>
      <c r="FO6">
        <v>15.75</v>
      </c>
      <c r="FP6">
        <v>15.73</v>
      </c>
      <c r="FQ6">
        <v>-0.44</v>
      </c>
      <c r="FR6">
        <v>0.14000000000000001</v>
      </c>
      <c r="FS6">
        <v>0</v>
      </c>
      <c r="FT6">
        <v>1.26</v>
      </c>
      <c r="FU6">
        <v>5.45</v>
      </c>
      <c r="FV6">
        <v>-0.65</v>
      </c>
      <c r="FW6">
        <v>-1287</v>
      </c>
      <c r="FX6">
        <v>6627</v>
      </c>
      <c r="FY6">
        <v>-27.64</v>
      </c>
      <c r="FZ6">
        <v>0</v>
      </c>
      <c r="GA6">
        <v>0</v>
      </c>
      <c r="GB6">
        <v>4</v>
      </c>
      <c r="GC6">
        <v>50</v>
      </c>
      <c r="GD6">
        <v>49</v>
      </c>
      <c r="GE6">
        <v>0.14000000000000001</v>
      </c>
      <c r="GF6">
        <v>6.63</v>
      </c>
      <c r="GG6">
        <v>6.8</v>
      </c>
      <c r="GH6">
        <v>0</v>
      </c>
      <c r="GI6">
        <v>0</v>
      </c>
      <c r="GJ6">
        <v>0</v>
      </c>
      <c r="GK6">
        <v>0</v>
      </c>
      <c r="GL6">
        <v>0</v>
      </c>
      <c r="GM6">
        <v>0</v>
      </c>
      <c r="GN6">
        <v>1</v>
      </c>
      <c r="GO6">
        <v>47</v>
      </c>
      <c r="GP6">
        <v>48</v>
      </c>
      <c r="GQ6">
        <v>0</v>
      </c>
      <c r="GR6">
        <v>400</v>
      </c>
      <c r="GS6">
        <v>400</v>
      </c>
      <c r="GT6">
        <v>3.12</v>
      </c>
      <c r="GU6">
        <v>3.02</v>
      </c>
    </row>
    <row r="7" spans="1:203" x14ac:dyDescent="0.3">
      <c r="A7" s="1">
        <v>45301</v>
      </c>
      <c r="B7" s="2">
        <v>3.8194444444444443E-3</v>
      </c>
      <c r="C7">
        <v>-3.33</v>
      </c>
      <c r="D7">
        <v>-3.21</v>
      </c>
      <c r="E7">
        <v>50.06</v>
      </c>
      <c r="F7">
        <v>-15</v>
      </c>
      <c r="G7">
        <v>-0.3</v>
      </c>
      <c r="H7">
        <v>42</v>
      </c>
      <c r="I7">
        <v>235.9</v>
      </c>
      <c r="J7">
        <v>-15</v>
      </c>
      <c r="K7">
        <v>0</v>
      </c>
      <c r="L7">
        <v>0</v>
      </c>
      <c r="M7">
        <v>236.1</v>
      </c>
      <c r="N7">
        <v>-15</v>
      </c>
      <c r="O7">
        <v>0</v>
      </c>
      <c r="P7">
        <v>0</v>
      </c>
      <c r="Q7">
        <v>236.9</v>
      </c>
      <c r="R7">
        <v>42</v>
      </c>
      <c r="S7">
        <v>0</v>
      </c>
      <c r="T7">
        <v>-10</v>
      </c>
      <c r="U7">
        <v>0</v>
      </c>
      <c r="V7">
        <v>0</v>
      </c>
      <c r="W7">
        <v>0</v>
      </c>
      <c r="X7">
        <v>-10</v>
      </c>
      <c r="Y7">
        <v>0</v>
      </c>
      <c r="Z7">
        <v>0</v>
      </c>
      <c r="AA7">
        <v>0</v>
      </c>
      <c r="AB7">
        <v>-10</v>
      </c>
      <c r="AC7">
        <v>0</v>
      </c>
      <c r="AD7">
        <v>0</v>
      </c>
      <c r="AE7">
        <v>0</v>
      </c>
      <c r="AF7">
        <v>0</v>
      </c>
      <c r="AG7">
        <v>0</v>
      </c>
      <c r="AH7">
        <v>1</v>
      </c>
      <c r="AI7">
        <v>0</v>
      </c>
      <c r="AJ7">
        <v>0</v>
      </c>
      <c r="AK7">
        <v>0</v>
      </c>
      <c r="AL7">
        <v>1</v>
      </c>
      <c r="AM7">
        <v>0</v>
      </c>
      <c r="AN7">
        <v>0</v>
      </c>
      <c r="AO7">
        <v>0</v>
      </c>
      <c r="AP7">
        <v>1</v>
      </c>
      <c r="AQ7">
        <v>0</v>
      </c>
      <c r="AR7">
        <v>0</v>
      </c>
      <c r="AS7">
        <v>0</v>
      </c>
      <c r="AT7">
        <v>0</v>
      </c>
      <c r="AU7">
        <v>0</v>
      </c>
      <c r="AV7">
        <v>1</v>
      </c>
      <c r="AW7">
        <v>0</v>
      </c>
      <c r="AX7">
        <v>0</v>
      </c>
      <c r="AY7">
        <v>0</v>
      </c>
      <c r="AZ7">
        <v>0</v>
      </c>
      <c r="BA7">
        <v>0</v>
      </c>
      <c r="BB7">
        <v>1</v>
      </c>
      <c r="BC7">
        <v>0</v>
      </c>
      <c r="BD7">
        <v>0</v>
      </c>
      <c r="BE7">
        <v>0</v>
      </c>
      <c r="BF7">
        <v>0</v>
      </c>
      <c r="BG7">
        <v>0</v>
      </c>
      <c r="BH7">
        <v>1</v>
      </c>
      <c r="BI7">
        <v>0</v>
      </c>
      <c r="BJ7">
        <v>0</v>
      </c>
      <c r="BK7">
        <v>0</v>
      </c>
      <c r="BL7">
        <v>0</v>
      </c>
      <c r="BM7">
        <v>0</v>
      </c>
      <c r="BN7">
        <v>0</v>
      </c>
      <c r="BO7">
        <v>0</v>
      </c>
      <c r="BP7">
        <v>0</v>
      </c>
      <c r="BQ7">
        <v>0</v>
      </c>
      <c r="BR7">
        <v>0</v>
      </c>
      <c r="BS7">
        <v>0</v>
      </c>
      <c r="BT7">
        <v>0</v>
      </c>
      <c r="BU7">
        <v>0</v>
      </c>
      <c r="BV7">
        <v>0</v>
      </c>
      <c r="BW7">
        <v>0</v>
      </c>
      <c r="BX7">
        <v>0</v>
      </c>
      <c r="BY7">
        <v>0.11</v>
      </c>
      <c r="BZ7">
        <v>0</v>
      </c>
      <c r="CA7">
        <v>7.87</v>
      </c>
      <c r="CB7">
        <v>45.01</v>
      </c>
      <c r="CC7">
        <v>7.93</v>
      </c>
      <c r="CD7">
        <v>45.25</v>
      </c>
      <c r="CE7">
        <v>3.08</v>
      </c>
      <c r="CF7">
        <v>3.11</v>
      </c>
      <c r="CG7">
        <v>0</v>
      </c>
      <c r="CH7">
        <v>0</v>
      </c>
      <c r="CI7">
        <v>0</v>
      </c>
      <c r="CJ7">
        <v>0</v>
      </c>
      <c r="CK7">
        <v>0</v>
      </c>
      <c r="CL7">
        <v>80</v>
      </c>
      <c r="CM7">
        <v>-10</v>
      </c>
      <c r="CN7">
        <v>20.6</v>
      </c>
      <c r="CO7">
        <v>0</v>
      </c>
      <c r="CP7">
        <v>-3</v>
      </c>
      <c r="CQ7">
        <v>-3</v>
      </c>
      <c r="CR7">
        <v>-3</v>
      </c>
      <c r="CS7">
        <v>-3</v>
      </c>
      <c r="CT7">
        <v>-3</v>
      </c>
      <c r="CU7">
        <v>-3</v>
      </c>
      <c r="CV7">
        <v>1</v>
      </c>
      <c r="CW7">
        <v>0</v>
      </c>
      <c r="CX7">
        <v>1</v>
      </c>
      <c r="CY7">
        <v>1.26</v>
      </c>
      <c r="CZ7">
        <v>1</v>
      </c>
      <c r="DA7">
        <v>5.45</v>
      </c>
      <c r="DB7">
        <v>19.829999999999998</v>
      </c>
      <c r="DC7">
        <v>20.63</v>
      </c>
      <c r="DD7">
        <v>6.6</v>
      </c>
      <c r="DE7">
        <v>6.69</v>
      </c>
      <c r="DF7">
        <v>6.66</v>
      </c>
      <c r="DG7">
        <v>6.82</v>
      </c>
      <c r="DH7">
        <v>6.69</v>
      </c>
      <c r="DI7">
        <v>20.98</v>
      </c>
      <c r="DJ7">
        <v>15.75</v>
      </c>
      <c r="DK7">
        <v>400</v>
      </c>
      <c r="DL7">
        <v>400</v>
      </c>
      <c r="DM7">
        <v>400</v>
      </c>
      <c r="DN7">
        <v>400</v>
      </c>
      <c r="DO7">
        <v>400</v>
      </c>
      <c r="DP7">
        <v>400</v>
      </c>
      <c r="DQ7">
        <v>20.239999999999998</v>
      </c>
      <c r="DR7">
        <v>20.78</v>
      </c>
      <c r="DS7">
        <v>21.41</v>
      </c>
      <c r="DT7">
        <v>21.32</v>
      </c>
      <c r="DU7">
        <v>400</v>
      </c>
      <c r="DV7">
        <v>-90</v>
      </c>
      <c r="DW7">
        <v>6.7</v>
      </c>
      <c r="DX7">
        <v>6.57</v>
      </c>
      <c r="DY7">
        <v>400</v>
      </c>
      <c r="DZ7">
        <v>400</v>
      </c>
      <c r="EA7">
        <v>6.94</v>
      </c>
      <c r="EB7">
        <v>6.78</v>
      </c>
      <c r="EC7">
        <v>-90</v>
      </c>
      <c r="ED7">
        <v>7.13</v>
      </c>
      <c r="EE7">
        <v>-90</v>
      </c>
      <c r="EF7">
        <v>15.22</v>
      </c>
      <c r="EG7">
        <v>15.2</v>
      </c>
      <c r="EH7">
        <v>15.16</v>
      </c>
      <c r="EI7">
        <v>14.91</v>
      </c>
      <c r="EJ7">
        <v>15.46</v>
      </c>
      <c r="EK7">
        <v>15.29</v>
      </c>
      <c r="EL7">
        <v>15.3</v>
      </c>
      <c r="EM7">
        <v>20.440000000000001</v>
      </c>
      <c r="EN7">
        <v>-8.86</v>
      </c>
      <c r="EO7">
        <v>-1.8</v>
      </c>
      <c r="EP7">
        <v>1.78</v>
      </c>
      <c r="EQ7">
        <v>-0.91</v>
      </c>
      <c r="ER7">
        <v>28.22</v>
      </c>
      <c r="ES7">
        <v>24.22</v>
      </c>
      <c r="ET7">
        <v>20.5</v>
      </c>
      <c r="EU7">
        <v>20.83</v>
      </c>
      <c r="EV7">
        <v>21.73</v>
      </c>
      <c r="EW7">
        <v>20.73</v>
      </c>
      <c r="EX7">
        <v>21.23</v>
      </c>
      <c r="EY7">
        <v>15.81</v>
      </c>
      <c r="EZ7">
        <v>21.24</v>
      </c>
      <c r="FA7">
        <v>20.61</v>
      </c>
      <c r="FB7">
        <v>21.8</v>
      </c>
      <c r="FC7">
        <v>21.47</v>
      </c>
      <c r="FD7">
        <v>16.690000000000001</v>
      </c>
      <c r="FE7">
        <v>20.96</v>
      </c>
      <c r="FF7">
        <v>20.87</v>
      </c>
      <c r="FG7">
        <v>25.9</v>
      </c>
      <c r="FH7">
        <v>21.72</v>
      </c>
      <c r="FI7">
        <v>20.6</v>
      </c>
      <c r="FJ7">
        <v>16.22</v>
      </c>
      <c r="FK7">
        <v>70.28</v>
      </c>
      <c r="FL7">
        <v>-8.1999999999999993</v>
      </c>
      <c r="FM7">
        <v>15.48</v>
      </c>
      <c r="FN7">
        <v>15.68</v>
      </c>
      <c r="FO7">
        <v>15.75</v>
      </c>
      <c r="FP7">
        <v>15.73</v>
      </c>
      <c r="FQ7">
        <v>-0.78</v>
      </c>
      <c r="FR7">
        <v>0.11</v>
      </c>
      <c r="FS7">
        <v>0</v>
      </c>
      <c r="FT7">
        <v>1.26</v>
      </c>
      <c r="FU7">
        <v>5.45</v>
      </c>
      <c r="FV7">
        <v>-0.48</v>
      </c>
      <c r="FW7">
        <v>-1287</v>
      </c>
      <c r="FX7">
        <v>6629</v>
      </c>
      <c r="FY7">
        <v>-20.25</v>
      </c>
      <c r="FZ7">
        <v>0</v>
      </c>
      <c r="GA7">
        <v>0</v>
      </c>
      <c r="GB7">
        <v>4</v>
      </c>
      <c r="GC7">
        <v>50</v>
      </c>
      <c r="GD7">
        <v>49</v>
      </c>
      <c r="GE7">
        <v>0.11</v>
      </c>
      <c r="GF7">
        <v>6.79</v>
      </c>
      <c r="GG7">
        <v>6.95</v>
      </c>
      <c r="GH7">
        <v>0</v>
      </c>
      <c r="GI7">
        <v>0</v>
      </c>
      <c r="GJ7">
        <v>0</v>
      </c>
      <c r="GK7">
        <v>0</v>
      </c>
      <c r="GL7">
        <v>0</v>
      </c>
      <c r="GM7">
        <v>0</v>
      </c>
      <c r="GN7">
        <v>1</v>
      </c>
      <c r="GO7">
        <v>47</v>
      </c>
      <c r="GP7">
        <v>48</v>
      </c>
      <c r="GQ7">
        <v>0</v>
      </c>
      <c r="GR7">
        <v>400</v>
      </c>
      <c r="GS7">
        <v>400</v>
      </c>
      <c r="GT7">
        <v>3.04</v>
      </c>
      <c r="GU7">
        <v>3.31</v>
      </c>
    </row>
    <row r="8" spans="1:203" x14ac:dyDescent="0.3">
      <c r="A8" s="1">
        <v>45301</v>
      </c>
      <c r="B8" s="2">
        <v>4.5138888888888885E-3</v>
      </c>
      <c r="C8">
        <v>-3.1</v>
      </c>
      <c r="D8">
        <v>-3.07</v>
      </c>
      <c r="E8">
        <v>50.03</v>
      </c>
      <c r="F8">
        <v>-15</v>
      </c>
      <c r="G8">
        <v>-0.45</v>
      </c>
      <c r="H8">
        <v>51.3</v>
      </c>
      <c r="I8">
        <v>236.2</v>
      </c>
      <c r="J8">
        <v>-15</v>
      </c>
      <c r="K8">
        <v>0</v>
      </c>
      <c r="L8">
        <v>0</v>
      </c>
      <c r="M8">
        <v>236.6</v>
      </c>
      <c r="N8">
        <v>-15</v>
      </c>
      <c r="O8">
        <v>0</v>
      </c>
      <c r="P8">
        <v>0</v>
      </c>
      <c r="Q8">
        <v>237.2</v>
      </c>
      <c r="R8">
        <v>56.25</v>
      </c>
      <c r="S8">
        <v>0</v>
      </c>
      <c r="T8">
        <v>-10</v>
      </c>
      <c r="U8">
        <v>0</v>
      </c>
      <c r="V8">
        <v>0</v>
      </c>
      <c r="W8">
        <v>0</v>
      </c>
      <c r="X8">
        <v>-10</v>
      </c>
      <c r="Y8">
        <v>0</v>
      </c>
      <c r="Z8">
        <v>0</v>
      </c>
      <c r="AA8">
        <v>0</v>
      </c>
      <c r="AB8">
        <v>-10</v>
      </c>
      <c r="AC8">
        <v>0</v>
      </c>
      <c r="AD8">
        <v>0</v>
      </c>
      <c r="AE8">
        <v>0</v>
      </c>
      <c r="AF8">
        <v>0</v>
      </c>
      <c r="AG8">
        <v>0</v>
      </c>
      <c r="AH8">
        <v>1</v>
      </c>
      <c r="AI8">
        <v>0</v>
      </c>
      <c r="AJ8">
        <v>0</v>
      </c>
      <c r="AK8">
        <v>0</v>
      </c>
      <c r="AL8">
        <v>1</v>
      </c>
      <c r="AM8">
        <v>0</v>
      </c>
      <c r="AN8">
        <v>0</v>
      </c>
      <c r="AO8">
        <v>0</v>
      </c>
      <c r="AP8">
        <v>1</v>
      </c>
      <c r="AQ8">
        <v>0</v>
      </c>
      <c r="AR8">
        <v>0</v>
      </c>
      <c r="AS8">
        <v>0</v>
      </c>
      <c r="AT8">
        <v>0</v>
      </c>
      <c r="AU8">
        <v>0</v>
      </c>
      <c r="AV8">
        <v>1</v>
      </c>
      <c r="AW8">
        <v>0</v>
      </c>
      <c r="AX8">
        <v>0</v>
      </c>
      <c r="AY8">
        <v>0</v>
      </c>
      <c r="AZ8">
        <v>0</v>
      </c>
      <c r="BA8">
        <v>0</v>
      </c>
      <c r="BB8">
        <v>1</v>
      </c>
      <c r="BC8">
        <v>0</v>
      </c>
      <c r="BD8">
        <v>0</v>
      </c>
      <c r="BE8">
        <v>0</v>
      </c>
      <c r="BF8">
        <v>0</v>
      </c>
      <c r="BG8">
        <v>0</v>
      </c>
      <c r="BH8">
        <v>1</v>
      </c>
      <c r="BI8">
        <v>0</v>
      </c>
      <c r="BJ8">
        <v>0</v>
      </c>
      <c r="BK8">
        <v>0</v>
      </c>
      <c r="BL8">
        <v>0</v>
      </c>
      <c r="BM8">
        <v>0</v>
      </c>
      <c r="BN8">
        <v>0</v>
      </c>
      <c r="BO8">
        <v>0</v>
      </c>
      <c r="BP8">
        <v>0</v>
      </c>
      <c r="BQ8">
        <v>0</v>
      </c>
      <c r="BR8">
        <v>0</v>
      </c>
      <c r="BS8">
        <v>0</v>
      </c>
      <c r="BT8">
        <v>0</v>
      </c>
      <c r="BU8">
        <v>0</v>
      </c>
      <c r="BV8">
        <v>0</v>
      </c>
      <c r="BW8">
        <v>0</v>
      </c>
      <c r="BX8">
        <v>0</v>
      </c>
      <c r="BY8">
        <v>0.11</v>
      </c>
      <c r="BZ8">
        <v>0</v>
      </c>
      <c r="CA8">
        <v>8.11</v>
      </c>
      <c r="CB8">
        <v>45.04</v>
      </c>
      <c r="CC8">
        <v>8.09</v>
      </c>
      <c r="CD8">
        <v>45.23</v>
      </c>
      <c r="CE8">
        <v>3.13</v>
      </c>
      <c r="CF8">
        <v>3.14</v>
      </c>
      <c r="CG8">
        <v>0</v>
      </c>
      <c r="CH8">
        <v>0</v>
      </c>
      <c r="CI8">
        <v>0</v>
      </c>
      <c r="CJ8">
        <v>0</v>
      </c>
      <c r="CK8">
        <v>0</v>
      </c>
      <c r="CL8">
        <v>80</v>
      </c>
      <c r="CM8">
        <v>-10</v>
      </c>
      <c r="CN8">
        <v>20.6</v>
      </c>
      <c r="CO8">
        <v>0</v>
      </c>
      <c r="CP8">
        <v>-3</v>
      </c>
      <c r="CQ8">
        <v>-3</v>
      </c>
      <c r="CR8">
        <v>-3</v>
      </c>
      <c r="CS8">
        <v>-3</v>
      </c>
      <c r="CT8">
        <v>-3</v>
      </c>
      <c r="CU8">
        <v>-3</v>
      </c>
      <c r="CV8">
        <v>1</v>
      </c>
      <c r="CW8">
        <v>0</v>
      </c>
      <c r="CX8">
        <v>1</v>
      </c>
      <c r="CY8">
        <v>1.26</v>
      </c>
      <c r="CZ8">
        <v>1</v>
      </c>
      <c r="DA8">
        <v>5.45</v>
      </c>
      <c r="DB8">
        <v>19.82</v>
      </c>
      <c r="DC8">
        <v>20.63</v>
      </c>
      <c r="DD8">
        <v>6.74</v>
      </c>
      <c r="DE8">
        <v>6.8</v>
      </c>
      <c r="DF8">
        <v>6.78</v>
      </c>
      <c r="DG8">
        <v>6.95</v>
      </c>
      <c r="DH8">
        <v>6.82</v>
      </c>
      <c r="DI8">
        <v>20.98</v>
      </c>
      <c r="DJ8">
        <v>15.76</v>
      </c>
      <c r="DK8">
        <v>400</v>
      </c>
      <c r="DL8">
        <v>400</v>
      </c>
      <c r="DM8">
        <v>400</v>
      </c>
      <c r="DN8">
        <v>400</v>
      </c>
      <c r="DO8">
        <v>400</v>
      </c>
      <c r="DP8">
        <v>400</v>
      </c>
      <c r="DQ8">
        <v>20.23</v>
      </c>
      <c r="DR8">
        <v>20.78</v>
      </c>
      <c r="DS8">
        <v>21.4</v>
      </c>
      <c r="DT8">
        <v>21.32</v>
      </c>
      <c r="DU8">
        <v>400</v>
      </c>
      <c r="DV8">
        <v>-90</v>
      </c>
      <c r="DW8">
        <v>6.87</v>
      </c>
      <c r="DX8">
        <v>6.74</v>
      </c>
      <c r="DY8">
        <v>400</v>
      </c>
      <c r="DZ8">
        <v>400</v>
      </c>
      <c r="EA8">
        <v>7.06</v>
      </c>
      <c r="EB8">
        <v>6.91</v>
      </c>
      <c r="EC8">
        <v>-90</v>
      </c>
      <c r="ED8">
        <v>7.21</v>
      </c>
      <c r="EE8">
        <v>-90</v>
      </c>
      <c r="EF8">
        <v>15.22</v>
      </c>
      <c r="EG8">
        <v>15.2</v>
      </c>
      <c r="EH8">
        <v>15.16</v>
      </c>
      <c r="EI8">
        <v>14.92</v>
      </c>
      <c r="EJ8">
        <v>15.46</v>
      </c>
      <c r="EK8">
        <v>15.29</v>
      </c>
      <c r="EL8">
        <v>15.3</v>
      </c>
      <c r="EM8">
        <v>20.440000000000001</v>
      </c>
      <c r="EN8">
        <v>-8.82</v>
      </c>
      <c r="EO8">
        <v>-1.63</v>
      </c>
      <c r="EP8">
        <v>1.51</v>
      </c>
      <c r="EQ8">
        <v>-0.92</v>
      </c>
      <c r="ER8">
        <v>28.2</v>
      </c>
      <c r="ES8">
        <v>24.22</v>
      </c>
      <c r="ET8">
        <v>20.5</v>
      </c>
      <c r="EU8">
        <v>20.82</v>
      </c>
      <c r="EV8">
        <v>21.73</v>
      </c>
      <c r="EW8">
        <v>20.74</v>
      </c>
      <c r="EX8">
        <v>21.23</v>
      </c>
      <c r="EY8">
        <v>15.82</v>
      </c>
      <c r="EZ8">
        <v>21.23</v>
      </c>
      <c r="FA8">
        <v>20.61</v>
      </c>
      <c r="FB8">
        <v>21.8</v>
      </c>
      <c r="FC8">
        <v>21.47</v>
      </c>
      <c r="FD8">
        <v>16.690000000000001</v>
      </c>
      <c r="FE8">
        <v>20.96</v>
      </c>
      <c r="FF8">
        <v>20.87</v>
      </c>
      <c r="FG8">
        <v>25.88</v>
      </c>
      <c r="FH8">
        <v>21.73</v>
      </c>
      <c r="FI8">
        <v>20.6</v>
      </c>
      <c r="FJ8">
        <v>16.22</v>
      </c>
      <c r="FK8">
        <v>70.47</v>
      </c>
      <c r="FL8">
        <v>-8.23</v>
      </c>
      <c r="FM8">
        <v>15.48</v>
      </c>
      <c r="FN8">
        <v>15.68</v>
      </c>
      <c r="FO8">
        <v>15.75</v>
      </c>
      <c r="FP8">
        <v>15.73</v>
      </c>
      <c r="FQ8">
        <v>-0.92</v>
      </c>
      <c r="FR8">
        <v>0.11</v>
      </c>
      <c r="FS8">
        <v>0</v>
      </c>
      <c r="FT8">
        <v>1.26</v>
      </c>
      <c r="FU8">
        <v>5.45</v>
      </c>
      <c r="FV8">
        <v>-0.34</v>
      </c>
      <c r="FW8">
        <v>-1288</v>
      </c>
      <c r="FX8">
        <v>6631</v>
      </c>
      <c r="FY8">
        <v>-19.04</v>
      </c>
      <c r="FZ8">
        <v>0</v>
      </c>
      <c r="GA8">
        <v>0</v>
      </c>
      <c r="GB8">
        <v>4</v>
      </c>
      <c r="GC8">
        <v>50</v>
      </c>
      <c r="GD8">
        <v>49</v>
      </c>
      <c r="GE8">
        <v>0.11</v>
      </c>
      <c r="GF8">
        <v>6.91</v>
      </c>
      <c r="GG8">
        <v>7.06</v>
      </c>
      <c r="GH8">
        <v>0</v>
      </c>
      <c r="GI8">
        <v>0</v>
      </c>
      <c r="GJ8">
        <v>0</v>
      </c>
      <c r="GK8">
        <v>0</v>
      </c>
      <c r="GL8">
        <v>0</v>
      </c>
      <c r="GM8">
        <v>0</v>
      </c>
      <c r="GN8">
        <v>1</v>
      </c>
      <c r="GO8">
        <v>47</v>
      </c>
      <c r="GP8">
        <v>48</v>
      </c>
      <c r="GQ8">
        <v>0</v>
      </c>
      <c r="GR8">
        <v>400</v>
      </c>
      <c r="GS8">
        <v>400</v>
      </c>
      <c r="GT8">
        <v>3.44</v>
      </c>
      <c r="GU8">
        <v>3.44</v>
      </c>
    </row>
    <row r="9" spans="1:203" x14ac:dyDescent="0.3">
      <c r="A9" s="1">
        <v>45301</v>
      </c>
      <c r="B9" s="2">
        <v>5.208333333333333E-3</v>
      </c>
      <c r="C9">
        <v>-3.36</v>
      </c>
      <c r="D9">
        <v>-3.33</v>
      </c>
      <c r="E9">
        <v>50.02</v>
      </c>
      <c r="F9">
        <v>-15</v>
      </c>
      <c r="G9">
        <v>-0.45</v>
      </c>
      <c r="H9">
        <v>58.8</v>
      </c>
      <c r="I9">
        <v>236</v>
      </c>
      <c r="J9">
        <v>-15</v>
      </c>
      <c r="K9">
        <v>0</v>
      </c>
      <c r="L9">
        <v>0</v>
      </c>
      <c r="M9">
        <v>236.6</v>
      </c>
      <c r="N9">
        <v>-15</v>
      </c>
      <c r="O9">
        <v>0</v>
      </c>
      <c r="P9">
        <v>0</v>
      </c>
      <c r="Q9">
        <v>237.1</v>
      </c>
      <c r="R9">
        <v>58.8</v>
      </c>
      <c r="S9">
        <v>0</v>
      </c>
      <c r="T9">
        <v>-10</v>
      </c>
      <c r="U9">
        <v>0</v>
      </c>
      <c r="V9">
        <v>0</v>
      </c>
      <c r="W9">
        <v>0</v>
      </c>
      <c r="X9">
        <v>-10</v>
      </c>
      <c r="Y9">
        <v>0</v>
      </c>
      <c r="Z9">
        <v>0</v>
      </c>
      <c r="AA9">
        <v>0</v>
      </c>
      <c r="AB9">
        <v>-10</v>
      </c>
      <c r="AC9">
        <v>0</v>
      </c>
      <c r="AD9">
        <v>0</v>
      </c>
      <c r="AE9">
        <v>0</v>
      </c>
      <c r="AF9">
        <v>0</v>
      </c>
      <c r="AG9">
        <v>0</v>
      </c>
      <c r="AH9">
        <v>1</v>
      </c>
      <c r="AI9">
        <v>0</v>
      </c>
      <c r="AJ9">
        <v>0</v>
      </c>
      <c r="AK9">
        <v>0</v>
      </c>
      <c r="AL9">
        <v>1</v>
      </c>
      <c r="AM9">
        <v>0</v>
      </c>
      <c r="AN9">
        <v>0</v>
      </c>
      <c r="AO9">
        <v>0</v>
      </c>
      <c r="AP9">
        <v>1</v>
      </c>
      <c r="AQ9">
        <v>0</v>
      </c>
      <c r="AR9">
        <v>0</v>
      </c>
      <c r="AS9">
        <v>0</v>
      </c>
      <c r="AT9">
        <v>0</v>
      </c>
      <c r="AU9">
        <v>0</v>
      </c>
      <c r="AV9">
        <v>1</v>
      </c>
      <c r="AW9">
        <v>0</v>
      </c>
      <c r="AX9">
        <v>0</v>
      </c>
      <c r="AY9">
        <v>0</v>
      </c>
      <c r="AZ9">
        <v>0</v>
      </c>
      <c r="BA9">
        <v>0</v>
      </c>
      <c r="BB9">
        <v>1</v>
      </c>
      <c r="BC9">
        <v>0</v>
      </c>
      <c r="BD9">
        <v>0</v>
      </c>
      <c r="BE9">
        <v>0</v>
      </c>
      <c r="BF9">
        <v>0</v>
      </c>
      <c r="BG9">
        <v>0</v>
      </c>
      <c r="BH9">
        <v>1</v>
      </c>
      <c r="BI9">
        <v>0</v>
      </c>
      <c r="BJ9">
        <v>0</v>
      </c>
      <c r="BK9">
        <v>0</v>
      </c>
      <c r="BL9">
        <v>0</v>
      </c>
      <c r="BM9">
        <v>0</v>
      </c>
      <c r="BN9">
        <v>0</v>
      </c>
      <c r="BO9">
        <v>0</v>
      </c>
      <c r="BP9">
        <v>0</v>
      </c>
      <c r="BQ9">
        <v>0</v>
      </c>
      <c r="BR9">
        <v>0</v>
      </c>
      <c r="BS9">
        <v>0</v>
      </c>
      <c r="BT9">
        <v>0</v>
      </c>
      <c r="BU9">
        <v>0</v>
      </c>
      <c r="BV9">
        <v>0</v>
      </c>
      <c r="BW9">
        <v>0</v>
      </c>
      <c r="BX9">
        <v>0</v>
      </c>
      <c r="BY9">
        <v>0.1</v>
      </c>
      <c r="BZ9">
        <v>0</v>
      </c>
      <c r="CA9">
        <v>7.98</v>
      </c>
      <c r="CB9">
        <v>44.58</v>
      </c>
      <c r="CC9">
        <v>7.91</v>
      </c>
      <c r="CD9">
        <v>44.89</v>
      </c>
      <c r="CE9">
        <v>3.07</v>
      </c>
      <c r="CF9">
        <v>3.08</v>
      </c>
      <c r="CG9">
        <v>0</v>
      </c>
      <c r="CH9">
        <v>0</v>
      </c>
      <c r="CI9">
        <v>0</v>
      </c>
      <c r="CJ9">
        <v>0</v>
      </c>
      <c r="CK9">
        <v>0</v>
      </c>
      <c r="CL9">
        <v>80</v>
      </c>
      <c r="CM9">
        <v>-10</v>
      </c>
      <c r="CN9">
        <v>20.6</v>
      </c>
      <c r="CO9">
        <v>0</v>
      </c>
      <c r="CP9">
        <v>-3</v>
      </c>
      <c r="CQ9">
        <v>-3</v>
      </c>
      <c r="CR9">
        <v>-3</v>
      </c>
      <c r="CS9">
        <v>-3</v>
      </c>
      <c r="CT9">
        <v>-3</v>
      </c>
      <c r="CU9">
        <v>-3</v>
      </c>
      <c r="CV9">
        <v>1</v>
      </c>
      <c r="CW9">
        <v>0</v>
      </c>
      <c r="CX9">
        <v>1</v>
      </c>
      <c r="CY9">
        <v>1.25</v>
      </c>
      <c r="CZ9">
        <v>1</v>
      </c>
      <c r="DA9">
        <v>5.45</v>
      </c>
      <c r="DB9">
        <v>19.829999999999998</v>
      </c>
      <c r="DC9">
        <v>20.63</v>
      </c>
      <c r="DD9">
        <v>6.44</v>
      </c>
      <c r="DE9">
        <v>6.62</v>
      </c>
      <c r="DF9">
        <v>6.62</v>
      </c>
      <c r="DG9">
        <v>6.77</v>
      </c>
      <c r="DH9">
        <v>6.62</v>
      </c>
      <c r="DI9">
        <v>20.99</v>
      </c>
      <c r="DJ9">
        <v>15.75</v>
      </c>
      <c r="DK9">
        <v>400</v>
      </c>
      <c r="DL9">
        <v>400</v>
      </c>
      <c r="DM9">
        <v>400</v>
      </c>
      <c r="DN9">
        <v>400</v>
      </c>
      <c r="DO9">
        <v>400</v>
      </c>
      <c r="DP9">
        <v>400</v>
      </c>
      <c r="DQ9">
        <v>20.23</v>
      </c>
      <c r="DR9">
        <v>20.78</v>
      </c>
      <c r="DS9">
        <v>21.39</v>
      </c>
      <c r="DT9">
        <v>21.32</v>
      </c>
      <c r="DU9">
        <v>400</v>
      </c>
      <c r="DV9">
        <v>-90</v>
      </c>
      <c r="DW9">
        <v>6.68</v>
      </c>
      <c r="DX9">
        <v>6.27</v>
      </c>
      <c r="DY9">
        <v>400</v>
      </c>
      <c r="DZ9">
        <v>400</v>
      </c>
      <c r="EA9">
        <v>6.9</v>
      </c>
      <c r="EB9">
        <v>6.75</v>
      </c>
      <c r="EC9">
        <v>-90</v>
      </c>
      <c r="ED9">
        <v>7.17</v>
      </c>
      <c r="EE9">
        <v>-90</v>
      </c>
      <c r="EF9">
        <v>15.22</v>
      </c>
      <c r="EG9">
        <v>15.2</v>
      </c>
      <c r="EH9">
        <v>15.16</v>
      </c>
      <c r="EI9">
        <v>14.91</v>
      </c>
      <c r="EJ9">
        <v>15.46</v>
      </c>
      <c r="EK9">
        <v>15.28</v>
      </c>
      <c r="EL9">
        <v>15.3</v>
      </c>
      <c r="EM9">
        <v>20.440000000000001</v>
      </c>
      <c r="EN9">
        <v>-8.7799999999999994</v>
      </c>
      <c r="EO9">
        <v>-1.33</v>
      </c>
      <c r="EP9">
        <v>1.4</v>
      </c>
      <c r="EQ9">
        <v>-0.78</v>
      </c>
      <c r="ER9">
        <v>28.19</v>
      </c>
      <c r="ES9">
        <v>24.22</v>
      </c>
      <c r="ET9">
        <v>20.49</v>
      </c>
      <c r="EU9">
        <v>20.83</v>
      </c>
      <c r="EV9">
        <v>21.73</v>
      </c>
      <c r="EW9">
        <v>20.74</v>
      </c>
      <c r="EX9">
        <v>21.23</v>
      </c>
      <c r="EY9">
        <v>15.83</v>
      </c>
      <c r="EZ9">
        <v>21.24</v>
      </c>
      <c r="FA9">
        <v>20.61</v>
      </c>
      <c r="FB9">
        <v>21.78</v>
      </c>
      <c r="FC9">
        <v>21.48</v>
      </c>
      <c r="FD9">
        <v>16.690000000000001</v>
      </c>
      <c r="FE9">
        <v>20.96</v>
      </c>
      <c r="FF9">
        <v>20.87</v>
      </c>
      <c r="FG9">
        <v>25.9</v>
      </c>
      <c r="FH9">
        <v>21.73</v>
      </c>
      <c r="FI9">
        <v>20.6</v>
      </c>
      <c r="FJ9">
        <v>16.22</v>
      </c>
      <c r="FK9">
        <v>70.91</v>
      </c>
      <c r="FL9">
        <v>-8.25</v>
      </c>
      <c r="FM9">
        <v>15.49</v>
      </c>
      <c r="FN9">
        <v>15.68</v>
      </c>
      <c r="FO9">
        <v>15.75</v>
      </c>
      <c r="FP9">
        <v>15.73</v>
      </c>
      <c r="FQ9">
        <v>-0.91</v>
      </c>
      <c r="FR9">
        <v>0.1</v>
      </c>
      <c r="FS9">
        <v>0</v>
      </c>
      <c r="FT9">
        <v>1.25</v>
      </c>
      <c r="FU9">
        <v>5.45</v>
      </c>
      <c r="FV9">
        <v>-0.31</v>
      </c>
      <c r="FW9">
        <v>-1288</v>
      </c>
      <c r="FX9">
        <v>6634</v>
      </c>
      <c r="FY9">
        <v>-18.170000000000002</v>
      </c>
      <c r="FZ9">
        <v>0</v>
      </c>
      <c r="GA9">
        <v>0</v>
      </c>
      <c r="GB9">
        <v>4</v>
      </c>
      <c r="GC9">
        <v>50</v>
      </c>
      <c r="GD9">
        <v>49</v>
      </c>
      <c r="GE9">
        <v>0.1</v>
      </c>
      <c r="GF9">
        <v>6.75</v>
      </c>
      <c r="GG9">
        <v>6.9</v>
      </c>
      <c r="GH9">
        <v>0</v>
      </c>
      <c r="GI9">
        <v>0</v>
      </c>
      <c r="GJ9">
        <v>0</v>
      </c>
      <c r="GK9">
        <v>0</v>
      </c>
      <c r="GL9">
        <v>0</v>
      </c>
      <c r="GM9">
        <v>0</v>
      </c>
      <c r="GN9">
        <v>1</v>
      </c>
      <c r="GO9">
        <v>47</v>
      </c>
      <c r="GP9">
        <v>48</v>
      </c>
      <c r="GQ9">
        <v>0</v>
      </c>
      <c r="GR9">
        <v>400</v>
      </c>
      <c r="GS9">
        <v>400</v>
      </c>
      <c r="GT9">
        <v>1.28</v>
      </c>
      <c r="GU9">
        <v>3.26</v>
      </c>
    </row>
    <row r="10" spans="1:203" x14ac:dyDescent="0.3">
      <c r="A10" s="1">
        <v>45301</v>
      </c>
      <c r="B10" s="2">
        <v>5.9027777777777776E-3</v>
      </c>
      <c r="C10">
        <v>-3.5</v>
      </c>
      <c r="D10">
        <v>-3.29</v>
      </c>
      <c r="E10">
        <v>50.03</v>
      </c>
      <c r="F10">
        <v>-15</v>
      </c>
      <c r="G10">
        <v>-0.45</v>
      </c>
      <c r="H10">
        <v>49.35</v>
      </c>
      <c r="I10">
        <v>236.1</v>
      </c>
      <c r="J10">
        <v>-15</v>
      </c>
      <c r="K10">
        <v>0</v>
      </c>
      <c r="L10">
        <v>0</v>
      </c>
      <c r="M10">
        <v>236.4</v>
      </c>
      <c r="N10">
        <v>-15</v>
      </c>
      <c r="O10">
        <v>0</v>
      </c>
      <c r="P10">
        <v>0</v>
      </c>
      <c r="Q10">
        <v>237.2</v>
      </c>
      <c r="R10">
        <v>49.35</v>
      </c>
      <c r="S10">
        <v>0</v>
      </c>
      <c r="T10">
        <v>-10</v>
      </c>
      <c r="U10">
        <v>0</v>
      </c>
      <c r="V10">
        <v>0</v>
      </c>
      <c r="W10">
        <v>0</v>
      </c>
      <c r="X10">
        <v>-10</v>
      </c>
      <c r="Y10">
        <v>0</v>
      </c>
      <c r="Z10">
        <v>0</v>
      </c>
      <c r="AA10">
        <v>0</v>
      </c>
      <c r="AB10">
        <v>-10</v>
      </c>
      <c r="AC10">
        <v>0</v>
      </c>
      <c r="AD10">
        <v>0</v>
      </c>
      <c r="AE10">
        <v>0</v>
      </c>
      <c r="AF10">
        <v>0</v>
      </c>
      <c r="AG10">
        <v>0</v>
      </c>
      <c r="AH10">
        <v>1</v>
      </c>
      <c r="AI10">
        <v>0</v>
      </c>
      <c r="AJ10">
        <v>0</v>
      </c>
      <c r="AK10">
        <v>0</v>
      </c>
      <c r="AL10">
        <v>1</v>
      </c>
      <c r="AM10">
        <v>0</v>
      </c>
      <c r="AN10">
        <v>0</v>
      </c>
      <c r="AO10">
        <v>0</v>
      </c>
      <c r="AP10">
        <v>1</v>
      </c>
      <c r="AQ10">
        <v>0</v>
      </c>
      <c r="AR10">
        <v>0</v>
      </c>
      <c r="AS10">
        <v>0</v>
      </c>
      <c r="AT10">
        <v>0</v>
      </c>
      <c r="AU10">
        <v>0</v>
      </c>
      <c r="AV10">
        <v>1</v>
      </c>
      <c r="AW10">
        <v>0</v>
      </c>
      <c r="AX10">
        <v>0</v>
      </c>
      <c r="AY10">
        <v>0</v>
      </c>
      <c r="AZ10">
        <v>0</v>
      </c>
      <c r="BA10">
        <v>0</v>
      </c>
      <c r="BB10">
        <v>1</v>
      </c>
      <c r="BC10">
        <v>0</v>
      </c>
      <c r="BD10">
        <v>0</v>
      </c>
      <c r="BE10">
        <v>0</v>
      </c>
      <c r="BF10">
        <v>0</v>
      </c>
      <c r="BG10">
        <v>0</v>
      </c>
      <c r="BH10">
        <v>1</v>
      </c>
      <c r="BI10">
        <v>0</v>
      </c>
      <c r="BJ10">
        <v>0</v>
      </c>
      <c r="BK10">
        <v>0</v>
      </c>
      <c r="BL10">
        <v>0</v>
      </c>
      <c r="BM10">
        <v>0</v>
      </c>
      <c r="BN10">
        <v>0</v>
      </c>
      <c r="BO10">
        <v>0</v>
      </c>
      <c r="BP10">
        <v>0</v>
      </c>
      <c r="BQ10">
        <v>0</v>
      </c>
      <c r="BR10">
        <v>0</v>
      </c>
      <c r="BS10">
        <v>0</v>
      </c>
      <c r="BT10">
        <v>0</v>
      </c>
      <c r="BU10">
        <v>0</v>
      </c>
      <c r="BV10">
        <v>0</v>
      </c>
      <c r="BW10">
        <v>0</v>
      </c>
      <c r="BX10">
        <v>0</v>
      </c>
      <c r="BY10">
        <v>0.14000000000000001</v>
      </c>
      <c r="BZ10">
        <v>0</v>
      </c>
      <c r="CA10">
        <v>7.75</v>
      </c>
      <c r="CB10">
        <v>44.73</v>
      </c>
      <c r="CC10">
        <v>7.86</v>
      </c>
      <c r="CD10">
        <v>44.97</v>
      </c>
      <c r="CE10">
        <v>3.04</v>
      </c>
      <c r="CF10">
        <v>3.07</v>
      </c>
      <c r="CG10">
        <v>0</v>
      </c>
      <c r="CH10">
        <v>0</v>
      </c>
      <c r="CI10">
        <v>0</v>
      </c>
      <c r="CJ10">
        <v>0</v>
      </c>
      <c r="CK10">
        <v>0</v>
      </c>
      <c r="CL10">
        <v>80</v>
      </c>
      <c r="CM10">
        <v>-10</v>
      </c>
      <c r="CN10">
        <v>20.6</v>
      </c>
      <c r="CO10">
        <v>0</v>
      </c>
      <c r="CP10">
        <v>-3</v>
      </c>
      <c r="CQ10">
        <v>-3</v>
      </c>
      <c r="CR10">
        <v>-3</v>
      </c>
      <c r="CS10">
        <v>-3</v>
      </c>
      <c r="CT10">
        <v>-3</v>
      </c>
      <c r="CU10">
        <v>-3</v>
      </c>
      <c r="CV10">
        <v>1</v>
      </c>
      <c r="CW10">
        <v>0</v>
      </c>
      <c r="CX10">
        <v>1</v>
      </c>
      <c r="CY10">
        <v>1.25</v>
      </c>
      <c r="CZ10">
        <v>1</v>
      </c>
      <c r="DA10">
        <v>5.46</v>
      </c>
      <c r="DB10">
        <v>19.829999999999998</v>
      </c>
      <c r="DC10">
        <v>20.63</v>
      </c>
      <c r="DD10">
        <v>6.3</v>
      </c>
      <c r="DE10">
        <v>6.49</v>
      </c>
      <c r="DF10">
        <v>6.49</v>
      </c>
      <c r="DG10">
        <v>6.65</v>
      </c>
      <c r="DH10">
        <v>6.48</v>
      </c>
      <c r="DI10">
        <v>21</v>
      </c>
      <c r="DJ10">
        <v>15.75</v>
      </c>
      <c r="DK10">
        <v>400</v>
      </c>
      <c r="DL10">
        <v>400</v>
      </c>
      <c r="DM10">
        <v>400</v>
      </c>
      <c r="DN10">
        <v>400</v>
      </c>
      <c r="DO10">
        <v>400</v>
      </c>
      <c r="DP10">
        <v>400</v>
      </c>
      <c r="DQ10">
        <v>20.23</v>
      </c>
      <c r="DR10">
        <v>20.78</v>
      </c>
      <c r="DS10">
        <v>21.4</v>
      </c>
      <c r="DT10">
        <v>21.32</v>
      </c>
      <c r="DU10">
        <v>400</v>
      </c>
      <c r="DV10">
        <v>-90</v>
      </c>
      <c r="DW10">
        <v>6.48</v>
      </c>
      <c r="DX10">
        <v>6.13</v>
      </c>
      <c r="DY10">
        <v>400</v>
      </c>
      <c r="DZ10">
        <v>400</v>
      </c>
      <c r="EA10">
        <v>6.79</v>
      </c>
      <c r="EB10">
        <v>6.63</v>
      </c>
      <c r="EC10">
        <v>-90</v>
      </c>
      <c r="ED10">
        <v>7.08</v>
      </c>
      <c r="EE10">
        <v>-90</v>
      </c>
      <c r="EF10">
        <v>15.22</v>
      </c>
      <c r="EG10">
        <v>15.2</v>
      </c>
      <c r="EH10">
        <v>15.16</v>
      </c>
      <c r="EI10">
        <v>14.91</v>
      </c>
      <c r="EJ10">
        <v>15.47</v>
      </c>
      <c r="EK10">
        <v>15.28</v>
      </c>
      <c r="EL10">
        <v>15.3</v>
      </c>
      <c r="EM10">
        <v>20.440000000000001</v>
      </c>
      <c r="EN10">
        <v>-8.7799999999999994</v>
      </c>
      <c r="EO10">
        <v>-0.97</v>
      </c>
      <c r="EP10">
        <v>1.4</v>
      </c>
      <c r="EQ10">
        <v>-0.53</v>
      </c>
      <c r="ER10">
        <v>28.17</v>
      </c>
      <c r="ES10">
        <v>24.22</v>
      </c>
      <c r="ET10">
        <v>20.49</v>
      </c>
      <c r="EU10">
        <v>20.82</v>
      </c>
      <c r="EV10">
        <v>21.73</v>
      </c>
      <c r="EW10">
        <v>20.74</v>
      </c>
      <c r="EX10">
        <v>21.24</v>
      </c>
      <c r="EY10">
        <v>15.84</v>
      </c>
      <c r="EZ10">
        <v>21.24</v>
      </c>
      <c r="FA10">
        <v>20.61</v>
      </c>
      <c r="FB10">
        <v>21.77</v>
      </c>
      <c r="FC10">
        <v>21.48</v>
      </c>
      <c r="FD10">
        <v>16.690000000000001</v>
      </c>
      <c r="FE10">
        <v>20.95</v>
      </c>
      <c r="FF10">
        <v>20.87</v>
      </c>
      <c r="FG10">
        <v>25.9</v>
      </c>
      <c r="FH10">
        <v>21.73</v>
      </c>
      <c r="FI10">
        <v>20.6</v>
      </c>
      <c r="FJ10">
        <v>16.23</v>
      </c>
      <c r="FK10">
        <v>71.3</v>
      </c>
      <c r="FL10">
        <v>-8.2799999999999994</v>
      </c>
      <c r="FM10">
        <v>15.49</v>
      </c>
      <c r="FN10">
        <v>15.68</v>
      </c>
      <c r="FO10">
        <v>15.75</v>
      </c>
      <c r="FP10">
        <v>15.72</v>
      </c>
      <c r="FQ10">
        <v>-0.79</v>
      </c>
      <c r="FR10">
        <v>0.13</v>
      </c>
      <c r="FS10">
        <v>0</v>
      </c>
      <c r="FT10">
        <v>1.26</v>
      </c>
      <c r="FU10">
        <v>5.45</v>
      </c>
      <c r="FV10">
        <v>-0.54</v>
      </c>
      <c r="FW10">
        <v>-1288</v>
      </c>
      <c r="FX10">
        <v>6636</v>
      </c>
      <c r="FY10">
        <v>-26.18</v>
      </c>
      <c r="FZ10">
        <v>0</v>
      </c>
      <c r="GA10">
        <v>0</v>
      </c>
      <c r="GB10">
        <v>4</v>
      </c>
      <c r="GC10">
        <v>50</v>
      </c>
      <c r="GD10">
        <v>49</v>
      </c>
      <c r="GE10">
        <v>0.14000000000000001</v>
      </c>
      <c r="GF10">
        <v>6.62</v>
      </c>
      <c r="GG10">
        <v>6.79</v>
      </c>
      <c r="GH10">
        <v>0</v>
      </c>
      <c r="GI10">
        <v>0</v>
      </c>
      <c r="GJ10">
        <v>0</v>
      </c>
      <c r="GK10">
        <v>0</v>
      </c>
      <c r="GL10">
        <v>0</v>
      </c>
      <c r="GM10">
        <v>0</v>
      </c>
      <c r="GN10">
        <v>1</v>
      </c>
      <c r="GO10">
        <v>47</v>
      </c>
      <c r="GP10">
        <v>48</v>
      </c>
      <c r="GQ10">
        <v>0</v>
      </c>
      <c r="GR10">
        <v>400</v>
      </c>
      <c r="GS10">
        <v>400</v>
      </c>
      <c r="GT10">
        <v>3.13</v>
      </c>
      <c r="GU10">
        <v>3.27</v>
      </c>
    </row>
    <row r="11" spans="1:203" x14ac:dyDescent="0.3">
      <c r="A11" s="1">
        <v>45301</v>
      </c>
      <c r="B11" s="2">
        <v>6.5972222222222222E-3</v>
      </c>
      <c r="C11">
        <v>-3.49</v>
      </c>
      <c r="D11">
        <v>-3.37</v>
      </c>
      <c r="E11">
        <v>50.01</v>
      </c>
      <c r="F11">
        <v>-15</v>
      </c>
      <c r="G11">
        <v>-0.45</v>
      </c>
      <c r="H11">
        <v>48.3</v>
      </c>
      <c r="I11">
        <v>235.9</v>
      </c>
      <c r="J11">
        <v>-15</v>
      </c>
      <c r="K11">
        <v>0</v>
      </c>
      <c r="L11">
        <v>0</v>
      </c>
      <c r="M11">
        <v>236.3</v>
      </c>
      <c r="N11">
        <v>-15</v>
      </c>
      <c r="O11">
        <v>0</v>
      </c>
      <c r="P11">
        <v>0</v>
      </c>
      <c r="Q11">
        <v>237.2</v>
      </c>
      <c r="R11">
        <v>48.3</v>
      </c>
      <c r="S11">
        <v>0</v>
      </c>
      <c r="T11">
        <v>-10</v>
      </c>
      <c r="U11">
        <v>0</v>
      </c>
      <c r="V11">
        <v>0</v>
      </c>
      <c r="W11">
        <v>0</v>
      </c>
      <c r="X11">
        <v>-10</v>
      </c>
      <c r="Y11">
        <v>0</v>
      </c>
      <c r="Z11">
        <v>0</v>
      </c>
      <c r="AA11">
        <v>0</v>
      </c>
      <c r="AB11">
        <v>-1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1</v>
      </c>
      <c r="AI11">
        <v>0</v>
      </c>
      <c r="AJ11">
        <v>0</v>
      </c>
      <c r="AK11">
        <v>0</v>
      </c>
      <c r="AL11">
        <v>1</v>
      </c>
      <c r="AM11">
        <v>0</v>
      </c>
      <c r="AN11">
        <v>0</v>
      </c>
      <c r="AO11">
        <v>0</v>
      </c>
      <c r="AP11">
        <v>1</v>
      </c>
      <c r="AQ11">
        <v>0</v>
      </c>
      <c r="AR11">
        <v>0</v>
      </c>
      <c r="AS11">
        <v>0</v>
      </c>
      <c r="AT11">
        <v>0</v>
      </c>
      <c r="AU11">
        <v>0</v>
      </c>
      <c r="AV11">
        <v>1</v>
      </c>
      <c r="AW11">
        <v>0</v>
      </c>
      <c r="AX11">
        <v>0</v>
      </c>
      <c r="AY11">
        <v>0</v>
      </c>
      <c r="AZ11">
        <v>0</v>
      </c>
      <c r="BA11">
        <v>0</v>
      </c>
      <c r="BB11">
        <v>1</v>
      </c>
      <c r="BC11">
        <v>0</v>
      </c>
      <c r="BD11">
        <v>0</v>
      </c>
      <c r="BE11">
        <v>0</v>
      </c>
      <c r="BF11">
        <v>0</v>
      </c>
      <c r="BG11">
        <v>0</v>
      </c>
      <c r="BH11">
        <v>1</v>
      </c>
      <c r="BI11">
        <v>0</v>
      </c>
      <c r="BJ11">
        <v>0</v>
      </c>
      <c r="BK11">
        <v>0</v>
      </c>
      <c r="BL11">
        <v>0</v>
      </c>
      <c r="BM11">
        <v>0</v>
      </c>
      <c r="BN11">
        <v>0</v>
      </c>
      <c r="BO11">
        <v>0</v>
      </c>
      <c r="BP11">
        <v>0</v>
      </c>
      <c r="BQ11">
        <v>0</v>
      </c>
      <c r="BR11">
        <v>0</v>
      </c>
      <c r="BS11">
        <v>0</v>
      </c>
      <c r="BT11">
        <v>0</v>
      </c>
      <c r="BU11">
        <v>0</v>
      </c>
      <c r="BV11">
        <v>0</v>
      </c>
      <c r="BW11">
        <v>0</v>
      </c>
      <c r="BX11">
        <v>0</v>
      </c>
      <c r="BY11">
        <v>0.14000000000000001</v>
      </c>
      <c r="BZ11">
        <v>0</v>
      </c>
      <c r="CA11">
        <v>7.86</v>
      </c>
      <c r="CB11">
        <v>44.98</v>
      </c>
      <c r="CC11">
        <v>7.86</v>
      </c>
      <c r="CD11">
        <v>45.18</v>
      </c>
      <c r="CE11">
        <v>3.08</v>
      </c>
      <c r="CF11">
        <v>3.09</v>
      </c>
      <c r="CG11">
        <v>0</v>
      </c>
      <c r="CH11">
        <v>0</v>
      </c>
      <c r="CI11">
        <v>0</v>
      </c>
      <c r="CJ11">
        <v>0</v>
      </c>
      <c r="CK11">
        <v>0</v>
      </c>
      <c r="CL11">
        <v>80</v>
      </c>
      <c r="CM11">
        <v>-10</v>
      </c>
      <c r="CN11">
        <v>20.6</v>
      </c>
      <c r="CO11">
        <v>0</v>
      </c>
      <c r="CP11">
        <v>-3</v>
      </c>
      <c r="CQ11">
        <v>-3</v>
      </c>
      <c r="CR11">
        <v>-3</v>
      </c>
      <c r="CS11">
        <v>-3</v>
      </c>
      <c r="CT11">
        <v>-3</v>
      </c>
      <c r="CU11">
        <v>-3</v>
      </c>
      <c r="CV11">
        <v>1</v>
      </c>
      <c r="CW11">
        <v>0</v>
      </c>
      <c r="CX11">
        <v>1</v>
      </c>
      <c r="CY11">
        <v>1.27</v>
      </c>
      <c r="CZ11">
        <v>1</v>
      </c>
      <c r="DA11">
        <v>5.45</v>
      </c>
      <c r="DB11">
        <v>19.829999999999998</v>
      </c>
      <c r="DC11">
        <v>20.63</v>
      </c>
      <c r="DD11">
        <v>6.58</v>
      </c>
      <c r="DE11">
        <v>6.66</v>
      </c>
      <c r="DF11">
        <v>6.64</v>
      </c>
      <c r="DG11">
        <v>6.81</v>
      </c>
      <c r="DH11">
        <v>6.68</v>
      </c>
      <c r="DI11">
        <v>21</v>
      </c>
      <c r="DJ11">
        <v>15.75</v>
      </c>
      <c r="DK11">
        <v>400</v>
      </c>
      <c r="DL11">
        <v>400</v>
      </c>
      <c r="DM11">
        <v>400</v>
      </c>
      <c r="DN11">
        <v>400</v>
      </c>
      <c r="DO11">
        <v>400</v>
      </c>
      <c r="DP11">
        <v>400</v>
      </c>
      <c r="DQ11">
        <v>20.23</v>
      </c>
      <c r="DR11">
        <v>20.78</v>
      </c>
      <c r="DS11">
        <v>21.4</v>
      </c>
      <c r="DT11">
        <v>21.32</v>
      </c>
      <c r="DU11">
        <v>400</v>
      </c>
      <c r="DV11">
        <v>-90</v>
      </c>
      <c r="DW11">
        <v>6.68</v>
      </c>
      <c r="DX11">
        <v>6.56</v>
      </c>
      <c r="DY11">
        <v>400</v>
      </c>
      <c r="DZ11">
        <v>400</v>
      </c>
      <c r="EA11">
        <v>6.92</v>
      </c>
      <c r="EB11">
        <v>6.77</v>
      </c>
      <c r="EC11">
        <v>-90</v>
      </c>
      <c r="ED11">
        <v>7.11</v>
      </c>
      <c r="EE11">
        <v>-90</v>
      </c>
      <c r="EF11">
        <v>15.22</v>
      </c>
      <c r="EG11">
        <v>15.2</v>
      </c>
      <c r="EH11">
        <v>15.16</v>
      </c>
      <c r="EI11">
        <v>14.92</v>
      </c>
      <c r="EJ11">
        <v>15.47</v>
      </c>
      <c r="EK11">
        <v>15.28</v>
      </c>
      <c r="EL11">
        <v>15.31</v>
      </c>
      <c r="EM11">
        <v>20.440000000000001</v>
      </c>
      <c r="EN11">
        <v>-8.81</v>
      </c>
      <c r="EO11">
        <v>-0.56999999999999995</v>
      </c>
      <c r="EP11">
        <v>1.5</v>
      </c>
      <c r="EQ11">
        <v>-0.23</v>
      </c>
      <c r="ER11">
        <v>28.17</v>
      </c>
      <c r="ES11">
        <v>24.22</v>
      </c>
      <c r="ET11">
        <v>20.5</v>
      </c>
      <c r="EU11">
        <v>20.82</v>
      </c>
      <c r="EV11">
        <v>21.73</v>
      </c>
      <c r="EW11">
        <v>20.74</v>
      </c>
      <c r="EX11">
        <v>21.24</v>
      </c>
      <c r="EY11">
        <v>15.85</v>
      </c>
      <c r="EZ11">
        <v>21.24</v>
      </c>
      <c r="FA11">
        <v>20.61</v>
      </c>
      <c r="FB11">
        <v>21.76</v>
      </c>
      <c r="FC11">
        <v>21.48</v>
      </c>
      <c r="FD11">
        <v>16.690000000000001</v>
      </c>
      <c r="FE11">
        <v>20.96</v>
      </c>
      <c r="FF11">
        <v>20.87</v>
      </c>
      <c r="FG11">
        <v>25.88</v>
      </c>
      <c r="FH11">
        <v>21.73</v>
      </c>
      <c r="FI11">
        <v>20.6</v>
      </c>
      <c r="FJ11">
        <v>16.239999999999998</v>
      </c>
      <c r="FK11">
        <v>71.569999999999993</v>
      </c>
      <c r="FL11">
        <v>-8.31</v>
      </c>
      <c r="FM11">
        <v>15.49</v>
      </c>
      <c r="FN11">
        <v>15.68</v>
      </c>
      <c r="FO11">
        <v>15.75</v>
      </c>
      <c r="FP11">
        <v>15.73</v>
      </c>
      <c r="FQ11">
        <v>-0.6</v>
      </c>
      <c r="FR11">
        <v>0.13</v>
      </c>
      <c r="FS11">
        <v>0</v>
      </c>
      <c r="FT11">
        <v>1.27</v>
      </c>
      <c r="FU11">
        <v>5.45</v>
      </c>
      <c r="FV11">
        <v>-0.48</v>
      </c>
      <c r="FW11">
        <v>-1289</v>
      </c>
      <c r="FX11">
        <v>6638</v>
      </c>
      <c r="FY11">
        <v>-23.12</v>
      </c>
      <c r="FZ11">
        <v>0</v>
      </c>
      <c r="GA11">
        <v>0</v>
      </c>
      <c r="GB11">
        <v>4</v>
      </c>
      <c r="GC11">
        <v>50</v>
      </c>
      <c r="GD11">
        <v>49</v>
      </c>
      <c r="GE11">
        <v>0.13</v>
      </c>
      <c r="GF11">
        <v>6.77</v>
      </c>
      <c r="GG11">
        <v>6.92</v>
      </c>
      <c r="GH11">
        <v>0</v>
      </c>
      <c r="GI11">
        <v>0</v>
      </c>
      <c r="GJ11">
        <v>0</v>
      </c>
      <c r="GK11">
        <v>0</v>
      </c>
      <c r="GL11">
        <v>0</v>
      </c>
      <c r="GM11">
        <v>0</v>
      </c>
      <c r="GN11">
        <v>1</v>
      </c>
      <c r="GO11">
        <v>47</v>
      </c>
      <c r="GP11">
        <v>48</v>
      </c>
      <c r="GQ11">
        <v>0</v>
      </c>
      <c r="GR11">
        <v>400</v>
      </c>
      <c r="GS11">
        <v>400</v>
      </c>
      <c r="GT11">
        <v>3.13</v>
      </c>
      <c r="GU11">
        <v>3.2</v>
      </c>
    </row>
    <row r="12" spans="1:203" x14ac:dyDescent="0.3">
      <c r="A12" s="1">
        <v>45301</v>
      </c>
      <c r="B12" s="2">
        <v>7.2916666666666668E-3</v>
      </c>
      <c r="C12">
        <v>-3.23</v>
      </c>
      <c r="D12">
        <v>-3.17</v>
      </c>
      <c r="E12">
        <v>50</v>
      </c>
      <c r="F12">
        <v>-15</v>
      </c>
      <c r="G12">
        <v>-0.45</v>
      </c>
      <c r="H12">
        <v>48.75</v>
      </c>
      <c r="I12">
        <v>236</v>
      </c>
      <c r="J12">
        <v>-15</v>
      </c>
      <c r="K12">
        <v>0</v>
      </c>
      <c r="L12">
        <v>0</v>
      </c>
      <c r="M12">
        <v>236.6</v>
      </c>
      <c r="N12">
        <v>-15</v>
      </c>
      <c r="O12">
        <v>0</v>
      </c>
      <c r="P12">
        <v>0</v>
      </c>
      <c r="Q12">
        <v>237.4</v>
      </c>
      <c r="R12">
        <v>48.75</v>
      </c>
      <c r="S12">
        <v>0</v>
      </c>
      <c r="T12">
        <v>-10</v>
      </c>
      <c r="U12">
        <v>0</v>
      </c>
      <c r="V12">
        <v>0</v>
      </c>
      <c r="W12">
        <v>0</v>
      </c>
      <c r="X12">
        <v>-10</v>
      </c>
      <c r="Y12">
        <v>0</v>
      </c>
      <c r="Z12">
        <v>0</v>
      </c>
      <c r="AA12">
        <v>0</v>
      </c>
      <c r="AB12">
        <v>-10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1</v>
      </c>
      <c r="AI12">
        <v>0</v>
      </c>
      <c r="AJ12">
        <v>0</v>
      </c>
      <c r="AK12">
        <v>0</v>
      </c>
      <c r="AL12">
        <v>1</v>
      </c>
      <c r="AM12">
        <v>0</v>
      </c>
      <c r="AN12">
        <v>0</v>
      </c>
      <c r="AO12">
        <v>0</v>
      </c>
      <c r="AP12">
        <v>1</v>
      </c>
      <c r="AQ12">
        <v>0</v>
      </c>
      <c r="AR12">
        <v>0</v>
      </c>
      <c r="AS12">
        <v>0</v>
      </c>
      <c r="AT12">
        <v>0</v>
      </c>
      <c r="AU12">
        <v>0</v>
      </c>
      <c r="AV12">
        <v>1</v>
      </c>
      <c r="AW12">
        <v>0</v>
      </c>
      <c r="AX12">
        <v>0</v>
      </c>
      <c r="AY12">
        <v>0</v>
      </c>
      <c r="AZ12">
        <v>0</v>
      </c>
      <c r="BA12">
        <v>0</v>
      </c>
      <c r="BB12">
        <v>1</v>
      </c>
      <c r="BC12">
        <v>0</v>
      </c>
      <c r="BD12">
        <v>0</v>
      </c>
      <c r="BE12">
        <v>0</v>
      </c>
      <c r="BF12">
        <v>0</v>
      </c>
      <c r="BG12">
        <v>0</v>
      </c>
      <c r="BH12">
        <v>1</v>
      </c>
      <c r="BI12">
        <v>0</v>
      </c>
      <c r="BJ12">
        <v>0</v>
      </c>
      <c r="BK12">
        <v>0</v>
      </c>
      <c r="BL12">
        <v>0</v>
      </c>
      <c r="BM12">
        <v>0</v>
      </c>
      <c r="BN12">
        <v>0</v>
      </c>
      <c r="BO12">
        <v>0</v>
      </c>
      <c r="BP12">
        <v>0</v>
      </c>
      <c r="BQ12">
        <v>0</v>
      </c>
      <c r="BR12">
        <v>0</v>
      </c>
      <c r="BS12">
        <v>0</v>
      </c>
      <c r="BT12">
        <v>0</v>
      </c>
      <c r="BU12">
        <v>0</v>
      </c>
      <c r="BV12">
        <v>0</v>
      </c>
      <c r="BW12">
        <v>0</v>
      </c>
      <c r="BX12">
        <v>0</v>
      </c>
      <c r="BY12">
        <v>0.14000000000000001</v>
      </c>
      <c r="BZ12">
        <v>0</v>
      </c>
      <c r="CA12">
        <v>8</v>
      </c>
      <c r="CB12">
        <v>44.95</v>
      </c>
      <c r="CC12">
        <v>8.06</v>
      </c>
      <c r="CD12">
        <v>44.96</v>
      </c>
      <c r="CE12">
        <v>3.1</v>
      </c>
      <c r="CF12">
        <v>3.12</v>
      </c>
      <c r="CG12">
        <v>0</v>
      </c>
      <c r="CH12">
        <v>0</v>
      </c>
      <c r="CI12">
        <v>0</v>
      </c>
      <c r="CJ12">
        <v>0</v>
      </c>
      <c r="CK12">
        <v>0</v>
      </c>
      <c r="CL12">
        <v>80</v>
      </c>
      <c r="CM12">
        <v>-10</v>
      </c>
      <c r="CN12">
        <v>20.6</v>
      </c>
      <c r="CO12">
        <v>0</v>
      </c>
      <c r="CP12">
        <v>-3</v>
      </c>
      <c r="CQ12">
        <v>-3</v>
      </c>
      <c r="CR12">
        <v>-3</v>
      </c>
      <c r="CS12">
        <v>-3</v>
      </c>
      <c r="CT12">
        <v>-3</v>
      </c>
      <c r="CU12">
        <v>-3</v>
      </c>
      <c r="CV12">
        <v>1</v>
      </c>
      <c r="CW12">
        <v>0</v>
      </c>
      <c r="CX12">
        <v>1</v>
      </c>
      <c r="CY12">
        <v>1.27</v>
      </c>
      <c r="CZ12">
        <v>1</v>
      </c>
      <c r="DA12">
        <v>5.45</v>
      </c>
      <c r="DB12">
        <v>19.82</v>
      </c>
      <c r="DC12">
        <v>20.63</v>
      </c>
      <c r="DD12">
        <v>6.86</v>
      </c>
      <c r="DE12">
        <v>6.88</v>
      </c>
      <c r="DF12">
        <v>6.86</v>
      </c>
      <c r="DG12">
        <v>7.02</v>
      </c>
      <c r="DH12">
        <v>6.91</v>
      </c>
      <c r="DI12">
        <v>21</v>
      </c>
      <c r="DJ12">
        <v>15.75</v>
      </c>
      <c r="DK12">
        <v>400</v>
      </c>
      <c r="DL12">
        <v>400</v>
      </c>
      <c r="DM12">
        <v>400</v>
      </c>
      <c r="DN12">
        <v>400</v>
      </c>
      <c r="DO12">
        <v>400</v>
      </c>
      <c r="DP12">
        <v>400</v>
      </c>
      <c r="DQ12">
        <v>20.239999999999998</v>
      </c>
      <c r="DR12">
        <v>20.78</v>
      </c>
      <c r="DS12">
        <v>21.39</v>
      </c>
      <c r="DT12">
        <v>21.32</v>
      </c>
      <c r="DU12">
        <v>400</v>
      </c>
      <c r="DV12">
        <v>-90</v>
      </c>
      <c r="DW12">
        <v>6.94</v>
      </c>
      <c r="DX12">
        <v>6.93</v>
      </c>
      <c r="DY12">
        <v>400</v>
      </c>
      <c r="DZ12">
        <v>400</v>
      </c>
      <c r="EA12">
        <v>7.14</v>
      </c>
      <c r="EB12">
        <v>6.98</v>
      </c>
      <c r="EC12">
        <v>-90</v>
      </c>
      <c r="ED12">
        <v>7.24</v>
      </c>
      <c r="EE12">
        <v>-90</v>
      </c>
      <c r="EF12">
        <v>15.23</v>
      </c>
      <c r="EG12">
        <v>15.2</v>
      </c>
      <c r="EH12">
        <v>15.16</v>
      </c>
      <c r="EI12">
        <v>14.92</v>
      </c>
      <c r="EJ12">
        <v>15.47</v>
      </c>
      <c r="EK12">
        <v>15.29</v>
      </c>
      <c r="EL12">
        <v>15.3</v>
      </c>
      <c r="EM12">
        <v>20.440000000000001</v>
      </c>
      <c r="EN12">
        <v>-8.85</v>
      </c>
      <c r="EO12">
        <v>-0.16</v>
      </c>
      <c r="EP12">
        <v>1.68</v>
      </c>
      <c r="EQ12">
        <v>0.1</v>
      </c>
      <c r="ER12">
        <v>28.15</v>
      </c>
      <c r="ES12">
        <v>24.23</v>
      </c>
      <c r="ET12">
        <v>20.5</v>
      </c>
      <c r="EU12">
        <v>20.83</v>
      </c>
      <c r="EV12">
        <v>21.73</v>
      </c>
      <c r="EW12">
        <v>20.74</v>
      </c>
      <c r="EX12">
        <v>21.23</v>
      </c>
      <c r="EY12">
        <v>15.85</v>
      </c>
      <c r="EZ12">
        <v>21.24</v>
      </c>
      <c r="FA12">
        <v>20.6</v>
      </c>
      <c r="FB12">
        <v>21.74</v>
      </c>
      <c r="FC12">
        <v>21.48</v>
      </c>
      <c r="FD12">
        <v>16.690000000000001</v>
      </c>
      <c r="FE12">
        <v>20.95</v>
      </c>
      <c r="FF12">
        <v>20.87</v>
      </c>
      <c r="FG12">
        <v>25.88</v>
      </c>
      <c r="FH12">
        <v>21.73</v>
      </c>
      <c r="FI12">
        <v>20.6</v>
      </c>
      <c r="FJ12">
        <v>16.25</v>
      </c>
      <c r="FK12">
        <v>71.77</v>
      </c>
      <c r="FL12">
        <v>-8.35</v>
      </c>
      <c r="FM12">
        <v>15.47</v>
      </c>
      <c r="FN12">
        <v>15.67</v>
      </c>
      <c r="FO12">
        <v>15.74</v>
      </c>
      <c r="FP12">
        <v>15.73</v>
      </c>
      <c r="FQ12">
        <v>-0.34</v>
      </c>
      <c r="FR12">
        <v>0.14000000000000001</v>
      </c>
      <c r="FS12">
        <v>0</v>
      </c>
      <c r="FT12">
        <v>1.27</v>
      </c>
      <c r="FU12">
        <v>5.45</v>
      </c>
      <c r="FV12">
        <v>-0.5</v>
      </c>
      <c r="FW12">
        <v>-1289</v>
      </c>
      <c r="FX12">
        <v>6640</v>
      </c>
      <c r="FY12">
        <v>-25.53</v>
      </c>
      <c r="FZ12">
        <v>0</v>
      </c>
      <c r="GA12">
        <v>0</v>
      </c>
      <c r="GB12">
        <v>4</v>
      </c>
      <c r="GC12">
        <v>50</v>
      </c>
      <c r="GD12">
        <v>49</v>
      </c>
      <c r="GE12">
        <v>0.14000000000000001</v>
      </c>
      <c r="GF12">
        <v>6.98</v>
      </c>
      <c r="GG12">
        <v>7.14</v>
      </c>
      <c r="GH12">
        <v>0</v>
      </c>
      <c r="GI12">
        <v>0</v>
      </c>
      <c r="GJ12">
        <v>0</v>
      </c>
      <c r="GK12">
        <v>0</v>
      </c>
      <c r="GL12">
        <v>0</v>
      </c>
      <c r="GM12">
        <v>0</v>
      </c>
      <c r="GN12">
        <v>1</v>
      </c>
      <c r="GO12">
        <v>47</v>
      </c>
      <c r="GP12">
        <v>48</v>
      </c>
      <c r="GQ12">
        <v>0</v>
      </c>
      <c r="GR12">
        <v>400</v>
      </c>
      <c r="GS12">
        <v>400</v>
      </c>
      <c r="GT12">
        <v>3.34</v>
      </c>
      <c r="GU12">
        <v>3.19</v>
      </c>
    </row>
    <row r="13" spans="1:203" x14ac:dyDescent="0.3">
      <c r="A13" s="1">
        <v>45301</v>
      </c>
      <c r="B13" s="2">
        <v>7.9861111111111105E-3</v>
      </c>
      <c r="C13">
        <v>-3.28</v>
      </c>
      <c r="D13">
        <v>-3.09</v>
      </c>
      <c r="E13">
        <v>50</v>
      </c>
      <c r="F13">
        <v>-15</v>
      </c>
      <c r="G13">
        <v>-0.45</v>
      </c>
      <c r="H13">
        <v>48</v>
      </c>
      <c r="I13">
        <v>235.9</v>
      </c>
      <c r="J13">
        <v>-15</v>
      </c>
      <c r="K13">
        <v>0</v>
      </c>
      <c r="L13">
        <v>0</v>
      </c>
      <c r="M13">
        <v>236.4</v>
      </c>
      <c r="N13">
        <v>-15</v>
      </c>
      <c r="O13">
        <v>0</v>
      </c>
      <c r="P13">
        <v>0</v>
      </c>
      <c r="Q13">
        <v>237.2</v>
      </c>
      <c r="R13">
        <v>48</v>
      </c>
      <c r="S13">
        <v>0</v>
      </c>
      <c r="T13">
        <v>-10</v>
      </c>
      <c r="U13">
        <v>0</v>
      </c>
      <c r="V13">
        <v>0</v>
      </c>
      <c r="W13">
        <v>0</v>
      </c>
      <c r="X13">
        <v>-10</v>
      </c>
      <c r="Y13">
        <v>0</v>
      </c>
      <c r="Z13">
        <v>0</v>
      </c>
      <c r="AA13">
        <v>0</v>
      </c>
      <c r="AB13">
        <v>-10</v>
      </c>
      <c r="AC13">
        <v>0</v>
      </c>
      <c r="AD13">
        <v>0</v>
      </c>
      <c r="AE13">
        <v>0</v>
      </c>
      <c r="AF13">
        <v>0</v>
      </c>
      <c r="AG13">
        <v>0</v>
      </c>
      <c r="AH13">
        <v>1</v>
      </c>
      <c r="AI13">
        <v>0</v>
      </c>
      <c r="AJ13">
        <v>0</v>
      </c>
      <c r="AK13">
        <v>0</v>
      </c>
      <c r="AL13">
        <v>1</v>
      </c>
      <c r="AM13">
        <v>0</v>
      </c>
      <c r="AN13">
        <v>0</v>
      </c>
      <c r="AO13">
        <v>0</v>
      </c>
      <c r="AP13">
        <v>1</v>
      </c>
      <c r="AQ13">
        <v>0</v>
      </c>
      <c r="AR13">
        <v>0</v>
      </c>
      <c r="AS13">
        <v>0</v>
      </c>
      <c r="AT13">
        <v>0</v>
      </c>
      <c r="AU13">
        <v>0</v>
      </c>
      <c r="AV13">
        <v>1</v>
      </c>
      <c r="AW13">
        <v>0</v>
      </c>
      <c r="AX13">
        <v>0</v>
      </c>
      <c r="AY13">
        <v>0</v>
      </c>
      <c r="AZ13">
        <v>0</v>
      </c>
      <c r="BA13">
        <v>0</v>
      </c>
      <c r="BB13">
        <v>1</v>
      </c>
      <c r="BC13">
        <v>0</v>
      </c>
      <c r="BD13">
        <v>0</v>
      </c>
      <c r="BE13">
        <v>0</v>
      </c>
      <c r="BF13">
        <v>0</v>
      </c>
      <c r="BG13">
        <v>0</v>
      </c>
      <c r="BH13">
        <v>1</v>
      </c>
      <c r="BI13">
        <v>0</v>
      </c>
      <c r="BJ13">
        <v>0</v>
      </c>
      <c r="BK13">
        <v>0</v>
      </c>
      <c r="BL13">
        <v>0</v>
      </c>
      <c r="BM13">
        <v>0</v>
      </c>
      <c r="BN13">
        <v>0</v>
      </c>
      <c r="BO13">
        <v>0</v>
      </c>
      <c r="BP13">
        <v>0</v>
      </c>
      <c r="BQ13">
        <v>0</v>
      </c>
      <c r="BR13">
        <v>0</v>
      </c>
      <c r="BS13">
        <v>0</v>
      </c>
      <c r="BT13">
        <v>0</v>
      </c>
      <c r="BU13">
        <v>0</v>
      </c>
      <c r="BV13">
        <v>0</v>
      </c>
      <c r="BW13">
        <v>0</v>
      </c>
      <c r="BX13">
        <v>0</v>
      </c>
      <c r="BY13">
        <v>0.14000000000000001</v>
      </c>
      <c r="BZ13">
        <v>0</v>
      </c>
      <c r="CA13">
        <v>8.0500000000000007</v>
      </c>
      <c r="CB13">
        <v>44.62</v>
      </c>
      <c r="CC13">
        <v>8.15</v>
      </c>
      <c r="CD13">
        <v>44.96</v>
      </c>
      <c r="CE13">
        <v>3.09</v>
      </c>
      <c r="CF13">
        <v>3.14</v>
      </c>
      <c r="CG13">
        <v>0</v>
      </c>
      <c r="CH13">
        <v>0</v>
      </c>
      <c r="CI13">
        <v>0</v>
      </c>
      <c r="CJ13">
        <v>0</v>
      </c>
      <c r="CK13">
        <v>0</v>
      </c>
      <c r="CL13">
        <v>80</v>
      </c>
      <c r="CM13">
        <v>-10</v>
      </c>
      <c r="CN13">
        <v>20.6</v>
      </c>
      <c r="CO13">
        <v>0</v>
      </c>
      <c r="CP13">
        <v>-3</v>
      </c>
      <c r="CQ13">
        <v>-3</v>
      </c>
      <c r="CR13">
        <v>-3</v>
      </c>
      <c r="CS13">
        <v>-3</v>
      </c>
      <c r="CT13">
        <v>-3</v>
      </c>
      <c r="CU13">
        <v>-3</v>
      </c>
      <c r="CV13">
        <v>1</v>
      </c>
      <c r="CW13">
        <v>0</v>
      </c>
      <c r="CX13">
        <v>1</v>
      </c>
      <c r="CY13">
        <v>1.27</v>
      </c>
      <c r="CZ13">
        <v>1</v>
      </c>
      <c r="DA13">
        <v>5.46</v>
      </c>
      <c r="DB13">
        <v>19.829999999999998</v>
      </c>
      <c r="DC13">
        <v>20.63</v>
      </c>
      <c r="DD13">
        <v>6.69</v>
      </c>
      <c r="DE13">
        <v>6.81</v>
      </c>
      <c r="DF13">
        <v>6.79</v>
      </c>
      <c r="DG13">
        <v>6.95</v>
      </c>
      <c r="DH13">
        <v>6.82</v>
      </c>
      <c r="DI13">
        <v>21</v>
      </c>
      <c r="DJ13">
        <v>15.74</v>
      </c>
      <c r="DK13">
        <v>400</v>
      </c>
      <c r="DL13">
        <v>400</v>
      </c>
      <c r="DM13">
        <v>400</v>
      </c>
      <c r="DN13">
        <v>400</v>
      </c>
      <c r="DO13">
        <v>400</v>
      </c>
      <c r="DP13">
        <v>400</v>
      </c>
      <c r="DQ13">
        <v>20.239999999999998</v>
      </c>
      <c r="DR13">
        <v>20.78</v>
      </c>
      <c r="DS13">
        <v>21.39</v>
      </c>
      <c r="DT13">
        <v>21.32</v>
      </c>
      <c r="DU13">
        <v>400</v>
      </c>
      <c r="DV13">
        <v>-90</v>
      </c>
      <c r="DW13">
        <v>6.9</v>
      </c>
      <c r="DX13">
        <v>6.63</v>
      </c>
      <c r="DY13">
        <v>400</v>
      </c>
      <c r="DZ13">
        <v>400</v>
      </c>
      <c r="EA13">
        <v>7.07</v>
      </c>
      <c r="EB13">
        <v>6.92</v>
      </c>
      <c r="EC13">
        <v>-90</v>
      </c>
      <c r="ED13">
        <v>7.26</v>
      </c>
      <c r="EE13">
        <v>-90</v>
      </c>
      <c r="EF13">
        <v>15.23</v>
      </c>
      <c r="EG13">
        <v>15.2</v>
      </c>
      <c r="EH13">
        <v>15.16</v>
      </c>
      <c r="EI13">
        <v>14.93</v>
      </c>
      <c r="EJ13">
        <v>15.48</v>
      </c>
      <c r="EK13">
        <v>15.29</v>
      </c>
      <c r="EL13">
        <v>15.3</v>
      </c>
      <c r="EM13">
        <v>20.440000000000001</v>
      </c>
      <c r="EN13">
        <v>-8.8699999999999992</v>
      </c>
      <c r="EO13">
        <v>0.24</v>
      </c>
      <c r="EP13">
        <v>1.93</v>
      </c>
      <c r="EQ13">
        <v>0.46</v>
      </c>
      <c r="ER13">
        <v>28.15</v>
      </c>
      <c r="ES13">
        <v>24.23</v>
      </c>
      <c r="ET13">
        <v>20.5</v>
      </c>
      <c r="EU13">
        <v>20.82</v>
      </c>
      <c r="EV13">
        <v>21.73</v>
      </c>
      <c r="EW13">
        <v>20.74</v>
      </c>
      <c r="EX13">
        <v>21.23</v>
      </c>
      <c r="EY13">
        <v>15.86</v>
      </c>
      <c r="EZ13">
        <v>21.24</v>
      </c>
      <c r="FA13">
        <v>20.59</v>
      </c>
      <c r="FB13">
        <v>21.74</v>
      </c>
      <c r="FC13">
        <v>21.48</v>
      </c>
      <c r="FD13">
        <v>16.690000000000001</v>
      </c>
      <c r="FE13">
        <v>20.96</v>
      </c>
      <c r="FF13">
        <v>20.87</v>
      </c>
      <c r="FG13">
        <v>25.88</v>
      </c>
      <c r="FH13">
        <v>21.74</v>
      </c>
      <c r="FI13">
        <v>20.6</v>
      </c>
      <c r="FJ13">
        <v>16.260000000000002</v>
      </c>
      <c r="FK13">
        <v>71.95</v>
      </c>
      <c r="FL13">
        <v>-8.3800000000000008</v>
      </c>
      <c r="FM13">
        <v>15.47</v>
      </c>
      <c r="FN13">
        <v>15.67</v>
      </c>
      <c r="FO13">
        <v>15.74</v>
      </c>
      <c r="FP13">
        <v>15.72</v>
      </c>
      <c r="FQ13">
        <v>-0.05</v>
      </c>
      <c r="FR13">
        <v>0.11</v>
      </c>
      <c r="FS13">
        <v>0</v>
      </c>
      <c r="FT13">
        <v>1.27</v>
      </c>
      <c r="FU13">
        <v>5.46</v>
      </c>
      <c r="FV13">
        <v>-0.51</v>
      </c>
      <c r="FW13">
        <v>-1289</v>
      </c>
      <c r="FX13">
        <v>6642</v>
      </c>
      <c r="FY13">
        <v>-24.34</v>
      </c>
      <c r="FZ13">
        <v>0</v>
      </c>
      <c r="GA13">
        <v>0</v>
      </c>
      <c r="GB13">
        <v>4</v>
      </c>
      <c r="GC13">
        <v>50</v>
      </c>
      <c r="GD13">
        <v>49</v>
      </c>
      <c r="GE13">
        <v>0.14000000000000001</v>
      </c>
      <c r="GF13">
        <v>6.93</v>
      </c>
      <c r="GG13">
        <v>7.08</v>
      </c>
      <c r="GH13">
        <v>0</v>
      </c>
      <c r="GI13">
        <v>0</v>
      </c>
      <c r="GJ13">
        <v>0</v>
      </c>
      <c r="GK13">
        <v>0</v>
      </c>
      <c r="GL13">
        <v>0</v>
      </c>
      <c r="GM13">
        <v>0</v>
      </c>
      <c r="GN13">
        <v>1</v>
      </c>
      <c r="GO13">
        <v>47</v>
      </c>
      <c r="GP13">
        <v>48</v>
      </c>
      <c r="GQ13">
        <v>0</v>
      </c>
      <c r="GR13">
        <v>400</v>
      </c>
      <c r="GS13">
        <v>400</v>
      </c>
      <c r="GT13">
        <v>1.35</v>
      </c>
      <c r="GU13">
        <v>1.43</v>
      </c>
    </row>
    <row r="14" spans="1:203" x14ac:dyDescent="0.3">
      <c r="A14" s="1">
        <v>45301</v>
      </c>
      <c r="B14" s="2">
        <v>8.6805555555555559E-3</v>
      </c>
      <c r="C14">
        <v>-3.49</v>
      </c>
      <c r="D14">
        <v>-3.34</v>
      </c>
      <c r="E14">
        <v>50</v>
      </c>
      <c r="F14">
        <v>-15</v>
      </c>
      <c r="G14">
        <v>-0.45</v>
      </c>
      <c r="H14">
        <v>57.9</v>
      </c>
      <c r="I14">
        <v>236</v>
      </c>
      <c r="J14">
        <v>-15</v>
      </c>
      <c r="K14">
        <v>0</v>
      </c>
      <c r="L14">
        <v>0</v>
      </c>
      <c r="M14">
        <v>236.5</v>
      </c>
      <c r="N14">
        <v>-15</v>
      </c>
      <c r="O14">
        <v>0</v>
      </c>
      <c r="P14">
        <v>0</v>
      </c>
      <c r="Q14">
        <v>237.1</v>
      </c>
      <c r="R14">
        <v>57.9</v>
      </c>
      <c r="S14">
        <v>0</v>
      </c>
      <c r="T14">
        <v>-10</v>
      </c>
      <c r="U14">
        <v>0</v>
      </c>
      <c r="V14">
        <v>0</v>
      </c>
      <c r="W14">
        <v>0</v>
      </c>
      <c r="X14">
        <v>-10</v>
      </c>
      <c r="Y14">
        <v>0</v>
      </c>
      <c r="Z14">
        <v>0</v>
      </c>
      <c r="AA14">
        <v>0</v>
      </c>
      <c r="AB14">
        <v>-10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1</v>
      </c>
      <c r="AI14">
        <v>0</v>
      </c>
      <c r="AJ14">
        <v>0</v>
      </c>
      <c r="AK14">
        <v>0</v>
      </c>
      <c r="AL14">
        <v>1</v>
      </c>
      <c r="AM14">
        <v>0</v>
      </c>
      <c r="AN14">
        <v>0</v>
      </c>
      <c r="AO14">
        <v>0</v>
      </c>
      <c r="AP14">
        <v>1</v>
      </c>
      <c r="AQ14">
        <v>0</v>
      </c>
      <c r="AR14">
        <v>0</v>
      </c>
      <c r="AS14">
        <v>0</v>
      </c>
      <c r="AT14">
        <v>0</v>
      </c>
      <c r="AU14">
        <v>0</v>
      </c>
      <c r="AV14">
        <v>1</v>
      </c>
      <c r="AW14">
        <v>0</v>
      </c>
      <c r="AX14">
        <v>0</v>
      </c>
      <c r="AY14">
        <v>0</v>
      </c>
      <c r="AZ14">
        <v>0</v>
      </c>
      <c r="BA14">
        <v>0</v>
      </c>
      <c r="BB14">
        <v>1</v>
      </c>
      <c r="BC14">
        <v>0</v>
      </c>
      <c r="BD14">
        <v>0</v>
      </c>
      <c r="BE14">
        <v>0</v>
      </c>
      <c r="BF14">
        <v>0</v>
      </c>
      <c r="BG14">
        <v>0</v>
      </c>
      <c r="BH14">
        <v>1</v>
      </c>
      <c r="BI14">
        <v>0</v>
      </c>
      <c r="BJ14">
        <v>0</v>
      </c>
      <c r="BK14">
        <v>0</v>
      </c>
      <c r="BL14">
        <v>0</v>
      </c>
      <c r="BM14">
        <v>0</v>
      </c>
      <c r="BN14">
        <v>0</v>
      </c>
      <c r="BO14">
        <v>0</v>
      </c>
      <c r="BP14">
        <v>0</v>
      </c>
      <c r="BQ14">
        <v>0</v>
      </c>
      <c r="BR14">
        <v>0</v>
      </c>
      <c r="BS14">
        <v>0</v>
      </c>
      <c r="BT14">
        <v>0</v>
      </c>
      <c r="BU14">
        <v>0</v>
      </c>
      <c r="BV14">
        <v>0</v>
      </c>
      <c r="BW14">
        <v>0</v>
      </c>
      <c r="BX14">
        <v>0</v>
      </c>
      <c r="BY14">
        <v>0.14000000000000001</v>
      </c>
      <c r="BZ14">
        <v>0</v>
      </c>
      <c r="CA14">
        <v>7.85</v>
      </c>
      <c r="CB14">
        <v>44.44</v>
      </c>
      <c r="CC14">
        <v>7.89</v>
      </c>
      <c r="CD14">
        <v>44.63</v>
      </c>
      <c r="CE14">
        <v>3.04</v>
      </c>
      <c r="CF14">
        <v>3.06</v>
      </c>
      <c r="CG14">
        <v>0</v>
      </c>
      <c r="CH14">
        <v>0</v>
      </c>
      <c r="CI14">
        <v>0</v>
      </c>
      <c r="CJ14">
        <v>0</v>
      </c>
      <c r="CK14">
        <v>0</v>
      </c>
      <c r="CL14">
        <v>80</v>
      </c>
      <c r="CM14">
        <v>-10</v>
      </c>
      <c r="CN14">
        <v>20.6</v>
      </c>
      <c r="CO14">
        <v>0</v>
      </c>
      <c r="CP14">
        <v>-3</v>
      </c>
      <c r="CQ14">
        <v>-3</v>
      </c>
      <c r="CR14">
        <v>-3</v>
      </c>
      <c r="CS14">
        <v>-3</v>
      </c>
      <c r="CT14">
        <v>-3</v>
      </c>
      <c r="CU14">
        <v>-3</v>
      </c>
      <c r="CV14">
        <v>1</v>
      </c>
      <c r="CW14">
        <v>0</v>
      </c>
      <c r="CX14">
        <v>1</v>
      </c>
      <c r="CY14">
        <v>1.27</v>
      </c>
      <c r="CZ14">
        <v>1</v>
      </c>
      <c r="DA14">
        <v>5.45</v>
      </c>
      <c r="DB14">
        <v>19.829999999999998</v>
      </c>
      <c r="DC14">
        <v>20.63</v>
      </c>
      <c r="DD14">
        <v>6.4</v>
      </c>
      <c r="DE14">
        <v>6.59</v>
      </c>
      <c r="DF14">
        <v>6.6</v>
      </c>
      <c r="DG14">
        <v>6.75</v>
      </c>
      <c r="DH14">
        <v>6.58</v>
      </c>
      <c r="DI14">
        <v>21.01</v>
      </c>
      <c r="DJ14">
        <v>15.75</v>
      </c>
      <c r="DK14">
        <v>400</v>
      </c>
      <c r="DL14">
        <v>400</v>
      </c>
      <c r="DM14">
        <v>400</v>
      </c>
      <c r="DN14">
        <v>400</v>
      </c>
      <c r="DO14">
        <v>400</v>
      </c>
      <c r="DP14">
        <v>400</v>
      </c>
      <c r="DQ14">
        <v>20.23</v>
      </c>
      <c r="DR14">
        <v>20.78</v>
      </c>
      <c r="DS14">
        <v>21.39</v>
      </c>
      <c r="DT14">
        <v>21.31</v>
      </c>
      <c r="DU14">
        <v>400</v>
      </c>
      <c r="DV14">
        <v>-90</v>
      </c>
      <c r="DW14">
        <v>6.66</v>
      </c>
      <c r="DX14">
        <v>6.19</v>
      </c>
      <c r="DY14">
        <v>400</v>
      </c>
      <c r="DZ14">
        <v>400</v>
      </c>
      <c r="EA14">
        <v>6.89</v>
      </c>
      <c r="EB14">
        <v>6.73</v>
      </c>
      <c r="EC14">
        <v>-90</v>
      </c>
      <c r="ED14">
        <v>7.18</v>
      </c>
      <c r="EE14">
        <v>-90</v>
      </c>
      <c r="EF14">
        <v>15.22</v>
      </c>
      <c r="EG14">
        <v>15.2</v>
      </c>
      <c r="EH14">
        <v>15.16</v>
      </c>
      <c r="EI14">
        <v>14.93</v>
      </c>
      <c r="EJ14">
        <v>15.47</v>
      </c>
      <c r="EK14">
        <v>15.29</v>
      </c>
      <c r="EL14">
        <v>15.3</v>
      </c>
      <c r="EM14">
        <v>20.440000000000001</v>
      </c>
      <c r="EN14">
        <v>-8.9</v>
      </c>
      <c r="EO14">
        <v>0.59</v>
      </c>
      <c r="EP14">
        <v>2.2000000000000002</v>
      </c>
      <c r="EQ14">
        <v>0.8</v>
      </c>
      <c r="ER14">
        <v>28.14</v>
      </c>
      <c r="ES14">
        <v>24.23</v>
      </c>
      <c r="ET14">
        <v>20.5</v>
      </c>
      <c r="EU14">
        <v>20.82</v>
      </c>
      <c r="EV14">
        <v>21.74</v>
      </c>
      <c r="EW14">
        <v>20.74</v>
      </c>
      <c r="EX14">
        <v>21.24</v>
      </c>
      <c r="EY14">
        <v>15.87</v>
      </c>
      <c r="EZ14">
        <v>21.24</v>
      </c>
      <c r="FA14">
        <v>20.58</v>
      </c>
      <c r="FB14">
        <v>21.75</v>
      </c>
      <c r="FC14">
        <v>21.48</v>
      </c>
      <c r="FD14">
        <v>16.690000000000001</v>
      </c>
      <c r="FE14">
        <v>20.96</v>
      </c>
      <c r="FF14">
        <v>20.87</v>
      </c>
      <c r="FG14">
        <v>25.88</v>
      </c>
      <c r="FH14">
        <v>21.74</v>
      </c>
      <c r="FI14">
        <v>20.6</v>
      </c>
      <c r="FJ14">
        <v>16.27</v>
      </c>
      <c r="FK14">
        <v>72.12</v>
      </c>
      <c r="FL14">
        <v>-8.42</v>
      </c>
      <c r="FM14">
        <v>15.49</v>
      </c>
      <c r="FN14">
        <v>15.68</v>
      </c>
      <c r="FO14">
        <v>15.74</v>
      </c>
      <c r="FP14">
        <v>15.72</v>
      </c>
      <c r="FQ14">
        <v>0.26</v>
      </c>
      <c r="FR14">
        <v>0.14000000000000001</v>
      </c>
      <c r="FS14">
        <v>0</v>
      </c>
      <c r="FT14">
        <v>1.27</v>
      </c>
      <c r="FU14">
        <v>5.45</v>
      </c>
      <c r="FV14">
        <v>-0.45</v>
      </c>
      <c r="FW14">
        <v>-1290</v>
      </c>
      <c r="FX14">
        <v>6644</v>
      </c>
      <c r="FY14">
        <v>-26.43</v>
      </c>
      <c r="FZ14">
        <v>0</v>
      </c>
      <c r="GA14">
        <v>0</v>
      </c>
      <c r="GB14">
        <v>4</v>
      </c>
      <c r="GC14">
        <v>50</v>
      </c>
      <c r="GD14">
        <v>49</v>
      </c>
      <c r="GE14">
        <v>0.14000000000000001</v>
      </c>
      <c r="GF14">
        <v>6.73</v>
      </c>
      <c r="GG14">
        <v>6.89</v>
      </c>
      <c r="GH14">
        <v>0</v>
      </c>
      <c r="GI14">
        <v>0</v>
      </c>
      <c r="GJ14">
        <v>0</v>
      </c>
      <c r="GK14">
        <v>0</v>
      </c>
      <c r="GL14">
        <v>0</v>
      </c>
      <c r="GM14">
        <v>0</v>
      </c>
      <c r="GN14">
        <v>1</v>
      </c>
      <c r="GO14">
        <v>47</v>
      </c>
      <c r="GP14">
        <v>48</v>
      </c>
      <c r="GQ14">
        <v>0</v>
      </c>
      <c r="GR14">
        <v>400</v>
      </c>
      <c r="GS14">
        <v>400</v>
      </c>
      <c r="GT14">
        <v>3.18</v>
      </c>
      <c r="GU14">
        <v>3.28</v>
      </c>
    </row>
    <row r="15" spans="1:203" x14ac:dyDescent="0.3">
      <c r="A15" s="1">
        <v>45301</v>
      </c>
      <c r="B15" s="2">
        <v>9.3749999999999997E-3</v>
      </c>
      <c r="C15">
        <v>-3.19</v>
      </c>
      <c r="D15">
        <v>-3.04</v>
      </c>
      <c r="E15">
        <v>50.02</v>
      </c>
      <c r="F15">
        <v>-15</v>
      </c>
      <c r="G15">
        <v>-0.45</v>
      </c>
      <c r="H15">
        <v>50.7</v>
      </c>
      <c r="I15">
        <v>236.1</v>
      </c>
      <c r="J15">
        <v>-15</v>
      </c>
      <c r="K15">
        <v>0</v>
      </c>
      <c r="L15">
        <v>0</v>
      </c>
      <c r="M15">
        <v>236.6</v>
      </c>
      <c r="N15">
        <v>-15</v>
      </c>
      <c r="O15">
        <v>0</v>
      </c>
      <c r="P15">
        <v>0</v>
      </c>
      <c r="Q15">
        <v>237.4</v>
      </c>
      <c r="R15">
        <v>50.7</v>
      </c>
      <c r="S15">
        <v>0</v>
      </c>
      <c r="T15">
        <v>-10</v>
      </c>
      <c r="U15">
        <v>0</v>
      </c>
      <c r="V15">
        <v>0</v>
      </c>
      <c r="W15">
        <v>0</v>
      </c>
      <c r="X15">
        <v>-10</v>
      </c>
      <c r="Y15">
        <v>0</v>
      </c>
      <c r="Z15">
        <v>0</v>
      </c>
      <c r="AA15">
        <v>0</v>
      </c>
      <c r="AB15">
        <v>-10</v>
      </c>
      <c r="AC15">
        <v>0</v>
      </c>
      <c r="AD15">
        <v>0</v>
      </c>
      <c r="AE15">
        <v>0</v>
      </c>
      <c r="AF15">
        <v>0</v>
      </c>
      <c r="AG15">
        <v>0</v>
      </c>
      <c r="AH15">
        <v>1</v>
      </c>
      <c r="AI15">
        <v>0</v>
      </c>
      <c r="AJ15">
        <v>0</v>
      </c>
      <c r="AK15">
        <v>0</v>
      </c>
      <c r="AL15">
        <v>1</v>
      </c>
      <c r="AM15">
        <v>0</v>
      </c>
      <c r="AN15">
        <v>0</v>
      </c>
      <c r="AO15">
        <v>0</v>
      </c>
      <c r="AP15">
        <v>1</v>
      </c>
      <c r="AQ15">
        <v>0</v>
      </c>
      <c r="AR15">
        <v>0</v>
      </c>
      <c r="AS15">
        <v>0</v>
      </c>
      <c r="AT15">
        <v>0</v>
      </c>
      <c r="AU15">
        <v>0</v>
      </c>
      <c r="AV15">
        <v>1</v>
      </c>
      <c r="AW15">
        <v>0</v>
      </c>
      <c r="AX15">
        <v>0</v>
      </c>
      <c r="AY15">
        <v>0</v>
      </c>
      <c r="AZ15">
        <v>0</v>
      </c>
      <c r="BA15">
        <v>0</v>
      </c>
      <c r="BB15">
        <v>1</v>
      </c>
      <c r="BC15">
        <v>0</v>
      </c>
      <c r="BD15">
        <v>0</v>
      </c>
      <c r="BE15">
        <v>0</v>
      </c>
      <c r="BF15">
        <v>0</v>
      </c>
      <c r="BG15">
        <v>0</v>
      </c>
      <c r="BH15">
        <v>1</v>
      </c>
      <c r="BI15">
        <v>0</v>
      </c>
      <c r="BJ15">
        <v>0</v>
      </c>
      <c r="BK15">
        <v>0</v>
      </c>
      <c r="BL15">
        <v>0</v>
      </c>
      <c r="BM15">
        <v>0</v>
      </c>
      <c r="BN15">
        <v>0</v>
      </c>
      <c r="BO15">
        <v>0</v>
      </c>
      <c r="BP15">
        <v>0</v>
      </c>
      <c r="BQ15">
        <v>0</v>
      </c>
      <c r="BR15">
        <v>0</v>
      </c>
      <c r="BS15">
        <v>0</v>
      </c>
      <c r="BT15">
        <v>0</v>
      </c>
      <c r="BU15">
        <v>0</v>
      </c>
      <c r="BV15">
        <v>0</v>
      </c>
      <c r="BW15">
        <v>0</v>
      </c>
      <c r="BX15">
        <v>0</v>
      </c>
      <c r="BY15">
        <v>0.15</v>
      </c>
      <c r="BZ15">
        <v>0</v>
      </c>
      <c r="CA15">
        <v>8.0500000000000007</v>
      </c>
      <c r="CB15">
        <v>44.94</v>
      </c>
      <c r="CC15">
        <v>8.1199999999999992</v>
      </c>
      <c r="CD15">
        <v>45.21</v>
      </c>
      <c r="CE15">
        <v>3.11</v>
      </c>
      <c r="CF15">
        <v>3.15</v>
      </c>
      <c r="CG15">
        <v>0</v>
      </c>
      <c r="CH15">
        <v>0</v>
      </c>
      <c r="CI15">
        <v>0</v>
      </c>
      <c r="CJ15">
        <v>0</v>
      </c>
      <c r="CK15">
        <v>0</v>
      </c>
      <c r="CL15">
        <v>80</v>
      </c>
      <c r="CM15">
        <v>-10</v>
      </c>
      <c r="CN15">
        <v>20.6</v>
      </c>
      <c r="CO15">
        <v>0</v>
      </c>
      <c r="CP15">
        <v>-3</v>
      </c>
      <c r="CQ15">
        <v>-3</v>
      </c>
      <c r="CR15">
        <v>-3</v>
      </c>
      <c r="CS15">
        <v>-3</v>
      </c>
      <c r="CT15">
        <v>-3</v>
      </c>
      <c r="CU15">
        <v>-3</v>
      </c>
      <c r="CV15">
        <v>1</v>
      </c>
      <c r="CW15">
        <v>0</v>
      </c>
      <c r="CX15">
        <v>1</v>
      </c>
      <c r="CY15">
        <v>1.27</v>
      </c>
      <c r="CZ15">
        <v>1</v>
      </c>
      <c r="DA15">
        <v>5.46</v>
      </c>
      <c r="DB15">
        <v>19.82</v>
      </c>
      <c r="DC15">
        <v>20.63</v>
      </c>
      <c r="DD15">
        <v>6.5</v>
      </c>
      <c r="DE15">
        <v>6.62</v>
      </c>
      <c r="DF15">
        <v>6.61</v>
      </c>
      <c r="DG15">
        <v>6.77</v>
      </c>
      <c r="DH15">
        <v>6.63</v>
      </c>
      <c r="DI15">
        <v>21.01</v>
      </c>
      <c r="DJ15">
        <v>15.74</v>
      </c>
      <c r="DK15">
        <v>400</v>
      </c>
      <c r="DL15">
        <v>400</v>
      </c>
      <c r="DM15">
        <v>400</v>
      </c>
      <c r="DN15">
        <v>400</v>
      </c>
      <c r="DO15">
        <v>400</v>
      </c>
      <c r="DP15">
        <v>400</v>
      </c>
      <c r="DQ15">
        <v>20.239999999999998</v>
      </c>
      <c r="DR15">
        <v>20.78</v>
      </c>
      <c r="DS15">
        <v>21.39</v>
      </c>
      <c r="DT15">
        <v>21.31</v>
      </c>
      <c r="DU15">
        <v>400</v>
      </c>
      <c r="DV15">
        <v>-90</v>
      </c>
      <c r="DW15">
        <v>6.64</v>
      </c>
      <c r="DX15">
        <v>6.41</v>
      </c>
      <c r="DY15">
        <v>400</v>
      </c>
      <c r="DZ15">
        <v>400</v>
      </c>
      <c r="EA15">
        <v>6.92</v>
      </c>
      <c r="EB15">
        <v>6.76</v>
      </c>
      <c r="EC15">
        <v>-90</v>
      </c>
      <c r="ED15">
        <v>7.14</v>
      </c>
      <c r="EE15">
        <v>-90</v>
      </c>
      <c r="EF15">
        <v>15.23</v>
      </c>
      <c r="EG15">
        <v>15.21</v>
      </c>
      <c r="EH15">
        <v>15.16</v>
      </c>
      <c r="EI15">
        <v>14.92</v>
      </c>
      <c r="EJ15">
        <v>15.47</v>
      </c>
      <c r="EK15">
        <v>15.3</v>
      </c>
      <c r="EL15">
        <v>15.3</v>
      </c>
      <c r="EM15">
        <v>20.440000000000001</v>
      </c>
      <c r="EN15">
        <v>-8.93</v>
      </c>
      <c r="EO15">
        <v>0.82</v>
      </c>
      <c r="EP15">
        <v>2.4300000000000002</v>
      </c>
      <c r="EQ15">
        <v>1.05</v>
      </c>
      <c r="ER15">
        <v>28.13</v>
      </c>
      <c r="ES15">
        <v>24.23</v>
      </c>
      <c r="ET15">
        <v>20.5</v>
      </c>
      <c r="EU15">
        <v>20.83</v>
      </c>
      <c r="EV15">
        <v>21.73</v>
      </c>
      <c r="EW15">
        <v>20.74</v>
      </c>
      <c r="EX15">
        <v>21.24</v>
      </c>
      <c r="EY15">
        <v>15.88</v>
      </c>
      <c r="EZ15">
        <v>21.24</v>
      </c>
      <c r="FA15">
        <v>20.58</v>
      </c>
      <c r="FB15">
        <v>21.75</v>
      </c>
      <c r="FC15">
        <v>21.47</v>
      </c>
      <c r="FD15">
        <v>16.690000000000001</v>
      </c>
      <c r="FE15">
        <v>20.96</v>
      </c>
      <c r="FF15">
        <v>20.87</v>
      </c>
      <c r="FG15">
        <v>25.86</v>
      </c>
      <c r="FH15">
        <v>21.73</v>
      </c>
      <c r="FI15">
        <v>20.6</v>
      </c>
      <c r="FJ15">
        <v>16.28</v>
      </c>
      <c r="FK15">
        <v>72.28</v>
      </c>
      <c r="FL15">
        <v>-8.4600000000000009</v>
      </c>
      <c r="FM15">
        <v>15.51</v>
      </c>
      <c r="FN15">
        <v>15.69</v>
      </c>
      <c r="FO15">
        <v>15.74</v>
      </c>
      <c r="FP15">
        <v>15.73</v>
      </c>
      <c r="FQ15">
        <v>0.53</v>
      </c>
      <c r="FR15">
        <v>0.15</v>
      </c>
      <c r="FS15">
        <v>0</v>
      </c>
      <c r="FT15">
        <v>1.27</v>
      </c>
      <c r="FU15">
        <v>5.46</v>
      </c>
      <c r="FV15">
        <v>-0.52</v>
      </c>
      <c r="FW15">
        <v>-1290</v>
      </c>
      <c r="FX15">
        <v>6646</v>
      </c>
      <c r="FY15">
        <v>-26.51</v>
      </c>
      <c r="FZ15">
        <v>0</v>
      </c>
      <c r="GA15">
        <v>0</v>
      </c>
      <c r="GB15">
        <v>4</v>
      </c>
      <c r="GC15">
        <v>50</v>
      </c>
      <c r="GD15">
        <v>49</v>
      </c>
      <c r="GE15">
        <v>0.15</v>
      </c>
      <c r="GF15">
        <v>6.76</v>
      </c>
      <c r="GG15">
        <v>6.91</v>
      </c>
      <c r="GH15">
        <v>0</v>
      </c>
      <c r="GI15">
        <v>0</v>
      </c>
      <c r="GJ15">
        <v>0</v>
      </c>
      <c r="GK15">
        <v>0</v>
      </c>
      <c r="GL15">
        <v>0</v>
      </c>
      <c r="GM15">
        <v>0</v>
      </c>
      <c r="GN15">
        <v>1</v>
      </c>
      <c r="GO15">
        <v>47</v>
      </c>
      <c r="GP15">
        <v>48</v>
      </c>
      <c r="GQ15">
        <v>0</v>
      </c>
      <c r="GR15">
        <v>400</v>
      </c>
      <c r="GS15">
        <v>400</v>
      </c>
      <c r="GT15">
        <v>3.18</v>
      </c>
      <c r="GU15">
        <v>3.26</v>
      </c>
    </row>
    <row r="16" spans="1:203" x14ac:dyDescent="0.3">
      <c r="A16" s="1">
        <v>45301</v>
      </c>
      <c r="B16" s="2">
        <v>1.0069444444444445E-2</v>
      </c>
      <c r="C16">
        <v>-4.95</v>
      </c>
      <c r="D16">
        <v>-4.9400000000000004</v>
      </c>
      <c r="E16">
        <v>50.01</v>
      </c>
      <c r="F16">
        <v>-15</v>
      </c>
      <c r="G16">
        <v>-0.45</v>
      </c>
      <c r="H16">
        <v>49.35</v>
      </c>
      <c r="I16">
        <v>236</v>
      </c>
      <c r="J16">
        <v>-15</v>
      </c>
      <c r="K16">
        <v>0</v>
      </c>
      <c r="L16">
        <v>0</v>
      </c>
      <c r="M16">
        <v>236.6</v>
      </c>
      <c r="N16">
        <v>-15</v>
      </c>
      <c r="O16">
        <v>0</v>
      </c>
      <c r="P16">
        <v>0</v>
      </c>
      <c r="Q16">
        <v>237.3</v>
      </c>
      <c r="R16">
        <v>49.35</v>
      </c>
      <c r="S16">
        <v>0</v>
      </c>
      <c r="T16">
        <v>-10</v>
      </c>
      <c r="U16">
        <v>0</v>
      </c>
      <c r="V16">
        <v>0</v>
      </c>
      <c r="W16">
        <v>0</v>
      </c>
      <c r="X16">
        <v>-10</v>
      </c>
      <c r="Y16">
        <v>0</v>
      </c>
      <c r="Z16">
        <v>0</v>
      </c>
      <c r="AA16">
        <v>0</v>
      </c>
      <c r="AB16">
        <v>-10</v>
      </c>
      <c r="AC16">
        <v>0</v>
      </c>
      <c r="AD16">
        <v>0</v>
      </c>
      <c r="AE16">
        <v>0</v>
      </c>
      <c r="AF16">
        <v>0</v>
      </c>
      <c r="AG16">
        <v>0</v>
      </c>
      <c r="AH16">
        <v>1</v>
      </c>
      <c r="AI16">
        <v>0</v>
      </c>
      <c r="AJ16">
        <v>0</v>
      </c>
      <c r="AK16">
        <v>0</v>
      </c>
      <c r="AL16">
        <v>1</v>
      </c>
      <c r="AM16">
        <v>0</v>
      </c>
      <c r="AN16">
        <v>0</v>
      </c>
      <c r="AO16">
        <v>0</v>
      </c>
      <c r="AP16">
        <v>1</v>
      </c>
      <c r="AQ16">
        <v>0</v>
      </c>
      <c r="AR16">
        <v>0</v>
      </c>
      <c r="AS16">
        <v>0</v>
      </c>
      <c r="AT16">
        <v>0</v>
      </c>
      <c r="AU16">
        <v>0</v>
      </c>
      <c r="AV16">
        <v>1</v>
      </c>
      <c r="AW16">
        <v>0</v>
      </c>
      <c r="AX16">
        <v>0</v>
      </c>
      <c r="AY16">
        <v>0</v>
      </c>
      <c r="AZ16">
        <v>0</v>
      </c>
      <c r="BA16">
        <v>0</v>
      </c>
      <c r="BB16">
        <v>1</v>
      </c>
      <c r="BC16">
        <v>0</v>
      </c>
      <c r="BD16">
        <v>0</v>
      </c>
      <c r="BE16">
        <v>0</v>
      </c>
      <c r="BF16">
        <v>0</v>
      </c>
      <c r="BG16">
        <v>0</v>
      </c>
      <c r="BH16">
        <v>1</v>
      </c>
      <c r="BI16">
        <v>0</v>
      </c>
      <c r="BJ16">
        <v>0</v>
      </c>
      <c r="BK16">
        <v>0</v>
      </c>
      <c r="BL16">
        <v>0</v>
      </c>
      <c r="BM16">
        <v>0</v>
      </c>
      <c r="BN16">
        <v>0</v>
      </c>
      <c r="BO16">
        <v>0</v>
      </c>
      <c r="BP16">
        <v>0</v>
      </c>
      <c r="BQ16">
        <v>0</v>
      </c>
      <c r="BR16">
        <v>0</v>
      </c>
      <c r="BS16">
        <v>0</v>
      </c>
      <c r="BT16">
        <v>0</v>
      </c>
      <c r="BU16">
        <v>0</v>
      </c>
      <c r="BV16">
        <v>0</v>
      </c>
      <c r="BW16">
        <v>0</v>
      </c>
      <c r="BX16">
        <v>0</v>
      </c>
      <c r="BY16">
        <v>0.15</v>
      </c>
      <c r="BZ16">
        <v>0</v>
      </c>
      <c r="CA16">
        <v>6.78</v>
      </c>
      <c r="CB16">
        <v>42.95</v>
      </c>
      <c r="CC16">
        <v>6.72</v>
      </c>
      <c r="CD16">
        <v>43.14</v>
      </c>
      <c r="CE16">
        <v>2.73</v>
      </c>
      <c r="CF16">
        <v>2.73</v>
      </c>
      <c r="CG16">
        <v>0</v>
      </c>
      <c r="CH16">
        <v>0</v>
      </c>
      <c r="CI16">
        <v>0</v>
      </c>
      <c r="CJ16">
        <v>0</v>
      </c>
      <c r="CK16">
        <v>0</v>
      </c>
      <c r="CL16">
        <v>80</v>
      </c>
      <c r="CM16">
        <v>-10</v>
      </c>
      <c r="CN16">
        <v>20.6</v>
      </c>
      <c r="CO16">
        <v>0</v>
      </c>
      <c r="CP16">
        <v>-3</v>
      </c>
      <c r="CQ16">
        <v>-3</v>
      </c>
      <c r="CR16">
        <v>-3</v>
      </c>
      <c r="CS16">
        <v>-3</v>
      </c>
      <c r="CT16">
        <v>-3</v>
      </c>
      <c r="CU16">
        <v>-3</v>
      </c>
      <c r="CV16">
        <v>1</v>
      </c>
      <c r="CW16">
        <v>0</v>
      </c>
      <c r="CX16">
        <v>1</v>
      </c>
      <c r="CY16">
        <v>1.28</v>
      </c>
      <c r="CZ16">
        <v>1</v>
      </c>
      <c r="DA16">
        <v>5.46</v>
      </c>
      <c r="DB16">
        <v>19.829999999999998</v>
      </c>
      <c r="DC16">
        <v>20.63</v>
      </c>
      <c r="DD16">
        <v>6.76</v>
      </c>
      <c r="DE16">
        <v>6.83</v>
      </c>
      <c r="DF16">
        <v>6.82</v>
      </c>
      <c r="DG16">
        <v>6.98</v>
      </c>
      <c r="DH16">
        <v>6.85</v>
      </c>
      <c r="DI16">
        <v>21.01</v>
      </c>
      <c r="DJ16">
        <v>15.74</v>
      </c>
      <c r="DK16">
        <v>400</v>
      </c>
      <c r="DL16">
        <v>400</v>
      </c>
      <c r="DM16">
        <v>400</v>
      </c>
      <c r="DN16">
        <v>400</v>
      </c>
      <c r="DO16">
        <v>400</v>
      </c>
      <c r="DP16">
        <v>400</v>
      </c>
      <c r="DQ16">
        <v>20.239999999999998</v>
      </c>
      <c r="DR16">
        <v>20.78</v>
      </c>
      <c r="DS16">
        <v>21.4</v>
      </c>
      <c r="DT16">
        <v>21.31</v>
      </c>
      <c r="DU16">
        <v>400</v>
      </c>
      <c r="DV16">
        <v>-90</v>
      </c>
      <c r="DW16">
        <v>6.91</v>
      </c>
      <c r="DX16">
        <v>6.73</v>
      </c>
      <c r="DY16">
        <v>400</v>
      </c>
      <c r="DZ16">
        <v>400</v>
      </c>
      <c r="EA16">
        <v>7.09</v>
      </c>
      <c r="EB16">
        <v>6.93</v>
      </c>
      <c r="EC16">
        <v>-90</v>
      </c>
      <c r="ED16">
        <v>7.23</v>
      </c>
      <c r="EE16">
        <v>-90</v>
      </c>
      <c r="EF16">
        <v>15.23</v>
      </c>
      <c r="EG16">
        <v>15.2</v>
      </c>
      <c r="EH16">
        <v>15.16</v>
      </c>
      <c r="EI16">
        <v>14.93</v>
      </c>
      <c r="EJ16">
        <v>15.48</v>
      </c>
      <c r="EK16">
        <v>15.29</v>
      </c>
      <c r="EL16">
        <v>15.31</v>
      </c>
      <c r="EM16">
        <v>20.440000000000001</v>
      </c>
      <c r="EN16">
        <v>-8.9600000000000009</v>
      </c>
      <c r="EO16">
        <v>0.93</v>
      </c>
      <c r="EP16">
        <v>2.66</v>
      </c>
      <c r="EQ16">
        <v>1.21</v>
      </c>
      <c r="ER16">
        <v>28.11</v>
      </c>
      <c r="ES16">
        <v>24.23</v>
      </c>
      <c r="ET16">
        <v>20.5</v>
      </c>
      <c r="EU16">
        <v>20.83</v>
      </c>
      <c r="EV16">
        <v>21.73</v>
      </c>
      <c r="EW16">
        <v>20.75</v>
      </c>
      <c r="EX16">
        <v>21.24</v>
      </c>
      <c r="EY16">
        <v>15.89</v>
      </c>
      <c r="EZ16">
        <v>21.24</v>
      </c>
      <c r="FA16">
        <v>20.57</v>
      </c>
      <c r="FB16">
        <v>21.76</v>
      </c>
      <c r="FC16">
        <v>21.47</v>
      </c>
      <c r="FD16">
        <v>16.68</v>
      </c>
      <c r="FE16">
        <v>20.96</v>
      </c>
      <c r="FF16">
        <v>20.87</v>
      </c>
      <c r="FG16">
        <v>25.7</v>
      </c>
      <c r="FH16">
        <v>21.74</v>
      </c>
      <c r="FI16">
        <v>20.6</v>
      </c>
      <c r="FJ16">
        <v>16.29</v>
      </c>
      <c r="FK16">
        <v>72.37</v>
      </c>
      <c r="FL16">
        <v>-8.49</v>
      </c>
      <c r="FM16">
        <v>15.51</v>
      </c>
      <c r="FN16">
        <v>15.68</v>
      </c>
      <c r="FO16">
        <v>15.74</v>
      </c>
      <c r="FP16">
        <v>15.73</v>
      </c>
      <c r="FQ16">
        <v>0.75</v>
      </c>
      <c r="FR16">
        <v>0.15</v>
      </c>
      <c r="FS16">
        <v>0</v>
      </c>
      <c r="FT16">
        <v>1.28</v>
      </c>
      <c r="FU16">
        <v>5.46</v>
      </c>
      <c r="FV16">
        <v>-0.55000000000000004</v>
      </c>
      <c r="FW16">
        <v>-1291</v>
      </c>
      <c r="FX16">
        <v>6648</v>
      </c>
      <c r="FY16">
        <v>-26.9</v>
      </c>
      <c r="FZ16">
        <v>0</v>
      </c>
      <c r="GA16">
        <v>0</v>
      </c>
      <c r="GB16">
        <v>4</v>
      </c>
      <c r="GC16">
        <v>50</v>
      </c>
      <c r="GD16">
        <v>49</v>
      </c>
      <c r="GE16">
        <v>0.15</v>
      </c>
      <c r="GF16">
        <v>6.93</v>
      </c>
      <c r="GG16">
        <v>7.09</v>
      </c>
      <c r="GH16">
        <v>0</v>
      </c>
      <c r="GI16">
        <v>0</v>
      </c>
      <c r="GJ16">
        <v>0</v>
      </c>
      <c r="GK16">
        <v>0</v>
      </c>
      <c r="GL16">
        <v>0</v>
      </c>
      <c r="GM16">
        <v>0</v>
      </c>
      <c r="GN16">
        <v>1</v>
      </c>
      <c r="GO16">
        <v>47</v>
      </c>
      <c r="GP16">
        <v>48</v>
      </c>
      <c r="GQ16">
        <v>0</v>
      </c>
      <c r="GR16">
        <v>400</v>
      </c>
      <c r="GS16">
        <v>400</v>
      </c>
      <c r="GT16">
        <v>1.97</v>
      </c>
      <c r="GU16">
        <v>2.14</v>
      </c>
    </row>
    <row r="17" spans="1:203" x14ac:dyDescent="0.3">
      <c r="A17" s="1">
        <v>45301</v>
      </c>
      <c r="B17" s="2">
        <v>1.0763888888888889E-2</v>
      </c>
      <c r="C17">
        <v>-3.26</v>
      </c>
      <c r="D17">
        <v>-3.17</v>
      </c>
      <c r="E17">
        <v>50.04</v>
      </c>
      <c r="F17">
        <v>-15</v>
      </c>
      <c r="G17">
        <v>-0.3</v>
      </c>
      <c r="H17">
        <v>43.95</v>
      </c>
      <c r="I17">
        <v>236.1</v>
      </c>
      <c r="J17">
        <v>-15</v>
      </c>
      <c r="K17">
        <v>0</v>
      </c>
      <c r="L17">
        <v>0</v>
      </c>
      <c r="M17">
        <v>236.4</v>
      </c>
      <c r="N17">
        <v>-15</v>
      </c>
      <c r="O17">
        <v>0</v>
      </c>
      <c r="P17">
        <v>0</v>
      </c>
      <c r="Q17">
        <v>237.2</v>
      </c>
      <c r="R17">
        <v>43.95</v>
      </c>
      <c r="S17">
        <v>0</v>
      </c>
      <c r="T17">
        <v>-10</v>
      </c>
      <c r="U17">
        <v>0</v>
      </c>
      <c r="V17">
        <v>0</v>
      </c>
      <c r="W17">
        <v>0</v>
      </c>
      <c r="X17">
        <v>-10</v>
      </c>
      <c r="Y17">
        <v>0</v>
      </c>
      <c r="Z17">
        <v>0</v>
      </c>
      <c r="AA17">
        <v>0</v>
      </c>
      <c r="AB17">
        <v>-1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1</v>
      </c>
      <c r="AI17">
        <v>0</v>
      </c>
      <c r="AJ17">
        <v>0</v>
      </c>
      <c r="AK17">
        <v>0</v>
      </c>
      <c r="AL17">
        <v>1</v>
      </c>
      <c r="AM17">
        <v>0</v>
      </c>
      <c r="AN17">
        <v>0</v>
      </c>
      <c r="AO17">
        <v>0</v>
      </c>
      <c r="AP17">
        <v>1</v>
      </c>
      <c r="AQ17">
        <v>0</v>
      </c>
      <c r="AR17">
        <v>0</v>
      </c>
      <c r="AS17">
        <v>0</v>
      </c>
      <c r="AT17">
        <v>0</v>
      </c>
      <c r="AU17">
        <v>0</v>
      </c>
      <c r="AV17">
        <v>1</v>
      </c>
      <c r="AW17">
        <v>0</v>
      </c>
      <c r="AX17">
        <v>0</v>
      </c>
      <c r="AY17">
        <v>0</v>
      </c>
      <c r="AZ17">
        <v>0</v>
      </c>
      <c r="BA17">
        <v>0</v>
      </c>
      <c r="BB17">
        <v>1</v>
      </c>
      <c r="BC17">
        <v>0</v>
      </c>
      <c r="BD17">
        <v>0</v>
      </c>
      <c r="BE17">
        <v>0</v>
      </c>
      <c r="BF17">
        <v>0</v>
      </c>
      <c r="BG17">
        <v>0</v>
      </c>
      <c r="BH17">
        <v>1</v>
      </c>
      <c r="BI17">
        <v>0</v>
      </c>
      <c r="BJ17">
        <v>0</v>
      </c>
      <c r="BK17">
        <v>0</v>
      </c>
      <c r="BL17">
        <v>0</v>
      </c>
      <c r="BM17">
        <v>0</v>
      </c>
      <c r="BN17">
        <v>0</v>
      </c>
      <c r="BO17">
        <v>0</v>
      </c>
      <c r="BP17">
        <v>0</v>
      </c>
      <c r="BQ17">
        <v>0</v>
      </c>
      <c r="BR17">
        <v>0</v>
      </c>
      <c r="BS17">
        <v>0</v>
      </c>
      <c r="BT17">
        <v>0</v>
      </c>
      <c r="BU17">
        <v>0</v>
      </c>
      <c r="BV17">
        <v>0</v>
      </c>
      <c r="BW17">
        <v>0</v>
      </c>
      <c r="BX17">
        <v>0</v>
      </c>
      <c r="BY17">
        <v>0.14000000000000001</v>
      </c>
      <c r="BZ17">
        <v>0</v>
      </c>
      <c r="CA17">
        <v>8.11</v>
      </c>
      <c r="CB17">
        <v>44.75</v>
      </c>
      <c r="CC17">
        <v>8.11</v>
      </c>
      <c r="CD17">
        <v>44.81</v>
      </c>
      <c r="CE17">
        <v>3.11</v>
      </c>
      <c r="CF17">
        <v>3.12</v>
      </c>
      <c r="CG17">
        <v>0</v>
      </c>
      <c r="CH17">
        <v>0</v>
      </c>
      <c r="CI17">
        <v>0</v>
      </c>
      <c r="CJ17">
        <v>0</v>
      </c>
      <c r="CK17">
        <v>0</v>
      </c>
      <c r="CL17">
        <v>80</v>
      </c>
      <c r="CM17">
        <v>-10</v>
      </c>
      <c r="CN17">
        <v>20.6</v>
      </c>
      <c r="CO17">
        <v>0</v>
      </c>
      <c r="CP17">
        <v>-3</v>
      </c>
      <c r="CQ17">
        <v>-3</v>
      </c>
      <c r="CR17">
        <v>-3</v>
      </c>
      <c r="CS17">
        <v>-3</v>
      </c>
      <c r="CT17">
        <v>-3</v>
      </c>
      <c r="CU17">
        <v>-3</v>
      </c>
      <c r="CV17">
        <v>1</v>
      </c>
      <c r="CW17">
        <v>0</v>
      </c>
      <c r="CX17">
        <v>1</v>
      </c>
      <c r="CY17">
        <v>1.28</v>
      </c>
      <c r="CZ17">
        <v>1</v>
      </c>
      <c r="DA17">
        <v>5.46</v>
      </c>
      <c r="DB17">
        <v>19.829999999999998</v>
      </c>
      <c r="DC17">
        <v>20.63</v>
      </c>
      <c r="DD17">
        <v>6.61</v>
      </c>
      <c r="DE17">
        <v>6.75</v>
      </c>
      <c r="DF17">
        <v>6.75</v>
      </c>
      <c r="DG17">
        <v>6.9</v>
      </c>
      <c r="DH17">
        <v>6.76</v>
      </c>
      <c r="DI17">
        <v>21.02</v>
      </c>
      <c r="DJ17">
        <v>15.75</v>
      </c>
      <c r="DK17">
        <v>400</v>
      </c>
      <c r="DL17">
        <v>400</v>
      </c>
      <c r="DM17">
        <v>400</v>
      </c>
      <c r="DN17">
        <v>400</v>
      </c>
      <c r="DO17">
        <v>400</v>
      </c>
      <c r="DP17">
        <v>400</v>
      </c>
      <c r="DQ17">
        <v>20.239999999999998</v>
      </c>
      <c r="DR17">
        <v>20.78</v>
      </c>
      <c r="DS17">
        <v>21.39</v>
      </c>
      <c r="DT17">
        <v>21.31</v>
      </c>
      <c r="DU17">
        <v>400</v>
      </c>
      <c r="DV17">
        <v>-90</v>
      </c>
      <c r="DW17">
        <v>6.86</v>
      </c>
      <c r="DX17">
        <v>6.49</v>
      </c>
      <c r="DY17">
        <v>400</v>
      </c>
      <c r="DZ17">
        <v>400</v>
      </c>
      <c r="EA17">
        <v>7.02</v>
      </c>
      <c r="EB17">
        <v>6.87</v>
      </c>
      <c r="EC17">
        <v>-90</v>
      </c>
      <c r="ED17">
        <v>7.24</v>
      </c>
      <c r="EE17">
        <v>-90</v>
      </c>
      <c r="EF17">
        <v>15.23</v>
      </c>
      <c r="EG17">
        <v>15.21</v>
      </c>
      <c r="EH17">
        <v>15.17</v>
      </c>
      <c r="EI17">
        <v>14.94</v>
      </c>
      <c r="EJ17">
        <v>15.48</v>
      </c>
      <c r="EK17">
        <v>15.29</v>
      </c>
      <c r="EL17">
        <v>15.31</v>
      </c>
      <c r="EM17">
        <v>20.45</v>
      </c>
      <c r="EN17">
        <v>-8.98</v>
      </c>
      <c r="EO17">
        <v>0.91</v>
      </c>
      <c r="EP17">
        <v>2.86</v>
      </c>
      <c r="EQ17">
        <v>1.27</v>
      </c>
      <c r="ER17">
        <v>28.09</v>
      </c>
      <c r="ES17">
        <v>24.24</v>
      </c>
      <c r="ET17">
        <v>20.5</v>
      </c>
      <c r="EU17">
        <v>20.83</v>
      </c>
      <c r="EV17">
        <v>21.74</v>
      </c>
      <c r="EW17">
        <v>20.75</v>
      </c>
      <c r="EX17">
        <v>21.24</v>
      </c>
      <c r="EY17">
        <v>15.9</v>
      </c>
      <c r="EZ17">
        <v>21.24</v>
      </c>
      <c r="FA17">
        <v>20.57</v>
      </c>
      <c r="FB17">
        <v>21.76</v>
      </c>
      <c r="FC17">
        <v>21.47</v>
      </c>
      <c r="FD17">
        <v>16.68</v>
      </c>
      <c r="FE17">
        <v>20.96</v>
      </c>
      <c r="FF17">
        <v>20.87</v>
      </c>
      <c r="FG17">
        <v>25.69</v>
      </c>
      <c r="FH17">
        <v>21.74</v>
      </c>
      <c r="FI17">
        <v>20.6</v>
      </c>
      <c r="FJ17">
        <v>16.29</v>
      </c>
      <c r="FK17">
        <v>72.23</v>
      </c>
      <c r="FL17">
        <v>-8.5</v>
      </c>
      <c r="FM17">
        <v>15.51</v>
      </c>
      <c r="FN17">
        <v>15.69</v>
      </c>
      <c r="FO17">
        <v>15.74</v>
      </c>
      <c r="FP17">
        <v>15.73</v>
      </c>
      <c r="FQ17">
        <v>0.88</v>
      </c>
      <c r="FR17">
        <v>0.14000000000000001</v>
      </c>
      <c r="FS17">
        <v>0</v>
      </c>
      <c r="FT17">
        <v>1.28</v>
      </c>
      <c r="FU17">
        <v>5.46</v>
      </c>
      <c r="FV17">
        <v>-0.59</v>
      </c>
      <c r="FW17">
        <v>-1291</v>
      </c>
      <c r="FX17">
        <v>6651</v>
      </c>
      <c r="FY17">
        <v>-25.89</v>
      </c>
      <c r="FZ17">
        <v>0</v>
      </c>
      <c r="GA17">
        <v>0</v>
      </c>
      <c r="GB17">
        <v>4</v>
      </c>
      <c r="GC17">
        <v>50</v>
      </c>
      <c r="GD17">
        <v>49</v>
      </c>
      <c r="GE17">
        <v>0.14000000000000001</v>
      </c>
      <c r="GF17">
        <v>6.88</v>
      </c>
      <c r="GG17">
        <v>7.03</v>
      </c>
      <c r="GH17">
        <v>0</v>
      </c>
      <c r="GI17">
        <v>0</v>
      </c>
      <c r="GJ17">
        <v>0</v>
      </c>
      <c r="GK17">
        <v>0</v>
      </c>
      <c r="GL17">
        <v>0</v>
      </c>
      <c r="GM17">
        <v>0</v>
      </c>
      <c r="GN17">
        <v>1</v>
      </c>
      <c r="GO17">
        <v>47</v>
      </c>
      <c r="GP17">
        <v>48</v>
      </c>
      <c r="GQ17">
        <v>0</v>
      </c>
      <c r="GR17">
        <v>400</v>
      </c>
      <c r="GS17">
        <v>400</v>
      </c>
      <c r="GT17">
        <v>1.34</v>
      </c>
      <c r="GU17">
        <v>1.41</v>
      </c>
    </row>
    <row r="18" spans="1:203" x14ac:dyDescent="0.3">
      <c r="A18" s="1">
        <v>45301</v>
      </c>
      <c r="B18" s="2">
        <v>1.1458333333333333E-2</v>
      </c>
      <c r="C18">
        <v>-3.42</v>
      </c>
      <c r="D18">
        <v>-3.45</v>
      </c>
      <c r="E18">
        <v>50.05</v>
      </c>
      <c r="F18">
        <v>-15</v>
      </c>
      <c r="G18">
        <v>-0.45</v>
      </c>
      <c r="H18">
        <v>44.1</v>
      </c>
      <c r="I18">
        <v>236.1</v>
      </c>
      <c r="J18">
        <v>-15</v>
      </c>
      <c r="K18">
        <v>0</v>
      </c>
      <c r="L18">
        <v>0</v>
      </c>
      <c r="M18">
        <v>236.4</v>
      </c>
      <c r="N18">
        <v>-15</v>
      </c>
      <c r="O18">
        <v>0</v>
      </c>
      <c r="P18">
        <v>0</v>
      </c>
      <c r="Q18">
        <v>237.4</v>
      </c>
      <c r="R18">
        <v>44.1</v>
      </c>
      <c r="S18">
        <v>0</v>
      </c>
      <c r="T18">
        <v>-10</v>
      </c>
      <c r="U18">
        <v>0</v>
      </c>
      <c r="V18">
        <v>0</v>
      </c>
      <c r="W18">
        <v>0</v>
      </c>
      <c r="X18">
        <v>-10</v>
      </c>
      <c r="Y18">
        <v>0</v>
      </c>
      <c r="Z18">
        <v>0</v>
      </c>
      <c r="AA18">
        <v>0</v>
      </c>
      <c r="AB18">
        <v>-10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1</v>
      </c>
      <c r="AI18">
        <v>0</v>
      </c>
      <c r="AJ18">
        <v>0</v>
      </c>
      <c r="AK18">
        <v>0</v>
      </c>
      <c r="AL18">
        <v>1</v>
      </c>
      <c r="AM18">
        <v>0</v>
      </c>
      <c r="AN18">
        <v>0</v>
      </c>
      <c r="AO18">
        <v>0</v>
      </c>
      <c r="AP18">
        <v>1</v>
      </c>
      <c r="AQ18">
        <v>0</v>
      </c>
      <c r="AR18">
        <v>0</v>
      </c>
      <c r="AS18">
        <v>0</v>
      </c>
      <c r="AT18">
        <v>0</v>
      </c>
      <c r="AU18">
        <v>0</v>
      </c>
      <c r="AV18">
        <v>1</v>
      </c>
      <c r="AW18">
        <v>0</v>
      </c>
      <c r="AX18">
        <v>0</v>
      </c>
      <c r="AY18">
        <v>0</v>
      </c>
      <c r="AZ18">
        <v>0</v>
      </c>
      <c r="BA18">
        <v>0</v>
      </c>
      <c r="BB18">
        <v>1</v>
      </c>
      <c r="BC18">
        <v>0</v>
      </c>
      <c r="BD18">
        <v>0</v>
      </c>
      <c r="BE18">
        <v>0</v>
      </c>
      <c r="BF18">
        <v>0</v>
      </c>
      <c r="BG18">
        <v>0</v>
      </c>
      <c r="BH18">
        <v>1</v>
      </c>
      <c r="BI18">
        <v>0</v>
      </c>
      <c r="BJ18">
        <v>0</v>
      </c>
      <c r="BK18">
        <v>0</v>
      </c>
      <c r="BL18">
        <v>0</v>
      </c>
      <c r="BM18">
        <v>0</v>
      </c>
      <c r="BN18">
        <v>0</v>
      </c>
      <c r="BO18">
        <v>0</v>
      </c>
      <c r="BP18">
        <v>0</v>
      </c>
      <c r="BQ18">
        <v>0</v>
      </c>
      <c r="BR18">
        <v>0</v>
      </c>
      <c r="BS18">
        <v>0</v>
      </c>
      <c r="BT18">
        <v>0</v>
      </c>
      <c r="BU18">
        <v>0</v>
      </c>
      <c r="BV18">
        <v>0</v>
      </c>
      <c r="BW18">
        <v>0</v>
      </c>
      <c r="BX18">
        <v>0</v>
      </c>
      <c r="BY18">
        <v>0.15</v>
      </c>
      <c r="BZ18">
        <v>0</v>
      </c>
      <c r="CA18">
        <v>7.84</v>
      </c>
      <c r="CB18">
        <v>44.45</v>
      </c>
      <c r="CC18">
        <v>7.85</v>
      </c>
      <c r="CD18">
        <v>44.67</v>
      </c>
      <c r="CE18">
        <v>3.04</v>
      </c>
      <c r="CF18">
        <v>3.05</v>
      </c>
      <c r="CG18">
        <v>0</v>
      </c>
      <c r="CH18">
        <v>0</v>
      </c>
      <c r="CI18">
        <v>0</v>
      </c>
      <c r="CJ18">
        <v>0</v>
      </c>
      <c r="CK18">
        <v>0</v>
      </c>
      <c r="CL18">
        <v>80</v>
      </c>
      <c r="CM18">
        <v>-10</v>
      </c>
      <c r="CN18">
        <v>20.6</v>
      </c>
      <c r="CO18">
        <v>0</v>
      </c>
      <c r="CP18">
        <v>-3</v>
      </c>
      <c r="CQ18">
        <v>-3</v>
      </c>
      <c r="CR18">
        <v>-3</v>
      </c>
      <c r="CS18">
        <v>-3</v>
      </c>
      <c r="CT18">
        <v>-3</v>
      </c>
      <c r="CU18">
        <v>-3</v>
      </c>
      <c r="CV18">
        <v>1</v>
      </c>
      <c r="CW18">
        <v>0</v>
      </c>
      <c r="CX18">
        <v>1</v>
      </c>
      <c r="CY18">
        <v>1.28</v>
      </c>
      <c r="CZ18">
        <v>1</v>
      </c>
      <c r="DA18">
        <v>5.45</v>
      </c>
      <c r="DB18">
        <v>19.829999999999998</v>
      </c>
      <c r="DC18">
        <v>20.62</v>
      </c>
      <c r="DD18">
        <v>6.35</v>
      </c>
      <c r="DE18">
        <v>6.58</v>
      </c>
      <c r="DF18">
        <v>6.58</v>
      </c>
      <c r="DG18">
        <v>6.73</v>
      </c>
      <c r="DH18">
        <v>6.56</v>
      </c>
      <c r="DI18">
        <v>21.01</v>
      </c>
      <c r="DJ18">
        <v>15.75</v>
      </c>
      <c r="DK18">
        <v>400</v>
      </c>
      <c r="DL18">
        <v>400</v>
      </c>
      <c r="DM18">
        <v>400</v>
      </c>
      <c r="DN18">
        <v>400</v>
      </c>
      <c r="DO18">
        <v>400</v>
      </c>
      <c r="DP18">
        <v>400</v>
      </c>
      <c r="DQ18">
        <v>20.239999999999998</v>
      </c>
      <c r="DR18">
        <v>20.78</v>
      </c>
      <c r="DS18">
        <v>21.39</v>
      </c>
      <c r="DT18">
        <v>21.31</v>
      </c>
      <c r="DU18">
        <v>400</v>
      </c>
      <c r="DV18">
        <v>-90</v>
      </c>
      <c r="DW18">
        <v>6.66</v>
      </c>
      <c r="DX18">
        <v>6.08</v>
      </c>
      <c r="DY18">
        <v>400</v>
      </c>
      <c r="DZ18">
        <v>400</v>
      </c>
      <c r="EA18">
        <v>6.86</v>
      </c>
      <c r="EB18">
        <v>6.7</v>
      </c>
      <c r="EC18">
        <v>-90</v>
      </c>
      <c r="ED18">
        <v>7.15</v>
      </c>
      <c r="EE18">
        <v>-90</v>
      </c>
      <c r="EF18">
        <v>15.23</v>
      </c>
      <c r="EG18">
        <v>15.2</v>
      </c>
      <c r="EH18">
        <v>15.16</v>
      </c>
      <c r="EI18">
        <v>14.93</v>
      </c>
      <c r="EJ18">
        <v>15.47</v>
      </c>
      <c r="EK18">
        <v>15.29</v>
      </c>
      <c r="EL18">
        <v>15.32</v>
      </c>
      <c r="EM18">
        <v>20.45</v>
      </c>
      <c r="EN18">
        <v>-9</v>
      </c>
      <c r="EO18">
        <v>0.68</v>
      </c>
      <c r="EP18">
        <v>2.95</v>
      </c>
      <c r="EQ18">
        <v>1.18</v>
      </c>
      <c r="ER18">
        <v>28.08</v>
      </c>
      <c r="ES18">
        <v>24.24</v>
      </c>
      <c r="ET18">
        <v>20.5</v>
      </c>
      <c r="EU18">
        <v>20.83</v>
      </c>
      <c r="EV18">
        <v>21.73</v>
      </c>
      <c r="EW18">
        <v>20.75</v>
      </c>
      <c r="EX18">
        <v>21.24</v>
      </c>
      <c r="EY18">
        <v>15.9</v>
      </c>
      <c r="EZ18">
        <v>21.24</v>
      </c>
      <c r="FA18">
        <v>20.56</v>
      </c>
      <c r="FB18">
        <v>21.77</v>
      </c>
      <c r="FC18">
        <v>21.47</v>
      </c>
      <c r="FD18">
        <v>16.68</v>
      </c>
      <c r="FE18">
        <v>20.96</v>
      </c>
      <c r="FF18">
        <v>20.87</v>
      </c>
      <c r="FG18">
        <v>25.7</v>
      </c>
      <c r="FH18">
        <v>21.74</v>
      </c>
      <c r="FI18">
        <v>20.6</v>
      </c>
      <c r="FJ18">
        <v>16.309999999999999</v>
      </c>
      <c r="FK18">
        <v>71.5</v>
      </c>
      <c r="FL18">
        <v>-8.49</v>
      </c>
      <c r="FM18">
        <v>15.51</v>
      </c>
      <c r="FN18">
        <v>15.69</v>
      </c>
      <c r="FO18">
        <v>15.75</v>
      </c>
      <c r="FP18">
        <v>15.73</v>
      </c>
      <c r="FQ18">
        <v>0.89</v>
      </c>
      <c r="FR18">
        <v>0.15</v>
      </c>
      <c r="FS18">
        <v>0</v>
      </c>
      <c r="FT18">
        <v>1.28</v>
      </c>
      <c r="FU18">
        <v>5.45</v>
      </c>
      <c r="FV18">
        <v>-0.65</v>
      </c>
      <c r="FW18">
        <v>-1291</v>
      </c>
      <c r="FX18">
        <v>6653</v>
      </c>
      <c r="FY18">
        <v>-27.92</v>
      </c>
      <c r="FZ18">
        <v>0</v>
      </c>
      <c r="GA18">
        <v>0</v>
      </c>
      <c r="GB18">
        <v>4</v>
      </c>
      <c r="GC18">
        <v>50</v>
      </c>
      <c r="GD18">
        <v>49</v>
      </c>
      <c r="GE18">
        <v>0.15</v>
      </c>
      <c r="GF18">
        <v>6.7</v>
      </c>
      <c r="GG18">
        <v>6.86</v>
      </c>
      <c r="GH18">
        <v>0</v>
      </c>
      <c r="GI18">
        <v>0</v>
      </c>
      <c r="GJ18">
        <v>0</v>
      </c>
      <c r="GK18">
        <v>0</v>
      </c>
      <c r="GL18">
        <v>0</v>
      </c>
      <c r="GM18">
        <v>0</v>
      </c>
      <c r="GN18">
        <v>1</v>
      </c>
      <c r="GO18">
        <v>47</v>
      </c>
      <c r="GP18">
        <v>48</v>
      </c>
      <c r="GQ18">
        <v>0</v>
      </c>
      <c r="GR18">
        <v>400</v>
      </c>
      <c r="GS18">
        <v>400</v>
      </c>
      <c r="GT18">
        <v>1.25</v>
      </c>
      <c r="GU18">
        <v>3.19</v>
      </c>
    </row>
    <row r="19" spans="1:203" x14ac:dyDescent="0.3">
      <c r="A19" s="1">
        <v>45301</v>
      </c>
      <c r="B19" s="2">
        <v>1.2152777777777778E-2</v>
      </c>
      <c r="C19">
        <v>-3.6</v>
      </c>
      <c r="D19">
        <v>-3.46</v>
      </c>
      <c r="E19">
        <v>50.04</v>
      </c>
      <c r="F19">
        <v>-15</v>
      </c>
      <c r="G19">
        <v>-0.45</v>
      </c>
      <c r="H19">
        <v>55.2</v>
      </c>
      <c r="I19">
        <v>236</v>
      </c>
      <c r="J19">
        <v>-15</v>
      </c>
      <c r="K19">
        <v>0</v>
      </c>
      <c r="L19">
        <v>0</v>
      </c>
      <c r="M19">
        <v>236.3</v>
      </c>
      <c r="N19">
        <v>-15</v>
      </c>
      <c r="O19">
        <v>0</v>
      </c>
      <c r="P19">
        <v>0</v>
      </c>
      <c r="Q19">
        <v>237.1</v>
      </c>
      <c r="R19">
        <v>55.2</v>
      </c>
      <c r="S19">
        <v>0</v>
      </c>
      <c r="T19">
        <v>-10</v>
      </c>
      <c r="U19">
        <v>0</v>
      </c>
      <c r="V19">
        <v>0</v>
      </c>
      <c r="W19">
        <v>0</v>
      </c>
      <c r="X19">
        <v>-10</v>
      </c>
      <c r="Y19">
        <v>0</v>
      </c>
      <c r="Z19">
        <v>0</v>
      </c>
      <c r="AA19">
        <v>0</v>
      </c>
      <c r="AB19">
        <v>-10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1</v>
      </c>
      <c r="AI19">
        <v>0</v>
      </c>
      <c r="AJ19">
        <v>0</v>
      </c>
      <c r="AK19">
        <v>0</v>
      </c>
      <c r="AL19">
        <v>1</v>
      </c>
      <c r="AM19">
        <v>0</v>
      </c>
      <c r="AN19">
        <v>0</v>
      </c>
      <c r="AO19">
        <v>0</v>
      </c>
      <c r="AP19">
        <v>1</v>
      </c>
      <c r="AQ19">
        <v>0</v>
      </c>
      <c r="AR19">
        <v>0</v>
      </c>
      <c r="AS19">
        <v>0</v>
      </c>
      <c r="AT19">
        <v>0</v>
      </c>
      <c r="AU19">
        <v>0</v>
      </c>
      <c r="AV19">
        <v>1</v>
      </c>
      <c r="AW19">
        <v>0</v>
      </c>
      <c r="AX19">
        <v>0</v>
      </c>
      <c r="AY19">
        <v>0</v>
      </c>
      <c r="AZ19">
        <v>0</v>
      </c>
      <c r="BA19">
        <v>0</v>
      </c>
      <c r="BB19">
        <v>1</v>
      </c>
      <c r="BC19">
        <v>0</v>
      </c>
      <c r="BD19">
        <v>0</v>
      </c>
      <c r="BE19">
        <v>0</v>
      </c>
      <c r="BF19">
        <v>0</v>
      </c>
      <c r="BG19">
        <v>0</v>
      </c>
      <c r="BH19">
        <v>1</v>
      </c>
      <c r="BI19">
        <v>0</v>
      </c>
      <c r="BJ19">
        <v>0</v>
      </c>
      <c r="BK19">
        <v>0</v>
      </c>
      <c r="BL19">
        <v>0</v>
      </c>
      <c r="BM19">
        <v>0</v>
      </c>
      <c r="BN19">
        <v>0</v>
      </c>
      <c r="BO19">
        <v>0</v>
      </c>
      <c r="BP19">
        <v>0</v>
      </c>
      <c r="BQ19">
        <v>0</v>
      </c>
      <c r="BR19">
        <v>0</v>
      </c>
      <c r="BS19">
        <v>0</v>
      </c>
      <c r="BT19">
        <v>0</v>
      </c>
      <c r="BU19">
        <v>0</v>
      </c>
      <c r="BV19">
        <v>0</v>
      </c>
      <c r="BW19">
        <v>0</v>
      </c>
      <c r="BX19">
        <v>0</v>
      </c>
      <c r="BY19">
        <v>0.15</v>
      </c>
      <c r="BZ19">
        <v>0</v>
      </c>
      <c r="CA19">
        <v>7.69</v>
      </c>
      <c r="CB19">
        <v>44.66</v>
      </c>
      <c r="CC19">
        <v>7.81</v>
      </c>
      <c r="CD19">
        <v>44.77</v>
      </c>
      <c r="CE19">
        <v>3.02</v>
      </c>
      <c r="CF19">
        <v>3.05</v>
      </c>
      <c r="CG19">
        <v>0</v>
      </c>
      <c r="CH19">
        <v>0</v>
      </c>
      <c r="CI19">
        <v>0</v>
      </c>
      <c r="CJ19">
        <v>0</v>
      </c>
      <c r="CK19">
        <v>0</v>
      </c>
      <c r="CL19">
        <v>80</v>
      </c>
      <c r="CM19">
        <v>-10</v>
      </c>
      <c r="CN19">
        <v>20.6</v>
      </c>
      <c r="CO19">
        <v>0</v>
      </c>
      <c r="CP19">
        <v>-3</v>
      </c>
      <c r="CQ19">
        <v>-3</v>
      </c>
      <c r="CR19">
        <v>-3</v>
      </c>
      <c r="CS19">
        <v>-3</v>
      </c>
      <c r="CT19">
        <v>-3</v>
      </c>
      <c r="CU19">
        <v>-3</v>
      </c>
      <c r="CV19">
        <v>1</v>
      </c>
      <c r="CW19">
        <v>0</v>
      </c>
      <c r="CX19">
        <v>1</v>
      </c>
      <c r="CY19">
        <v>1.27</v>
      </c>
      <c r="CZ19">
        <v>1</v>
      </c>
      <c r="DA19">
        <v>5.45</v>
      </c>
      <c r="DB19">
        <v>19.829999999999998</v>
      </c>
      <c r="DC19">
        <v>20.63</v>
      </c>
      <c r="DD19">
        <v>6.32</v>
      </c>
      <c r="DE19">
        <v>6.5</v>
      </c>
      <c r="DF19">
        <v>6.5</v>
      </c>
      <c r="DG19">
        <v>6.66</v>
      </c>
      <c r="DH19">
        <v>6.49</v>
      </c>
      <c r="DI19">
        <v>21.02</v>
      </c>
      <c r="DJ19">
        <v>15.75</v>
      </c>
      <c r="DK19">
        <v>400</v>
      </c>
      <c r="DL19">
        <v>400</v>
      </c>
      <c r="DM19">
        <v>400</v>
      </c>
      <c r="DN19">
        <v>400</v>
      </c>
      <c r="DO19">
        <v>400</v>
      </c>
      <c r="DP19">
        <v>400</v>
      </c>
      <c r="DQ19">
        <v>20.239999999999998</v>
      </c>
      <c r="DR19">
        <v>20.79</v>
      </c>
      <c r="DS19">
        <v>21.4</v>
      </c>
      <c r="DT19">
        <v>21.31</v>
      </c>
      <c r="DU19">
        <v>400</v>
      </c>
      <c r="DV19">
        <v>-90</v>
      </c>
      <c r="DW19">
        <v>6.54</v>
      </c>
      <c r="DX19">
        <v>6.08</v>
      </c>
      <c r="DY19">
        <v>400</v>
      </c>
      <c r="DZ19">
        <v>400</v>
      </c>
      <c r="EA19">
        <v>6.8</v>
      </c>
      <c r="EB19">
        <v>6.63</v>
      </c>
      <c r="EC19">
        <v>-90</v>
      </c>
      <c r="ED19">
        <v>7.08</v>
      </c>
      <c r="EE19">
        <v>-90</v>
      </c>
      <c r="EF19">
        <v>15.23</v>
      </c>
      <c r="EG19">
        <v>15.21</v>
      </c>
      <c r="EH19">
        <v>15.16</v>
      </c>
      <c r="EI19">
        <v>14.93</v>
      </c>
      <c r="EJ19">
        <v>15.48</v>
      </c>
      <c r="EK19">
        <v>15.29</v>
      </c>
      <c r="EL19">
        <v>15.31</v>
      </c>
      <c r="EM19">
        <v>20.45</v>
      </c>
      <c r="EN19">
        <v>-9</v>
      </c>
      <c r="EO19">
        <v>0.21</v>
      </c>
      <c r="EP19">
        <v>2.95</v>
      </c>
      <c r="EQ19">
        <v>0.9</v>
      </c>
      <c r="ER19">
        <v>28.07</v>
      </c>
      <c r="ES19">
        <v>24.24</v>
      </c>
      <c r="ET19">
        <v>20.5</v>
      </c>
      <c r="EU19">
        <v>20.83</v>
      </c>
      <c r="EV19">
        <v>21.74</v>
      </c>
      <c r="EW19">
        <v>20.75</v>
      </c>
      <c r="EX19">
        <v>21.24</v>
      </c>
      <c r="EY19">
        <v>15.9</v>
      </c>
      <c r="EZ19">
        <v>21.24</v>
      </c>
      <c r="FA19">
        <v>20.57</v>
      </c>
      <c r="FB19">
        <v>21.78</v>
      </c>
      <c r="FC19">
        <v>21.48</v>
      </c>
      <c r="FD19">
        <v>16.68</v>
      </c>
      <c r="FE19">
        <v>20.96</v>
      </c>
      <c r="FF19">
        <v>20.87</v>
      </c>
      <c r="FG19">
        <v>25.72</v>
      </c>
      <c r="FH19">
        <v>21.74</v>
      </c>
      <c r="FI19">
        <v>20.6</v>
      </c>
      <c r="FJ19">
        <v>16.309999999999999</v>
      </c>
      <c r="FK19">
        <v>70.58</v>
      </c>
      <c r="FL19">
        <v>-8.4600000000000009</v>
      </c>
      <c r="FM19">
        <v>15.52</v>
      </c>
      <c r="FN19">
        <v>15.69</v>
      </c>
      <c r="FO19">
        <v>15.74</v>
      </c>
      <c r="FP19">
        <v>15.74</v>
      </c>
      <c r="FQ19">
        <v>0.76</v>
      </c>
      <c r="FR19">
        <v>0.15</v>
      </c>
      <c r="FS19">
        <v>0</v>
      </c>
      <c r="FT19">
        <v>1.27</v>
      </c>
      <c r="FU19">
        <v>5.45</v>
      </c>
      <c r="FV19">
        <v>-0.51</v>
      </c>
      <c r="FW19">
        <v>-1292</v>
      </c>
      <c r="FX19">
        <v>6655</v>
      </c>
      <c r="FY19">
        <v>-28.13</v>
      </c>
      <c r="FZ19">
        <v>0</v>
      </c>
      <c r="GA19">
        <v>0</v>
      </c>
      <c r="GB19">
        <v>4</v>
      </c>
      <c r="GC19">
        <v>50</v>
      </c>
      <c r="GD19">
        <v>49</v>
      </c>
      <c r="GE19">
        <v>0.15</v>
      </c>
      <c r="GF19">
        <v>6.63</v>
      </c>
      <c r="GG19">
        <v>6.8</v>
      </c>
      <c r="GH19">
        <v>0</v>
      </c>
      <c r="GI19">
        <v>0</v>
      </c>
      <c r="GJ19">
        <v>0</v>
      </c>
      <c r="GK19">
        <v>0</v>
      </c>
      <c r="GL19">
        <v>0</v>
      </c>
      <c r="GM19">
        <v>0</v>
      </c>
      <c r="GN19">
        <v>1</v>
      </c>
      <c r="GO19">
        <v>47</v>
      </c>
      <c r="GP19">
        <v>48</v>
      </c>
      <c r="GQ19">
        <v>0</v>
      </c>
      <c r="GR19">
        <v>400</v>
      </c>
      <c r="GS19">
        <v>400</v>
      </c>
      <c r="GT19">
        <v>3.06</v>
      </c>
      <c r="GU19">
        <v>2.97</v>
      </c>
    </row>
    <row r="20" spans="1:203" x14ac:dyDescent="0.3">
      <c r="A20" s="1">
        <v>45301</v>
      </c>
      <c r="B20" s="2">
        <v>1.2847222222222222E-2</v>
      </c>
      <c r="C20">
        <v>-3.29</v>
      </c>
      <c r="D20">
        <v>-3.15</v>
      </c>
      <c r="E20">
        <v>50.02</v>
      </c>
      <c r="F20">
        <v>-15</v>
      </c>
      <c r="G20">
        <v>-0.3</v>
      </c>
      <c r="H20">
        <v>39.9</v>
      </c>
      <c r="I20">
        <v>236.2</v>
      </c>
      <c r="J20">
        <v>-15</v>
      </c>
      <c r="K20">
        <v>0</v>
      </c>
      <c r="L20">
        <v>0</v>
      </c>
      <c r="M20">
        <v>236.4</v>
      </c>
      <c r="N20">
        <v>-15</v>
      </c>
      <c r="O20">
        <v>0</v>
      </c>
      <c r="P20">
        <v>0</v>
      </c>
      <c r="Q20">
        <v>237.2</v>
      </c>
      <c r="R20">
        <v>39.9</v>
      </c>
      <c r="S20">
        <v>0</v>
      </c>
      <c r="T20">
        <v>-10</v>
      </c>
      <c r="U20">
        <v>0</v>
      </c>
      <c r="V20">
        <v>0</v>
      </c>
      <c r="W20">
        <v>0</v>
      </c>
      <c r="X20">
        <v>-10</v>
      </c>
      <c r="Y20">
        <v>0</v>
      </c>
      <c r="Z20">
        <v>0</v>
      </c>
      <c r="AA20">
        <v>0</v>
      </c>
      <c r="AB20">
        <v>-1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1</v>
      </c>
      <c r="AI20">
        <v>0</v>
      </c>
      <c r="AJ20">
        <v>0</v>
      </c>
      <c r="AK20">
        <v>0</v>
      </c>
      <c r="AL20">
        <v>1</v>
      </c>
      <c r="AM20">
        <v>0</v>
      </c>
      <c r="AN20">
        <v>0</v>
      </c>
      <c r="AO20">
        <v>0</v>
      </c>
      <c r="AP20">
        <v>1</v>
      </c>
      <c r="AQ20">
        <v>0</v>
      </c>
      <c r="AR20">
        <v>0</v>
      </c>
      <c r="AS20">
        <v>0</v>
      </c>
      <c r="AT20">
        <v>0</v>
      </c>
      <c r="AU20">
        <v>0</v>
      </c>
      <c r="AV20">
        <v>1</v>
      </c>
      <c r="AW20">
        <v>0</v>
      </c>
      <c r="AX20">
        <v>0</v>
      </c>
      <c r="AY20">
        <v>0</v>
      </c>
      <c r="AZ20">
        <v>0</v>
      </c>
      <c r="BA20">
        <v>0</v>
      </c>
      <c r="BB20">
        <v>1</v>
      </c>
      <c r="BC20">
        <v>0</v>
      </c>
      <c r="BD20">
        <v>0</v>
      </c>
      <c r="BE20">
        <v>0</v>
      </c>
      <c r="BF20">
        <v>0</v>
      </c>
      <c r="BG20">
        <v>0</v>
      </c>
      <c r="BH20">
        <v>1</v>
      </c>
      <c r="BI20">
        <v>0</v>
      </c>
      <c r="BJ20">
        <v>0</v>
      </c>
      <c r="BK20">
        <v>0</v>
      </c>
      <c r="BL20">
        <v>0</v>
      </c>
      <c r="BM20">
        <v>0</v>
      </c>
      <c r="BN20">
        <v>0</v>
      </c>
      <c r="BO20">
        <v>0</v>
      </c>
      <c r="BP20">
        <v>0</v>
      </c>
      <c r="BQ20">
        <v>0</v>
      </c>
      <c r="BR20">
        <v>0</v>
      </c>
      <c r="BS20">
        <v>0</v>
      </c>
      <c r="BT20">
        <v>0</v>
      </c>
      <c r="BU20">
        <v>0</v>
      </c>
      <c r="BV20">
        <v>0</v>
      </c>
      <c r="BW20">
        <v>0</v>
      </c>
      <c r="BX20">
        <v>0</v>
      </c>
      <c r="BY20">
        <v>0.11</v>
      </c>
      <c r="BZ20">
        <v>0</v>
      </c>
      <c r="CA20">
        <v>7.95</v>
      </c>
      <c r="CB20">
        <v>45.04</v>
      </c>
      <c r="CC20">
        <v>7.93</v>
      </c>
      <c r="CD20">
        <v>45.19</v>
      </c>
      <c r="CE20">
        <v>3.1</v>
      </c>
      <c r="CF20">
        <v>3.11</v>
      </c>
      <c r="CG20">
        <v>0</v>
      </c>
      <c r="CH20">
        <v>0</v>
      </c>
      <c r="CI20">
        <v>0</v>
      </c>
      <c r="CJ20">
        <v>0</v>
      </c>
      <c r="CK20">
        <v>0</v>
      </c>
      <c r="CL20">
        <v>80</v>
      </c>
      <c r="CM20">
        <v>-10</v>
      </c>
      <c r="CN20">
        <v>20.6</v>
      </c>
      <c r="CO20">
        <v>0</v>
      </c>
      <c r="CP20">
        <v>-3</v>
      </c>
      <c r="CQ20">
        <v>-3</v>
      </c>
      <c r="CR20">
        <v>-3</v>
      </c>
      <c r="CS20">
        <v>-3</v>
      </c>
      <c r="CT20">
        <v>-3</v>
      </c>
      <c r="CU20">
        <v>-3</v>
      </c>
      <c r="CV20">
        <v>1</v>
      </c>
      <c r="CW20">
        <v>0</v>
      </c>
      <c r="CX20">
        <v>1</v>
      </c>
      <c r="CY20">
        <v>1.27</v>
      </c>
      <c r="CZ20">
        <v>1</v>
      </c>
      <c r="DA20">
        <v>5.45</v>
      </c>
      <c r="DB20">
        <v>19.829999999999998</v>
      </c>
      <c r="DC20">
        <v>20.62</v>
      </c>
      <c r="DD20">
        <v>6.64</v>
      </c>
      <c r="DE20">
        <v>6.71</v>
      </c>
      <c r="DF20">
        <v>6.69</v>
      </c>
      <c r="DG20">
        <v>6.86</v>
      </c>
      <c r="DH20">
        <v>6.73</v>
      </c>
      <c r="DI20">
        <v>21.02</v>
      </c>
      <c r="DJ20">
        <v>15.74</v>
      </c>
      <c r="DK20">
        <v>400</v>
      </c>
      <c r="DL20">
        <v>400</v>
      </c>
      <c r="DM20">
        <v>400</v>
      </c>
      <c r="DN20">
        <v>400</v>
      </c>
      <c r="DO20">
        <v>400</v>
      </c>
      <c r="DP20">
        <v>400</v>
      </c>
      <c r="DQ20">
        <v>20.239999999999998</v>
      </c>
      <c r="DR20">
        <v>20.78</v>
      </c>
      <c r="DS20">
        <v>21.39</v>
      </c>
      <c r="DT20">
        <v>21.32</v>
      </c>
      <c r="DU20">
        <v>400</v>
      </c>
      <c r="DV20">
        <v>-90</v>
      </c>
      <c r="DW20">
        <v>6.76</v>
      </c>
      <c r="DX20">
        <v>6.62</v>
      </c>
      <c r="DY20">
        <v>400</v>
      </c>
      <c r="DZ20">
        <v>400</v>
      </c>
      <c r="EA20">
        <v>6.98</v>
      </c>
      <c r="EB20">
        <v>6.83</v>
      </c>
      <c r="EC20">
        <v>-90</v>
      </c>
      <c r="ED20">
        <v>7.15</v>
      </c>
      <c r="EE20">
        <v>-90</v>
      </c>
      <c r="EF20">
        <v>15.23</v>
      </c>
      <c r="EG20">
        <v>15.21</v>
      </c>
      <c r="EH20">
        <v>15.16</v>
      </c>
      <c r="EI20">
        <v>14.94</v>
      </c>
      <c r="EJ20">
        <v>15.48</v>
      </c>
      <c r="EK20">
        <v>15.3</v>
      </c>
      <c r="EL20">
        <v>15.32</v>
      </c>
      <c r="EM20">
        <v>20.45</v>
      </c>
      <c r="EN20">
        <v>-8.99</v>
      </c>
      <c r="EO20">
        <v>-0.45</v>
      </c>
      <c r="EP20">
        <v>2.82</v>
      </c>
      <c r="EQ20">
        <v>0.43</v>
      </c>
      <c r="ER20">
        <v>28.06</v>
      </c>
      <c r="ES20">
        <v>24.24</v>
      </c>
      <c r="ET20">
        <v>20.5</v>
      </c>
      <c r="EU20">
        <v>20.83</v>
      </c>
      <c r="EV20">
        <v>21.74</v>
      </c>
      <c r="EW20">
        <v>20.75</v>
      </c>
      <c r="EX20">
        <v>21.24</v>
      </c>
      <c r="EY20">
        <v>15.92</v>
      </c>
      <c r="EZ20">
        <v>21.24</v>
      </c>
      <c r="FA20">
        <v>20.57</v>
      </c>
      <c r="FB20">
        <v>21.79</v>
      </c>
      <c r="FC20">
        <v>21.47</v>
      </c>
      <c r="FD20">
        <v>16.68</v>
      </c>
      <c r="FE20">
        <v>20.95</v>
      </c>
      <c r="FF20">
        <v>20.87</v>
      </c>
      <c r="FG20">
        <v>25.73</v>
      </c>
      <c r="FH20">
        <v>21.73</v>
      </c>
      <c r="FI20">
        <v>20.6</v>
      </c>
      <c r="FJ20">
        <v>16.309999999999999</v>
      </c>
      <c r="FK20">
        <v>69.650000000000006</v>
      </c>
      <c r="FL20">
        <v>-8.42</v>
      </c>
      <c r="FM20">
        <v>15.52</v>
      </c>
      <c r="FN20">
        <v>15.69</v>
      </c>
      <c r="FO20">
        <v>15.75</v>
      </c>
      <c r="FP20">
        <v>15.74</v>
      </c>
      <c r="FQ20">
        <v>0.45</v>
      </c>
      <c r="FR20">
        <v>0.11</v>
      </c>
      <c r="FS20">
        <v>0</v>
      </c>
      <c r="FT20">
        <v>1.27</v>
      </c>
      <c r="FU20">
        <v>5.45</v>
      </c>
      <c r="FV20">
        <v>-0.51</v>
      </c>
      <c r="FW20">
        <v>-1292</v>
      </c>
      <c r="FX20">
        <v>6657</v>
      </c>
      <c r="FY20">
        <v>-20.2</v>
      </c>
      <c r="FZ20">
        <v>0</v>
      </c>
      <c r="GA20">
        <v>0</v>
      </c>
      <c r="GB20">
        <v>4</v>
      </c>
      <c r="GC20">
        <v>50</v>
      </c>
      <c r="GD20">
        <v>49</v>
      </c>
      <c r="GE20">
        <v>0.11</v>
      </c>
      <c r="GF20">
        <v>6.82</v>
      </c>
      <c r="GG20">
        <v>6.98</v>
      </c>
      <c r="GH20">
        <v>0</v>
      </c>
      <c r="GI20">
        <v>0</v>
      </c>
      <c r="GJ20">
        <v>0</v>
      </c>
      <c r="GK20">
        <v>0</v>
      </c>
      <c r="GL20">
        <v>0</v>
      </c>
      <c r="GM20">
        <v>0</v>
      </c>
      <c r="GN20">
        <v>1</v>
      </c>
      <c r="GO20">
        <v>47</v>
      </c>
      <c r="GP20">
        <v>48</v>
      </c>
      <c r="GQ20">
        <v>0</v>
      </c>
      <c r="GR20">
        <v>400</v>
      </c>
      <c r="GS20">
        <v>400</v>
      </c>
      <c r="GT20">
        <v>3.3</v>
      </c>
      <c r="GU20">
        <v>3.35</v>
      </c>
    </row>
    <row r="21" spans="1:203" x14ac:dyDescent="0.3">
      <c r="A21" s="1">
        <v>45301</v>
      </c>
      <c r="B21" s="2">
        <v>1.3541666666666667E-2</v>
      </c>
      <c r="C21">
        <v>-3.15</v>
      </c>
      <c r="D21">
        <v>-3.06</v>
      </c>
      <c r="E21">
        <v>50.05</v>
      </c>
      <c r="F21">
        <v>-15</v>
      </c>
      <c r="G21">
        <v>-0.45</v>
      </c>
      <c r="H21">
        <v>45.15</v>
      </c>
      <c r="I21">
        <v>236.2</v>
      </c>
      <c r="J21">
        <v>-15</v>
      </c>
      <c r="K21">
        <v>0</v>
      </c>
      <c r="L21">
        <v>0</v>
      </c>
      <c r="M21">
        <v>236.5</v>
      </c>
      <c r="N21">
        <v>-15</v>
      </c>
      <c r="O21">
        <v>0</v>
      </c>
      <c r="P21">
        <v>0</v>
      </c>
      <c r="Q21">
        <v>237.4</v>
      </c>
      <c r="R21">
        <v>45.15</v>
      </c>
      <c r="S21">
        <v>0</v>
      </c>
      <c r="T21">
        <v>-10</v>
      </c>
      <c r="U21">
        <v>0</v>
      </c>
      <c r="V21">
        <v>0</v>
      </c>
      <c r="W21">
        <v>0</v>
      </c>
      <c r="X21">
        <v>-10</v>
      </c>
      <c r="Y21">
        <v>0</v>
      </c>
      <c r="Z21">
        <v>0</v>
      </c>
      <c r="AA21">
        <v>0</v>
      </c>
      <c r="AB21">
        <v>-10</v>
      </c>
      <c r="AC21">
        <v>0</v>
      </c>
      <c r="AD21">
        <v>0</v>
      </c>
      <c r="AE21">
        <v>0</v>
      </c>
      <c r="AF21">
        <v>0</v>
      </c>
      <c r="AG21">
        <v>0</v>
      </c>
      <c r="AH21">
        <v>1</v>
      </c>
      <c r="AI21">
        <v>0</v>
      </c>
      <c r="AJ21">
        <v>0</v>
      </c>
      <c r="AK21">
        <v>0</v>
      </c>
      <c r="AL21">
        <v>1</v>
      </c>
      <c r="AM21">
        <v>0</v>
      </c>
      <c r="AN21">
        <v>0</v>
      </c>
      <c r="AO21">
        <v>0</v>
      </c>
      <c r="AP21">
        <v>1</v>
      </c>
      <c r="AQ21">
        <v>0</v>
      </c>
      <c r="AR21">
        <v>0</v>
      </c>
      <c r="AS21">
        <v>0</v>
      </c>
      <c r="AT21">
        <v>0</v>
      </c>
      <c r="AU21">
        <v>0</v>
      </c>
      <c r="AV21">
        <v>1</v>
      </c>
      <c r="AW21">
        <v>0</v>
      </c>
      <c r="AX21">
        <v>0</v>
      </c>
      <c r="AY21">
        <v>0</v>
      </c>
      <c r="AZ21">
        <v>0</v>
      </c>
      <c r="BA21">
        <v>0</v>
      </c>
      <c r="BB21">
        <v>1</v>
      </c>
      <c r="BC21">
        <v>0</v>
      </c>
      <c r="BD21">
        <v>0</v>
      </c>
      <c r="BE21">
        <v>0</v>
      </c>
      <c r="BF21">
        <v>0</v>
      </c>
      <c r="BG21">
        <v>0</v>
      </c>
      <c r="BH21">
        <v>1</v>
      </c>
      <c r="BI21">
        <v>0</v>
      </c>
      <c r="BJ21">
        <v>0</v>
      </c>
      <c r="BK21">
        <v>0</v>
      </c>
      <c r="BL21">
        <v>0</v>
      </c>
      <c r="BM21">
        <v>0</v>
      </c>
      <c r="BN21">
        <v>0</v>
      </c>
      <c r="BO21">
        <v>0</v>
      </c>
      <c r="BP21">
        <v>0</v>
      </c>
      <c r="BQ21">
        <v>0</v>
      </c>
      <c r="BR21">
        <v>0</v>
      </c>
      <c r="BS21">
        <v>0</v>
      </c>
      <c r="BT21">
        <v>0</v>
      </c>
      <c r="BU21">
        <v>0</v>
      </c>
      <c r="BV21">
        <v>0</v>
      </c>
      <c r="BW21">
        <v>0</v>
      </c>
      <c r="BX21">
        <v>0</v>
      </c>
      <c r="BY21">
        <v>0.11</v>
      </c>
      <c r="BZ21">
        <v>0</v>
      </c>
      <c r="CA21">
        <v>8.11</v>
      </c>
      <c r="CB21">
        <v>44.89</v>
      </c>
      <c r="CC21">
        <v>8.14</v>
      </c>
      <c r="CD21">
        <v>45.12</v>
      </c>
      <c r="CE21">
        <v>3.12</v>
      </c>
      <c r="CF21">
        <v>3.14</v>
      </c>
      <c r="CG21">
        <v>0</v>
      </c>
      <c r="CH21">
        <v>0</v>
      </c>
      <c r="CI21">
        <v>0</v>
      </c>
      <c r="CJ21">
        <v>0</v>
      </c>
      <c r="CK21">
        <v>0</v>
      </c>
      <c r="CL21">
        <v>80</v>
      </c>
      <c r="CM21">
        <v>-10</v>
      </c>
      <c r="CN21">
        <v>20.59</v>
      </c>
      <c r="CO21">
        <v>0</v>
      </c>
      <c r="CP21">
        <v>-3</v>
      </c>
      <c r="CQ21">
        <v>-3</v>
      </c>
      <c r="CR21">
        <v>-3</v>
      </c>
      <c r="CS21">
        <v>-3</v>
      </c>
      <c r="CT21">
        <v>-3</v>
      </c>
      <c r="CU21">
        <v>-3</v>
      </c>
      <c r="CV21">
        <v>1</v>
      </c>
      <c r="CW21">
        <v>0</v>
      </c>
      <c r="CX21">
        <v>1</v>
      </c>
      <c r="CY21">
        <v>1.26</v>
      </c>
      <c r="CZ21">
        <v>1</v>
      </c>
      <c r="DA21">
        <v>5.46</v>
      </c>
      <c r="DB21">
        <v>19.829999999999998</v>
      </c>
      <c r="DC21">
        <v>20.63</v>
      </c>
      <c r="DD21">
        <v>6.65</v>
      </c>
      <c r="DE21">
        <v>6.77</v>
      </c>
      <c r="DF21">
        <v>6.75</v>
      </c>
      <c r="DG21">
        <v>6.92</v>
      </c>
      <c r="DH21">
        <v>6.76</v>
      </c>
      <c r="DI21">
        <v>21.02</v>
      </c>
      <c r="DJ21">
        <v>15.75</v>
      </c>
      <c r="DK21">
        <v>400</v>
      </c>
      <c r="DL21">
        <v>400</v>
      </c>
      <c r="DM21">
        <v>400</v>
      </c>
      <c r="DN21">
        <v>400</v>
      </c>
      <c r="DO21">
        <v>400</v>
      </c>
      <c r="DP21">
        <v>400</v>
      </c>
      <c r="DQ21">
        <v>20.239999999999998</v>
      </c>
      <c r="DR21">
        <v>20.78</v>
      </c>
      <c r="DS21">
        <v>21.39</v>
      </c>
      <c r="DT21">
        <v>21.32</v>
      </c>
      <c r="DU21">
        <v>400</v>
      </c>
      <c r="DV21">
        <v>-90</v>
      </c>
      <c r="DW21">
        <v>6.83</v>
      </c>
      <c r="DX21">
        <v>6.53</v>
      </c>
      <c r="DY21">
        <v>400</v>
      </c>
      <c r="DZ21">
        <v>400</v>
      </c>
      <c r="EA21">
        <v>7.01</v>
      </c>
      <c r="EB21">
        <v>6.85</v>
      </c>
      <c r="EC21">
        <v>-90</v>
      </c>
      <c r="ED21">
        <v>7.21</v>
      </c>
      <c r="EE21">
        <v>-90</v>
      </c>
      <c r="EF21">
        <v>15.23</v>
      </c>
      <c r="EG21">
        <v>15.2</v>
      </c>
      <c r="EH21">
        <v>15.16</v>
      </c>
      <c r="EI21">
        <v>14.94</v>
      </c>
      <c r="EJ21">
        <v>15.48</v>
      </c>
      <c r="EK21">
        <v>15.3</v>
      </c>
      <c r="EL21">
        <v>15.32</v>
      </c>
      <c r="EM21">
        <v>20.45</v>
      </c>
      <c r="EN21">
        <v>-8.98</v>
      </c>
      <c r="EO21">
        <v>-1.02</v>
      </c>
      <c r="EP21">
        <v>2.59</v>
      </c>
      <c r="EQ21">
        <v>-0.05</v>
      </c>
      <c r="ER21">
        <v>28.05</v>
      </c>
      <c r="ES21">
        <v>24.24</v>
      </c>
      <c r="ET21">
        <v>20.5</v>
      </c>
      <c r="EU21">
        <v>20.83</v>
      </c>
      <c r="EV21">
        <v>21.74</v>
      </c>
      <c r="EW21">
        <v>20.75</v>
      </c>
      <c r="EX21">
        <v>21.24</v>
      </c>
      <c r="EY21">
        <v>15.93</v>
      </c>
      <c r="EZ21">
        <v>21.24</v>
      </c>
      <c r="FA21">
        <v>20.55</v>
      </c>
      <c r="FB21">
        <v>21.8</v>
      </c>
      <c r="FC21">
        <v>21.48</v>
      </c>
      <c r="FD21">
        <v>16.68</v>
      </c>
      <c r="FE21">
        <v>20.96</v>
      </c>
      <c r="FF21">
        <v>20.87</v>
      </c>
      <c r="FG21">
        <v>25.75</v>
      </c>
      <c r="FH21">
        <v>21.74</v>
      </c>
      <c r="FI21">
        <v>20.6</v>
      </c>
      <c r="FJ21">
        <v>16.309999999999999</v>
      </c>
      <c r="FK21">
        <v>68.569999999999993</v>
      </c>
      <c r="FL21">
        <v>-8.34</v>
      </c>
      <c r="FM21">
        <v>15.52</v>
      </c>
      <c r="FN21">
        <v>15.69</v>
      </c>
      <c r="FO21">
        <v>15.75</v>
      </c>
      <c r="FP21">
        <v>15.74</v>
      </c>
      <c r="FQ21">
        <v>0.05</v>
      </c>
      <c r="FR21">
        <v>0.11</v>
      </c>
      <c r="FS21">
        <v>0</v>
      </c>
      <c r="FT21">
        <v>1.26</v>
      </c>
      <c r="FU21">
        <v>5.46</v>
      </c>
      <c r="FV21">
        <v>-0.44</v>
      </c>
      <c r="FW21">
        <v>-1293</v>
      </c>
      <c r="FX21">
        <v>6659</v>
      </c>
      <c r="FY21">
        <v>-19.71</v>
      </c>
      <c r="FZ21">
        <v>0</v>
      </c>
      <c r="GA21">
        <v>0</v>
      </c>
      <c r="GB21">
        <v>4</v>
      </c>
      <c r="GC21">
        <v>50</v>
      </c>
      <c r="GD21">
        <v>49</v>
      </c>
      <c r="GE21">
        <v>0.11</v>
      </c>
      <c r="GF21">
        <v>6.85</v>
      </c>
      <c r="GG21">
        <v>7.01</v>
      </c>
      <c r="GH21">
        <v>0</v>
      </c>
      <c r="GI21">
        <v>0</v>
      </c>
      <c r="GJ21">
        <v>0</v>
      </c>
      <c r="GK21">
        <v>0</v>
      </c>
      <c r="GL21">
        <v>0</v>
      </c>
      <c r="GM21">
        <v>0</v>
      </c>
      <c r="GN21">
        <v>1</v>
      </c>
      <c r="GO21">
        <v>47</v>
      </c>
      <c r="GP21">
        <v>48</v>
      </c>
      <c r="GQ21">
        <v>0</v>
      </c>
      <c r="GR21">
        <v>400</v>
      </c>
      <c r="GS21">
        <v>400</v>
      </c>
      <c r="GT21">
        <v>1.41</v>
      </c>
      <c r="GU21">
        <v>3.27</v>
      </c>
    </row>
    <row r="22" spans="1:203" x14ac:dyDescent="0.3">
      <c r="A22" s="1">
        <v>45301</v>
      </c>
      <c r="B22" s="2">
        <v>1.4236111111111111E-2</v>
      </c>
      <c r="C22">
        <v>-3.59</v>
      </c>
      <c r="D22">
        <v>-3.42</v>
      </c>
      <c r="E22">
        <v>50.06</v>
      </c>
      <c r="F22">
        <v>-15</v>
      </c>
      <c r="G22">
        <v>-0.45</v>
      </c>
      <c r="H22">
        <v>55.65</v>
      </c>
      <c r="I22">
        <v>235.6</v>
      </c>
      <c r="J22">
        <v>-15</v>
      </c>
      <c r="K22">
        <v>0</v>
      </c>
      <c r="L22">
        <v>0</v>
      </c>
      <c r="M22">
        <v>236.2</v>
      </c>
      <c r="N22">
        <v>-15</v>
      </c>
      <c r="O22">
        <v>0</v>
      </c>
      <c r="P22">
        <v>0</v>
      </c>
      <c r="Q22">
        <v>237.1</v>
      </c>
      <c r="R22">
        <v>55.65</v>
      </c>
      <c r="S22">
        <v>0</v>
      </c>
      <c r="T22">
        <v>-10</v>
      </c>
      <c r="U22">
        <v>0</v>
      </c>
      <c r="V22">
        <v>0</v>
      </c>
      <c r="W22">
        <v>0</v>
      </c>
      <c r="X22">
        <v>-10</v>
      </c>
      <c r="Y22">
        <v>0</v>
      </c>
      <c r="Z22">
        <v>0</v>
      </c>
      <c r="AA22">
        <v>0</v>
      </c>
      <c r="AB22">
        <v>-10</v>
      </c>
      <c r="AC22">
        <v>0</v>
      </c>
      <c r="AD22">
        <v>0</v>
      </c>
      <c r="AE22">
        <v>0</v>
      </c>
      <c r="AF22">
        <v>0</v>
      </c>
      <c r="AG22">
        <v>0</v>
      </c>
      <c r="AH22">
        <v>1</v>
      </c>
      <c r="AI22">
        <v>0</v>
      </c>
      <c r="AJ22">
        <v>0</v>
      </c>
      <c r="AK22">
        <v>0</v>
      </c>
      <c r="AL22">
        <v>1</v>
      </c>
      <c r="AM22">
        <v>0</v>
      </c>
      <c r="AN22">
        <v>0</v>
      </c>
      <c r="AO22">
        <v>0</v>
      </c>
      <c r="AP22">
        <v>1</v>
      </c>
      <c r="AQ22">
        <v>0</v>
      </c>
      <c r="AR22">
        <v>0</v>
      </c>
      <c r="AS22">
        <v>0</v>
      </c>
      <c r="AT22">
        <v>0</v>
      </c>
      <c r="AU22">
        <v>0</v>
      </c>
      <c r="AV22">
        <v>1</v>
      </c>
      <c r="AW22">
        <v>0</v>
      </c>
      <c r="AX22">
        <v>0</v>
      </c>
      <c r="AY22">
        <v>0</v>
      </c>
      <c r="AZ22">
        <v>0</v>
      </c>
      <c r="BA22">
        <v>0</v>
      </c>
      <c r="BB22">
        <v>1</v>
      </c>
      <c r="BC22">
        <v>0</v>
      </c>
      <c r="BD22">
        <v>0</v>
      </c>
      <c r="BE22">
        <v>0</v>
      </c>
      <c r="BF22">
        <v>0</v>
      </c>
      <c r="BG22">
        <v>0</v>
      </c>
      <c r="BH22">
        <v>1</v>
      </c>
      <c r="BI22">
        <v>0</v>
      </c>
      <c r="BJ22">
        <v>0</v>
      </c>
      <c r="BK22">
        <v>0</v>
      </c>
      <c r="BL22">
        <v>0</v>
      </c>
      <c r="BM22">
        <v>0</v>
      </c>
      <c r="BN22">
        <v>0</v>
      </c>
      <c r="BO22">
        <v>0</v>
      </c>
      <c r="BP22">
        <v>0</v>
      </c>
      <c r="BQ22">
        <v>0</v>
      </c>
      <c r="BR22">
        <v>0</v>
      </c>
      <c r="BS22">
        <v>0</v>
      </c>
      <c r="BT22">
        <v>0</v>
      </c>
      <c r="BU22">
        <v>0</v>
      </c>
      <c r="BV22">
        <v>0</v>
      </c>
      <c r="BW22">
        <v>0</v>
      </c>
      <c r="BX22">
        <v>0</v>
      </c>
      <c r="BY22">
        <v>0.11</v>
      </c>
      <c r="BZ22">
        <v>0</v>
      </c>
      <c r="CA22">
        <v>7.81</v>
      </c>
      <c r="CB22">
        <v>44.45</v>
      </c>
      <c r="CC22">
        <v>7.88</v>
      </c>
      <c r="CD22">
        <v>44.69</v>
      </c>
      <c r="CE22">
        <v>3.03</v>
      </c>
      <c r="CF22">
        <v>3.06</v>
      </c>
      <c r="CG22">
        <v>0</v>
      </c>
      <c r="CH22">
        <v>0</v>
      </c>
      <c r="CI22">
        <v>0</v>
      </c>
      <c r="CJ22">
        <v>0</v>
      </c>
      <c r="CK22">
        <v>0</v>
      </c>
      <c r="CL22">
        <v>80</v>
      </c>
      <c r="CM22">
        <v>-10</v>
      </c>
      <c r="CN22">
        <v>20.61</v>
      </c>
      <c r="CO22">
        <v>0</v>
      </c>
      <c r="CP22">
        <v>-3</v>
      </c>
      <c r="CQ22">
        <v>-3</v>
      </c>
      <c r="CR22">
        <v>-3</v>
      </c>
      <c r="CS22">
        <v>-3</v>
      </c>
      <c r="CT22">
        <v>-3</v>
      </c>
      <c r="CU22">
        <v>-3</v>
      </c>
      <c r="CV22">
        <v>1</v>
      </c>
      <c r="CW22">
        <v>0</v>
      </c>
      <c r="CX22">
        <v>1</v>
      </c>
      <c r="CY22">
        <v>1.26</v>
      </c>
      <c r="CZ22">
        <v>1</v>
      </c>
      <c r="DA22">
        <v>5.45</v>
      </c>
      <c r="DB22">
        <v>19.829999999999998</v>
      </c>
      <c r="DC22">
        <v>20.63</v>
      </c>
      <c r="DD22">
        <v>6.27</v>
      </c>
      <c r="DE22">
        <v>6.5</v>
      </c>
      <c r="DF22">
        <v>6.5</v>
      </c>
      <c r="DG22">
        <v>6.67</v>
      </c>
      <c r="DH22">
        <v>6.47</v>
      </c>
      <c r="DI22">
        <v>21.02</v>
      </c>
      <c r="DJ22">
        <v>15.75</v>
      </c>
      <c r="DK22">
        <v>400</v>
      </c>
      <c r="DL22">
        <v>400</v>
      </c>
      <c r="DM22">
        <v>400</v>
      </c>
      <c r="DN22">
        <v>400</v>
      </c>
      <c r="DO22">
        <v>400</v>
      </c>
      <c r="DP22">
        <v>400</v>
      </c>
      <c r="DQ22">
        <v>20.239999999999998</v>
      </c>
      <c r="DR22">
        <v>20.78</v>
      </c>
      <c r="DS22">
        <v>21.39</v>
      </c>
      <c r="DT22">
        <v>21.32</v>
      </c>
      <c r="DU22">
        <v>400</v>
      </c>
      <c r="DV22">
        <v>-90</v>
      </c>
      <c r="DW22">
        <v>6.57</v>
      </c>
      <c r="DX22">
        <v>5.99</v>
      </c>
      <c r="DY22">
        <v>400</v>
      </c>
      <c r="DZ22">
        <v>400</v>
      </c>
      <c r="EA22">
        <v>6.8</v>
      </c>
      <c r="EB22">
        <v>6.64</v>
      </c>
      <c r="EC22">
        <v>-90</v>
      </c>
      <c r="ED22">
        <v>7.13</v>
      </c>
      <c r="EE22">
        <v>-90</v>
      </c>
      <c r="EF22">
        <v>15.23</v>
      </c>
      <c r="EG22">
        <v>15.21</v>
      </c>
      <c r="EH22">
        <v>15.16</v>
      </c>
      <c r="EI22">
        <v>14.94</v>
      </c>
      <c r="EJ22">
        <v>15.48</v>
      </c>
      <c r="EK22">
        <v>15.3</v>
      </c>
      <c r="EL22">
        <v>15.32</v>
      </c>
      <c r="EM22">
        <v>20.45</v>
      </c>
      <c r="EN22">
        <v>-8.94</v>
      </c>
      <c r="EO22">
        <v>-1.43</v>
      </c>
      <c r="EP22">
        <v>2.2599999999999998</v>
      </c>
      <c r="EQ22">
        <v>-0.44</v>
      </c>
      <c r="ER22">
        <v>28.05</v>
      </c>
      <c r="ES22">
        <v>24.24</v>
      </c>
      <c r="ET22">
        <v>20.5</v>
      </c>
      <c r="EU22">
        <v>20.83</v>
      </c>
      <c r="EV22">
        <v>21.74</v>
      </c>
      <c r="EW22">
        <v>20.75</v>
      </c>
      <c r="EX22">
        <v>21.25</v>
      </c>
      <c r="EY22">
        <v>15.93</v>
      </c>
      <c r="EZ22">
        <v>21.24</v>
      </c>
      <c r="FA22">
        <v>20.55</v>
      </c>
      <c r="FB22">
        <v>21.8</v>
      </c>
      <c r="FC22">
        <v>21.48</v>
      </c>
      <c r="FD22">
        <v>16.68</v>
      </c>
      <c r="FE22">
        <v>20.96</v>
      </c>
      <c r="FF22">
        <v>20.87</v>
      </c>
      <c r="FG22">
        <v>25.75</v>
      </c>
      <c r="FH22">
        <v>21.74</v>
      </c>
      <c r="FI22">
        <v>20.61</v>
      </c>
      <c r="FJ22">
        <v>16.32</v>
      </c>
      <c r="FK22">
        <v>67.599999999999994</v>
      </c>
      <c r="FL22">
        <v>-8.31</v>
      </c>
      <c r="FM22">
        <v>15.5</v>
      </c>
      <c r="FN22">
        <v>15.69</v>
      </c>
      <c r="FO22">
        <v>15.75</v>
      </c>
      <c r="FP22">
        <v>15.73</v>
      </c>
      <c r="FQ22">
        <v>-0.31</v>
      </c>
      <c r="FR22">
        <v>0.11</v>
      </c>
      <c r="FS22">
        <v>0</v>
      </c>
      <c r="FT22">
        <v>1.26</v>
      </c>
      <c r="FU22">
        <v>5.45</v>
      </c>
      <c r="FV22">
        <v>-0.37</v>
      </c>
      <c r="FW22">
        <v>-1293</v>
      </c>
      <c r="FX22">
        <v>6662</v>
      </c>
      <c r="FY22">
        <v>-20.79</v>
      </c>
      <c r="FZ22">
        <v>0</v>
      </c>
      <c r="GA22">
        <v>0</v>
      </c>
      <c r="GB22">
        <v>4</v>
      </c>
      <c r="GC22">
        <v>50</v>
      </c>
      <c r="GD22">
        <v>49</v>
      </c>
      <c r="GE22">
        <v>0.11</v>
      </c>
      <c r="GF22">
        <v>6.64</v>
      </c>
      <c r="GG22">
        <v>6.8</v>
      </c>
      <c r="GH22">
        <v>0</v>
      </c>
      <c r="GI22">
        <v>0</v>
      </c>
      <c r="GJ22">
        <v>0</v>
      </c>
      <c r="GK22">
        <v>0</v>
      </c>
      <c r="GL22">
        <v>0</v>
      </c>
      <c r="GM22">
        <v>0</v>
      </c>
      <c r="GN22">
        <v>1</v>
      </c>
      <c r="GO22">
        <v>47</v>
      </c>
      <c r="GP22">
        <v>48</v>
      </c>
      <c r="GQ22">
        <v>0</v>
      </c>
      <c r="GR22">
        <v>400</v>
      </c>
      <c r="GS22">
        <v>400</v>
      </c>
      <c r="GT22">
        <v>2.9</v>
      </c>
      <c r="GU22">
        <v>3.02</v>
      </c>
    </row>
    <row r="23" spans="1:203" x14ac:dyDescent="0.3">
      <c r="A23" s="1">
        <v>45301</v>
      </c>
      <c r="B23" s="2">
        <v>1.4930555555555556E-2</v>
      </c>
      <c r="C23">
        <v>-3.56</v>
      </c>
      <c r="D23">
        <v>-3.42</v>
      </c>
      <c r="E23">
        <v>50.06</v>
      </c>
      <c r="F23">
        <v>-15</v>
      </c>
      <c r="G23">
        <v>-0.45</v>
      </c>
      <c r="H23">
        <v>48</v>
      </c>
      <c r="I23">
        <v>235.8</v>
      </c>
      <c r="J23">
        <v>-15</v>
      </c>
      <c r="K23">
        <v>0</v>
      </c>
      <c r="L23">
        <v>0</v>
      </c>
      <c r="M23">
        <v>236.3</v>
      </c>
      <c r="N23">
        <v>-15</v>
      </c>
      <c r="O23">
        <v>0</v>
      </c>
      <c r="P23">
        <v>0</v>
      </c>
      <c r="Q23">
        <v>237.3</v>
      </c>
      <c r="R23">
        <v>48</v>
      </c>
      <c r="S23">
        <v>0</v>
      </c>
      <c r="T23">
        <v>-10</v>
      </c>
      <c r="U23">
        <v>0</v>
      </c>
      <c r="V23">
        <v>0</v>
      </c>
      <c r="W23">
        <v>0</v>
      </c>
      <c r="X23">
        <v>-10</v>
      </c>
      <c r="Y23">
        <v>0</v>
      </c>
      <c r="Z23">
        <v>0</v>
      </c>
      <c r="AA23">
        <v>0</v>
      </c>
      <c r="AB23">
        <v>-10</v>
      </c>
      <c r="AC23">
        <v>0</v>
      </c>
      <c r="AD23">
        <v>0</v>
      </c>
      <c r="AE23">
        <v>0</v>
      </c>
      <c r="AF23">
        <v>0</v>
      </c>
      <c r="AG23">
        <v>0</v>
      </c>
      <c r="AH23">
        <v>1</v>
      </c>
      <c r="AI23">
        <v>0</v>
      </c>
      <c r="AJ23">
        <v>0</v>
      </c>
      <c r="AK23">
        <v>0</v>
      </c>
      <c r="AL23">
        <v>1</v>
      </c>
      <c r="AM23">
        <v>0</v>
      </c>
      <c r="AN23">
        <v>0</v>
      </c>
      <c r="AO23">
        <v>0</v>
      </c>
      <c r="AP23">
        <v>1</v>
      </c>
      <c r="AQ23">
        <v>0</v>
      </c>
      <c r="AR23">
        <v>0</v>
      </c>
      <c r="AS23">
        <v>0</v>
      </c>
      <c r="AT23">
        <v>0</v>
      </c>
      <c r="AU23">
        <v>0</v>
      </c>
      <c r="AV23">
        <v>1</v>
      </c>
      <c r="AW23">
        <v>0</v>
      </c>
      <c r="AX23">
        <v>0</v>
      </c>
      <c r="AY23">
        <v>0</v>
      </c>
      <c r="AZ23">
        <v>0</v>
      </c>
      <c r="BA23">
        <v>0</v>
      </c>
      <c r="BB23">
        <v>1</v>
      </c>
      <c r="BC23">
        <v>0</v>
      </c>
      <c r="BD23">
        <v>0</v>
      </c>
      <c r="BE23">
        <v>0</v>
      </c>
      <c r="BF23">
        <v>0</v>
      </c>
      <c r="BG23">
        <v>0</v>
      </c>
      <c r="BH23">
        <v>1</v>
      </c>
      <c r="BI23">
        <v>0</v>
      </c>
      <c r="BJ23">
        <v>0</v>
      </c>
      <c r="BK23">
        <v>0</v>
      </c>
      <c r="BL23">
        <v>0</v>
      </c>
      <c r="BM23">
        <v>0</v>
      </c>
      <c r="BN23">
        <v>0</v>
      </c>
      <c r="BO23">
        <v>0</v>
      </c>
      <c r="BP23">
        <v>0</v>
      </c>
      <c r="BQ23">
        <v>0</v>
      </c>
      <c r="BR23">
        <v>0</v>
      </c>
      <c r="BS23">
        <v>0</v>
      </c>
      <c r="BT23">
        <v>0</v>
      </c>
      <c r="BU23">
        <v>0</v>
      </c>
      <c r="BV23">
        <v>0</v>
      </c>
      <c r="BW23">
        <v>0</v>
      </c>
      <c r="BX23">
        <v>0</v>
      </c>
      <c r="BY23">
        <v>0.12</v>
      </c>
      <c r="BZ23">
        <v>0</v>
      </c>
      <c r="CA23">
        <v>7.67</v>
      </c>
      <c r="CB23">
        <v>44.86</v>
      </c>
      <c r="CC23">
        <v>7.79</v>
      </c>
      <c r="CD23">
        <v>44.95</v>
      </c>
      <c r="CE23">
        <v>3.03</v>
      </c>
      <c r="CF23">
        <v>3.06</v>
      </c>
      <c r="CG23">
        <v>0</v>
      </c>
      <c r="CH23">
        <v>0</v>
      </c>
      <c r="CI23">
        <v>0</v>
      </c>
      <c r="CJ23">
        <v>0</v>
      </c>
      <c r="CK23">
        <v>0</v>
      </c>
      <c r="CL23">
        <v>80</v>
      </c>
      <c r="CM23">
        <v>-10</v>
      </c>
      <c r="CN23">
        <v>20.6</v>
      </c>
      <c r="CO23">
        <v>0</v>
      </c>
      <c r="CP23">
        <v>-3</v>
      </c>
      <c r="CQ23">
        <v>-3</v>
      </c>
      <c r="CR23">
        <v>-3</v>
      </c>
      <c r="CS23">
        <v>-3</v>
      </c>
      <c r="CT23">
        <v>-3</v>
      </c>
      <c r="CU23">
        <v>-3</v>
      </c>
      <c r="CV23">
        <v>1</v>
      </c>
      <c r="CW23">
        <v>0</v>
      </c>
      <c r="CX23">
        <v>1</v>
      </c>
      <c r="CY23">
        <v>1.25</v>
      </c>
      <c r="CZ23">
        <v>1</v>
      </c>
      <c r="DA23">
        <v>5.46</v>
      </c>
      <c r="DB23">
        <v>19.829999999999998</v>
      </c>
      <c r="DC23">
        <v>20.63</v>
      </c>
      <c r="DD23">
        <v>6.14</v>
      </c>
      <c r="DE23">
        <v>6.35</v>
      </c>
      <c r="DF23">
        <v>6.34</v>
      </c>
      <c r="DG23">
        <v>6.51</v>
      </c>
      <c r="DH23">
        <v>6.34</v>
      </c>
      <c r="DI23">
        <v>21.02</v>
      </c>
      <c r="DJ23">
        <v>15.75</v>
      </c>
      <c r="DK23">
        <v>400</v>
      </c>
      <c r="DL23">
        <v>400</v>
      </c>
      <c r="DM23">
        <v>400</v>
      </c>
      <c r="DN23">
        <v>400</v>
      </c>
      <c r="DO23">
        <v>400</v>
      </c>
      <c r="DP23">
        <v>400</v>
      </c>
      <c r="DQ23">
        <v>20.239999999999998</v>
      </c>
      <c r="DR23">
        <v>20.78</v>
      </c>
      <c r="DS23">
        <v>21.39</v>
      </c>
      <c r="DT23">
        <v>21.31</v>
      </c>
      <c r="DU23">
        <v>400</v>
      </c>
      <c r="DV23">
        <v>-90</v>
      </c>
      <c r="DW23">
        <v>6.36</v>
      </c>
      <c r="DX23">
        <v>5.9</v>
      </c>
      <c r="DY23">
        <v>400</v>
      </c>
      <c r="DZ23">
        <v>400</v>
      </c>
      <c r="EA23">
        <v>6.65</v>
      </c>
      <c r="EB23">
        <v>6.49</v>
      </c>
      <c r="EC23">
        <v>-90</v>
      </c>
      <c r="ED23">
        <v>7.01</v>
      </c>
      <c r="EE23">
        <v>-90</v>
      </c>
      <c r="EF23">
        <v>15.24</v>
      </c>
      <c r="EG23">
        <v>15.21</v>
      </c>
      <c r="EH23">
        <v>15.17</v>
      </c>
      <c r="EI23">
        <v>14.94</v>
      </c>
      <c r="EJ23">
        <v>15.49</v>
      </c>
      <c r="EK23">
        <v>15.3</v>
      </c>
      <c r="EL23">
        <v>15.32</v>
      </c>
      <c r="EM23">
        <v>20.45</v>
      </c>
      <c r="EN23">
        <v>-8.9</v>
      </c>
      <c r="EO23">
        <v>-1.61</v>
      </c>
      <c r="EP23">
        <v>1.92</v>
      </c>
      <c r="EQ23">
        <v>-0.74</v>
      </c>
      <c r="ER23">
        <v>28.03</v>
      </c>
      <c r="ES23">
        <v>24.24</v>
      </c>
      <c r="ET23">
        <v>20.51</v>
      </c>
      <c r="EU23">
        <v>20.84</v>
      </c>
      <c r="EV23">
        <v>21.74</v>
      </c>
      <c r="EW23">
        <v>20.75</v>
      </c>
      <c r="EX23">
        <v>21.24</v>
      </c>
      <c r="EY23">
        <v>15.94</v>
      </c>
      <c r="EZ23">
        <v>21.25</v>
      </c>
      <c r="FA23">
        <v>20.55</v>
      </c>
      <c r="FB23">
        <v>21.81</v>
      </c>
      <c r="FC23">
        <v>21.48</v>
      </c>
      <c r="FD23">
        <v>16.68</v>
      </c>
      <c r="FE23">
        <v>20.96</v>
      </c>
      <c r="FF23">
        <v>20.87</v>
      </c>
      <c r="FG23">
        <v>25.75</v>
      </c>
      <c r="FH23">
        <v>21.74</v>
      </c>
      <c r="FI23">
        <v>20.6</v>
      </c>
      <c r="FJ23">
        <v>16.309999999999999</v>
      </c>
      <c r="FK23">
        <v>67.39</v>
      </c>
      <c r="FL23">
        <v>-8.27</v>
      </c>
      <c r="FM23">
        <v>15.48</v>
      </c>
      <c r="FN23">
        <v>15.68</v>
      </c>
      <c r="FO23">
        <v>15.75</v>
      </c>
      <c r="FP23">
        <v>15.72</v>
      </c>
      <c r="FQ23">
        <v>-0.62</v>
      </c>
      <c r="FR23">
        <v>0.12</v>
      </c>
      <c r="FS23">
        <v>0</v>
      </c>
      <c r="FT23">
        <v>1.25</v>
      </c>
      <c r="FU23">
        <v>5.46</v>
      </c>
      <c r="FV23">
        <v>-0.47</v>
      </c>
      <c r="FW23">
        <v>-1294</v>
      </c>
      <c r="FX23">
        <v>6664</v>
      </c>
      <c r="FY23">
        <v>-22.54</v>
      </c>
      <c r="FZ23">
        <v>0</v>
      </c>
      <c r="GA23">
        <v>0</v>
      </c>
      <c r="GB23">
        <v>4</v>
      </c>
      <c r="GC23">
        <v>50</v>
      </c>
      <c r="GD23">
        <v>49</v>
      </c>
      <c r="GE23">
        <v>0.12</v>
      </c>
      <c r="GF23">
        <v>6.49</v>
      </c>
      <c r="GG23">
        <v>6.65</v>
      </c>
      <c r="GH23">
        <v>0</v>
      </c>
      <c r="GI23">
        <v>0</v>
      </c>
      <c r="GJ23">
        <v>0</v>
      </c>
      <c r="GK23">
        <v>0</v>
      </c>
      <c r="GL23">
        <v>0</v>
      </c>
      <c r="GM23">
        <v>0</v>
      </c>
      <c r="GN23">
        <v>1</v>
      </c>
      <c r="GO23">
        <v>47</v>
      </c>
      <c r="GP23">
        <v>48</v>
      </c>
      <c r="GQ23">
        <v>0</v>
      </c>
      <c r="GR23">
        <v>400</v>
      </c>
      <c r="GS23">
        <v>400</v>
      </c>
      <c r="GT23">
        <v>2.86</v>
      </c>
      <c r="GU23">
        <v>3.17</v>
      </c>
    </row>
    <row r="24" spans="1:203" x14ac:dyDescent="0.3">
      <c r="A24" s="1">
        <v>45301</v>
      </c>
      <c r="B24" s="2">
        <v>1.5625E-2</v>
      </c>
      <c r="C24">
        <v>-3.36</v>
      </c>
      <c r="D24">
        <v>-3.31</v>
      </c>
      <c r="E24">
        <v>50.06</v>
      </c>
      <c r="F24">
        <v>-15</v>
      </c>
      <c r="G24">
        <v>-0.3</v>
      </c>
      <c r="H24">
        <v>42.45</v>
      </c>
      <c r="I24">
        <v>236.2</v>
      </c>
      <c r="J24">
        <v>-15</v>
      </c>
      <c r="K24">
        <v>0</v>
      </c>
      <c r="L24">
        <v>0</v>
      </c>
      <c r="M24">
        <v>236.4</v>
      </c>
      <c r="N24">
        <v>-15</v>
      </c>
      <c r="O24">
        <v>0</v>
      </c>
      <c r="P24">
        <v>0</v>
      </c>
      <c r="Q24">
        <v>237.4</v>
      </c>
      <c r="R24">
        <v>42.45</v>
      </c>
      <c r="S24">
        <v>0</v>
      </c>
      <c r="T24">
        <v>-10</v>
      </c>
      <c r="U24">
        <v>0</v>
      </c>
      <c r="V24">
        <v>0</v>
      </c>
      <c r="W24">
        <v>0</v>
      </c>
      <c r="X24">
        <v>-10</v>
      </c>
      <c r="Y24">
        <v>0</v>
      </c>
      <c r="Z24">
        <v>0</v>
      </c>
      <c r="AA24">
        <v>0</v>
      </c>
      <c r="AB24">
        <v>-10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1</v>
      </c>
      <c r="AI24">
        <v>0</v>
      </c>
      <c r="AJ24">
        <v>0</v>
      </c>
      <c r="AK24">
        <v>0</v>
      </c>
      <c r="AL24">
        <v>1</v>
      </c>
      <c r="AM24">
        <v>0</v>
      </c>
      <c r="AN24">
        <v>0</v>
      </c>
      <c r="AO24">
        <v>0</v>
      </c>
      <c r="AP24">
        <v>1</v>
      </c>
      <c r="AQ24">
        <v>0</v>
      </c>
      <c r="AR24">
        <v>0</v>
      </c>
      <c r="AS24">
        <v>0</v>
      </c>
      <c r="AT24">
        <v>0</v>
      </c>
      <c r="AU24">
        <v>0</v>
      </c>
      <c r="AV24">
        <v>1</v>
      </c>
      <c r="AW24">
        <v>0</v>
      </c>
      <c r="AX24">
        <v>0</v>
      </c>
      <c r="AY24">
        <v>0</v>
      </c>
      <c r="AZ24">
        <v>0</v>
      </c>
      <c r="BA24">
        <v>0</v>
      </c>
      <c r="BB24">
        <v>1</v>
      </c>
      <c r="BC24">
        <v>0</v>
      </c>
      <c r="BD24">
        <v>0</v>
      </c>
      <c r="BE24">
        <v>0</v>
      </c>
      <c r="BF24">
        <v>0</v>
      </c>
      <c r="BG24">
        <v>0</v>
      </c>
      <c r="BH24">
        <v>1</v>
      </c>
      <c r="BI24">
        <v>0</v>
      </c>
      <c r="BJ24">
        <v>0</v>
      </c>
      <c r="BK24">
        <v>0</v>
      </c>
      <c r="BL24">
        <v>0</v>
      </c>
      <c r="BM24">
        <v>0</v>
      </c>
      <c r="BN24">
        <v>0</v>
      </c>
      <c r="BO24">
        <v>0</v>
      </c>
      <c r="BP24">
        <v>0</v>
      </c>
      <c r="BQ24">
        <v>0</v>
      </c>
      <c r="BR24">
        <v>0</v>
      </c>
      <c r="BS24">
        <v>0</v>
      </c>
      <c r="BT24">
        <v>0</v>
      </c>
      <c r="BU24">
        <v>0</v>
      </c>
      <c r="BV24">
        <v>0</v>
      </c>
      <c r="BW24">
        <v>0</v>
      </c>
      <c r="BX24">
        <v>0</v>
      </c>
      <c r="BY24">
        <v>0.12</v>
      </c>
      <c r="BZ24">
        <v>0</v>
      </c>
      <c r="CA24">
        <v>7.8</v>
      </c>
      <c r="CB24">
        <v>45.06</v>
      </c>
      <c r="CC24">
        <v>7.82</v>
      </c>
      <c r="CD24">
        <v>45.33</v>
      </c>
      <c r="CE24">
        <v>3.07</v>
      </c>
      <c r="CF24">
        <v>3.09</v>
      </c>
      <c r="CG24">
        <v>0</v>
      </c>
      <c r="CH24">
        <v>0</v>
      </c>
      <c r="CI24">
        <v>0</v>
      </c>
      <c r="CJ24">
        <v>0</v>
      </c>
      <c r="CK24">
        <v>0</v>
      </c>
      <c r="CL24">
        <v>80</v>
      </c>
      <c r="CM24">
        <v>-10</v>
      </c>
      <c r="CN24">
        <v>20.6</v>
      </c>
      <c r="CO24">
        <v>0</v>
      </c>
      <c r="CP24">
        <v>-3</v>
      </c>
      <c r="CQ24">
        <v>-3</v>
      </c>
      <c r="CR24">
        <v>-3</v>
      </c>
      <c r="CS24">
        <v>-3</v>
      </c>
      <c r="CT24">
        <v>-3</v>
      </c>
      <c r="CU24">
        <v>-3</v>
      </c>
      <c r="CV24">
        <v>1</v>
      </c>
      <c r="CW24">
        <v>0</v>
      </c>
      <c r="CX24">
        <v>1</v>
      </c>
      <c r="CY24">
        <v>1.25</v>
      </c>
      <c r="CZ24">
        <v>1</v>
      </c>
      <c r="DA24">
        <v>5.45</v>
      </c>
      <c r="DB24">
        <v>19.82</v>
      </c>
      <c r="DC24">
        <v>20.63</v>
      </c>
      <c r="DD24">
        <v>6.36</v>
      </c>
      <c r="DE24">
        <v>6.48</v>
      </c>
      <c r="DF24">
        <v>6.46</v>
      </c>
      <c r="DG24">
        <v>6.64</v>
      </c>
      <c r="DH24">
        <v>6.51</v>
      </c>
      <c r="DI24">
        <v>21.02</v>
      </c>
      <c r="DJ24">
        <v>15.75</v>
      </c>
      <c r="DK24">
        <v>400</v>
      </c>
      <c r="DL24">
        <v>400</v>
      </c>
      <c r="DM24">
        <v>400</v>
      </c>
      <c r="DN24">
        <v>400</v>
      </c>
      <c r="DO24">
        <v>400</v>
      </c>
      <c r="DP24">
        <v>400</v>
      </c>
      <c r="DQ24">
        <v>20.239999999999998</v>
      </c>
      <c r="DR24">
        <v>20.79</v>
      </c>
      <c r="DS24">
        <v>21.4</v>
      </c>
      <c r="DT24">
        <v>21.32</v>
      </c>
      <c r="DU24">
        <v>400</v>
      </c>
      <c r="DV24">
        <v>-90</v>
      </c>
      <c r="DW24">
        <v>6.56</v>
      </c>
      <c r="DX24">
        <v>6.34</v>
      </c>
      <c r="DY24">
        <v>400</v>
      </c>
      <c r="DZ24">
        <v>400</v>
      </c>
      <c r="EA24">
        <v>6.77</v>
      </c>
      <c r="EB24">
        <v>6.61</v>
      </c>
      <c r="EC24">
        <v>-90</v>
      </c>
      <c r="ED24">
        <v>7.03</v>
      </c>
      <c r="EE24">
        <v>-90</v>
      </c>
      <c r="EF24">
        <v>15.24</v>
      </c>
      <c r="EG24">
        <v>15.21</v>
      </c>
      <c r="EH24">
        <v>15.17</v>
      </c>
      <c r="EI24">
        <v>14.94</v>
      </c>
      <c r="EJ24">
        <v>15.48</v>
      </c>
      <c r="EK24">
        <v>15.29</v>
      </c>
      <c r="EL24">
        <v>15.32</v>
      </c>
      <c r="EM24">
        <v>20.46</v>
      </c>
      <c r="EN24">
        <v>-8.84</v>
      </c>
      <c r="EO24">
        <v>-1.53</v>
      </c>
      <c r="EP24">
        <v>1.61</v>
      </c>
      <c r="EQ24">
        <v>-0.8</v>
      </c>
      <c r="ER24">
        <v>28.03</v>
      </c>
      <c r="ES24">
        <v>24.24</v>
      </c>
      <c r="ET24">
        <v>20.51</v>
      </c>
      <c r="EU24">
        <v>20.83</v>
      </c>
      <c r="EV24">
        <v>21.74</v>
      </c>
      <c r="EW24">
        <v>20.75</v>
      </c>
      <c r="EX24">
        <v>21.24</v>
      </c>
      <c r="EY24">
        <v>15.94</v>
      </c>
      <c r="EZ24">
        <v>21.24</v>
      </c>
      <c r="FA24">
        <v>20.55</v>
      </c>
      <c r="FB24">
        <v>21.82</v>
      </c>
      <c r="FC24">
        <v>21.48</v>
      </c>
      <c r="FD24">
        <v>16.68</v>
      </c>
      <c r="FE24">
        <v>20.96</v>
      </c>
      <c r="FF24">
        <v>20.88</v>
      </c>
      <c r="FG24">
        <v>25.76</v>
      </c>
      <c r="FH24">
        <v>21.74</v>
      </c>
      <c r="FI24">
        <v>20.6</v>
      </c>
      <c r="FJ24">
        <v>16.32</v>
      </c>
      <c r="FK24">
        <v>68.05</v>
      </c>
      <c r="FL24">
        <v>-8.27</v>
      </c>
      <c r="FM24">
        <v>15.47</v>
      </c>
      <c r="FN24">
        <v>15.68</v>
      </c>
      <c r="FO24">
        <v>15.75</v>
      </c>
      <c r="FP24">
        <v>15.72</v>
      </c>
      <c r="FQ24">
        <v>-0.79</v>
      </c>
      <c r="FR24">
        <v>0.15</v>
      </c>
      <c r="FS24">
        <v>0</v>
      </c>
      <c r="FT24">
        <v>1.25</v>
      </c>
      <c r="FU24">
        <v>5.45</v>
      </c>
      <c r="FV24">
        <v>-0.68</v>
      </c>
      <c r="FW24">
        <v>-1294</v>
      </c>
      <c r="FX24">
        <v>6666</v>
      </c>
      <c r="FY24">
        <v>-22.37</v>
      </c>
      <c r="FZ24">
        <v>0</v>
      </c>
      <c r="GA24">
        <v>0</v>
      </c>
      <c r="GB24">
        <v>4</v>
      </c>
      <c r="GC24">
        <v>50</v>
      </c>
      <c r="GD24">
        <v>49</v>
      </c>
      <c r="GE24">
        <v>0.12</v>
      </c>
      <c r="GF24">
        <v>6.59</v>
      </c>
      <c r="GG24">
        <v>6.75</v>
      </c>
      <c r="GH24">
        <v>0</v>
      </c>
      <c r="GI24">
        <v>0</v>
      </c>
      <c r="GJ24">
        <v>0</v>
      </c>
      <c r="GK24">
        <v>0</v>
      </c>
      <c r="GL24">
        <v>0</v>
      </c>
      <c r="GM24">
        <v>0</v>
      </c>
      <c r="GN24">
        <v>1</v>
      </c>
      <c r="GO24">
        <v>47</v>
      </c>
      <c r="GP24">
        <v>48</v>
      </c>
      <c r="GQ24">
        <v>0</v>
      </c>
      <c r="GR24">
        <v>400</v>
      </c>
      <c r="GS24">
        <v>400</v>
      </c>
      <c r="GT24">
        <v>2.99</v>
      </c>
      <c r="GU24">
        <v>1.22</v>
      </c>
    </row>
    <row r="25" spans="1:203" x14ac:dyDescent="0.3">
      <c r="A25" s="1">
        <v>45301</v>
      </c>
      <c r="B25" s="2">
        <v>1.6319444444444445E-2</v>
      </c>
      <c r="C25">
        <v>-3.12</v>
      </c>
      <c r="D25">
        <v>-3.15</v>
      </c>
      <c r="E25">
        <v>50.08</v>
      </c>
      <c r="F25">
        <v>-15</v>
      </c>
      <c r="G25">
        <v>-0.45</v>
      </c>
      <c r="H25">
        <v>52.95</v>
      </c>
      <c r="I25">
        <v>236.2</v>
      </c>
      <c r="J25">
        <v>-15</v>
      </c>
      <c r="K25">
        <v>0</v>
      </c>
      <c r="L25">
        <v>0</v>
      </c>
      <c r="M25">
        <v>236.7</v>
      </c>
      <c r="N25">
        <v>-15</v>
      </c>
      <c r="O25">
        <v>0</v>
      </c>
      <c r="P25">
        <v>0</v>
      </c>
      <c r="Q25">
        <v>237.4</v>
      </c>
      <c r="R25">
        <v>51.15</v>
      </c>
      <c r="S25">
        <v>0</v>
      </c>
      <c r="T25">
        <v>-10</v>
      </c>
      <c r="U25">
        <v>0</v>
      </c>
      <c r="V25">
        <v>0</v>
      </c>
      <c r="W25">
        <v>0</v>
      </c>
      <c r="X25">
        <v>-10</v>
      </c>
      <c r="Y25">
        <v>0</v>
      </c>
      <c r="Z25">
        <v>0</v>
      </c>
      <c r="AA25">
        <v>0</v>
      </c>
      <c r="AB25">
        <v>-10</v>
      </c>
      <c r="AC25">
        <v>0</v>
      </c>
      <c r="AD25">
        <v>0</v>
      </c>
      <c r="AE25">
        <v>0</v>
      </c>
      <c r="AF25">
        <v>0</v>
      </c>
      <c r="AG25">
        <v>0</v>
      </c>
      <c r="AH25">
        <v>1</v>
      </c>
      <c r="AI25">
        <v>0</v>
      </c>
      <c r="AJ25">
        <v>0</v>
      </c>
      <c r="AK25">
        <v>0</v>
      </c>
      <c r="AL25">
        <v>1</v>
      </c>
      <c r="AM25">
        <v>0</v>
      </c>
      <c r="AN25">
        <v>0</v>
      </c>
      <c r="AO25">
        <v>0</v>
      </c>
      <c r="AP25">
        <v>1</v>
      </c>
      <c r="AQ25">
        <v>0</v>
      </c>
      <c r="AR25">
        <v>0</v>
      </c>
      <c r="AS25">
        <v>0</v>
      </c>
      <c r="AT25">
        <v>0</v>
      </c>
      <c r="AU25">
        <v>0</v>
      </c>
      <c r="AV25">
        <v>1</v>
      </c>
      <c r="AW25">
        <v>0</v>
      </c>
      <c r="AX25">
        <v>0</v>
      </c>
      <c r="AY25">
        <v>0</v>
      </c>
      <c r="AZ25">
        <v>0</v>
      </c>
      <c r="BA25">
        <v>0</v>
      </c>
      <c r="BB25">
        <v>1</v>
      </c>
      <c r="BC25">
        <v>0</v>
      </c>
      <c r="BD25">
        <v>0</v>
      </c>
      <c r="BE25">
        <v>0</v>
      </c>
      <c r="BF25">
        <v>0</v>
      </c>
      <c r="BG25">
        <v>0</v>
      </c>
      <c r="BH25">
        <v>1</v>
      </c>
      <c r="BI25">
        <v>0</v>
      </c>
      <c r="BJ25">
        <v>0</v>
      </c>
      <c r="BK25">
        <v>0</v>
      </c>
      <c r="BL25">
        <v>0</v>
      </c>
      <c r="BM25">
        <v>0</v>
      </c>
      <c r="BN25">
        <v>0</v>
      </c>
      <c r="BO25">
        <v>0</v>
      </c>
      <c r="BP25">
        <v>0</v>
      </c>
      <c r="BQ25">
        <v>0</v>
      </c>
      <c r="BR25">
        <v>0</v>
      </c>
      <c r="BS25">
        <v>0</v>
      </c>
      <c r="BT25">
        <v>0</v>
      </c>
      <c r="BU25">
        <v>0</v>
      </c>
      <c r="BV25">
        <v>0</v>
      </c>
      <c r="BW25">
        <v>0</v>
      </c>
      <c r="BX25">
        <v>0</v>
      </c>
      <c r="BY25">
        <v>0.16</v>
      </c>
      <c r="BZ25">
        <v>0</v>
      </c>
      <c r="CA25">
        <v>8.0399999999999991</v>
      </c>
      <c r="CB25">
        <v>45.19</v>
      </c>
      <c r="CC25">
        <v>7.97</v>
      </c>
      <c r="CD25">
        <v>45.31</v>
      </c>
      <c r="CE25">
        <v>3.13</v>
      </c>
      <c r="CF25">
        <v>3.12</v>
      </c>
      <c r="CG25">
        <v>0</v>
      </c>
      <c r="CH25">
        <v>0</v>
      </c>
      <c r="CI25">
        <v>0</v>
      </c>
      <c r="CJ25">
        <v>0</v>
      </c>
      <c r="CK25">
        <v>0</v>
      </c>
      <c r="CL25">
        <v>80</v>
      </c>
      <c r="CM25">
        <v>-10</v>
      </c>
      <c r="CN25">
        <v>20.6</v>
      </c>
      <c r="CO25">
        <v>0</v>
      </c>
      <c r="CP25">
        <v>-3</v>
      </c>
      <c r="CQ25">
        <v>-3</v>
      </c>
      <c r="CR25">
        <v>-3</v>
      </c>
      <c r="CS25">
        <v>-3</v>
      </c>
      <c r="CT25">
        <v>-3</v>
      </c>
      <c r="CU25">
        <v>-3</v>
      </c>
      <c r="CV25">
        <v>1</v>
      </c>
      <c r="CW25">
        <v>0</v>
      </c>
      <c r="CX25">
        <v>1</v>
      </c>
      <c r="CY25">
        <v>1.26</v>
      </c>
      <c r="CZ25">
        <v>1</v>
      </c>
      <c r="DA25">
        <v>5.46</v>
      </c>
      <c r="DB25">
        <v>19.829999999999998</v>
      </c>
      <c r="DC25">
        <v>20.63</v>
      </c>
      <c r="DD25">
        <v>6.69</v>
      </c>
      <c r="DE25">
        <v>6.72</v>
      </c>
      <c r="DF25">
        <v>6.7</v>
      </c>
      <c r="DG25">
        <v>6.87</v>
      </c>
      <c r="DH25">
        <v>6.74</v>
      </c>
      <c r="DI25">
        <v>21.02</v>
      </c>
      <c r="DJ25">
        <v>15.75</v>
      </c>
      <c r="DK25">
        <v>400</v>
      </c>
      <c r="DL25">
        <v>400</v>
      </c>
      <c r="DM25">
        <v>400</v>
      </c>
      <c r="DN25">
        <v>400</v>
      </c>
      <c r="DO25">
        <v>400</v>
      </c>
      <c r="DP25">
        <v>400</v>
      </c>
      <c r="DQ25">
        <v>20.239999999999998</v>
      </c>
      <c r="DR25">
        <v>20.78</v>
      </c>
      <c r="DS25">
        <v>21.39</v>
      </c>
      <c r="DT25">
        <v>21.32</v>
      </c>
      <c r="DU25">
        <v>400</v>
      </c>
      <c r="DV25">
        <v>-90</v>
      </c>
      <c r="DW25">
        <v>6.78</v>
      </c>
      <c r="DX25">
        <v>6.73</v>
      </c>
      <c r="DY25">
        <v>400</v>
      </c>
      <c r="DZ25">
        <v>400</v>
      </c>
      <c r="EA25">
        <v>6.98</v>
      </c>
      <c r="EB25">
        <v>6.83</v>
      </c>
      <c r="EC25">
        <v>-90</v>
      </c>
      <c r="ED25">
        <v>7.13</v>
      </c>
      <c r="EE25">
        <v>-90</v>
      </c>
      <c r="EF25">
        <v>15.24</v>
      </c>
      <c r="EG25">
        <v>15.21</v>
      </c>
      <c r="EH25">
        <v>15.17</v>
      </c>
      <c r="EI25">
        <v>14.94</v>
      </c>
      <c r="EJ25">
        <v>15.49</v>
      </c>
      <c r="EK25">
        <v>15.3</v>
      </c>
      <c r="EL25">
        <v>15.32</v>
      </c>
      <c r="EM25">
        <v>20.46</v>
      </c>
      <c r="EN25">
        <v>-8.8000000000000007</v>
      </c>
      <c r="EO25">
        <v>-1.28</v>
      </c>
      <c r="EP25">
        <v>1.48</v>
      </c>
      <c r="EQ25">
        <v>-0.7</v>
      </c>
      <c r="ER25">
        <v>28.02</v>
      </c>
      <c r="ES25">
        <v>24.25</v>
      </c>
      <c r="ET25">
        <v>20.51</v>
      </c>
      <c r="EU25">
        <v>20.84</v>
      </c>
      <c r="EV25">
        <v>21.74</v>
      </c>
      <c r="EW25">
        <v>20.76</v>
      </c>
      <c r="EX25">
        <v>21.25</v>
      </c>
      <c r="EY25">
        <v>15.95</v>
      </c>
      <c r="EZ25">
        <v>21.25</v>
      </c>
      <c r="FA25">
        <v>20.55</v>
      </c>
      <c r="FB25">
        <v>21.83</v>
      </c>
      <c r="FC25">
        <v>21.48</v>
      </c>
      <c r="FD25">
        <v>16.68</v>
      </c>
      <c r="FE25">
        <v>20.96</v>
      </c>
      <c r="FF25">
        <v>20.88</v>
      </c>
      <c r="FG25">
        <v>25.76</v>
      </c>
      <c r="FH25">
        <v>21.74</v>
      </c>
      <c r="FI25">
        <v>20.6</v>
      </c>
      <c r="FJ25">
        <v>16.32</v>
      </c>
      <c r="FK25">
        <v>68.83</v>
      </c>
      <c r="FL25">
        <v>-8.2899999999999991</v>
      </c>
      <c r="FM25">
        <v>15.47</v>
      </c>
      <c r="FN25">
        <v>15.67</v>
      </c>
      <c r="FO25">
        <v>15.74</v>
      </c>
      <c r="FP25">
        <v>15.72</v>
      </c>
      <c r="FQ25">
        <v>-0.81</v>
      </c>
      <c r="FR25">
        <v>0.16</v>
      </c>
      <c r="FS25">
        <v>0</v>
      </c>
      <c r="FT25">
        <v>1.26</v>
      </c>
      <c r="FU25">
        <v>5.46</v>
      </c>
      <c r="FV25">
        <v>-0.55000000000000004</v>
      </c>
      <c r="FW25">
        <v>-1294</v>
      </c>
      <c r="FX25">
        <v>6668</v>
      </c>
      <c r="FY25">
        <v>-29.38</v>
      </c>
      <c r="FZ25">
        <v>0</v>
      </c>
      <c r="GA25">
        <v>0</v>
      </c>
      <c r="GB25">
        <v>4</v>
      </c>
      <c r="GC25">
        <v>50</v>
      </c>
      <c r="GD25">
        <v>49</v>
      </c>
      <c r="GE25">
        <v>0.16</v>
      </c>
      <c r="GF25">
        <v>6.83</v>
      </c>
      <c r="GG25">
        <v>6.98</v>
      </c>
      <c r="GH25">
        <v>0</v>
      </c>
      <c r="GI25">
        <v>0</v>
      </c>
      <c r="GJ25">
        <v>0</v>
      </c>
      <c r="GK25">
        <v>0</v>
      </c>
      <c r="GL25">
        <v>0</v>
      </c>
      <c r="GM25">
        <v>0</v>
      </c>
      <c r="GN25">
        <v>1</v>
      </c>
      <c r="GO25">
        <v>47</v>
      </c>
      <c r="GP25">
        <v>48</v>
      </c>
      <c r="GQ25">
        <v>0</v>
      </c>
      <c r="GR25">
        <v>400</v>
      </c>
      <c r="GS25">
        <v>400</v>
      </c>
      <c r="GT25">
        <v>3.39</v>
      </c>
      <c r="GU25">
        <v>3.35</v>
      </c>
    </row>
    <row r="26" spans="1:203" x14ac:dyDescent="0.3">
      <c r="A26" s="1">
        <v>45301</v>
      </c>
      <c r="B26" s="2">
        <v>1.7013888888888887E-2</v>
      </c>
      <c r="C26">
        <v>-3.26</v>
      </c>
      <c r="D26">
        <v>-3.22</v>
      </c>
      <c r="E26">
        <v>50.08</v>
      </c>
      <c r="F26">
        <v>-15</v>
      </c>
      <c r="G26">
        <v>-0.3</v>
      </c>
      <c r="H26">
        <v>43.05</v>
      </c>
      <c r="I26">
        <v>236.3</v>
      </c>
      <c r="J26">
        <v>-15</v>
      </c>
      <c r="K26">
        <v>0</v>
      </c>
      <c r="L26">
        <v>0</v>
      </c>
      <c r="M26">
        <v>236.5</v>
      </c>
      <c r="N26">
        <v>-15</v>
      </c>
      <c r="O26">
        <v>0</v>
      </c>
      <c r="P26">
        <v>0</v>
      </c>
      <c r="Q26">
        <v>237.3</v>
      </c>
      <c r="R26">
        <v>43.05</v>
      </c>
      <c r="S26">
        <v>0</v>
      </c>
      <c r="T26">
        <v>-10</v>
      </c>
      <c r="U26">
        <v>0</v>
      </c>
      <c r="V26">
        <v>0</v>
      </c>
      <c r="W26">
        <v>0</v>
      </c>
      <c r="X26">
        <v>-10</v>
      </c>
      <c r="Y26">
        <v>0</v>
      </c>
      <c r="Z26">
        <v>0</v>
      </c>
      <c r="AA26">
        <v>0</v>
      </c>
      <c r="AB26">
        <v>-1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1</v>
      </c>
      <c r="AI26">
        <v>0</v>
      </c>
      <c r="AJ26">
        <v>0</v>
      </c>
      <c r="AK26">
        <v>0</v>
      </c>
      <c r="AL26">
        <v>1</v>
      </c>
      <c r="AM26">
        <v>0</v>
      </c>
      <c r="AN26">
        <v>0</v>
      </c>
      <c r="AO26">
        <v>0</v>
      </c>
      <c r="AP26">
        <v>1</v>
      </c>
      <c r="AQ26">
        <v>0</v>
      </c>
      <c r="AR26">
        <v>0</v>
      </c>
      <c r="AS26">
        <v>0</v>
      </c>
      <c r="AT26">
        <v>0</v>
      </c>
      <c r="AU26">
        <v>0</v>
      </c>
      <c r="AV26">
        <v>1</v>
      </c>
      <c r="AW26">
        <v>0</v>
      </c>
      <c r="AX26">
        <v>0</v>
      </c>
      <c r="AY26">
        <v>0</v>
      </c>
      <c r="AZ26">
        <v>0</v>
      </c>
      <c r="BA26">
        <v>0</v>
      </c>
      <c r="BB26">
        <v>1</v>
      </c>
      <c r="BC26">
        <v>0</v>
      </c>
      <c r="BD26">
        <v>0</v>
      </c>
      <c r="BE26">
        <v>0</v>
      </c>
      <c r="BF26">
        <v>0</v>
      </c>
      <c r="BG26">
        <v>0</v>
      </c>
      <c r="BH26">
        <v>1</v>
      </c>
      <c r="BI26">
        <v>0</v>
      </c>
      <c r="BJ26">
        <v>0</v>
      </c>
      <c r="BK26">
        <v>0</v>
      </c>
      <c r="BL26">
        <v>0</v>
      </c>
      <c r="BM26">
        <v>0</v>
      </c>
      <c r="BN26">
        <v>0</v>
      </c>
      <c r="BO26">
        <v>0</v>
      </c>
      <c r="BP26">
        <v>0</v>
      </c>
      <c r="BQ26">
        <v>0</v>
      </c>
      <c r="BR26">
        <v>0</v>
      </c>
      <c r="BS26">
        <v>0</v>
      </c>
      <c r="BT26">
        <v>0</v>
      </c>
      <c r="BU26">
        <v>0</v>
      </c>
      <c r="BV26">
        <v>0</v>
      </c>
      <c r="BW26">
        <v>0</v>
      </c>
      <c r="BX26">
        <v>0</v>
      </c>
      <c r="BY26">
        <v>0.16</v>
      </c>
      <c r="BZ26">
        <v>0</v>
      </c>
      <c r="CA26">
        <v>8.01</v>
      </c>
      <c r="CB26">
        <v>44.84</v>
      </c>
      <c r="CC26">
        <v>7.97</v>
      </c>
      <c r="CD26">
        <v>45.1</v>
      </c>
      <c r="CE26">
        <v>3.1</v>
      </c>
      <c r="CF26">
        <v>3.11</v>
      </c>
      <c r="CG26">
        <v>0</v>
      </c>
      <c r="CH26">
        <v>0</v>
      </c>
      <c r="CI26">
        <v>0</v>
      </c>
      <c r="CJ26">
        <v>0</v>
      </c>
      <c r="CK26">
        <v>0</v>
      </c>
      <c r="CL26">
        <v>80</v>
      </c>
      <c r="CM26">
        <v>-10</v>
      </c>
      <c r="CN26">
        <v>20.6</v>
      </c>
      <c r="CO26">
        <v>0</v>
      </c>
      <c r="CP26">
        <v>-3</v>
      </c>
      <c r="CQ26">
        <v>-3</v>
      </c>
      <c r="CR26">
        <v>-3</v>
      </c>
      <c r="CS26">
        <v>-3</v>
      </c>
      <c r="CT26">
        <v>-3</v>
      </c>
      <c r="CU26">
        <v>-3</v>
      </c>
      <c r="CV26">
        <v>1</v>
      </c>
      <c r="CW26">
        <v>0</v>
      </c>
      <c r="CX26">
        <v>1</v>
      </c>
      <c r="CY26">
        <v>1.25</v>
      </c>
      <c r="CZ26">
        <v>1</v>
      </c>
      <c r="DA26">
        <v>5.46</v>
      </c>
      <c r="DB26">
        <v>19.829999999999998</v>
      </c>
      <c r="DC26">
        <v>20.63</v>
      </c>
      <c r="DD26">
        <v>6.57</v>
      </c>
      <c r="DE26">
        <v>6.68</v>
      </c>
      <c r="DF26">
        <v>6.67</v>
      </c>
      <c r="DG26">
        <v>6.83</v>
      </c>
      <c r="DH26">
        <v>6.69</v>
      </c>
      <c r="DI26">
        <v>21.03</v>
      </c>
      <c r="DJ26">
        <v>15.75</v>
      </c>
      <c r="DK26">
        <v>400</v>
      </c>
      <c r="DL26">
        <v>400</v>
      </c>
      <c r="DM26">
        <v>400</v>
      </c>
      <c r="DN26">
        <v>400</v>
      </c>
      <c r="DO26">
        <v>400</v>
      </c>
      <c r="DP26">
        <v>400</v>
      </c>
      <c r="DQ26">
        <v>20.239999999999998</v>
      </c>
      <c r="DR26">
        <v>20.78</v>
      </c>
      <c r="DS26">
        <v>21.39</v>
      </c>
      <c r="DT26">
        <v>21.32</v>
      </c>
      <c r="DU26">
        <v>400</v>
      </c>
      <c r="DV26">
        <v>-90</v>
      </c>
      <c r="DW26">
        <v>6.77</v>
      </c>
      <c r="DX26">
        <v>6.49</v>
      </c>
      <c r="DY26">
        <v>400</v>
      </c>
      <c r="DZ26">
        <v>400</v>
      </c>
      <c r="EA26">
        <v>6.94</v>
      </c>
      <c r="EB26">
        <v>6.81</v>
      </c>
      <c r="EC26">
        <v>-90</v>
      </c>
      <c r="ED26">
        <v>7.16</v>
      </c>
      <c r="EE26">
        <v>-90</v>
      </c>
      <c r="EF26">
        <v>15.24</v>
      </c>
      <c r="EG26">
        <v>15.21</v>
      </c>
      <c r="EH26">
        <v>15.17</v>
      </c>
      <c r="EI26">
        <v>14.94</v>
      </c>
      <c r="EJ26">
        <v>15.49</v>
      </c>
      <c r="EK26">
        <v>15.3</v>
      </c>
      <c r="EL26">
        <v>15.32</v>
      </c>
      <c r="EM26">
        <v>20.46</v>
      </c>
      <c r="EN26">
        <v>-8.7799999999999994</v>
      </c>
      <c r="EO26">
        <v>-0.95</v>
      </c>
      <c r="EP26">
        <v>1.49</v>
      </c>
      <c r="EQ26">
        <v>-0.49</v>
      </c>
      <c r="ER26">
        <v>28</v>
      </c>
      <c r="ES26">
        <v>24.25</v>
      </c>
      <c r="ET26">
        <v>20.51</v>
      </c>
      <c r="EU26">
        <v>20.84</v>
      </c>
      <c r="EV26">
        <v>21.74</v>
      </c>
      <c r="EW26">
        <v>20.76</v>
      </c>
      <c r="EX26">
        <v>21.25</v>
      </c>
      <c r="EY26">
        <v>15.96</v>
      </c>
      <c r="EZ26">
        <v>21.25</v>
      </c>
      <c r="FA26">
        <v>20.53</v>
      </c>
      <c r="FB26">
        <v>21.85</v>
      </c>
      <c r="FC26">
        <v>21.48</v>
      </c>
      <c r="FD26">
        <v>16.670000000000002</v>
      </c>
      <c r="FE26">
        <v>20.96</v>
      </c>
      <c r="FF26">
        <v>20.88</v>
      </c>
      <c r="FG26">
        <v>25.75</v>
      </c>
      <c r="FH26">
        <v>21.75</v>
      </c>
      <c r="FI26">
        <v>20.6</v>
      </c>
      <c r="FJ26">
        <v>16.329999999999998</v>
      </c>
      <c r="FK26">
        <v>69.19</v>
      </c>
      <c r="FL26">
        <v>-8.2899999999999991</v>
      </c>
      <c r="FM26">
        <v>15.48</v>
      </c>
      <c r="FN26">
        <v>15.68</v>
      </c>
      <c r="FO26">
        <v>15.75</v>
      </c>
      <c r="FP26">
        <v>15.72</v>
      </c>
      <c r="FQ26">
        <v>-0.72</v>
      </c>
      <c r="FR26">
        <v>0.16</v>
      </c>
      <c r="FS26">
        <v>0</v>
      </c>
      <c r="FT26">
        <v>1.25</v>
      </c>
      <c r="FU26">
        <v>5.47</v>
      </c>
      <c r="FV26">
        <v>-0.64</v>
      </c>
      <c r="FW26">
        <v>-1295</v>
      </c>
      <c r="FX26">
        <v>6671</v>
      </c>
      <c r="FY26">
        <v>-27.54</v>
      </c>
      <c r="FZ26">
        <v>0</v>
      </c>
      <c r="GA26">
        <v>0</v>
      </c>
      <c r="GB26">
        <v>4</v>
      </c>
      <c r="GC26">
        <v>50</v>
      </c>
      <c r="GD26">
        <v>49</v>
      </c>
      <c r="GE26">
        <v>0.16</v>
      </c>
      <c r="GF26">
        <v>6.81</v>
      </c>
      <c r="GG26">
        <v>6.95</v>
      </c>
      <c r="GH26">
        <v>0</v>
      </c>
      <c r="GI26">
        <v>0</v>
      </c>
      <c r="GJ26">
        <v>0</v>
      </c>
      <c r="GK26">
        <v>0</v>
      </c>
      <c r="GL26">
        <v>0</v>
      </c>
      <c r="GM26">
        <v>0</v>
      </c>
      <c r="GN26">
        <v>1</v>
      </c>
      <c r="GO26">
        <v>47</v>
      </c>
      <c r="GP26">
        <v>48</v>
      </c>
      <c r="GQ26">
        <v>0</v>
      </c>
      <c r="GR26">
        <v>400</v>
      </c>
      <c r="GS26">
        <v>400</v>
      </c>
      <c r="GT26">
        <v>3.34</v>
      </c>
      <c r="GU26">
        <v>3.13</v>
      </c>
    </row>
    <row r="27" spans="1:203" x14ac:dyDescent="0.3">
      <c r="A27" s="1">
        <v>45301</v>
      </c>
      <c r="B27" s="2">
        <v>1.7708333333333333E-2</v>
      </c>
      <c r="C27">
        <v>-3.54</v>
      </c>
      <c r="D27">
        <v>-3.37</v>
      </c>
      <c r="E27">
        <v>50.09</v>
      </c>
      <c r="F27">
        <v>-15</v>
      </c>
      <c r="G27">
        <v>-0.45</v>
      </c>
      <c r="H27">
        <v>45.75</v>
      </c>
      <c r="I27">
        <v>236.2</v>
      </c>
      <c r="J27">
        <v>-15</v>
      </c>
      <c r="K27">
        <v>0</v>
      </c>
      <c r="L27">
        <v>0</v>
      </c>
      <c r="M27">
        <v>236.5</v>
      </c>
      <c r="N27">
        <v>-15</v>
      </c>
      <c r="O27">
        <v>0</v>
      </c>
      <c r="P27">
        <v>0</v>
      </c>
      <c r="Q27">
        <v>237.4</v>
      </c>
      <c r="R27">
        <v>54</v>
      </c>
      <c r="S27">
        <v>0</v>
      </c>
      <c r="T27">
        <v>-10</v>
      </c>
      <c r="U27">
        <v>0</v>
      </c>
      <c r="V27">
        <v>0</v>
      </c>
      <c r="W27">
        <v>0</v>
      </c>
      <c r="X27">
        <v>-10</v>
      </c>
      <c r="Y27">
        <v>0</v>
      </c>
      <c r="Z27">
        <v>0</v>
      </c>
      <c r="AA27">
        <v>0</v>
      </c>
      <c r="AB27">
        <v>-1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1</v>
      </c>
      <c r="AI27">
        <v>0</v>
      </c>
      <c r="AJ27">
        <v>0</v>
      </c>
      <c r="AK27">
        <v>0</v>
      </c>
      <c r="AL27">
        <v>1</v>
      </c>
      <c r="AM27">
        <v>0</v>
      </c>
      <c r="AN27">
        <v>0</v>
      </c>
      <c r="AO27">
        <v>0</v>
      </c>
      <c r="AP27">
        <v>1</v>
      </c>
      <c r="AQ27">
        <v>0</v>
      </c>
      <c r="AR27">
        <v>0</v>
      </c>
      <c r="AS27">
        <v>0</v>
      </c>
      <c r="AT27">
        <v>0</v>
      </c>
      <c r="AU27">
        <v>0</v>
      </c>
      <c r="AV27">
        <v>1</v>
      </c>
      <c r="AW27">
        <v>0</v>
      </c>
      <c r="AX27">
        <v>0</v>
      </c>
      <c r="AY27">
        <v>0</v>
      </c>
      <c r="AZ27">
        <v>0</v>
      </c>
      <c r="BA27">
        <v>0</v>
      </c>
      <c r="BB27">
        <v>1</v>
      </c>
      <c r="BC27">
        <v>0</v>
      </c>
      <c r="BD27">
        <v>0</v>
      </c>
      <c r="BE27">
        <v>0</v>
      </c>
      <c r="BF27">
        <v>0</v>
      </c>
      <c r="BG27">
        <v>0</v>
      </c>
      <c r="BH27">
        <v>1</v>
      </c>
      <c r="BI27">
        <v>0</v>
      </c>
      <c r="BJ27">
        <v>0</v>
      </c>
      <c r="BK27">
        <v>0</v>
      </c>
      <c r="BL27">
        <v>0</v>
      </c>
      <c r="BM27">
        <v>0</v>
      </c>
      <c r="BN27">
        <v>0</v>
      </c>
      <c r="BO27">
        <v>0</v>
      </c>
      <c r="BP27">
        <v>0</v>
      </c>
      <c r="BQ27">
        <v>0</v>
      </c>
      <c r="BR27">
        <v>0</v>
      </c>
      <c r="BS27">
        <v>0</v>
      </c>
      <c r="BT27">
        <v>0</v>
      </c>
      <c r="BU27">
        <v>0</v>
      </c>
      <c r="BV27">
        <v>0</v>
      </c>
      <c r="BW27">
        <v>0</v>
      </c>
      <c r="BX27">
        <v>0</v>
      </c>
      <c r="BY27">
        <v>0.15</v>
      </c>
      <c r="BZ27">
        <v>0</v>
      </c>
      <c r="CA27">
        <v>7.78</v>
      </c>
      <c r="CB27">
        <v>44.58</v>
      </c>
      <c r="CC27">
        <v>7.88</v>
      </c>
      <c r="CD27">
        <v>44.83</v>
      </c>
      <c r="CE27">
        <v>3.03</v>
      </c>
      <c r="CF27">
        <v>3.07</v>
      </c>
      <c r="CG27">
        <v>0</v>
      </c>
      <c r="CH27">
        <v>0</v>
      </c>
      <c r="CI27">
        <v>0</v>
      </c>
      <c r="CJ27">
        <v>0</v>
      </c>
      <c r="CK27">
        <v>0</v>
      </c>
      <c r="CL27">
        <v>80</v>
      </c>
      <c r="CM27">
        <v>-10</v>
      </c>
      <c r="CN27">
        <v>20.6</v>
      </c>
      <c r="CO27">
        <v>0</v>
      </c>
      <c r="CP27">
        <v>-3</v>
      </c>
      <c r="CQ27">
        <v>-3</v>
      </c>
      <c r="CR27">
        <v>-3</v>
      </c>
      <c r="CS27">
        <v>-3</v>
      </c>
      <c r="CT27">
        <v>-3</v>
      </c>
      <c r="CU27">
        <v>-3</v>
      </c>
      <c r="CV27">
        <v>1</v>
      </c>
      <c r="CW27">
        <v>0</v>
      </c>
      <c r="CX27">
        <v>1</v>
      </c>
      <c r="CY27">
        <v>1.27</v>
      </c>
      <c r="CZ27">
        <v>1</v>
      </c>
      <c r="DA27">
        <v>5.45</v>
      </c>
      <c r="DB27">
        <v>19.829999999999998</v>
      </c>
      <c r="DC27">
        <v>20.63</v>
      </c>
      <c r="DD27">
        <v>6.25</v>
      </c>
      <c r="DE27">
        <v>6.45</v>
      </c>
      <c r="DF27">
        <v>6.44</v>
      </c>
      <c r="DG27">
        <v>6.6</v>
      </c>
      <c r="DH27">
        <v>6.43</v>
      </c>
      <c r="DI27">
        <v>21.03</v>
      </c>
      <c r="DJ27">
        <v>15.75</v>
      </c>
      <c r="DK27">
        <v>400</v>
      </c>
      <c r="DL27">
        <v>400</v>
      </c>
      <c r="DM27">
        <v>400</v>
      </c>
      <c r="DN27">
        <v>400</v>
      </c>
      <c r="DO27">
        <v>400</v>
      </c>
      <c r="DP27">
        <v>400</v>
      </c>
      <c r="DQ27">
        <v>20.239999999999998</v>
      </c>
      <c r="DR27">
        <v>20.78</v>
      </c>
      <c r="DS27">
        <v>21.4</v>
      </c>
      <c r="DT27">
        <v>21.32</v>
      </c>
      <c r="DU27">
        <v>400</v>
      </c>
      <c r="DV27">
        <v>-90</v>
      </c>
      <c r="DW27">
        <v>6.5</v>
      </c>
      <c r="DX27">
        <v>6</v>
      </c>
      <c r="DY27">
        <v>400</v>
      </c>
      <c r="DZ27">
        <v>400</v>
      </c>
      <c r="EA27">
        <v>6.74</v>
      </c>
      <c r="EB27">
        <v>6.58</v>
      </c>
      <c r="EC27">
        <v>-90</v>
      </c>
      <c r="ED27">
        <v>7.08</v>
      </c>
      <c r="EE27">
        <v>-90</v>
      </c>
      <c r="EF27">
        <v>15.24</v>
      </c>
      <c r="EG27">
        <v>15.21</v>
      </c>
      <c r="EH27">
        <v>15.17</v>
      </c>
      <c r="EI27">
        <v>14.95</v>
      </c>
      <c r="EJ27">
        <v>15.49</v>
      </c>
      <c r="EK27">
        <v>15.29</v>
      </c>
      <c r="EL27">
        <v>15.32</v>
      </c>
      <c r="EM27">
        <v>20.46</v>
      </c>
      <c r="EN27">
        <v>-8.77</v>
      </c>
      <c r="EO27">
        <v>-0.59</v>
      </c>
      <c r="EP27">
        <v>1.57</v>
      </c>
      <c r="EQ27">
        <v>-0.23</v>
      </c>
      <c r="ER27">
        <v>27.99</v>
      </c>
      <c r="ES27">
        <v>24.25</v>
      </c>
      <c r="ET27">
        <v>20.51</v>
      </c>
      <c r="EU27">
        <v>20.84</v>
      </c>
      <c r="EV27">
        <v>21.73</v>
      </c>
      <c r="EW27">
        <v>20.76</v>
      </c>
      <c r="EX27">
        <v>21.25</v>
      </c>
      <c r="EY27">
        <v>15.97</v>
      </c>
      <c r="EZ27">
        <v>21.24</v>
      </c>
      <c r="FA27">
        <v>20.52</v>
      </c>
      <c r="FB27">
        <v>21.85</v>
      </c>
      <c r="FC27">
        <v>21.48</v>
      </c>
      <c r="FD27">
        <v>16.670000000000002</v>
      </c>
      <c r="FE27">
        <v>20.96</v>
      </c>
      <c r="FF27">
        <v>20.88</v>
      </c>
      <c r="FG27">
        <v>25.75</v>
      </c>
      <c r="FH27">
        <v>21.75</v>
      </c>
      <c r="FI27">
        <v>20.6</v>
      </c>
      <c r="FJ27">
        <v>16.329999999999998</v>
      </c>
      <c r="FK27">
        <v>68.900000000000006</v>
      </c>
      <c r="FL27">
        <v>-8.31</v>
      </c>
      <c r="FM27">
        <v>15.49</v>
      </c>
      <c r="FN27">
        <v>15.68</v>
      </c>
      <c r="FO27">
        <v>15.75</v>
      </c>
      <c r="FP27">
        <v>15.72</v>
      </c>
      <c r="FQ27">
        <v>-0.56000000000000005</v>
      </c>
      <c r="FR27">
        <v>0.15</v>
      </c>
      <c r="FS27">
        <v>0</v>
      </c>
      <c r="FT27">
        <v>1.27</v>
      </c>
      <c r="FU27">
        <v>5.45</v>
      </c>
      <c r="FV27">
        <v>-0.5</v>
      </c>
      <c r="FW27">
        <v>-1295</v>
      </c>
      <c r="FX27">
        <v>6673</v>
      </c>
      <c r="FY27">
        <v>-27.08</v>
      </c>
      <c r="FZ27">
        <v>0</v>
      </c>
      <c r="GA27">
        <v>0</v>
      </c>
      <c r="GB27">
        <v>4</v>
      </c>
      <c r="GC27">
        <v>50</v>
      </c>
      <c r="GD27">
        <v>49</v>
      </c>
      <c r="GE27">
        <v>0.15</v>
      </c>
      <c r="GF27">
        <v>6.58</v>
      </c>
      <c r="GG27">
        <v>6.74</v>
      </c>
      <c r="GH27">
        <v>0</v>
      </c>
      <c r="GI27">
        <v>0</v>
      </c>
      <c r="GJ27">
        <v>0</v>
      </c>
      <c r="GK27">
        <v>0</v>
      </c>
      <c r="GL27">
        <v>0</v>
      </c>
      <c r="GM27">
        <v>0</v>
      </c>
      <c r="GN27">
        <v>1</v>
      </c>
      <c r="GO27">
        <v>47</v>
      </c>
      <c r="GP27">
        <v>48</v>
      </c>
      <c r="GQ27">
        <v>0</v>
      </c>
      <c r="GR27">
        <v>400</v>
      </c>
      <c r="GS27">
        <v>400</v>
      </c>
      <c r="GT27">
        <v>3.13</v>
      </c>
      <c r="GU27">
        <v>3.23</v>
      </c>
    </row>
    <row r="28" spans="1:203" x14ac:dyDescent="0.3">
      <c r="A28" s="1">
        <v>45301</v>
      </c>
      <c r="B28" s="2">
        <v>1.8402777777777778E-2</v>
      </c>
      <c r="C28">
        <v>-3.47</v>
      </c>
      <c r="D28">
        <v>-3.52</v>
      </c>
      <c r="E28">
        <v>50.09</v>
      </c>
      <c r="F28">
        <v>-15</v>
      </c>
      <c r="G28">
        <v>-0.6</v>
      </c>
      <c r="H28">
        <v>58.8</v>
      </c>
      <c r="I28">
        <v>236.1</v>
      </c>
      <c r="J28">
        <v>-15</v>
      </c>
      <c r="K28">
        <v>0</v>
      </c>
      <c r="L28">
        <v>0</v>
      </c>
      <c r="M28">
        <v>236.6</v>
      </c>
      <c r="N28">
        <v>-15</v>
      </c>
      <c r="O28">
        <v>0</v>
      </c>
      <c r="P28">
        <v>0</v>
      </c>
      <c r="Q28">
        <v>237.3</v>
      </c>
      <c r="R28">
        <v>58.8</v>
      </c>
      <c r="S28">
        <v>0</v>
      </c>
      <c r="T28">
        <v>-10</v>
      </c>
      <c r="U28">
        <v>0</v>
      </c>
      <c r="V28">
        <v>0</v>
      </c>
      <c r="W28">
        <v>0</v>
      </c>
      <c r="X28">
        <v>-10</v>
      </c>
      <c r="Y28">
        <v>0</v>
      </c>
      <c r="Z28">
        <v>0</v>
      </c>
      <c r="AA28">
        <v>0</v>
      </c>
      <c r="AB28">
        <v>-10</v>
      </c>
      <c r="AC28">
        <v>0</v>
      </c>
      <c r="AD28">
        <v>0</v>
      </c>
      <c r="AE28">
        <v>0</v>
      </c>
      <c r="AF28">
        <v>0</v>
      </c>
      <c r="AG28">
        <v>0</v>
      </c>
      <c r="AH28">
        <v>1</v>
      </c>
      <c r="AI28">
        <v>0</v>
      </c>
      <c r="AJ28">
        <v>0</v>
      </c>
      <c r="AK28">
        <v>0</v>
      </c>
      <c r="AL28">
        <v>1</v>
      </c>
      <c r="AM28">
        <v>0</v>
      </c>
      <c r="AN28">
        <v>0</v>
      </c>
      <c r="AO28">
        <v>0</v>
      </c>
      <c r="AP28">
        <v>1</v>
      </c>
      <c r="AQ28">
        <v>0</v>
      </c>
      <c r="AR28">
        <v>0</v>
      </c>
      <c r="AS28">
        <v>0</v>
      </c>
      <c r="AT28">
        <v>0</v>
      </c>
      <c r="AU28">
        <v>0</v>
      </c>
      <c r="AV28">
        <v>1</v>
      </c>
      <c r="AW28">
        <v>0</v>
      </c>
      <c r="AX28">
        <v>0</v>
      </c>
      <c r="AY28">
        <v>0</v>
      </c>
      <c r="AZ28">
        <v>0</v>
      </c>
      <c r="BA28">
        <v>0</v>
      </c>
      <c r="BB28">
        <v>1</v>
      </c>
      <c r="BC28">
        <v>0</v>
      </c>
      <c r="BD28">
        <v>0</v>
      </c>
      <c r="BE28">
        <v>0</v>
      </c>
      <c r="BF28">
        <v>0</v>
      </c>
      <c r="BG28">
        <v>0</v>
      </c>
      <c r="BH28">
        <v>1</v>
      </c>
      <c r="BI28">
        <v>0</v>
      </c>
      <c r="BJ28">
        <v>0</v>
      </c>
      <c r="BK28">
        <v>0</v>
      </c>
      <c r="BL28">
        <v>0</v>
      </c>
      <c r="BM28">
        <v>0</v>
      </c>
      <c r="BN28">
        <v>0</v>
      </c>
      <c r="BO28">
        <v>0</v>
      </c>
      <c r="BP28">
        <v>0</v>
      </c>
      <c r="BQ28">
        <v>0</v>
      </c>
      <c r="BR28">
        <v>0</v>
      </c>
      <c r="BS28">
        <v>0</v>
      </c>
      <c r="BT28">
        <v>0</v>
      </c>
      <c r="BU28">
        <v>0</v>
      </c>
      <c r="BV28">
        <v>0</v>
      </c>
      <c r="BW28">
        <v>0</v>
      </c>
      <c r="BX28">
        <v>0</v>
      </c>
      <c r="BY28">
        <v>0.14000000000000001</v>
      </c>
      <c r="BZ28">
        <v>0</v>
      </c>
      <c r="CA28">
        <v>7.77</v>
      </c>
      <c r="CB28">
        <v>44.86</v>
      </c>
      <c r="CC28">
        <v>7.68</v>
      </c>
      <c r="CD28">
        <v>44.96</v>
      </c>
      <c r="CE28">
        <v>3.05</v>
      </c>
      <c r="CF28">
        <v>3.04</v>
      </c>
      <c r="CG28">
        <v>0</v>
      </c>
      <c r="CH28">
        <v>0</v>
      </c>
      <c r="CI28">
        <v>0</v>
      </c>
      <c r="CJ28">
        <v>0</v>
      </c>
      <c r="CK28">
        <v>0</v>
      </c>
      <c r="CL28">
        <v>80</v>
      </c>
      <c r="CM28">
        <v>-10</v>
      </c>
      <c r="CN28">
        <v>20.6</v>
      </c>
      <c r="CO28">
        <v>0</v>
      </c>
      <c r="CP28">
        <v>-3</v>
      </c>
      <c r="CQ28">
        <v>-3</v>
      </c>
      <c r="CR28">
        <v>-3</v>
      </c>
      <c r="CS28">
        <v>-3</v>
      </c>
      <c r="CT28">
        <v>-3</v>
      </c>
      <c r="CU28">
        <v>-3</v>
      </c>
      <c r="CV28">
        <v>1</v>
      </c>
      <c r="CW28">
        <v>0</v>
      </c>
      <c r="CX28">
        <v>1</v>
      </c>
      <c r="CY28">
        <v>1.27</v>
      </c>
      <c r="CZ28">
        <v>1</v>
      </c>
      <c r="DA28">
        <v>5.45</v>
      </c>
      <c r="DB28">
        <v>19.829999999999998</v>
      </c>
      <c r="DC28">
        <v>20.63</v>
      </c>
      <c r="DD28">
        <v>6.37</v>
      </c>
      <c r="DE28">
        <v>6.49</v>
      </c>
      <c r="DF28">
        <v>6.48</v>
      </c>
      <c r="DG28">
        <v>6.65</v>
      </c>
      <c r="DH28">
        <v>6.5</v>
      </c>
      <c r="DI28">
        <v>21.02</v>
      </c>
      <c r="DJ28">
        <v>15.75</v>
      </c>
      <c r="DK28">
        <v>400</v>
      </c>
      <c r="DL28">
        <v>400</v>
      </c>
      <c r="DM28">
        <v>400</v>
      </c>
      <c r="DN28">
        <v>400</v>
      </c>
      <c r="DO28">
        <v>400</v>
      </c>
      <c r="DP28">
        <v>400</v>
      </c>
      <c r="DQ28">
        <v>20.25</v>
      </c>
      <c r="DR28">
        <v>20.78</v>
      </c>
      <c r="DS28">
        <v>21.39</v>
      </c>
      <c r="DT28">
        <v>21.32</v>
      </c>
      <c r="DU28">
        <v>400</v>
      </c>
      <c r="DV28">
        <v>-90</v>
      </c>
      <c r="DW28">
        <v>6.51</v>
      </c>
      <c r="DX28">
        <v>6.26</v>
      </c>
      <c r="DY28">
        <v>400</v>
      </c>
      <c r="DZ28">
        <v>400</v>
      </c>
      <c r="EA28">
        <v>6.78</v>
      </c>
      <c r="EB28">
        <v>6.62</v>
      </c>
      <c r="EC28">
        <v>-90</v>
      </c>
      <c r="ED28">
        <v>7.05</v>
      </c>
      <c r="EE28">
        <v>-90</v>
      </c>
      <c r="EF28">
        <v>15.24</v>
      </c>
      <c r="EG28">
        <v>15.21</v>
      </c>
      <c r="EH28">
        <v>15.17</v>
      </c>
      <c r="EI28">
        <v>14.94</v>
      </c>
      <c r="EJ28">
        <v>15.49</v>
      </c>
      <c r="EK28">
        <v>15.29</v>
      </c>
      <c r="EL28">
        <v>15.33</v>
      </c>
      <c r="EM28">
        <v>20.46</v>
      </c>
      <c r="EN28">
        <v>-8.7899999999999991</v>
      </c>
      <c r="EO28">
        <v>-0.24</v>
      </c>
      <c r="EP28">
        <v>1.7</v>
      </c>
      <c r="EQ28">
        <v>0.06</v>
      </c>
      <c r="ER28">
        <v>27.99</v>
      </c>
      <c r="ES28">
        <v>24.25</v>
      </c>
      <c r="ET28">
        <v>20.51</v>
      </c>
      <c r="EU28">
        <v>20.84</v>
      </c>
      <c r="EV28">
        <v>21.73</v>
      </c>
      <c r="EW28">
        <v>20.76</v>
      </c>
      <c r="EX28">
        <v>21.25</v>
      </c>
      <c r="EY28">
        <v>15.97</v>
      </c>
      <c r="EZ28">
        <v>21.25</v>
      </c>
      <c r="FA28">
        <v>20.51</v>
      </c>
      <c r="FB28">
        <v>21.86</v>
      </c>
      <c r="FC28">
        <v>21.48</v>
      </c>
      <c r="FD28">
        <v>16.66</v>
      </c>
      <c r="FE28">
        <v>20.97</v>
      </c>
      <c r="FF28">
        <v>20.88</v>
      </c>
      <c r="FG28">
        <v>25.75</v>
      </c>
      <c r="FH28">
        <v>21.75</v>
      </c>
      <c r="FI28">
        <v>20.6</v>
      </c>
      <c r="FJ28">
        <v>16.34</v>
      </c>
      <c r="FK28">
        <v>68.19</v>
      </c>
      <c r="FL28">
        <v>-8.33</v>
      </c>
      <c r="FM28">
        <v>15.52</v>
      </c>
      <c r="FN28">
        <v>15.69</v>
      </c>
      <c r="FO28">
        <v>15.74</v>
      </c>
      <c r="FP28">
        <v>15.73</v>
      </c>
      <c r="FQ28">
        <v>-0.33</v>
      </c>
      <c r="FR28">
        <v>0.14000000000000001</v>
      </c>
      <c r="FS28">
        <v>0</v>
      </c>
      <c r="FT28">
        <v>1.27</v>
      </c>
      <c r="FU28">
        <v>5.45</v>
      </c>
      <c r="FV28">
        <v>-0.52</v>
      </c>
      <c r="FW28">
        <v>-1296</v>
      </c>
      <c r="FX28">
        <v>6676</v>
      </c>
      <c r="FY28">
        <v>-24.49</v>
      </c>
      <c r="FZ28">
        <v>0</v>
      </c>
      <c r="GA28">
        <v>0</v>
      </c>
      <c r="GB28">
        <v>4</v>
      </c>
      <c r="GC28">
        <v>50</v>
      </c>
      <c r="GD28">
        <v>49</v>
      </c>
      <c r="GE28">
        <v>0.14000000000000001</v>
      </c>
      <c r="GF28">
        <v>6.63</v>
      </c>
      <c r="GG28">
        <v>6.78</v>
      </c>
      <c r="GH28">
        <v>0</v>
      </c>
      <c r="GI28">
        <v>0</v>
      </c>
      <c r="GJ28">
        <v>0</v>
      </c>
      <c r="GK28">
        <v>0</v>
      </c>
      <c r="GL28">
        <v>0</v>
      </c>
      <c r="GM28">
        <v>0</v>
      </c>
      <c r="GN28">
        <v>1</v>
      </c>
      <c r="GO28">
        <v>47</v>
      </c>
      <c r="GP28">
        <v>48</v>
      </c>
      <c r="GQ28">
        <v>0</v>
      </c>
      <c r="GR28">
        <v>400</v>
      </c>
      <c r="GS28">
        <v>400</v>
      </c>
      <c r="GT28">
        <v>3.14</v>
      </c>
      <c r="GU28">
        <v>1.08</v>
      </c>
    </row>
    <row r="29" spans="1:203" x14ac:dyDescent="0.3">
      <c r="A29" s="1">
        <v>45301</v>
      </c>
      <c r="B29" s="2">
        <v>1.9097222222222224E-2</v>
      </c>
      <c r="C29">
        <v>-3.19</v>
      </c>
      <c r="D29">
        <v>-3.11</v>
      </c>
      <c r="E29">
        <v>50.11</v>
      </c>
      <c r="F29">
        <v>-15</v>
      </c>
      <c r="G29">
        <v>-0.45</v>
      </c>
      <c r="H29">
        <v>46.65</v>
      </c>
      <c r="I29">
        <v>236.3</v>
      </c>
      <c r="J29">
        <v>-15</v>
      </c>
      <c r="K29">
        <v>0</v>
      </c>
      <c r="L29">
        <v>0</v>
      </c>
      <c r="M29">
        <v>236.9</v>
      </c>
      <c r="N29">
        <v>-15</v>
      </c>
      <c r="O29">
        <v>0</v>
      </c>
      <c r="P29">
        <v>0</v>
      </c>
      <c r="Q29">
        <v>237.4</v>
      </c>
      <c r="R29">
        <v>46.65</v>
      </c>
      <c r="S29">
        <v>0</v>
      </c>
      <c r="T29">
        <v>-10</v>
      </c>
      <c r="U29">
        <v>0</v>
      </c>
      <c r="V29">
        <v>0</v>
      </c>
      <c r="W29">
        <v>0</v>
      </c>
      <c r="X29">
        <v>-10</v>
      </c>
      <c r="Y29">
        <v>0</v>
      </c>
      <c r="Z29">
        <v>0</v>
      </c>
      <c r="AA29">
        <v>0</v>
      </c>
      <c r="AB29">
        <v>-10</v>
      </c>
      <c r="AC29">
        <v>0</v>
      </c>
      <c r="AD29">
        <v>0</v>
      </c>
      <c r="AE29">
        <v>0</v>
      </c>
      <c r="AF29">
        <v>0</v>
      </c>
      <c r="AG29">
        <v>0</v>
      </c>
      <c r="AH29">
        <v>1</v>
      </c>
      <c r="AI29">
        <v>0</v>
      </c>
      <c r="AJ29">
        <v>0</v>
      </c>
      <c r="AK29">
        <v>0</v>
      </c>
      <c r="AL29">
        <v>1</v>
      </c>
      <c r="AM29">
        <v>0</v>
      </c>
      <c r="AN29">
        <v>0</v>
      </c>
      <c r="AO29">
        <v>0</v>
      </c>
      <c r="AP29">
        <v>1</v>
      </c>
      <c r="AQ29">
        <v>0</v>
      </c>
      <c r="AR29">
        <v>0</v>
      </c>
      <c r="AS29">
        <v>0</v>
      </c>
      <c r="AT29">
        <v>0</v>
      </c>
      <c r="AU29">
        <v>0</v>
      </c>
      <c r="AV29">
        <v>1</v>
      </c>
      <c r="AW29">
        <v>0</v>
      </c>
      <c r="AX29">
        <v>0</v>
      </c>
      <c r="AY29">
        <v>0</v>
      </c>
      <c r="AZ29">
        <v>0</v>
      </c>
      <c r="BA29">
        <v>0</v>
      </c>
      <c r="BB29">
        <v>1</v>
      </c>
      <c r="BC29">
        <v>0</v>
      </c>
      <c r="BD29">
        <v>0</v>
      </c>
      <c r="BE29">
        <v>0</v>
      </c>
      <c r="BF29">
        <v>0</v>
      </c>
      <c r="BG29">
        <v>0</v>
      </c>
      <c r="BH29">
        <v>1</v>
      </c>
      <c r="BI29">
        <v>0</v>
      </c>
      <c r="BJ29">
        <v>0</v>
      </c>
      <c r="BK29">
        <v>0</v>
      </c>
      <c r="BL29">
        <v>0</v>
      </c>
      <c r="BM29">
        <v>0</v>
      </c>
      <c r="BN29">
        <v>0</v>
      </c>
      <c r="BO29">
        <v>0</v>
      </c>
      <c r="BP29">
        <v>0</v>
      </c>
      <c r="BQ29">
        <v>0</v>
      </c>
      <c r="BR29">
        <v>0</v>
      </c>
      <c r="BS29">
        <v>0</v>
      </c>
      <c r="BT29">
        <v>0</v>
      </c>
      <c r="BU29">
        <v>0</v>
      </c>
      <c r="BV29">
        <v>0</v>
      </c>
      <c r="BW29">
        <v>0</v>
      </c>
      <c r="BX29">
        <v>0</v>
      </c>
      <c r="BY29">
        <v>0.13</v>
      </c>
      <c r="BZ29">
        <v>0</v>
      </c>
      <c r="CA29">
        <v>8.0399999999999991</v>
      </c>
      <c r="CB29">
        <v>44.99</v>
      </c>
      <c r="CC29">
        <v>7.98</v>
      </c>
      <c r="CD29">
        <v>45.25</v>
      </c>
      <c r="CE29">
        <v>3.12</v>
      </c>
      <c r="CF29">
        <v>3.12</v>
      </c>
      <c r="CG29">
        <v>0</v>
      </c>
      <c r="CH29">
        <v>0</v>
      </c>
      <c r="CI29">
        <v>0</v>
      </c>
      <c r="CJ29">
        <v>0</v>
      </c>
      <c r="CK29">
        <v>0</v>
      </c>
      <c r="CL29">
        <v>80</v>
      </c>
      <c r="CM29">
        <v>-10</v>
      </c>
      <c r="CN29">
        <v>20.6</v>
      </c>
      <c r="CO29">
        <v>0</v>
      </c>
      <c r="CP29">
        <v>-3</v>
      </c>
      <c r="CQ29">
        <v>-3</v>
      </c>
      <c r="CR29">
        <v>-3</v>
      </c>
      <c r="CS29">
        <v>-3</v>
      </c>
      <c r="CT29">
        <v>-3</v>
      </c>
      <c r="CU29">
        <v>-3</v>
      </c>
      <c r="CV29">
        <v>1</v>
      </c>
      <c r="CW29">
        <v>0</v>
      </c>
      <c r="CX29">
        <v>1</v>
      </c>
      <c r="CY29">
        <v>1.27</v>
      </c>
      <c r="CZ29">
        <v>1</v>
      </c>
      <c r="DA29">
        <v>5.45</v>
      </c>
      <c r="DB29">
        <v>19.84</v>
      </c>
      <c r="DC29">
        <v>20.63</v>
      </c>
      <c r="DD29">
        <v>6.75</v>
      </c>
      <c r="DE29">
        <v>6.75</v>
      </c>
      <c r="DF29">
        <v>6.75</v>
      </c>
      <c r="DG29">
        <v>6.9</v>
      </c>
      <c r="DH29">
        <v>6.78</v>
      </c>
      <c r="DI29">
        <v>21.01</v>
      </c>
      <c r="DJ29">
        <v>15.75</v>
      </c>
      <c r="DK29">
        <v>400</v>
      </c>
      <c r="DL29">
        <v>400</v>
      </c>
      <c r="DM29">
        <v>400</v>
      </c>
      <c r="DN29">
        <v>400</v>
      </c>
      <c r="DO29">
        <v>400</v>
      </c>
      <c r="DP29">
        <v>400</v>
      </c>
      <c r="DQ29">
        <v>20.239999999999998</v>
      </c>
      <c r="DR29">
        <v>20.78</v>
      </c>
      <c r="DS29">
        <v>21.38</v>
      </c>
      <c r="DT29">
        <v>21.32</v>
      </c>
      <c r="DU29">
        <v>400</v>
      </c>
      <c r="DV29">
        <v>-90</v>
      </c>
      <c r="DW29">
        <v>6.78</v>
      </c>
      <c r="DX29">
        <v>6.77</v>
      </c>
      <c r="DY29">
        <v>400</v>
      </c>
      <c r="DZ29">
        <v>400</v>
      </c>
      <c r="EA29">
        <v>7.02</v>
      </c>
      <c r="EB29">
        <v>6.86</v>
      </c>
      <c r="EC29">
        <v>-90</v>
      </c>
      <c r="ED29">
        <v>7.16</v>
      </c>
      <c r="EE29">
        <v>-90</v>
      </c>
      <c r="EF29">
        <v>15.24</v>
      </c>
      <c r="EG29">
        <v>15.21</v>
      </c>
      <c r="EH29">
        <v>15.17</v>
      </c>
      <c r="EI29">
        <v>14.95</v>
      </c>
      <c r="EJ29">
        <v>15.49</v>
      </c>
      <c r="EK29">
        <v>15.3</v>
      </c>
      <c r="EL29">
        <v>15.32</v>
      </c>
      <c r="EM29">
        <v>20.46</v>
      </c>
      <c r="EN29">
        <v>-8.8000000000000007</v>
      </c>
      <c r="EO29">
        <v>0.12</v>
      </c>
      <c r="EP29">
        <v>1.9</v>
      </c>
      <c r="EQ29">
        <v>0.38</v>
      </c>
      <c r="ER29">
        <v>27.97</v>
      </c>
      <c r="ES29">
        <v>24.26</v>
      </c>
      <c r="ET29">
        <v>20.51</v>
      </c>
      <c r="EU29">
        <v>20.84</v>
      </c>
      <c r="EV29">
        <v>21.74</v>
      </c>
      <c r="EW29">
        <v>20.76</v>
      </c>
      <c r="EX29">
        <v>21.25</v>
      </c>
      <c r="EY29">
        <v>15.98</v>
      </c>
      <c r="EZ29">
        <v>21.25</v>
      </c>
      <c r="FA29">
        <v>20.52</v>
      </c>
      <c r="FB29">
        <v>21.89</v>
      </c>
      <c r="FC29">
        <v>21.48</v>
      </c>
      <c r="FD29">
        <v>16.66</v>
      </c>
      <c r="FE29">
        <v>20.97</v>
      </c>
      <c r="FF29">
        <v>20.88</v>
      </c>
      <c r="FG29">
        <v>25.75</v>
      </c>
      <c r="FH29">
        <v>21.75</v>
      </c>
      <c r="FI29">
        <v>20.6</v>
      </c>
      <c r="FJ29">
        <v>16.34</v>
      </c>
      <c r="FK29">
        <v>67.41</v>
      </c>
      <c r="FL29">
        <v>-8.36</v>
      </c>
      <c r="FM29">
        <v>15.52</v>
      </c>
      <c r="FN29">
        <v>15.69</v>
      </c>
      <c r="FO29">
        <v>15.75</v>
      </c>
      <c r="FP29">
        <v>15.73</v>
      </c>
      <c r="FQ29">
        <v>-0.08</v>
      </c>
      <c r="FR29">
        <v>0.13</v>
      </c>
      <c r="FS29">
        <v>0</v>
      </c>
      <c r="FT29">
        <v>1.27</v>
      </c>
      <c r="FU29">
        <v>5.45</v>
      </c>
      <c r="FV29">
        <v>-0.37</v>
      </c>
      <c r="FW29">
        <v>-1296</v>
      </c>
      <c r="FX29">
        <v>6678</v>
      </c>
      <c r="FY29">
        <v>-22.01</v>
      </c>
      <c r="FZ29">
        <v>0</v>
      </c>
      <c r="GA29">
        <v>0</v>
      </c>
      <c r="GB29">
        <v>4</v>
      </c>
      <c r="GC29">
        <v>50</v>
      </c>
      <c r="GD29">
        <v>49</v>
      </c>
      <c r="GE29">
        <v>0.13</v>
      </c>
      <c r="GF29">
        <v>6.87</v>
      </c>
      <c r="GG29">
        <v>7.01</v>
      </c>
      <c r="GH29">
        <v>0</v>
      </c>
      <c r="GI29">
        <v>0</v>
      </c>
      <c r="GJ29">
        <v>0</v>
      </c>
      <c r="GK29">
        <v>0</v>
      </c>
      <c r="GL29">
        <v>0</v>
      </c>
      <c r="GM29">
        <v>0</v>
      </c>
      <c r="GN29">
        <v>1</v>
      </c>
      <c r="GO29">
        <v>47</v>
      </c>
      <c r="GP29">
        <v>48</v>
      </c>
      <c r="GQ29">
        <v>0</v>
      </c>
      <c r="GR29">
        <v>400</v>
      </c>
      <c r="GS29">
        <v>400</v>
      </c>
      <c r="GT29">
        <v>3.17</v>
      </c>
      <c r="GU29">
        <v>3.38</v>
      </c>
    </row>
    <row r="30" spans="1:203" x14ac:dyDescent="0.3">
      <c r="A30" s="1">
        <v>45301</v>
      </c>
      <c r="B30" s="2">
        <v>1.9791666666666666E-2</v>
      </c>
      <c r="C30">
        <v>-3.15</v>
      </c>
      <c r="D30">
        <v>-3.17</v>
      </c>
      <c r="E30">
        <v>50.08</v>
      </c>
      <c r="F30">
        <v>-15</v>
      </c>
      <c r="G30">
        <v>-0.6</v>
      </c>
      <c r="H30">
        <v>58.05</v>
      </c>
      <c r="I30">
        <v>236.4</v>
      </c>
      <c r="J30">
        <v>-15</v>
      </c>
      <c r="K30">
        <v>0</v>
      </c>
      <c r="L30">
        <v>0</v>
      </c>
      <c r="M30">
        <v>236.7</v>
      </c>
      <c r="N30">
        <v>-15</v>
      </c>
      <c r="O30">
        <v>0</v>
      </c>
      <c r="P30">
        <v>0</v>
      </c>
      <c r="Q30">
        <v>237.4</v>
      </c>
      <c r="R30">
        <v>58.05</v>
      </c>
      <c r="S30">
        <v>0</v>
      </c>
      <c r="T30">
        <v>-10</v>
      </c>
      <c r="U30">
        <v>0</v>
      </c>
      <c r="V30">
        <v>0</v>
      </c>
      <c r="W30">
        <v>0</v>
      </c>
      <c r="X30">
        <v>-10</v>
      </c>
      <c r="Y30">
        <v>0</v>
      </c>
      <c r="Z30">
        <v>0</v>
      </c>
      <c r="AA30">
        <v>0</v>
      </c>
      <c r="AB30">
        <v>-10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1</v>
      </c>
      <c r="AI30">
        <v>0</v>
      </c>
      <c r="AJ30">
        <v>0</v>
      </c>
      <c r="AK30">
        <v>0</v>
      </c>
      <c r="AL30">
        <v>1</v>
      </c>
      <c r="AM30">
        <v>0</v>
      </c>
      <c r="AN30">
        <v>0</v>
      </c>
      <c r="AO30">
        <v>0</v>
      </c>
      <c r="AP30">
        <v>1</v>
      </c>
      <c r="AQ30">
        <v>0</v>
      </c>
      <c r="AR30">
        <v>0</v>
      </c>
      <c r="AS30">
        <v>0</v>
      </c>
      <c r="AT30">
        <v>0</v>
      </c>
      <c r="AU30">
        <v>0</v>
      </c>
      <c r="AV30">
        <v>1</v>
      </c>
      <c r="AW30">
        <v>0</v>
      </c>
      <c r="AX30">
        <v>0</v>
      </c>
      <c r="AY30">
        <v>0</v>
      </c>
      <c r="AZ30">
        <v>0</v>
      </c>
      <c r="BA30">
        <v>0</v>
      </c>
      <c r="BB30">
        <v>1</v>
      </c>
      <c r="BC30">
        <v>0</v>
      </c>
      <c r="BD30">
        <v>0</v>
      </c>
      <c r="BE30">
        <v>0</v>
      </c>
      <c r="BF30">
        <v>0</v>
      </c>
      <c r="BG30">
        <v>0</v>
      </c>
      <c r="BH30">
        <v>1</v>
      </c>
      <c r="BI30">
        <v>0</v>
      </c>
      <c r="BJ30">
        <v>0</v>
      </c>
      <c r="BK30">
        <v>0</v>
      </c>
      <c r="BL30">
        <v>0</v>
      </c>
      <c r="BM30">
        <v>0</v>
      </c>
      <c r="BN30">
        <v>0</v>
      </c>
      <c r="BO30">
        <v>0</v>
      </c>
      <c r="BP30">
        <v>0</v>
      </c>
      <c r="BQ30">
        <v>0</v>
      </c>
      <c r="BR30">
        <v>0</v>
      </c>
      <c r="BS30">
        <v>0</v>
      </c>
      <c r="BT30">
        <v>0</v>
      </c>
      <c r="BU30">
        <v>0</v>
      </c>
      <c r="BV30">
        <v>0</v>
      </c>
      <c r="BW30">
        <v>0</v>
      </c>
      <c r="BX30">
        <v>0</v>
      </c>
      <c r="BY30">
        <v>0.14000000000000001</v>
      </c>
      <c r="BZ30">
        <v>0</v>
      </c>
      <c r="CA30">
        <v>8.09</v>
      </c>
      <c r="CB30">
        <v>44.77</v>
      </c>
      <c r="CC30">
        <v>8.15</v>
      </c>
      <c r="CD30">
        <v>44.91</v>
      </c>
      <c r="CE30">
        <v>3.11</v>
      </c>
      <c r="CF30">
        <v>3.13</v>
      </c>
      <c r="CG30">
        <v>0</v>
      </c>
      <c r="CH30">
        <v>0</v>
      </c>
      <c r="CI30">
        <v>0</v>
      </c>
      <c r="CJ30">
        <v>0</v>
      </c>
      <c r="CK30">
        <v>0</v>
      </c>
      <c r="CL30">
        <v>80</v>
      </c>
      <c r="CM30">
        <v>-10</v>
      </c>
      <c r="CN30">
        <v>20.61</v>
      </c>
      <c r="CO30">
        <v>0</v>
      </c>
      <c r="CP30">
        <v>-3</v>
      </c>
      <c r="CQ30">
        <v>-3</v>
      </c>
      <c r="CR30">
        <v>-3</v>
      </c>
      <c r="CS30">
        <v>-3</v>
      </c>
      <c r="CT30">
        <v>-3</v>
      </c>
      <c r="CU30">
        <v>-3</v>
      </c>
      <c r="CV30">
        <v>1</v>
      </c>
      <c r="CW30">
        <v>0</v>
      </c>
      <c r="CX30">
        <v>1</v>
      </c>
      <c r="CY30">
        <v>1.27</v>
      </c>
      <c r="CZ30">
        <v>1</v>
      </c>
      <c r="DA30">
        <v>5.45</v>
      </c>
      <c r="DB30">
        <v>19.84</v>
      </c>
      <c r="DC30">
        <v>20.63</v>
      </c>
      <c r="DD30">
        <v>6.75</v>
      </c>
      <c r="DE30">
        <v>6.81</v>
      </c>
      <c r="DF30">
        <v>6.81</v>
      </c>
      <c r="DG30">
        <v>6.96</v>
      </c>
      <c r="DH30">
        <v>6.83</v>
      </c>
      <c r="DI30">
        <v>21.01</v>
      </c>
      <c r="DJ30">
        <v>15.75</v>
      </c>
      <c r="DK30">
        <v>400</v>
      </c>
      <c r="DL30">
        <v>400</v>
      </c>
      <c r="DM30">
        <v>400</v>
      </c>
      <c r="DN30">
        <v>400</v>
      </c>
      <c r="DO30">
        <v>400</v>
      </c>
      <c r="DP30">
        <v>400</v>
      </c>
      <c r="DQ30">
        <v>20.239999999999998</v>
      </c>
      <c r="DR30">
        <v>20.78</v>
      </c>
      <c r="DS30">
        <v>21.38</v>
      </c>
      <c r="DT30">
        <v>21.31</v>
      </c>
      <c r="DU30">
        <v>400</v>
      </c>
      <c r="DV30">
        <v>-90</v>
      </c>
      <c r="DW30">
        <v>6.89</v>
      </c>
      <c r="DX30">
        <v>6.68</v>
      </c>
      <c r="DY30">
        <v>400</v>
      </c>
      <c r="DZ30">
        <v>400</v>
      </c>
      <c r="EA30">
        <v>7.07</v>
      </c>
      <c r="EB30">
        <v>6.91</v>
      </c>
      <c r="EC30">
        <v>-90</v>
      </c>
      <c r="ED30">
        <v>7.23</v>
      </c>
      <c r="EE30">
        <v>-90</v>
      </c>
      <c r="EF30">
        <v>15.24</v>
      </c>
      <c r="EG30">
        <v>15.21</v>
      </c>
      <c r="EH30">
        <v>15.17</v>
      </c>
      <c r="EI30">
        <v>14.95</v>
      </c>
      <c r="EJ30">
        <v>15.49</v>
      </c>
      <c r="EK30">
        <v>15.3</v>
      </c>
      <c r="EL30">
        <v>15.33</v>
      </c>
      <c r="EM30">
        <v>20.46</v>
      </c>
      <c r="EN30">
        <v>-8.82</v>
      </c>
      <c r="EO30">
        <v>0.43</v>
      </c>
      <c r="EP30">
        <v>2.13</v>
      </c>
      <c r="EQ30">
        <v>0.66</v>
      </c>
      <c r="ER30">
        <v>27.96</v>
      </c>
      <c r="ES30">
        <v>24.25</v>
      </c>
      <c r="ET30">
        <v>20.51</v>
      </c>
      <c r="EU30">
        <v>20.84</v>
      </c>
      <c r="EV30">
        <v>21.74</v>
      </c>
      <c r="EW30">
        <v>20.76</v>
      </c>
      <c r="EX30">
        <v>21.25</v>
      </c>
      <c r="EY30">
        <v>15.99</v>
      </c>
      <c r="EZ30">
        <v>21.26</v>
      </c>
      <c r="FA30">
        <v>20.52</v>
      </c>
      <c r="FB30">
        <v>21.91</v>
      </c>
      <c r="FC30">
        <v>21.48</v>
      </c>
      <c r="FD30">
        <v>16.66</v>
      </c>
      <c r="FE30">
        <v>20.96</v>
      </c>
      <c r="FF30">
        <v>20.88</v>
      </c>
      <c r="FG30">
        <v>25.75</v>
      </c>
      <c r="FH30">
        <v>21.75</v>
      </c>
      <c r="FI30">
        <v>20.6</v>
      </c>
      <c r="FJ30">
        <v>16.350000000000001</v>
      </c>
      <c r="FK30">
        <v>66.8</v>
      </c>
      <c r="FL30">
        <v>-8.3800000000000008</v>
      </c>
      <c r="FM30">
        <v>15.51</v>
      </c>
      <c r="FN30">
        <v>15.69</v>
      </c>
      <c r="FO30">
        <v>15.74</v>
      </c>
      <c r="FP30">
        <v>15.74</v>
      </c>
      <c r="FQ30">
        <v>0.17</v>
      </c>
      <c r="FR30">
        <v>0.14000000000000001</v>
      </c>
      <c r="FS30">
        <v>0</v>
      </c>
      <c r="FT30">
        <v>1.27</v>
      </c>
      <c r="FU30">
        <v>5.46</v>
      </c>
      <c r="FV30">
        <v>-0.46</v>
      </c>
      <c r="FW30">
        <v>-1297</v>
      </c>
      <c r="FX30">
        <v>6681</v>
      </c>
      <c r="FY30">
        <v>-23.78</v>
      </c>
      <c r="FZ30">
        <v>0</v>
      </c>
      <c r="GA30">
        <v>0</v>
      </c>
      <c r="GB30">
        <v>4</v>
      </c>
      <c r="GC30">
        <v>50</v>
      </c>
      <c r="GD30">
        <v>49</v>
      </c>
      <c r="GE30">
        <v>0.14000000000000001</v>
      </c>
      <c r="GF30">
        <v>6.91</v>
      </c>
      <c r="GG30">
        <v>7.07</v>
      </c>
      <c r="GH30">
        <v>0</v>
      </c>
      <c r="GI30">
        <v>0</v>
      </c>
      <c r="GJ30">
        <v>0</v>
      </c>
      <c r="GK30">
        <v>0</v>
      </c>
      <c r="GL30">
        <v>0</v>
      </c>
      <c r="GM30">
        <v>0</v>
      </c>
      <c r="GN30">
        <v>1</v>
      </c>
      <c r="GO30">
        <v>47</v>
      </c>
      <c r="GP30">
        <v>48</v>
      </c>
      <c r="GQ30">
        <v>0</v>
      </c>
      <c r="GR30">
        <v>400</v>
      </c>
      <c r="GS30">
        <v>400</v>
      </c>
      <c r="GT30">
        <v>1.42</v>
      </c>
      <c r="GU30">
        <v>1.45</v>
      </c>
    </row>
    <row r="31" spans="1:203" x14ac:dyDescent="0.3">
      <c r="A31" s="1">
        <v>45301</v>
      </c>
      <c r="B31" s="2">
        <v>2.0486111111111111E-2</v>
      </c>
      <c r="C31">
        <v>-3.32</v>
      </c>
      <c r="D31">
        <v>-3.23</v>
      </c>
      <c r="E31">
        <v>50.09</v>
      </c>
      <c r="F31">
        <v>-15</v>
      </c>
      <c r="G31">
        <v>-0.45</v>
      </c>
      <c r="H31">
        <v>56.25</v>
      </c>
      <c r="I31">
        <v>236.2</v>
      </c>
      <c r="J31">
        <v>-15</v>
      </c>
      <c r="K31">
        <v>0</v>
      </c>
      <c r="L31">
        <v>0</v>
      </c>
      <c r="M31">
        <v>236.6</v>
      </c>
      <c r="N31">
        <v>-15</v>
      </c>
      <c r="O31">
        <v>0</v>
      </c>
      <c r="P31">
        <v>0</v>
      </c>
      <c r="Q31">
        <v>237.4</v>
      </c>
      <c r="R31">
        <v>56.25</v>
      </c>
      <c r="S31">
        <v>0</v>
      </c>
      <c r="T31">
        <v>-10</v>
      </c>
      <c r="U31">
        <v>0</v>
      </c>
      <c r="V31">
        <v>0</v>
      </c>
      <c r="W31">
        <v>0</v>
      </c>
      <c r="X31">
        <v>-10</v>
      </c>
      <c r="Y31">
        <v>0</v>
      </c>
      <c r="Z31">
        <v>0</v>
      </c>
      <c r="AA31">
        <v>0</v>
      </c>
      <c r="AB31">
        <v>-10</v>
      </c>
      <c r="AC31">
        <v>0</v>
      </c>
      <c r="AD31">
        <v>0</v>
      </c>
      <c r="AE31">
        <v>0</v>
      </c>
      <c r="AF31">
        <v>0</v>
      </c>
      <c r="AG31">
        <v>0</v>
      </c>
      <c r="AH31">
        <v>1</v>
      </c>
      <c r="AI31">
        <v>0</v>
      </c>
      <c r="AJ31">
        <v>0</v>
      </c>
      <c r="AK31">
        <v>0</v>
      </c>
      <c r="AL31">
        <v>1</v>
      </c>
      <c r="AM31">
        <v>0</v>
      </c>
      <c r="AN31">
        <v>0</v>
      </c>
      <c r="AO31">
        <v>0</v>
      </c>
      <c r="AP31">
        <v>1</v>
      </c>
      <c r="AQ31">
        <v>0</v>
      </c>
      <c r="AR31">
        <v>0</v>
      </c>
      <c r="AS31">
        <v>0</v>
      </c>
      <c r="AT31">
        <v>0</v>
      </c>
      <c r="AU31">
        <v>0</v>
      </c>
      <c r="AV31">
        <v>1</v>
      </c>
      <c r="AW31">
        <v>0</v>
      </c>
      <c r="AX31">
        <v>0</v>
      </c>
      <c r="AY31">
        <v>0</v>
      </c>
      <c r="AZ31">
        <v>0</v>
      </c>
      <c r="BA31">
        <v>0</v>
      </c>
      <c r="BB31">
        <v>1</v>
      </c>
      <c r="BC31">
        <v>0</v>
      </c>
      <c r="BD31">
        <v>0</v>
      </c>
      <c r="BE31">
        <v>0</v>
      </c>
      <c r="BF31">
        <v>0</v>
      </c>
      <c r="BG31">
        <v>0</v>
      </c>
      <c r="BH31">
        <v>1</v>
      </c>
      <c r="BI31">
        <v>0</v>
      </c>
      <c r="BJ31">
        <v>0</v>
      </c>
      <c r="BK31">
        <v>0</v>
      </c>
      <c r="BL31">
        <v>0</v>
      </c>
      <c r="BM31">
        <v>0</v>
      </c>
      <c r="BN31">
        <v>0</v>
      </c>
      <c r="BO31">
        <v>0</v>
      </c>
      <c r="BP31">
        <v>0</v>
      </c>
      <c r="BQ31">
        <v>0</v>
      </c>
      <c r="BR31">
        <v>0</v>
      </c>
      <c r="BS31">
        <v>0</v>
      </c>
      <c r="BT31">
        <v>0</v>
      </c>
      <c r="BU31">
        <v>0</v>
      </c>
      <c r="BV31">
        <v>0</v>
      </c>
      <c r="BW31">
        <v>0</v>
      </c>
      <c r="BX31">
        <v>0</v>
      </c>
      <c r="BY31">
        <v>0.16</v>
      </c>
      <c r="BZ31">
        <v>0</v>
      </c>
      <c r="CA31">
        <v>8.08</v>
      </c>
      <c r="CB31">
        <v>44.58</v>
      </c>
      <c r="CC31">
        <v>8.0299999999999994</v>
      </c>
      <c r="CD31">
        <v>44.84</v>
      </c>
      <c r="CE31">
        <v>3.09</v>
      </c>
      <c r="CF31">
        <v>3.1</v>
      </c>
      <c r="CG31">
        <v>0</v>
      </c>
      <c r="CH31">
        <v>0</v>
      </c>
      <c r="CI31">
        <v>0</v>
      </c>
      <c r="CJ31">
        <v>0</v>
      </c>
      <c r="CK31">
        <v>0</v>
      </c>
      <c r="CL31">
        <v>80</v>
      </c>
      <c r="CM31">
        <v>-10</v>
      </c>
      <c r="CN31">
        <v>20.6</v>
      </c>
      <c r="CO31">
        <v>0</v>
      </c>
      <c r="CP31">
        <v>-3</v>
      </c>
      <c r="CQ31">
        <v>-3</v>
      </c>
      <c r="CR31">
        <v>-3</v>
      </c>
      <c r="CS31">
        <v>-3</v>
      </c>
      <c r="CT31">
        <v>-3</v>
      </c>
      <c r="CU31">
        <v>-3</v>
      </c>
      <c r="CV31">
        <v>1</v>
      </c>
      <c r="CW31">
        <v>0</v>
      </c>
      <c r="CX31">
        <v>1</v>
      </c>
      <c r="CY31">
        <v>1.27</v>
      </c>
      <c r="CZ31">
        <v>1</v>
      </c>
      <c r="DA31">
        <v>5.45</v>
      </c>
      <c r="DB31">
        <v>19.84</v>
      </c>
      <c r="DC31">
        <v>20.64</v>
      </c>
      <c r="DD31">
        <v>6.48</v>
      </c>
      <c r="DE31">
        <v>6.65</v>
      </c>
      <c r="DF31">
        <v>6.65</v>
      </c>
      <c r="DG31">
        <v>6.81</v>
      </c>
      <c r="DH31">
        <v>6.64</v>
      </c>
      <c r="DI31">
        <v>21</v>
      </c>
      <c r="DJ31">
        <v>15.75</v>
      </c>
      <c r="DK31">
        <v>400</v>
      </c>
      <c r="DL31">
        <v>400</v>
      </c>
      <c r="DM31">
        <v>400</v>
      </c>
      <c r="DN31">
        <v>400</v>
      </c>
      <c r="DO31">
        <v>400</v>
      </c>
      <c r="DP31">
        <v>400</v>
      </c>
      <c r="DQ31">
        <v>20.239999999999998</v>
      </c>
      <c r="DR31">
        <v>20.79</v>
      </c>
      <c r="DS31">
        <v>21.38</v>
      </c>
      <c r="DT31">
        <v>21.31</v>
      </c>
      <c r="DU31">
        <v>400</v>
      </c>
      <c r="DV31">
        <v>-90</v>
      </c>
      <c r="DW31">
        <v>6.74</v>
      </c>
      <c r="DX31">
        <v>6.29</v>
      </c>
      <c r="DY31">
        <v>400</v>
      </c>
      <c r="DZ31">
        <v>400</v>
      </c>
      <c r="EA31">
        <v>6.93</v>
      </c>
      <c r="EB31">
        <v>6.77</v>
      </c>
      <c r="EC31">
        <v>-90</v>
      </c>
      <c r="ED31">
        <v>7.18</v>
      </c>
      <c r="EE31">
        <v>-90</v>
      </c>
      <c r="EF31">
        <v>15.24</v>
      </c>
      <c r="EG31">
        <v>15.22</v>
      </c>
      <c r="EH31">
        <v>15.16</v>
      </c>
      <c r="EI31">
        <v>14.95</v>
      </c>
      <c r="EJ31">
        <v>15.49</v>
      </c>
      <c r="EK31">
        <v>15.3</v>
      </c>
      <c r="EL31">
        <v>15.32</v>
      </c>
      <c r="EM31">
        <v>20.46</v>
      </c>
      <c r="EN31">
        <v>-8.85</v>
      </c>
      <c r="EO31">
        <v>0.69</v>
      </c>
      <c r="EP31">
        <v>2.38</v>
      </c>
      <c r="EQ31">
        <v>0.94</v>
      </c>
      <c r="ER31">
        <v>27.95</v>
      </c>
      <c r="ES31">
        <v>24.25</v>
      </c>
      <c r="ET31">
        <v>20.52</v>
      </c>
      <c r="EU31">
        <v>20.84</v>
      </c>
      <c r="EV31">
        <v>21.74</v>
      </c>
      <c r="EW31">
        <v>20.76</v>
      </c>
      <c r="EX31">
        <v>21.25</v>
      </c>
      <c r="EY31">
        <v>16</v>
      </c>
      <c r="EZ31">
        <v>21.25</v>
      </c>
      <c r="FA31">
        <v>20.52</v>
      </c>
      <c r="FB31">
        <v>21.92</v>
      </c>
      <c r="FC31">
        <v>21.48</v>
      </c>
      <c r="FD31">
        <v>16.66</v>
      </c>
      <c r="FE31">
        <v>20.97</v>
      </c>
      <c r="FF31">
        <v>20.88</v>
      </c>
      <c r="FG31">
        <v>25.74</v>
      </c>
      <c r="FH31">
        <v>21.75</v>
      </c>
      <c r="FI31">
        <v>20.6</v>
      </c>
      <c r="FJ31">
        <v>16.36</v>
      </c>
      <c r="FK31">
        <v>67.209999999999994</v>
      </c>
      <c r="FL31">
        <v>-8.41</v>
      </c>
      <c r="FM31">
        <v>15.54</v>
      </c>
      <c r="FN31">
        <v>15.7</v>
      </c>
      <c r="FO31">
        <v>15.74</v>
      </c>
      <c r="FP31">
        <v>15.74</v>
      </c>
      <c r="FQ31">
        <v>0.44</v>
      </c>
      <c r="FR31">
        <v>0.16</v>
      </c>
      <c r="FS31">
        <v>0</v>
      </c>
      <c r="FT31">
        <v>1.27</v>
      </c>
      <c r="FU31">
        <v>5.45</v>
      </c>
      <c r="FV31">
        <v>-0.54</v>
      </c>
      <c r="FW31">
        <v>-1297</v>
      </c>
      <c r="FX31">
        <v>6683</v>
      </c>
      <c r="FY31">
        <v>-30.43</v>
      </c>
      <c r="FZ31">
        <v>0</v>
      </c>
      <c r="GA31">
        <v>0</v>
      </c>
      <c r="GB31">
        <v>4</v>
      </c>
      <c r="GC31">
        <v>50</v>
      </c>
      <c r="GD31">
        <v>49</v>
      </c>
      <c r="GE31">
        <v>0.16</v>
      </c>
      <c r="GF31">
        <v>6.76</v>
      </c>
      <c r="GG31">
        <v>6.92</v>
      </c>
      <c r="GH31">
        <v>0</v>
      </c>
      <c r="GI31">
        <v>0</v>
      </c>
      <c r="GJ31">
        <v>0</v>
      </c>
      <c r="GK31">
        <v>0</v>
      </c>
      <c r="GL31">
        <v>0</v>
      </c>
      <c r="GM31">
        <v>0</v>
      </c>
      <c r="GN31">
        <v>1</v>
      </c>
      <c r="GO31">
        <v>47</v>
      </c>
      <c r="GP31">
        <v>48</v>
      </c>
      <c r="GQ31">
        <v>0</v>
      </c>
      <c r="GR31">
        <v>400</v>
      </c>
      <c r="GS31">
        <v>400</v>
      </c>
      <c r="GT31">
        <v>1.32</v>
      </c>
      <c r="GU31">
        <v>3.36</v>
      </c>
    </row>
    <row r="32" spans="1:203" x14ac:dyDescent="0.3">
      <c r="A32" s="1">
        <v>45301</v>
      </c>
      <c r="B32" s="2">
        <v>2.1180555555555557E-2</v>
      </c>
      <c r="C32">
        <v>-3.54</v>
      </c>
      <c r="D32">
        <v>-3.42</v>
      </c>
      <c r="E32">
        <v>50.1</v>
      </c>
      <c r="F32">
        <v>-15</v>
      </c>
      <c r="G32">
        <v>-0.45</v>
      </c>
      <c r="H32">
        <v>41.85</v>
      </c>
      <c r="I32">
        <v>236</v>
      </c>
      <c r="J32">
        <v>-15</v>
      </c>
      <c r="K32">
        <v>0</v>
      </c>
      <c r="L32">
        <v>0</v>
      </c>
      <c r="M32">
        <v>236.4</v>
      </c>
      <c r="N32">
        <v>-15</v>
      </c>
      <c r="O32">
        <v>0</v>
      </c>
      <c r="P32">
        <v>0</v>
      </c>
      <c r="Q32">
        <v>237.5</v>
      </c>
      <c r="R32">
        <v>41.85</v>
      </c>
      <c r="S32">
        <v>0</v>
      </c>
      <c r="T32">
        <v>-10</v>
      </c>
      <c r="U32">
        <v>0</v>
      </c>
      <c r="V32">
        <v>0</v>
      </c>
      <c r="W32">
        <v>0</v>
      </c>
      <c r="X32">
        <v>-10</v>
      </c>
      <c r="Y32">
        <v>0</v>
      </c>
      <c r="Z32">
        <v>0</v>
      </c>
      <c r="AA32">
        <v>0</v>
      </c>
      <c r="AB32">
        <v>-10</v>
      </c>
      <c r="AC32">
        <v>0</v>
      </c>
      <c r="AD32">
        <v>0</v>
      </c>
      <c r="AE32">
        <v>0</v>
      </c>
      <c r="AF32">
        <v>0</v>
      </c>
      <c r="AG32">
        <v>0</v>
      </c>
      <c r="AH32">
        <v>1</v>
      </c>
      <c r="AI32">
        <v>0</v>
      </c>
      <c r="AJ32">
        <v>0</v>
      </c>
      <c r="AK32">
        <v>0</v>
      </c>
      <c r="AL32">
        <v>1</v>
      </c>
      <c r="AM32">
        <v>0</v>
      </c>
      <c r="AN32">
        <v>0</v>
      </c>
      <c r="AO32">
        <v>0</v>
      </c>
      <c r="AP32">
        <v>1</v>
      </c>
      <c r="AQ32">
        <v>0</v>
      </c>
      <c r="AR32">
        <v>0</v>
      </c>
      <c r="AS32">
        <v>0</v>
      </c>
      <c r="AT32">
        <v>0</v>
      </c>
      <c r="AU32">
        <v>0</v>
      </c>
      <c r="AV32">
        <v>1</v>
      </c>
      <c r="AW32">
        <v>0</v>
      </c>
      <c r="AX32">
        <v>0</v>
      </c>
      <c r="AY32">
        <v>0</v>
      </c>
      <c r="AZ32">
        <v>0</v>
      </c>
      <c r="BA32">
        <v>0</v>
      </c>
      <c r="BB32">
        <v>1</v>
      </c>
      <c r="BC32">
        <v>0</v>
      </c>
      <c r="BD32">
        <v>0</v>
      </c>
      <c r="BE32">
        <v>0</v>
      </c>
      <c r="BF32">
        <v>0</v>
      </c>
      <c r="BG32">
        <v>0</v>
      </c>
      <c r="BH32">
        <v>1</v>
      </c>
      <c r="BI32">
        <v>0</v>
      </c>
      <c r="BJ32">
        <v>0</v>
      </c>
      <c r="BK32">
        <v>0</v>
      </c>
      <c r="BL32">
        <v>0</v>
      </c>
      <c r="BM32">
        <v>0</v>
      </c>
      <c r="BN32">
        <v>0</v>
      </c>
      <c r="BO32">
        <v>0</v>
      </c>
      <c r="BP32">
        <v>0</v>
      </c>
      <c r="BQ32">
        <v>0</v>
      </c>
      <c r="BR32">
        <v>0</v>
      </c>
      <c r="BS32">
        <v>0</v>
      </c>
      <c r="BT32">
        <v>0</v>
      </c>
      <c r="BU32">
        <v>0</v>
      </c>
      <c r="BV32">
        <v>0</v>
      </c>
      <c r="BW32">
        <v>0</v>
      </c>
      <c r="BX32">
        <v>0</v>
      </c>
      <c r="BY32">
        <v>0.16</v>
      </c>
      <c r="BZ32">
        <v>0</v>
      </c>
      <c r="CA32">
        <v>7.8</v>
      </c>
      <c r="CB32">
        <v>44.46</v>
      </c>
      <c r="CC32">
        <v>7.86</v>
      </c>
      <c r="CD32">
        <v>44.83</v>
      </c>
      <c r="CE32">
        <v>3.04</v>
      </c>
      <c r="CF32">
        <v>3.08</v>
      </c>
      <c r="CG32">
        <v>0</v>
      </c>
      <c r="CH32">
        <v>0</v>
      </c>
      <c r="CI32">
        <v>0</v>
      </c>
      <c r="CJ32">
        <v>0</v>
      </c>
      <c r="CK32">
        <v>0</v>
      </c>
      <c r="CL32">
        <v>80</v>
      </c>
      <c r="CM32">
        <v>-10</v>
      </c>
      <c r="CN32">
        <v>20.6</v>
      </c>
      <c r="CO32">
        <v>0</v>
      </c>
      <c r="CP32">
        <v>-3</v>
      </c>
      <c r="CQ32">
        <v>-3</v>
      </c>
      <c r="CR32">
        <v>-3</v>
      </c>
      <c r="CS32">
        <v>-3</v>
      </c>
      <c r="CT32">
        <v>-3</v>
      </c>
      <c r="CU32">
        <v>-3</v>
      </c>
      <c r="CV32">
        <v>1</v>
      </c>
      <c r="CW32">
        <v>0</v>
      </c>
      <c r="CX32">
        <v>1</v>
      </c>
      <c r="CY32">
        <v>1.27</v>
      </c>
      <c r="CZ32">
        <v>1</v>
      </c>
      <c r="DA32">
        <v>5.45</v>
      </c>
      <c r="DB32">
        <v>19.829999999999998</v>
      </c>
      <c r="DC32">
        <v>20.64</v>
      </c>
      <c r="DD32">
        <v>6.28</v>
      </c>
      <c r="DE32">
        <v>6.5</v>
      </c>
      <c r="DF32">
        <v>6.5</v>
      </c>
      <c r="DG32">
        <v>6.66</v>
      </c>
      <c r="DH32">
        <v>6.48</v>
      </c>
      <c r="DI32">
        <v>20.99</v>
      </c>
      <c r="DJ32">
        <v>15.75</v>
      </c>
      <c r="DK32">
        <v>400</v>
      </c>
      <c r="DL32">
        <v>400</v>
      </c>
      <c r="DM32">
        <v>400</v>
      </c>
      <c r="DN32">
        <v>400</v>
      </c>
      <c r="DO32">
        <v>400</v>
      </c>
      <c r="DP32">
        <v>400</v>
      </c>
      <c r="DQ32">
        <v>20.25</v>
      </c>
      <c r="DR32">
        <v>20.79</v>
      </c>
      <c r="DS32">
        <v>21.38</v>
      </c>
      <c r="DT32">
        <v>21.31</v>
      </c>
      <c r="DU32">
        <v>400</v>
      </c>
      <c r="DV32">
        <v>-90</v>
      </c>
      <c r="DW32">
        <v>6.55</v>
      </c>
      <c r="DX32">
        <v>6.02</v>
      </c>
      <c r="DY32">
        <v>400</v>
      </c>
      <c r="DZ32">
        <v>400</v>
      </c>
      <c r="EA32">
        <v>6.78</v>
      </c>
      <c r="EB32">
        <v>6.61</v>
      </c>
      <c r="EC32">
        <v>-90</v>
      </c>
      <c r="ED32">
        <v>7.09</v>
      </c>
      <c r="EE32">
        <v>-90</v>
      </c>
      <c r="EF32">
        <v>15.24</v>
      </c>
      <c r="EG32">
        <v>15.21</v>
      </c>
      <c r="EH32">
        <v>15.16</v>
      </c>
      <c r="EI32">
        <v>14.95</v>
      </c>
      <c r="EJ32">
        <v>15.49</v>
      </c>
      <c r="EK32">
        <v>15.3</v>
      </c>
      <c r="EL32">
        <v>15.33</v>
      </c>
      <c r="EM32">
        <v>20.46</v>
      </c>
      <c r="EN32">
        <v>-8.8699999999999992</v>
      </c>
      <c r="EO32">
        <v>0.77</v>
      </c>
      <c r="EP32">
        <v>2.59</v>
      </c>
      <c r="EQ32">
        <v>1.08</v>
      </c>
      <c r="ER32">
        <v>27.93</v>
      </c>
      <c r="ES32">
        <v>24.25</v>
      </c>
      <c r="ET32">
        <v>20.51</v>
      </c>
      <c r="EU32">
        <v>20.84</v>
      </c>
      <c r="EV32">
        <v>21.74</v>
      </c>
      <c r="EW32">
        <v>20.76</v>
      </c>
      <c r="EX32">
        <v>21.25</v>
      </c>
      <c r="EY32">
        <v>16.010000000000002</v>
      </c>
      <c r="EZ32">
        <v>21.25</v>
      </c>
      <c r="FA32">
        <v>20.52</v>
      </c>
      <c r="FB32">
        <v>21.93</v>
      </c>
      <c r="FC32">
        <v>21.48</v>
      </c>
      <c r="FD32">
        <v>16.66</v>
      </c>
      <c r="FE32">
        <v>20.97</v>
      </c>
      <c r="FF32">
        <v>20.88</v>
      </c>
      <c r="FG32">
        <v>25.73</v>
      </c>
      <c r="FH32">
        <v>21.75</v>
      </c>
      <c r="FI32">
        <v>20.6</v>
      </c>
      <c r="FJ32">
        <v>16.37</v>
      </c>
      <c r="FK32">
        <v>71.349999999999994</v>
      </c>
      <c r="FL32">
        <v>-8.41</v>
      </c>
      <c r="FM32">
        <v>15.51</v>
      </c>
      <c r="FN32">
        <v>15.69</v>
      </c>
      <c r="FO32">
        <v>15.75</v>
      </c>
      <c r="FP32">
        <v>15.75</v>
      </c>
      <c r="FQ32">
        <v>0.64</v>
      </c>
      <c r="FR32">
        <v>0.16</v>
      </c>
      <c r="FS32">
        <v>0</v>
      </c>
      <c r="FT32">
        <v>1.27</v>
      </c>
      <c r="FU32">
        <v>5.45</v>
      </c>
      <c r="FV32">
        <v>-0.72</v>
      </c>
      <c r="FW32">
        <v>-1297</v>
      </c>
      <c r="FX32">
        <v>6685</v>
      </c>
      <c r="FY32">
        <v>-30.25</v>
      </c>
      <c r="FZ32">
        <v>0</v>
      </c>
      <c r="GA32">
        <v>0</v>
      </c>
      <c r="GB32">
        <v>4</v>
      </c>
      <c r="GC32">
        <v>50</v>
      </c>
      <c r="GD32">
        <v>49</v>
      </c>
      <c r="GE32">
        <v>0.16</v>
      </c>
      <c r="GF32">
        <v>6.61</v>
      </c>
      <c r="GG32">
        <v>6.78</v>
      </c>
      <c r="GH32">
        <v>0</v>
      </c>
      <c r="GI32">
        <v>0</v>
      </c>
      <c r="GJ32">
        <v>0</v>
      </c>
      <c r="GK32">
        <v>0</v>
      </c>
      <c r="GL32">
        <v>0</v>
      </c>
      <c r="GM32">
        <v>0</v>
      </c>
      <c r="GN32">
        <v>1</v>
      </c>
      <c r="GO32">
        <v>47</v>
      </c>
      <c r="GP32">
        <v>48</v>
      </c>
      <c r="GQ32">
        <v>0</v>
      </c>
      <c r="GR32">
        <v>400</v>
      </c>
      <c r="GS32">
        <v>400</v>
      </c>
      <c r="GT32">
        <v>2.95</v>
      </c>
      <c r="GU32">
        <v>3.21</v>
      </c>
    </row>
    <row r="33" spans="1:203" x14ac:dyDescent="0.3">
      <c r="A33" s="1">
        <v>45301</v>
      </c>
      <c r="B33" s="2">
        <v>2.1874999999999999E-2</v>
      </c>
      <c r="C33">
        <v>-3.27</v>
      </c>
      <c r="D33">
        <v>-3.22</v>
      </c>
      <c r="E33">
        <v>50.11</v>
      </c>
      <c r="F33">
        <v>-15</v>
      </c>
      <c r="G33">
        <v>-0.45</v>
      </c>
      <c r="H33">
        <v>58.05</v>
      </c>
      <c r="I33">
        <v>236.2</v>
      </c>
      <c r="J33">
        <v>-15</v>
      </c>
      <c r="K33">
        <v>0</v>
      </c>
      <c r="L33">
        <v>0</v>
      </c>
      <c r="M33">
        <v>236.7</v>
      </c>
      <c r="N33">
        <v>-15</v>
      </c>
      <c r="O33">
        <v>0</v>
      </c>
      <c r="P33">
        <v>0</v>
      </c>
      <c r="Q33">
        <v>237.4</v>
      </c>
      <c r="R33">
        <v>58.05</v>
      </c>
      <c r="S33">
        <v>0</v>
      </c>
      <c r="T33">
        <v>-10</v>
      </c>
      <c r="U33">
        <v>0</v>
      </c>
      <c r="V33">
        <v>0</v>
      </c>
      <c r="W33">
        <v>0</v>
      </c>
      <c r="X33">
        <v>-10</v>
      </c>
      <c r="Y33">
        <v>0</v>
      </c>
      <c r="Z33">
        <v>0</v>
      </c>
      <c r="AA33">
        <v>0</v>
      </c>
      <c r="AB33">
        <v>-10</v>
      </c>
      <c r="AC33">
        <v>0</v>
      </c>
      <c r="AD33">
        <v>0</v>
      </c>
      <c r="AE33">
        <v>0</v>
      </c>
      <c r="AF33">
        <v>0</v>
      </c>
      <c r="AG33">
        <v>0</v>
      </c>
      <c r="AH33">
        <v>1</v>
      </c>
      <c r="AI33">
        <v>0</v>
      </c>
      <c r="AJ33">
        <v>0</v>
      </c>
      <c r="AK33">
        <v>0</v>
      </c>
      <c r="AL33">
        <v>1</v>
      </c>
      <c r="AM33">
        <v>0</v>
      </c>
      <c r="AN33">
        <v>0</v>
      </c>
      <c r="AO33">
        <v>0</v>
      </c>
      <c r="AP33">
        <v>1</v>
      </c>
      <c r="AQ33">
        <v>0</v>
      </c>
      <c r="AR33">
        <v>0</v>
      </c>
      <c r="AS33">
        <v>0</v>
      </c>
      <c r="AT33">
        <v>0</v>
      </c>
      <c r="AU33">
        <v>0</v>
      </c>
      <c r="AV33">
        <v>1</v>
      </c>
      <c r="AW33">
        <v>0</v>
      </c>
      <c r="AX33">
        <v>0</v>
      </c>
      <c r="AY33">
        <v>0</v>
      </c>
      <c r="AZ33">
        <v>0</v>
      </c>
      <c r="BA33">
        <v>0</v>
      </c>
      <c r="BB33">
        <v>1</v>
      </c>
      <c r="BC33">
        <v>0</v>
      </c>
      <c r="BD33">
        <v>0</v>
      </c>
      <c r="BE33">
        <v>0</v>
      </c>
      <c r="BF33">
        <v>0</v>
      </c>
      <c r="BG33">
        <v>0</v>
      </c>
      <c r="BH33">
        <v>1</v>
      </c>
      <c r="BI33">
        <v>0</v>
      </c>
      <c r="BJ33">
        <v>0</v>
      </c>
      <c r="BK33">
        <v>0</v>
      </c>
      <c r="BL33">
        <v>0</v>
      </c>
      <c r="BM33">
        <v>0</v>
      </c>
      <c r="BN33">
        <v>0</v>
      </c>
      <c r="BO33">
        <v>0</v>
      </c>
      <c r="BP33">
        <v>0</v>
      </c>
      <c r="BQ33">
        <v>0</v>
      </c>
      <c r="BR33">
        <v>0</v>
      </c>
      <c r="BS33">
        <v>0</v>
      </c>
      <c r="BT33">
        <v>0</v>
      </c>
      <c r="BU33">
        <v>0</v>
      </c>
      <c r="BV33">
        <v>0</v>
      </c>
      <c r="BW33">
        <v>0</v>
      </c>
      <c r="BX33">
        <v>0</v>
      </c>
      <c r="BY33">
        <v>0.16</v>
      </c>
      <c r="BZ33">
        <v>0</v>
      </c>
      <c r="CA33">
        <v>7.98</v>
      </c>
      <c r="CB33">
        <v>44.96</v>
      </c>
      <c r="CC33">
        <v>7.94</v>
      </c>
      <c r="CD33">
        <v>45.25</v>
      </c>
      <c r="CE33">
        <v>3.09</v>
      </c>
      <c r="CF33">
        <v>3.11</v>
      </c>
      <c r="CG33">
        <v>0</v>
      </c>
      <c r="CH33">
        <v>0</v>
      </c>
      <c r="CI33">
        <v>0</v>
      </c>
      <c r="CJ33">
        <v>0</v>
      </c>
      <c r="CK33">
        <v>0</v>
      </c>
      <c r="CL33">
        <v>80</v>
      </c>
      <c r="CM33">
        <v>-10</v>
      </c>
      <c r="CN33">
        <v>20.6</v>
      </c>
      <c r="CO33">
        <v>0</v>
      </c>
      <c r="CP33">
        <v>-3</v>
      </c>
      <c r="CQ33">
        <v>-3</v>
      </c>
      <c r="CR33">
        <v>-3</v>
      </c>
      <c r="CS33">
        <v>-3</v>
      </c>
      <c r="CT33">
        <v>-3</v>
      </c>
      <c r="CU33">
        <v>-3</v>
      </c>
      <c r="CV33">
        <v>1</v>
      </c>
      <c r="CW33">
        <v>0</v>
      </c>
      <c r="CX33">
        <v>1</v>
      </c>
      <c r="CY33">
        <v>1.27</v>
      </c>
      <c r="CZ33">
        <v>1</v>
      </c>
      <c r="DA33">
        <v>5.45</v>
      </c>
      <c r="DB33">
        <v>19.829999999999998</v>
      </c>
      <c r="DC33">
        <v>20.63</v>
      </c>
      <c r="DD33">
        <v>6.59</v>
      </c>
      <c r="DE33">
        <v>6.65</v>
      </c>
      <c r="DF33">
        <v>6.64</v>
      </c>
      <c r="DG33">
        <v>6.8</v>
      </c>
      <c r="DH33">
        <v>6.66</v>
      </c>
      <c r="DI33">
        <v>20.99</v>
      </c>
      <c r="DJ33">
        <v>15.75</v>
      </c>
      <c r="DK33">
        <v>400</v>
      </c>
      <c r="DL33">
        <v>400</v>
      </c>
      <c r="DM33">
        <v>400</v>
      </c>
      <c r="DN33">
        <v>400</v>
      </c>
      <c r="DO33">
        <v>400</v>
      </c>
      <c r="DP33">
        <v>400</v>
      </c>
      <c r="DQ33">
        <v>20.25</v>
      </c>
      <c r="DR33">
        <v>20.78</v>
      </c>
      <c r="DS33">
        <v>21.38</v>
      </c>
      <c r="DT33">
        <v>21.31</v>
      </c>
      <c r="DU33">
        <v>400</v>
      </c>
      <c r="DV33">
        <v>-90</v>
      </c>
      <c r="DW33">
        <v>6.67</v>
      </c>
      <c r="DX33">
        <v>6.5</v>
      </c>
      <c r="DY33">
        <v>400</v>
      </c>
      <c r="DZ33">
        <v>400</v>
      </c>
      <c r="EA33">
        <v>6.92</v>
      </c>
      <c r="EB33">
        <v>6.77</v>
      </c>
      <c r="EC33">
        <v>-90</v>
      </c>
      <c r="ED33">
        <v>7.11</v>
      </c>
      <c r="EE33">
        <v>-90</v>
      </c>
      <c r="EF33">
        <v>15.24</v>
      </c>
      <c r="EG33">
        <v>15.22</v>
      </c>
      <c r="EH33">
        <v>15.16</v>
      </c>
      <c r="EI33">
        <v>14.96</v>
      </c>
      <c r="EJ33">
        <v>15.49</v>
      </c>
      <c r="EK33">
        <v>15.3</v>
      </c>
      <c r="EL33">
        <v>15.33</v>
      </c>
      <c r="EM33">
        <v>20.46</v>
      </c>
      <c r="EN33">
        <v>-8.9</v>
      </c>
      <c r="EO33">
        <v>0.75</v>
      </c>
      <c r="EP33">
        <v>2.73</v>
      </c>
      <c r="EQ33">
        <v>1.1299999999999999</v>
      </c>
      <c r="ER33">
        <v>27.92</v>
      </c>
      <c r="ES33">
        <v>24.26</v>
      </c>
      <c r="ET33">
        <v>20.52</v>
      </c>
      <c r="EU33">
        <v>20.84</v>
      </c>
      <c r="EV33">
        <v>21.74</v>
      </c>
      <c r="EW33">
        <v>20.76</v>
      </c>
      <c r="EX33">
        <v>21.25</v>
      </c>
      <c r="EY33">
        <v>16.010000000000002</v>
      </c>
      <c r="EZ33">
        <v>21.25</v>
      </c>
      <c r="FA33">
        <v>20.53</v>
      </c>
      <c r="FB33">
        <v>21.94</v>
      </c>
      <c r="FC33">
        <v>21.48</v>
      </c>
      <c r="FD33">
        <v>16.649999999999999</v>
      </c>
      <c r="FE33">
        <v>20.96</v>
      </c>
      <c r="FF33">
        <v>20.88</v>
      </c>
      <c r="FG33">
        <v>25.72</v>
      </c>
      <c r="FH33">
        <v>21.75</v>
      </c>
      <c r="FI33">
        <v>20.6</v>
      </c>
      <c r="FJ33">
        <v>16.37</v>
      </c>
      <c r="FK33">
        <v>75.23</v>
      </c>
      <c r="FL33">
        <v>-8.4</v>
      </c>
      <c r="FM33">
        <v>15.49</v>
      </c>
      <c r="FN33">
        <v>15.68</v>
      </c>
      <c r="FO33">
        <v>15.75</v>
      </c>
      <c r="FP33">
        <v>15.73</v>
      </c>
      <c r="FQ33">
        <v>0.76</v>
      </c>
      <c r="FR33">
        <v>0.16</v>
      </c>
      <c r="FS33">
        <v>0</v>
      </c>
      <c r="FT33">
        <v>1.27</v>
      </c>
      <c r="FU33">
        <v>5.45</v>
      </c>
      <c r="FV33">
        <v>-0.48</v>
      </c>
      <c r="FW33">
        <v>-1298</v>
      </c>
      <c r="FX33">
        <v>6688</v>
      </c>
      <c r="FY33">
        <v>-27.71</v>
      </c>
      <c r="FZ33">
        <v>0</v>
      </c>
      <c r="GA33">
        <v>0</v>
      </c>
      <c r="GB33">
        <v>4</v>
      </c>
      <c r="GC33">
        <v>50</v>
      </c>
      <c r="GD33">
        <v>49</v>
      </c>
      <c r="GE33">
        <v>0.16</v>
      </c>
      <c r="GF33">
        <v>6.75</v>
      </c>
      <c r="GG33">
        <v>6.91</v>
      </c>
      <c r="GH33">
        <v>0</v>
      </c>
      <c r="GI33">
        <v>0</v>
      </c>
      <c r="GJ33">
        <v>0</v>
      </c>
      <c r="GK33">
        <v>0</v>
      </c>
      <c r="GL33">
        <v>0</v>
      </c>
      <c r="GM33">
        <v>0</v>
      </c>
      <c r="GN33">
        <v>1</v>
      </c>
      <c r="GO33">
        <v>47</v>
      </c>
      <c r="GP33">
        <v>48</v>
      </c>
      <c r="GQ33">
        <v>0</v>
      </c>
      <c r="GR33">
        <v>400</v>
      </c>
      <c r="GS33">
        <v>400</v>
      </c>
      <c r="GT33">
        <v>3.1</v>
      </c>
      <c r="GU33">
        <v>3.31</v>
      </c>
    </row>
    <row r="34" spans="1:203" x14ac:dyDescent="0.3">
      <c r="A34" s="1">
        <v>45301</v>
      </c>
      <c r="B34" s="2">
        <v>2.2569444444444444E-2</v>
      </c>
      <c r="C34">
        <v>-3.28</v>
      </c>
      <c r="D34">
        <v>-3.29</v>
      </c>
      <c r="E34">
        <v>50.1</v>
      </c>
      <c r="F34">
        <v>-15</v>
      </c>
      <c r="G34">
        <v>-0.3</v>
      </c>
      <c r="H34">
        <v>43.2</v>
      </c>
      <c r="I34">
        <v>236.4</v>
      </c>
      <c r="J34">
        <v>-15</v>
      </c>
      <c r="K34">
        <v>0</v>
      </c>
      <c r="L34">
        <v>0</v>
      </c>
      <c r="M34">
        <v>236.5</v>
      </c>
      <c r="N34">
        <v>-15</v>
      </c>
      <c r="O34">
        <v>0</v>
      </c>
      <c r="P34">
        <v>0</v>
      </c>
      <c r="Q34">
        <v>237.5</v>
      </c>
      <c r="R34">
        <v>43.2</v>
      </c>
      <c r="S34">
        <v>0</v>
      </c>
      <c r="T34">
        <v>-10</v>
      </c>
      <c r="U34">
        <v>0</v>
      </c>
      <c r="V34">
        <v>0</v>
      </c>
      <c r="W34">
        <v>0</v>
      </c>
      <c r="X34">
        <v>-10</v>
      </c>
      <c r="Y34">
        <v>0</v>
      </c>
      <c r="Z34">
        <v>0</v>
      </c>
      <c r="AA34">
        <v>0</v>
      </c>
      <c r="AB34">
        <v>-10</v>
      </c>
      <c r="AC34">
        <v>0</v>
      </c>
      <c r="AD34">
        <v>0</v>
      </c>
      <c r="AE34">
        <v>0</v>
      </c>
      <c r="AF34">
        <v>0</v>
      </c>
      <c r="AG34">
        <v>0</v>
      </c>
      <c r="AH34">
        <v>1</v>
      </c>
      <c r="AI34">
        <v>0</v>
      </c>
      <c r="AJ34">
        <v>0</v>
      </c>
      <c r="AK34">
        <v>0</v>
      </c>
      <c r="AL34">
        <v>1</v>
      </c>
      <c r="AM34">
        <v>0</v>
      </c>
      <c r="AN34">
        <v>0</v>
      </c>
      <c r="AO34">
        <v>0</v>
      </c>
      <c r="AP34">
        <v>1</v>
      </c>
      <c r="AQ34">
        <v>0</v>
      </c>
      <c r="AR34">
        <v>0</v>
      </c>
      <c r="AS34">
        <v>0</v>
      </c>
      <c r="AT34">
        <v>0</v>
      </c>
      <c r="AU34">
        <v>0</v>
      </c>
      <c r="AV34">
        <v>1</v>
      </c>
      <c r="AW34">
        <v>0</v>
      </c>
      <c r="AX34">
        <v>0</v>
      </c>
      <c r="AY34">
        <v>0</v>
      </c>
      <c r="AZ34">
        <v>0</v>
      </c>
      <c r="BA34">
        <v>0</v>
      </c>
      <c r="BB34">
        <v>1</v>
      </c>
      <c r="BC34">
        <v>0</v>
      </c>
      <c r="BD34">
        <v>0</v>
      </c>
      <c r="BE34">
        <v>0</v>
      </c>
      <c r="BF34">
        <v>0</v>
      </c>
      <c r="BG34">
        <v>0</v>
      </c>
      <c r="BH34">
        <v>1</v>
      </c>
      <c r="BI34">
        <v>0</v>
      </c>
      <c r="BJ34">
        <v>0</v>
      </c>
      <c r="BK34">
        <v>0</v>
      </c>
      <c r="BL34">
        <v>0</v>
      </c>
      <c r="BM34">
        <v>0</v>
      </c>
      <c r="BN34">
        <v>0</v>
      </c>
      <c r="BO34">
        <v>0</v>
      </c>
      <c r="BP34">
        <v>0</v>
      </c>
      <c r="BQ34">
        <v>0</v>
      </c>
      <c r="BR34">
        <v>0</v>
      </c>
      <c r="BS34">
        <v>0</v>
      </c>
      <c r="BT34">
        <v>0</v>
      </c>
      <c r="BU34">
        <v>0</v>
      </c>
      <c r="BV34">
        <v>0</v>
      </c>
      <c r="BW34">
        <v>0</v>
      </c>
      <c r="BX34">
        <v>0</v>
      </c>
      <c r="BY34">
        <v>0.13</v>
      </c>
      <c r="BZ34">
        <v>0</v>
      </c>
      <c r="CA34">
        <v>8.01</v>
      </c>
      <c r="CB34">
        <v>44.75</v>
      </c>
      <c r="CC34">
        <v>7.93</v>
      </c>
      <c r="CD34">
        <v>44.97</v>
      </c>
      <c r="CE34">
        <v>3.1</v>
      </c>
      <c r="CF34">
        <v>3.14</v>
      </c>
      <c r="CG34">
        <v>0</v>
      </c>
      <c r="CH34">
        <v>0</v>
      </c>
      <c r="CI34">
        <v>0</v>
      </c>
      <c r="CJ34">
        <v>0</v>
      </c>
      <c r="CK34">
        <v>0</v>
      </c>
      <c r="CL34">
        <v>80</v>
      </c>
      <c r="CM34">
        <v>-10</v>
      </c>
      <c r="CN34">
        <v>20.6</v>
      </c>
      <c r="CO34">
        <v>0</v>
      </c>
      <c r="CP34">
        <v>-3</v>
      </c>
      <c r="CQ34">
        <v>-3</v>
      </c>
      <c r="CR34">
        <v>-3</v>
      </c>
      <c r="CS34">
        <v>-3</v>
      </c>
      <c r="CT34">
        <v>-3</v>
      </c>
      <c r="CU34">
        <v>-3</v>
      </c>
      <c r="CV34">
        <v>1</v>
      </c>
      <c r="CW34">
        <v>0</v>
      </c>
      <c r="CX34">
        <v>1</v>
      </c>
      <c r="CY34">
        <v>1.28</v>
      </c>
      <c r="CZ34">
        <v>1</v>
      </c>
      <c r="DA34">
        <v>5.45</v>
      </c>
      <c r="DB34">
        <v>19.829999999999998</v>
      </c>
      <c r="DC34">
        <v>20.63</v>
      </c>
      <c r="DD34">
        <v>6.8</v>
      </c>
      <c r="DE34">
        <v>6.85</v>
      </c>
      <c r="DF34">
        <v>6.84</v>
      </c>
      <c r="DG34">
        <v>7</v>
      </c>
      <c r="DH34">
        <v>6.87</v>
      </c>
      <c r="DI34">
        <v>20.99</v>
      </c>
      <c r="DJ34">
        <v>15.76</v>
      </c>
      <c r="DK34">
        <v>400</v>
      </c>
      <c r="DL34">
        <v>400</v>
      </c>
      <c r="DM34">
        <v>400</v>
      </c>
      <c r="DN34">
        <v>400</v>
      </c>
      <c r="DO34">
        <v>400</v>
      </c>
      <c r="DP34">
        <v>400</v>
      </c>
      <c r="DQ34">
        <v>20.25</v>
      </c>
      <c r="DR34">
        <v>20.78</v>
      </c>
      <c r="DS34">
        <v>21.39</v>
      </c>
      <c r="DT34">
        <v>21.31</v>
      </c>
      <c r="DU34">
        <v>400</v>
      </c>
      <c r="DV34">
        <v>-90</v>
      </c>
      <c r="DW34">
        <v>6.93</v>
      </c>
      <c r="DX34">
        <v>6.79</v>
      </c>
      <c r="DY34">
        <v>400</v>
      </c>
      <c r="DZ34">
        <v>400</v>
      </c>
      <c r="EA34">
        <v>7.1</v>
      </c>
      <c r="EB34">
        <v>6.95</v>
      </c>
      <c r="EC34">
        <v>-90</v>
      </c>
      <c r="ED34">
        <v>7.23</v>
      </c>
      <c r="EE34">
        <v>-90</v>
      </c>
      <c r="EF34">
        <v>15.24</v>
      </c>
      <c r="EG34">
        <v>15.21</v>
      </c>
      <c r="EH34">
        <v>15.16</v>
      </c>
      <c r="EI34">
        <v>14.96</v>
      </c>
      <c r="EJ34">
        <v>15.49</v>
      </c>
      <c r="EK34">
        <v>15.3</v>
      </c>
      <c r="EL34">
        <v>15.33</v>
      </c>
      <c r="EM34">
        <v>20.46</v>
      </c>
      <c r="EN34">
        <v>-8.93</v>
      </c>
      <c r="EO34">
        <v>0.59</v>
      </c>
      <c r="EP34">
        <v>2.83</v>
      </c>
      <c r="EQ34">
        <v>1.07</v>
      </c>
      <c r="ER34">
        <v>27.91</v>
      </c>
      <c r="ES34">
        <v>24.26</v>
      </c>
      <c r="ET34">
        <v>20.52</v>
      </c>
      <c r="EU34">
        <v>20.84</v>
      </c>
      <c r="EV34">
        <v>21.74</v>
      </c>
      <c r="EW34">
        <v>20.76</v>
      </c>
      <c r="EX34">
        <v>21.25</v>
      </c>
      <c r="EY34">
        <v>16.02</v>
      </c>
      <c r="EZ34">
        <v>21.25</v>
      </c>
      <c r="FA34">
        <v>20.53</v>
      </c>
      <c r="FB34">
        <v>21.95</v>
      </c>
      <c r="FC34">
        <v>21.48</v>
      </c>
      <c r="FD34">
        <v>16.66</v>
      </c>
      <c r="FE34">
        <v>20.97</v>
      </c>
      <c r="FF34">
        <v>20.88</v>
      </c>
      <c r="FG34">
        <v>25.7</v>
      </c>
      <c r="FH34">
        <v>21.75</v>
      </c>
      <c r="FI34">
        <v>20.6</v>
      </c>
      <c r="FJ34">
        <v>16.38</v>
      </c>
      <c r="FK34">
        <v>77.28</v>
      </c>
      <c r="FL34">
        <v>-8.4</v>
      </c>
      <c r="FM34">
        <v>15.5</v>
      </c>
      <c r="FN34">
        <v>15.69</v>
      </c>
      <c r="FO34">
        <v>15.76</v>
      </c>
      <c r="FP34">
        <v>15.73</v>
      </c>
      <c r="FQ34">
        <v>0.78</v>
      </c>
      <c r="FR34">
        <v>0.13</v>
      </c>
      <c r="FS34">
        <v>0</v>
      </c>
      <c r="FT34">
        <v>1.28</v>
      </c>
      <c r="FU34">
        <v>5.45</v>
      </c>
      <c r="FV34">
        <v>-0.53</v>
      </c>
      <c r="FW34">
        <v>-1298</v>
      </c>
      <c r="FX34">
        <v>6690</v>
      </c>
      <c r="FY34">
        <v>-23.03</v>
      </c>
      <c r="FZ34">
        <v>0</v>
      </c>
      <c r="GA34">
        <v>0</v>
      </c>
      <c r="GB34">
        <v>4</v>
      </c>
      <c r="GC34">
        <v>50</v>
      </c>
      <c r="GD34">
        <v>49</v>
      </c>
      <c r="GE34">
        <v>0.13</v>
      </c>
      <c r="GF34">
        <v>6.95</v>
      </c>
      <c r="GG34">
        <v>7.1</v>
      </c>
      <c r="GH34">
        <v>0</v>
      </c>
      <c r="GI34">
        <v>0</v>
      </c>
      <c r="GJ34">
        <v>0</v>
      </c>
      <c r="GK34">
        <v>0</v>
      </c>
      <c r="GL34">
        <v>0</v>
      </c>
      <c r="GM34">
        <v>0</v>
      </c>
      <c r="GN34">
        <v>1</v>
      </c>
      <c r="GO34">
        <v>47</v>
      </c>
      <c r="GP34">
        <v>48</v>
      </c>
      <c r="GQ34">
        <v>0</v>
      </c>
      <c r="GR34">
        <v>400</v>
      </c>
      <c r="GS34">
        <v>400</v>
      </c>
      <c r="GT34">
        <v>3.13</v>
      </c>
      <c r="GU34">
        <v>3.29</v>
      </c>
    </row>
    <row r="35" spans="1:203" x14ac:dyDescent="0.3">
      <c r="A35" s="1">
        <v>45301</v>
      </c>
      <c r="B35" s="2">
        <v>2.326388888888889E-2</v>
      </c>
      <c r="C35">
        <v>-3.28</v>
      </c>
      <c r="D35">
        <v>-3.16</v>
      </c>
      <c r="E35">
        <v>50.06</v>
      </c>
      <c r="F35">
        <v>-15</v>
      </c>
      <c r="G35">
        <v>-0.45</v>
      </c>
      <c r="H35">
        <v>52.05</v>
      </c>
      <c r="I35">
        <v>236.2</v>
      </c>
      <c r="J35">
        <v>-15</v>
      </c>
      <c r="K35">
        <v>0</v>
      </c>
      <c r="L35">
        <v>0</v>
      </c>
      <c r="M35">
        <v>236.7</v>
      </c>
      <c r="N35">
        <v>-15</v>
      </c>
      <c r="O35">
        <v>0</v>
      </c>
      <c r="P35">
        <v>0</v>
      </c>
      <c r="Q35">
        <v>237.5</v>
      </c>
      <c r="R35">
        <v>52.05</v>
      </c>
      <c r="S35">
        <v>0</v>
      </c>
      <c r="T35">
        <v>-10</v>
      </c>
      <c r="U35">
        <v>0</v>
      </c>
      <c r="V35">
        <v>0</v>
      </c>
      <c r="W35">
        <v>0</v>
      </c>
      <c r="X35">
        <v>-10</v>
      </c>
      <c r="Y35">
        <v>0</v>
      </c>
      <c r="Z35">
        <v>0</v>
      </c>
      <c r="AA35">
        <v>0</v>
      </c>
      <c r="AB35">
        <v>-10</v>
      </c>
      <c r="AC35">
        <v>0</v>
      </c>
      <c r="AD35">
        <v>0</v>
      </c>
      <c r="AE35">
        <v>0</v>
      </c>
      <c r="AF35">
        <v>0</v>
      </c>
      <c r="AG35">
        <v>0</v>
      </c>
      <c r="AH35">
        <v>1</v>
      </c>
      <c r="AI35">
        <v>0</v>
      </c>
      <c r="AJ35">
        <v>0</v>
      </c>
      <c r="AK35">
        <v>0</v>
      </c>
      <c r="AL35">
        <v>1</v>
      </c>
      <c r="AM35">
        <v>0</v>
      </c>
      <c r="AN35">
        <v>0</v>
      </c>
      <c r="AO35">
        <v>0</v>
      </c>
      <c r="AP35">
        <v>1</v>
      </c>
      <c r="AQ35">
        <v>0</v>
      </c>
      <c r="AR35">
        <v>0</v>
      </c>
      <c r="AS35">
        <v>0</v>
      </c>
      <c r="AT35">
        <v>0</v>
      </c>
      <c r="AU35">
        <v>0</v>
      </c>
      <c r="AV35">
        <v>1</v>
      </c>
      <c r="AW35">
        <v>0</v>
      </c>
      <c r="AX35">
        <v>0</v>
      </c>
      <c r="AY35">
        <v>0</v>
      </c>
      <c r="AZ35">
        <v>0</v>
      </c>
      <c r="BA35">
        <v>0</v>
      </c>
      <c r="BB35">
        <v>1</v>
      </c>
      <c r="BC35">
        <v>0</v>
      </c>
      <c r="BD35">
        <v>0</v>
      </c>
      <c r="BE35">
        <v>0</v>
      </c>
      <c r="BF35">
        <v>0</v>
      </c>
      <c r="BG35">
        <v>0</v>
      </c>
      <c r="BH35">
        <v>1</v>
      </c>
      <c r="BI35">
        <v>0</v>
      </c>
      <c r="BJ35">
        <v>0</v>
      </c>
      <c r="BK35">
        <v>0</v>
      </c>
      <c r="BL35">
        <v>0</v>
      </c>
      <c r="BM35">
        <v>0</v>
      </c>
      <c r="BN35">
        <v>0</v>
      </c>
      <c r="BO35">
        <v>0</v>
      </c>
      <c r="BP35">
        <v>0</v>
      </c>
      <c r="BQ35">
        <v>0</v>
      </c>
      <c r="BR35">
        <v>0</v>
      </c>
      <c r="BS35">
        <v>0</v>
      </c>
      <c r="BT35">
        <v>0</v>
      </c>
      <c r="BU35">
        <v>0</v>
      </c>
      <c r="BV35">
        <v>0</v>
      </c>
      <c r="BW35">
        <v>0</v>
      </c>
      <c r="BX35">
        <v>0</v>
      </c>
      <c r="BY35">
        <v>0.16</v>
      </c>
      <c r="BZ35">
        <v>0</v>
      </c>
      <c r="CA35">
        <v>8.08</v>
      </c>
      <c r="CB35">
        <v>44.56</v>
      </c>
      <c r="CC35">
        <v>8.11</v>
      </c>
      <c r="CD35">
        <v>44.83</v>
      </c>
      <c r="CE35">
        <v>3.09</v>
      </c>
      <c r="CF35">
        <v>3.11</v>
      </c>
      <c r="CG35">
        <v>0</v>
      </c>
      <c r="CH35">
        <v>0</v>
      </c>
      <c r="CI35">
        <v>0</v>
      </c>
      <c r="CJ35">
        <v>0</v>
      </c>
      <c r="CK35">
        <v>0</v>
      </c>
      <c r="CL35">
        <v>80</v>
      </c>
      <c r="CM35">
        <v>-10</v>
      </c>
      <c r="CN35">
        <v>20.61</v>
      </c>
      <c r="CO35">
        <v>0</v>
      </c>
      <c r="CP35">
        <v>-3</v>
      </c>
      <c r="CQ35">
        <v>-3</v>
      </c>
      <c r="CR35">
        <v>-3</v>
      </c>
      <c r="CS35">
        <v>-3</v>
      </c>
      <c r="CT35">
        <v>-3</v>
      </c>
      <c r="CU35">
        <v>-3</v>
      </c>
      <c r="CV35">
        <v>1</v>
      </c>
      <c r="CW35">
        <v>0</v>
      </c>
      <c r="CX35">
        <v>1</v>
      </c>
      <c r="CY35">
        <v>1.27</v>
      </c>
      <c r="CZ35">
        <v>1</v>
      </c>
      <c r="DA35">
        <v>5.45</v>
      </c>
      <c r="DB35">
        <v>19.829999999999998</v>
      </c>
      <c r="DC35">
        <v>20.63</v>
      </c>
      <c r="DD35">
        <v>6.6</v>
      </c>
      <c r="DE35">
        <v>6.74</v>
      </c>
      <c r="DF35">
        <v>6.74</v>
      </c>
      <c r="DG35">
        <v>6.89</v>
      </c>
      <c r="DH35">
        <v>6.75</v>
      </c>
      <c r="DI35">
        <v>20.99</v>
      </c>
      <c r="DJ35">
        <v>15.76</v>
      </c>
      <c r="DK35">
        <v>400</v>
      </c>
      <c r="DL35">
        <v>400</v>
      </c>
      <c r="DM35">
        <v>400</v>
      </c>
      <c r="DN35">
        <v>400</v>
      </c>
      <c r="DO35">
        <v>400</v>
      </c>
      <c r="DP35">
        <v>400</v>
      </c>
      <c r="DQ35">
        <v>20.25</v>
      </c>
      <c r="DR35">
        <v>20.79</v>
      </c>
      <c r="DS35">
        <v>21.38</v>
      </c>
      <c r="DT35">
        <v>21.3</v>
      </c>
      <c r="DU35">
        <v>400</v>
      </c>
      <c r="DV35">
        <v>-90</v>
      </c>
      <c r="DW35">
        <v>6.84</v>
      </c>
      <c r="DX35">
        <v>6.44</v>
      </c>
      <c r="DY35">
        <v>400</v>
      </c>
      <c r="DZ35">
        <v>400</v>
      </c>
      <c r="EA35">
        <v>7.03</v>
      </c>
      <c r="EB35">
        <v>6.86</v>
      </c>
      <c r="EC35">
        <v>-90</v>
      </c>
      <c r="ED35">
        <v>7.22</v>
      </c>
      <c r="EE35">
        <v>-90</v>
      </c>
      <c r="EF35">
        <v>15.25</v>
      </c>
      <c r="EG35">
        <v>15.21</v>
      </c>
      <c r="EH35">
        <v>15.17</v>
      </c>
      <c r="EI35">
        <v>14.96</v>
      </c>
      <c r="EJ35">
        <v>15.49</v>
      </c>
      <c r="EK35">
        <v>15.3</v>
      </c>
      <c r="EL35">
        <v>15.33</v>
      </c>
      <c r="EM35">
        <v>20.46</v>
      </c>
      <c r="EN35">
        <v>-8.9499999999999993</v>
      </c>
      <c r="EO35">
        <v>0.27</v>
      </c>
      <c r="EP35">
        <v>2.87</v>
      </c>
      <c r="EQ35">
        <v>0.88</v>
      </c>
      <c r="ER35">
        <v>27.89</v>
      </c>
      <c r="ES35">
        <v>24.26</v>
      </c>
      <c r="ET35">
        <v>20.51</v>
      </c>
      <c r="EU35">
        <v>20.84</v>
      </c>
      <c r="EV35">
        <v>21.74</v>
      </c>
      <c r="EW35">
        <v>20.76</v>
      </c>
      <c r="EX35">
        <v>21.25</v>
      </c>
      <c r="EY35">
        <v>16.03</v>
      </c>
      <c r="EZ35">
        <v>21.26</v>
      </c>
      <c r="FA35">
        <v>20.53</v>
      </c>
      <c r="FB35">
        <v>21.97</v>
      </c>
      <c r="FC35">
        <v>21.48</v>
      </c>
      <c r="FD35">
        <v>16.649999999999999</v>
      </c>
      <c r="FE35">
        <v>20.97</v>
      </c>
      <c r="FF35">
        <v>20.88</v>
      </c>
      <c r="FG35">
        <v>25.67</v>
      </c>
      <c r="FH35">
        <v>21.75</v>
      </c>
      <c r="FI35">
        <v>20.61</v>
      </c>
      <c r="FJ35">
        <v>16.39</v>
      </c>
      <c r="FK35">
        <v>78.459999999999994</v>
      </c>
      <c r="FL35">
        <v>-8.3800000000000008</v>
      </c>
      <c r="FM35">
        <v>15.5</v>
      </c>
      <c r="FN35">
        <v>15.69</v>
      </c>
      <c r="FO35">
        <v>15.76</v>
      </c>
      <c r="FP35">
        <v>15.74</v>
      </c>
      <c r="FQ35">
        <v>0.7</v>
      </c>
      <c r="FR35">
        <v>0.16</v>
      </c>
      <c r="FS35">
        <v>0</v>
      </c>
      <c r="FT35">
        <v>1.27</v>
      </c>
      <c r="FU35">
        <v>5.45</v>
      </c>
      <c r="FV35">
        <v>-0.61</v>
      </c>
      <c r="FW35">
        <v>-1299</v>
      </c>
      <c r="FX35">
        <v>6693</v>
      </c>
      <c r="FY35">
        <v>-31.6</v>
      </c>
      <c r="FZ35">
        <v>0</v>
      </c>
      <c r="GA35">
        <v>0</v>
      </c>
      <c r="GB35">
        <v>4</v>
      </c>
      <c r="GC35">
        <v>50</v>
      </c>
      <c r="GD35">
        <v>49</v>
      </c>
      <c r="GE35">
        <v>0.16</v>
      </c>
      <c r="GF35">
        <v>6.86</v>
      </c>
      <c r="GG35">
        <v>7.02</v>
      </c>
      <c r="GH35">
        <v>0</v>
      </c>
      <c r="GI35">
        <v>0</v>
      </c>
      <c r="GJ35">
        <v>0</v>
      </c>
      <c r="GK35">
        <v>0</v>
      </c>
      <c r="GL35">
        <v>0</v>
      </c>
      <c r="GM35">
        <v>0</v>
      </c>
      <c r="GN35">
        <v>1</v>
      </c>
      <c r="GO35">
        <v>47</v>
      </c>
      <c r="GP35">
        <v>48</v>
      </c>
      <c r="GQ35">
        <v>0</v>
      </c>
      <c r="GR35">
        <v>400</v>
      </c>
      <c r="GS35">
        <v>400</v>
      </c>
      <c r="GT35">
        <v>3.17</v>
      </c>
      <c r="GU35">
        <v>1.41</v>
      </c>
    </row>
    <row r="36" spans="1:203" x14ac:dyDescent="0.3">
      <c r="A36" s="1">
        <v>45301</v>
      </c>
      <c r="B36" s="2">
        <v>2.3958333333333335E-2</v>
      </c>
      <c r="C36">
        <v>-3.61</v>
      </c>
      <c r="D36">
        <v>-3.47</v>
      </c>
      <c r="E36">
        <v>50.08</v>
      </c>
      <c r="F36">
        <v>-15</v>
      </c>
      <c r="G36">
        <v>-0.45</v>
      </c>
      <c r="H36">
        <v>50.25</v>
      </c>
      <c r="I36">
        <v>236.1</v>
      </c>
      <c r="J36">
        <v>-15</v>
      </c>
      <c r="K36">
        <v>0</v>
      </c>
      <c r="L36">
        <v>0</v>
      </c>
      <c r="M36">
        <v>236.5</v>
      </c>
      <c r="N36">
        <v>-15</v>
      </c>
      <c r="O36">
        <v>0</v>
      </c>
      <c r="P36">
        <v>0</v>
      </c>
      <c r="Q36">
        <v>237.3</v>
      </c>
      <c r="R36">
        <v>50.25</v>
      </c>
      <c r="S36">
        <v>0</v>
      </c>
      <c r="T36">
        <v>-10</v>
      </c>
      <c r="U36">
        <v>0</v>
      </c>
      <c r="V36">
        <v>0</v>
      </c>
      <c r="W36">
        <v>0</v>
      </c>
      <c r="X36">
        <v>-10</v>
      </c>
      <c r="Y36">
        <v>0</v>
      </c>
      <c r="Z36">
        <v>0</v>
      </c>
      <c r="AA36">
        <v>0</v>
      </c>
      <c r="AB36">
        <v>-10</v>
      </c>
      <c r="AC36">
        <v>0</v>
      </c>
      <c r="AD36">
        <v>0</v>
      </c>
      <c r="AE36">
        <v>0</v>
      </c>
      <c r="AF36">
        <v>0</v>
      </c>
      <c r="AG36">
        <v>0</v>
      </c>
      <c r="AH36">
        <v>1</v>
      </c>
      <c r="AI36">
        <v>0</v>
      </c>
      <c r="AJ36">
        <v>0</v>
      </c>
      <c r="AK36">
        <v>0</v>
      </c>
      <c r="AL36">
        <v>1</v>
      </c>
      <c r="AM36">
        <v>0</v>
      </c>
      <c r="AN36">
        <v>0</v>
      </c>
      <c r="AO36">
        <v>0</v>
      </c>
      <c r="AP36">
        <v>1</v>
      </c>
      <c r="AQ36">
        <v>0</v>
      </c>
      <c r="AR36">
        <v>0</v>
      </c>
      <c r="AS36">
        <v>0</v>
      </c>
      <c r="AT36">
        <v>0</v>
      </c>
      <c r="AU36">
        <v>0</v>
      </c>
      <c r="AV36">
        <v>1</v>
      </c>
      <c r="AW36">
        <v>0</v>
      </c>
      <c r="AX36">
        <v>0</v>
      </c>
      <c r="AY36">
        <v>0</v>
      </c>
      <c r="AZ36">
        <v>0</v>
      </c>
      <c r="BA36">
        <v>0</v>
      </c>
      <c r="BB36">
        <v>1</v>
      </c>
      <c r="BC36">
        <v>0</v>
      </c>
      <c r="BD36">
        <v>0</v>
      </c>
      <c r="BE36">
        <v>0</v>
      </c>
      <c r="BF36">
        <v>0</v>
      </c>
      <c r="BG36">
        <v>0</v>
      </c>
      <c r="BH36">
        <v>1</v>
      </c>
      <c r="BI36">
        <v>0</v>
      </c>
      <c r="BJ36">
        <v>0</v>
      </c>
      <c r="BK36">
        <v>0</v>
      </c>
      <c r="BL36">
        <v>0</v>
      </c>
      <c r="BM36">
        <v>0</v>
      </c>
      <c r="BN36">
        <v>0</v>
      </c>
      <c r="BO36">
        <v>0</v>
      </c>
      <c r="BP36">
        <v>0</v>
      </c>
      <c r="BQ36">
        <v>0</v>
      </c>
      <c r="BR36">
        <v>0</v>
      </c>
      <c r="BS36">
        <v>0</v>
      </c>
      <c r="BT36">
        <v>0</v>
      </c>
      <c r="BU36">
        <v>0</v>
      </c>
      <c r="BV36">
        <v>0</v>
      </c>
      <c r="BW36">
        <v>0</v>
      </c>
      <c r="BX36">
        <v>0</v>
      </c>
      <c r="BY36">
        <v>0.16</v>
      </c>
      <c r="BZ36">
        <v>0</v>
      </c>
      <c r="CA36">
        <v>7.77</v>
      </c>
      <c r="CB36">
        <v>44.5</v>
      </c>
      <c r="CC36">
        <v>7.97</v>
      </c>
      <c r="CD36">
        <v>44.6</v>
      </c>
      <c r="CE36">
        <v>3.03</v>
      </c>
      <c r="CF36">
        <v>3.08</v>
      </c>
      <c r="CG36">
        <v>0</v>
      </c>
      <c r="CH36">
        <v>0</v>
      </c>
      <c r="CI36">
        <v>0</v>
      </c>
      <c r="CJ36">
        <v>0</v>
      </c>
      <c r="CK36">
        <v>0</v>
      </c>
      <c r="CL36">
        <v>80</v>
      </c>
      <c r="CM36">
        <v>-10</v>
      </c>
      <c r="CN36">
        <v>20.6</v>
      </c>
      <c r="CO36">
        <v>0</v>
      </c>
      <c r="CP36">
        <v>-3</v>
      </c>
      <c r="CQ36">
        <v>-3</v>
      </c>
      <c r="CR36">
        <v>-3</v>
      </c>
      <c r="CS36">
        <v>-3</v>
      </c>
      <c r="CT36">
        <v>-3</v>
      </c>
      <c r="CU36">
        <v>-3</v>
      </c>
      <c r="CV36">
        <v>1</v>
      </c>
      <c r="CW36">
        <v>0</v>
      </c>
      <c r="CX36">
        <v>1</v>
      </c>
      <c r="CY36">
        <v>1.27</v>
      </c>
      <c r="CZ36">
        <v>1</v>
      </c>
      <c r="DA36">
        <v>5.45</v>
      </c>
      <c r="DB36">
        <v>19.829999999999998</v>
      </c>
      <c r="DC36">
        <v>20.63</v>
      </c>
      <c r="DD36">
        <v>6.26</v>
      </c>
      <c r="DE36">
        <v>6.49</v>
      </c>
      <c r="DF36">
        <v>6.5</v>
      </c>
      <c r="DG36">
        <v>6.65</v>
      </c>
      <c r="DH36">
        <v>6.48</v>
      </c>
      <c r="DI36">
        <v>21</v>
      </c>
      <c r="DJ36">
        <v>15.76</v>
      </c>
      <c r="DK36">
        <v>400</v>
      </c>
      <c r="DL36">
        <v>400</v>
      </c>
      <c r="DM36">
        <v>400</v>
      </c>
      <c r="DN36">
        <v>400</v>
      </c>
      <c r="DO36">
        <v>400</v>
      </c>
      <c r="DP36">
        <v>400</v>
      </c>
      <c r="DQ36">
        <v>20.25</v>
      </c>
      <c r="DR36">
        <v>20.79</v>
      </c>
      <c r="DS36">
        <v>21.38</v>
      </c>
      <c r="DT36">
        <v>21.31</v>
      </c>
      <c r="DU36">
        <v>400</v>
      </c>
      <c r="DV36">
        <v>-90</v>
      </c>
      <c r="DW36">
        <v>6.58</v>
      </c>
      <c r="DX36">
        <v>5.98</v>
      </c>
      <c r="DY36">
        <v>400</v>
      </c>
      <c r="DZ36">
        <v>400</v>
      </c>
      <c r="EA36">
        <v>6.8</v>
      </c>
      <c r="EB36">
        <v>6.64</v>
      </c>
      <c r="EC36">
        <v>-90</v>
      </c>
      <c r="ED36">
        <v>7.12</v>
      </c>
      <c r="EE36">
        <v>-90</v>
      </c>
      <c r="EF36">
        <v>15.25</v>
      </c>
      <c r="EG36">
        <v>15.22</v>
      </c>
      <c r="EH36">
        <v>15.17</v>
      </c>
      <c r="EI36">
        <v>14.96</v>
      </c>
      <c r="EJ36">
        <v>15.5</v>
      </c>
      <c r="EK36">
        <v>15.3</v>
      </c>
      <c r="EL36">
        <v>15.33</v>
      </c>
      <c r="EM36">
        <v>20.46</v>
      </c>
      <c r="EN36">
        <v>-8.94</v>
      </c>
      <c r="EO36">
        <v>-0.3</v>
      </c>
      <c r="EP36">
        <v>2.78</v>
      </c>
      <c r="EQ36">
        <v>0.51</v>
      </c>
      <c r="ER36">
        <v>27.87</v>
      </c>
      <c r="ES36">
        <v>24.26</v>
      </c>
      <c r="ET36">
        <v>20.52</v>
      </c>
      <c r="EU36">
        <v>20.84</v>
      </c>
      <c r="EV36">
        <v>21.74</v>
      </c>
      <c r="EW36">
        <v>20.76</v>
      </c>
      <c r="EX36">
        <v>21.25</v>
      </c>
      <c r="EY36">
        <v>16.03</v>
      </c>
      <c r="EZ36">
        <v>21.25</v>
      </c>
      <c r="FA36">
        <v>20.52</v>
      </c>
      <c r="FB36">
        <v>21.97</v>
      </c>
      <c r="FC36">
        <v>21.47</v>
      </c>
      <c r="FD36">
        <v>16.649999999999999</v>
      </c>
      <c r="FE36">
        <v>20.97</v>
      </c>
      <c r="FF36">
        <v>20.88</v>
      </c>
      <c r="FG36">
        <v>25.64</v>
      </c>
      <c r="FH36">
        <v>21.75</v>
      </c>
      <c r="FI36">
        <v>20.6</v>
      </c>
      <c r="FJ36">
        <v>16.39</v>
      </c>
      <c r="FK36">
        <v>79.290000000000006</v>
      </c>
      <c r="FL36">
        <v>-8.36</v>
      </c>
      <c r="FM36">
        <v>15.5</v>
      </c>
      <c r="FN36">
        <v>15.69</v>
      </c>
      <c r="FO36">
        <v>15.75</v>
      </c>
      <c r="FP36">
        <v>15.73</v>
      </c>
      <c r="FQ36">
        <v>0.46</v>
      </c>
      <c r="FR36">
        <v>0.15</v>
      </c>
      <c r="FS36">
        <v>0</v>
      </c>
      <c r="FT36">
        <v>1.27</v>
      </c>
      <c r="FU36">
        <v>5.45</v>
      </c>
      <c r="FV36">
        <v>-0.56000000000000005</v>
      </c>
      <c r="FW36">
        <v>-1299</v>
      </c>
      <c r="FX36">
        <v>6695</v>
      </c>
      <c r="FY36">
        <v>-28.19</v>
      </c>
      <c r="FZ36">
        <v>0</v>
      </c>
      <c r="GA36">
        <v>0</v>
      </c>
      <c r="GB36">
        <v>4</v>
      </c>
      <c r="GC36">
        <v>50</v>
      </c>
      <c r="GD36">
        <v>49</v>
      </c>
      <c r="GE36">
        <v>0.15</v>
      </c>
      <c r="GF36">
        <v>6.63</v>
      </c>
      <c r="GG36">
        <v>6.8</v>
      </c>
      <c r="GH36">
        <v>0</v>
      </c>
      <c r="GI36">
        <v>0</v>
      </c>
      <c r="GJ36">
        <v>0</v>
      </c>
      <c r="GK36">
        <v>0</v>
      </c>
      <c r="GL36">
        <v>0</v>
      </c>
      <c r="GM36">
        <v>0</v>
      </c>
      <c r="GN36">
        <v>1</v>
      </c>
      <c r="GO36">
        <v>47</v>
      </c>
      <c r="GP36">
        <v>48</v>
      </c>
      <c r="GQ36">
        <v>0</v>
      </c>
      <c r="GR36">
        <v>400</v>
      </c>
      <c r="GS36">
        <v>400</v>
      </c>
      <c r="GT36">
        <v>3.1</v>
      </c>
      <c r="GU36">
        <v>3.19</v>
      </c>
    </row>
    <row r="37" spans="1:203" x14ac:dyDescent="0.3">
      <c r="A37" s="1">
        <v>45301</v>
      </c>
      <c r="B37" s="2">
        <v>2.4652777777777777E-2</v>
      </c>
      <c r="C37">
        <v>-3.52</v>
      </c>
      <c r="D37">
        <v>-3.41</v>
      </c>
      <c r="E37">
        <v>50.11</v>
      </c>
      <c r="F37">
        <v>-15</v>
      </c>
      <c r="G37">
        <v>-0.3</v>
      </c>
      <c r="H37">
        <v>36.450000000000003</v>
      </c>
      <c r="I37">
        <v>236.2</v>
      </c>
      <c r="J37">
        <v>-15</v>
      </c>
      <c r="K37">
        <v>0</v>
      </c>
      <c r="L37">
        <v>0</v>
      </c>
      <c r="M37">
        <v>236.2</v>
      </c>
      <c r="N37">
        <v>-15</v>
      </c>
      <c r="O37">
        <v>0</v>
      </c>
      <c r="P37">
        <v>0</v>
      </c>
      <c r="Q37">
        <v>237.3</v>
      </c>
      <c r="R37">
        <v>36.450000000000003</v>
      </c>
      <c r="S37">
        <v>0</v>
      </c>
      <c r="T37">
        <v>-10</v>
      </c>
      <c r="U37">
        <v>0</v>
      </c>
      <c r="V37">
        <v>0</v>
      </c>
      <c r="W37">
        <v>0</v>
      </c>
      <c r="X37">
        <v>-10</v>
      </c>
      <c r="Y37">
        <v>0</v>
      </c>
      <c r="Z37">
        <v>0</v>
      </c>
      <c r="AA37">
        <v>0</v>
      </c>
      <c r="AB37">
        <v>-10</v>
      </c>
      <c r="AC37">
        <v>0</v>
      </c>
      <c r="AD37">
        <v>0</v>
      </c>
      <c r="AE37">
        <v>0</v>
      </c>
      <c r="AF37">
        <v>0</v>
      </c>
      <c r="AG37">
        <v>0</v>
      </c>
      <c r="AH37">
        <v>1</v>
      </c>
      <c r="AI37">
        <v>0</v>
      </c>
      <c r="AJ37">
        <v>0</v>
      </c>
      <c r="AK37">
        <v>0</v>
      </c>
      <c r="AL37">
        <v>1</v>
      </c>
      <c r="AM37">
        <v>0</v>
      </c>
      <c r="AN37">
        <v>0</v>
      </c>
      <c r="AO37">
        <v>0</v>
      </c>
      <c r="AP37">
        <v>1</v>
      </c>
      <c r="AQ37">
        <v>0</v>
      </c>
      <c r="AR37">
        <v>0</v>
      </c>
      <c r="AS37">
        <v>0</v>
      </c>
      <c r="AT37">
        <v>0</v>
      </c>
      <c r="AU37">
        <v>0</v>
      </c>
      <c r="AV37">
        <v>1</v>
      </c>
      <c r="AW37">
        <v>0</v>
      </c>
      <c r="AX37">
        <v>0</v>
      </c>
      <c r="AY37">
        <v>0</v>
      </c>
      <c r="AZ37">
        <v>0</v>
      </c>
      <c r="BA37">
        <v>0</v>
      </c>
      <c r="BB37">
        <v>1</v>
      </c>
      <c r="BC37">
        <v>0</v>
      </c>
      <c r="BD37">
        <v>0</v>
      </c>
      <c r="BE37">
        <v>0</v>
      </c>
      <c r="BF37">
        <v>0</v>
      </c>
      <c r="BG37">
        <v>0</v>
      </c>
      <c r="BH37">
        <v>1</v>
      </c>
      <c r="BI37">
        <v>0</v>
      </c>
      <c r="BJ37">
        <v>0</v>
      </c>
      <c r="BK37">
        <v>0</v>
      </c>
      <c r="BL37">
        <v>0</v>
      </c>
      <c r="BM37">
        <v>0</v>
      </c>
      <c r="BN37">
        <v>0</v>
      </c>
      <c r="BO37">
        <v>0</v>
      </c>
      <c r="BP37">
        <v>0</v>
      </c>
      <c r="BQ37">
        <v>0</v>
      </c>
      <c r="BR37">
        <v>0</v>
      </c>
      <c r="BS37">
        <v>0</v>
      </c>
      <c r="BT37">
        <v>0</v>
      </c>
      <c r="BU37">
        <v>0</v>
      </c>
      <c r="BV37">
        <v>0</v>
      </c>
      <c r="BW37">
        <v>0</v>
      </c>
      <c r="BX37">
        <v>0</v>
      </c>
      <c r="BY37">
        <v>0.16</v>
      </c>
      <c r="BZ37">
        <v>0</v>
      </c>
      <c r="CA37">
        <v>7.78</v>
      </c>
      <c r="CB37">
        <v>44.65</v>
      </c>
      <c r="CC37">
        <v>7.82</v>
      </c>
      <c r="CD37">
        <v>44.9</v>
      </c>
      <c r="CE37">
        <v>3.04</v>
      </c>
      <c r="CF37">
        <v>3.06</v>
      </c>
      <c r="CG37">
        <v>0</v>
      </c>
      <c r="CH37">
        <v>0</v>
      </c>
      <c r="CI37">
        <v>0</v>
      </c>
      <c r="CJ37">
        <v>0</v>
      </c>
      <c r="CK37">
        <v>0</v>
      </c>
      <c r="CL37">
        <v>80</v>
      </c>
      <c r="CM37">
        <v>-10</v>
      </c>
      <c r="CN37">
        <v>20.61</v>
      </c>
      <c r="CO37">
        <v>0</v>
      </c>
      <c r="CP37">
        <v>-3</v>
      </c>
      <c r="CQ37">
        <v>-3</v>
      </c>
      <c r="CR37">
        <v>-3</v>
      </c>
      <c r="CS37">
        <v>-3</v>
      </c>
      <c r="CT37">
        <v>-3</v>
      </c>
      <c r="CU37">
        <v>-3</v>
      </c>
      <c r="CV37">
        <v>1</v>
      </c>
      <c r="CW37">
        <v>0</v>
      </c>
      <c r="CX37">
        <v>1</v>
      </c>
      <c r="CY37">
        <v>1.26</v>
      </c>
      <c r="CZ37">
        <v>1</v>
      </c>
      <c r="DA37">
        <v>5.45</v>
      </c>
      <c r="DB37">
        <v>19.84</v>
      </c>
      <c r="DC37">
        <v>20.64</v>
      </c>
      <c r="DD37">
        <v>6.29</v>
      </c>
      <c r="DE37">
        <v>6.46</v>
      </c>
      <c r="DF37">
        <v>6.44</v>
      </c>
      <c r="DG37">
        <v>6.62</v>
      </c>
      <c r="DH37">
        <v>6.45</v>
      </c>
      <c r="DI37">
        <v>21</v>
      </c>
      <c r="DJ37">
        <v>15.76</v>
      </c>
      <c r="DK37">
        <v>400</v>
      </c>
      <c r="DL37">
        <v>400</v>
      </c>
      <c r="DM37">
        <v>400</v>
      </c>
      <c r="DN37">
        <v>400</v>
      </c>
      <c r="DO37">
        <v>400</v>
      </c>
      <c r="DP37">
        <v>400</v>
      </c>
      <c r="DQ37">
        <v>20.25</v>
      </c>
      <c r="DR37">
        <v>20.78</v>
      </c>
      <c r="DS37">
        <v>21.37</v>
      </c>
      <c r="DT37">
        <v>21.31</v>
      </c>
      <c r="DU37">
        <v>400</v>
      </c>
      <c r="DV37">
        <v>-90</v>
      </c>
      <c r="DW37">
        <v>6.49</v>
      </c>
      <c r="DX37">
        <v>6.07</v>
      </c>
      <c r="DY37">
        <v>400</v>
      </c>
      <c r="DZ37">
        <v>400</v>
      </c>
      <c r="EA37">
        <v>6.75</v>
      </c>
      <c r="EB37">
        <v>6.59</v>
      </c>
      <c r="EC37">
        <v>-90</v>
      </c>
      <c r="ED37">
        <v>7.05</v>
      </c>
      <c r="EE37">
        <v>-90</v>
      </c>
      <c r="EF37">
        <v>15.25</v>
      </c>
      <c r="EG37">
        <v>15.22</v>
      </c>
      <c r="EH37">
        <v>15.17</v>
      </c>
      <c r="EI37">
        <v>14.96</v>
      </c>
      <c r="EJ37">
        <v>15.5</v>
      </c>
      <c r="EK37">
        <v>15.3</v>
      </c>
      <c r="EL37">
        <v>15.34</v>
      </c>
      <c r="EM37">
        <v>20.46</v>
      </c>
      <c r="EN37">
        <v>-8.93</v>
      </c>
      <c r="EO37">
        <v>-0.87</v>
      </c>
      <c r="EP37">
        <v>2.57</v>
      </c>
      <c r="EQ37">
        <v>0.05</v>
      </c>
      <c r="ER37">
        <v>27.86</v>
      </c>
      <c r="ES37">
        <v>24.26</v>
      </c>
      <c r="ET37">
        <v>20.52</v>
      </c>
      <c r="EU37">
        <v>20.85</v>
      </c>
      <c r="EV37">
        <v>21.74</v>
      </c>
      <c r="EW37">
        <v>20.76</v>
      </c>
      <c r="EX37">
        <v>21.26</v>
      </c>
      <c r="EY37">
        <v>16.04</v>
      </c>
      <c r="EZ37">
        <v>21.26</v>
      </c>
      <c r="FA37">
        <v>20.52</v>
      </c>
      <c r="FB37">
        <v>21.99</v>
      </c>
      <c r="FC37">
        <v>21.48</v>
      </c>
      <c r="FD37">
        <v>16.649999999999999</v>
      </c>
      <c r="FE37">
        <v>20.97</v>
      </c>
      <c r="FF37">
        <v>20.88</v>
      </c>
      <c r="FG37">
        <v>25.61</v>
      </c>
      <c r="FH37">
        <v>21.75</v>
      </c>
      <c r="FI37">
        <v>20.61</v>
      </c>
      <c r="FJ37">
        <v>16.39</v>
      </c>
      <c r="FK37">
        <v>80</v>
      </c>
      <c r="FL37">
        <v>-8.3000000000000007</v>
      </c>
      <c r="FM37">
        <v>15.49</v>
      </c>
      <c r="FN37">
        <v>15.69</v>
      </c>
      <c r="FO37">
        <v>15.76</v>
      </c>
      <c r="FP37">
        <v>15.73</v>
      </c>
      <c r="FQ37">
        <v>0.12</v>
      </c>
      <c r="FR37">
        <v>0.16</v>
      </c>
      <c r="FS37">
        <v>0</v>
      </c>
      <c r="FT37">
        <v>1.26</v>
      </c>
      <c r="FU37">
        <v>5.45</v>
      </c>
      <c r="FV37">
        <v>-0.83</v>
      </c>
      <c r="FW37">
        <v>-1300</v>
      </c>
      <c r="FX37">
        <v>6698</v>
      </c>
      <c r="FY37">
        <v>-30.1</v>
      </c>
      <c r="FZ37">
        <v>0</v>
      </c>
      <c r="GA37">
        <v>0</v>
      </c>
      <c r="GB37">
        <v>4</v>
      </c>
      <c r="GC37">
        <v>50</v>
      </c>
      <c r="GD37">
        <v>49</v>
      </c>
      <c r="GE37">
        <v>0.16</v>
      </c>
      <c r="GF37">
        <v>6.59</v>
      </c>
      <c r="GG37">
        <v>6.75</v>
      </c>
      <c r="GH37">
        <v>0</v>
      </c>
      <c r="GI37">
        <v>0</v>
      </c>
      <c r="GJ37">
        <v>0</v>
      </c>
      <c r="GK37">
        <v>0</v>
      </c>
      <c r="GL37">
        <v>0</v>
      </c>
      <c r="GM37">
        <v>0</v>
      </c>
      <c r="GN37">
        <v>1</v>
      </c>
      <c r="GO37">
        <v>47</v>
      </c>
      <c r="GP37">
        <v>48</v>
      </c>
      <c r="GQ37">
        <v>0</v>
      </c>
      <c r="GR37">
        <v>400</v>
      </c>
      <c r="GS37">
        <v>400</v>
      </c>
      <c r="GT37">
        <v>3.14</v>
      </c>
      <c r="GU37">
        <v>3.19</v>
      </c>
    </row>
    <row r="38" spans="1:203" x14ac:dyDescent="0.3">
      <c r="A38" s="1">
        <v>45301</v>
      </c>
      <c r="B38" s="2">
        <v>2.5347222222222222E-2</v>
      </c>
      <c r="C38">
        <v>-3.19</v>
      </c>
      <c r="D38">
        <v>-3.09</v>
      </c>
      <c r="E38">
        <v>50.11</v>
      </c>
      <c r="F38">
        <v>-15</v>
      </c>
      <c r="G38">
        <v>-0.45</v>
      </c>
      <c r="H38">
        <v>57.3</v>
      </c>
      <c r="I38">
        <v>236.1</v>
      </c>
      <c r="J38">
        <v>-15</v>
      </c>
      <c r="K38">
        <v>0</v>
      </c>
      <c r="L38">
        <v>0</v>
      </c>
      <c r="M38">
        <v>236.7</v>
      </c>
      <c r="N38">
        <v>-15</v>
      </c>
      <c r="O38">
        <v>0</v>
      </c>
      <c r="P38">
        <v>0</v>
      </c>
      <c r="Q38">
        <v>237.4</v>
      </c>
      <c r="R38">
        <v>57.3</v>
      </c>
      <c r="S38">
        <v>0</v>
      </c>
      <c r="T38">
        <v>-10</v>
      </c>
      <c r="U38">
        <v>0</v>
      </c>
      <c r="V38">
        <v>0</v>
      </c>
      <c r="W38">
        <v>0</v>
      </c>
      <c r="X38">
        <v>-10</v>
      </c>
      <c r="Y38">
        <v>0</v>
      </c>
      <c r="Z38">
        <v>0</v>
      </c>
      <c r="AA38">
        <v>0</v>
      </c>
      <c r="AB38">
        <v>-10</v>
      </c>
      <c r="AC38">
        <v>0</v>
      </c>
      <c r="AD38">
        <v>0</v>
      </c>
      <c r="AE38">
        <v>0</v>
      </c>
      <c r="AF38">
        <v>0</v>
      </c>
      <c r="AG38">
        <v>0</v>
      </c>
      <c r="AH38">
        <v>1</v>
      </c>
      <c r="AI38">
        <v>0</v>
      </c>
      <c r="AJ38">
        <v>0</v>
      </c>
      <c r="AK38">
        <v>0</v>
      </c>
      <c r="AL38">
        <v>1</v>
      </c>
      <c r="AM38">
        <v>0</v>
      </c>
      <c r="AN38">
        <v>0</v>
      </c>
      <c r="AO38">
        <v>0</v>
      </c>
      <c r="AP38">
        <v>1</v>
      </c>
      <c r="AQ38">
        <v>0</v>
      </c>
      <c r="AR38">
        <v>0</v>
      </c>
      <c r="AS38">
        <v>0</v>
      </c>
      <c r="AT38">
        <v>0</v>
      </c>
      <c r="AU38">
        <v>0</v>
      </c>
      <c r="AV38">
        <v>1</v>
      </c>
      <c r="AW38">
        <v>0</v>
      </c>
      <c r="AX38">
        <v>0</v>
      </c>
      <c r="AY38">
        <v>0</v>
      </c>
      <c r="AZ38">
        <v>0</v>
      </c>
      <c r="BA38">
        <v>0</v>
      </c>
      <c r="BB38">
        <v>1</v>
      </c>
      <c r="BC38">
        <v>0</v>
      </c>
      <c r="BD38">
        <v>0</v>
      </c>
      <c r="BE38">
        <v>0</v>
      </c>
      <c r="BF38">
        <v>0</v>
      </c>
      <c r="BG38">
        <v>0</v>
      </c>
      <c r="BH38">
        <v>1</v>
      </c>
      <c r="BI38">
        <v>0</v>
      </c>
      <c r="BJ38">
        <v>0</v>
      </c>
      <c r="BK38">
        <v>0</v>
      </c>
      <c r="BL38">
        <v>0</v>
      </c>
      <c r="BM38">
        <v>0</v>
      </c>
      <c r="BN38">
        <v>0</v>
      </c>
      <c r="BO38">
        <v>0</v>
      </c>
      <c r="BP38">
        <v>0</v>
      </c>
      <c r="BQ38">
        <v>0</v>
      </c>
      <c r="BR38">
        <v>0</v>
      </c>
      <c r="BS38">
        <v>0</v>
      </c>
      <c r="BT38">
        <v>0</v>
      </c>
      <c r="BU38">
        <v>0</v>
      </c>
      <c r="BV38">
        <v>0</v>
      </c>
      <c r="BW38">
        <v>0</v>
      </c>
      <c r="BX38">
        <v>0</v>
      </c>
      <c r="BY38">
        <v>0.16</v>
      </c>
      <c r="BZ38">
        <v>0</v>
      </c>
      <c r="CA38">
        <v>7.97</v>
      </c>
      <c r="CB38">
        <v>45.12</v>
      </c>
      <c r="CC38">
        <v>8.08</v>
      </c>
      <c r="CD38">
        <v>45.19</v>
      </c>
      <c r="CE38">
        <v>3.11</v>
      </c>
      <c r="CF38">
        <v>3.14</v>
      </c>
      <c r="CG38">
        <v>0</v>
      </c>
      <c r="CH38">
        <v>0</v>
      </c>
      <c r="CI38">
        <v>0</v>
      </c>
      <c r="CJ38">
        <v>0</v>
      </c>
      <c r="CK38">
        <v>0</v>
      </c>
      <c r="CL38">
        <v>80</v>
      </c>
      <c r="CM38">
        <v>-10</v>
      </c>
      <c r="CN38">
        <v>20.6</v>
      </c>
      <c r="CO38">
        <v>0</v>
      </c>
      <c r="CP38">
        <v>-3</v>
      </c>
      <c r="CQ38">
        <v>-3</v>
      </c>
      <c r="CR38">
        <v>-3</v>
      </c>
      <c r="CS38">
        <v>-3</v>
      </c>
      <c r="CT38">
        <v>-3</v>
      </c>
      <c r="CU38">
        <v>-3</v>
      </c>
      <c r="CV38">
        <v>1</v>
      </c>
      <c r="CW38">
        <v>0</v>
      </c>
      <c r="CX38">
        <v>1</v>
      </c>
      <c r="CY38">
        <v>1.26</v>
      </c>
      <c r="CZ38">
        <v>1</v>
      </c>
      <c r="DA38">
        <v>5.46</v>
      </c>
      <c r="DB38">
        <v>19.829999999999998</v>
      </c>
      <c r="DC38">
        <v>20.63</v>
      </c>
      <c r="DD38">
        <v>6.53</v>
      </c>
      <c r="DE38">
        <v>6.63</v>
      </c>
      <c r="DF38">
        <v>6.61</v>
      </c>
      <c r="DG38">
        <v>6.78</v>
      </c>
      <c r="DH38">
        <v>6.64</v>
      </c>
      <c r="DI38">
        <v>21</v>
      </c>
      <c r="DJ38">
        <v>15.76</v>
      </c>
      <c r="DK38">
        <v>400</v>
      </c>
      <c r="DL38">
        <v>400</v>
      </c>
      <c r="DM38">
        <v>400</v>
      </c>
      <c r="DN38">
        <v>400</v>
      </c>
      <c r="DO38">
        <v>400</v>
      </c>
      <c r="DP38">
        <v>400</v>
      </c>
      <c r="DQ38">
        <v>20.25</v>
      </c>
      <c r="DR38">
        <v>20.78</v>
      </c>
      <c r="DS38">
        <v>21.37</v>
      </c>
      <c r="DT38">
        <v>21.31</v>
      </c>
      <c r="DU38">
        <v>400</v>
      </c>
      <c r="DV38">
        <v>-90</v>
      </c>
      <c r="DW38">
        <v>6.7</v>
      </c>
      <c r="DX38">
        <v>6.49</v>
      </c>
      <c r="DY38">
        <v>400</v>
      </c>
      <c r="DZ38">
        <v>400</v>
      </c>
      <c r="EA38">
        <v>6.9</v>
      </c>
      <c r="EB38">
        <v>6.74</v>
      </c>
      <c r="EC38">
        <v>-90</v>
      </c>
      <c r="ED38">
        <v>7.11</v>
      </c>
      <c r="EE38">
        <v>-90</v>
      </c>
      <c r="EF38">
        <v>15.25</v>
      </c>
      <c r="EG38">
        <v>15.22</v>
      </c>
      <c r="EH38">
        <v>15.17</v>
      </c>
      <c r="EI38">
        <v>14.97</v>
      </c>
      <c r="EJ38">
        <v>15.5</v>
      </c>
      <c r="EK38">
        <v>15.3</v>
      </c>
      <c r="EL38">
        <v>15.33</v>
      </c>
      <c r="EM38">
        <v>20.46</v>
      </c>
      <c r="EN38">
        <v>-8.91</v>
      </c>
      <c r="EO38">
        <v>-1.3</v>
      </c>
      <c r="EP38">
        <v>2.2999999999999998</v>
      </c>
      <c r="EQ38">
        <v>-0.34</v>
      </c>
      <c r="ER38">
        <v>27.84</v>
      </c>
      <c r="ES38">
        <v>24.26</v>
      </c>
      <c r="ET38">
        <v>20.52</v>
      </c>
      <c r="EU38">
        <v>20.84</v>
      </c>
      <c r="EV38">
        <v>21.74</v>
      </c>
      <c r="EW38">
        <v>20.77</v>
      </c>
      <c r="EX38">
        <v>21.25</v>
      </c>
      <c r="EY38">
        <v>16.05</v>
      </c>
      <c r="EZ38">
        <v>21.25</v>
      </c>
      <c r="FA38">
        <v>20.52</v>
      </c>
      <c r="FB38">
        <v>22</v>
      </c>
      <c r="FC38">
        <v>21.49</v>
      </c>
      <c r="FD38">
        <v>16.66</v>
      </c>
      <c r="FE38">
        <v>20.97</v>
      </c>
      <c r="FF38">
        <v>20.88</v>
      </c>
      <c r="FG38">
        <v>25.57</v>
      </c>
      <c r="FH38">
        <v>21.76</v>
      </c>
      <c r="FI38">
        <v>20.6</v>
      </c>
      <c r="FJ38">
        <v>16.399999999999999</v>
      </c>
      <c r="FK38">
        <v>80.5</v>
      </c>
      <c r="FL38">
        <v>-8.25</v>
      </c>
      <c r="FM38">
        <v>15.49</v>
      </c>
      <c r="FN38">
        <v>15.69</v>
      </c>
      <c r="FO38">
        <v>15.76</v>
      </c>
      <c r="FP38">
        <v>15.73</v>
      </c>
      <c r="FQ38">
        <v>-0.22</v>
      </c>
      <c r="FR38">
        <v>0.16</v>
      </c>
      <c r="FS38">
        <v>0</v>
      </c>
      <c r="FT38">
        <v>1.26</v>
      </c>
      <c r="FU38">
        <v>5.46</v>
      </c>
      <c r="FV38">
        <v>-0.53</v>
      </c>
      <c r="FW38">
        <v>-1300</v>
      </c>
      <c r="FX38">
        <v>6701</v>
      </c>
      <c r="FY38">
        <v>-30.27</v>
      </c>
      <c r="FZ38">
        <v>0</v>
      </c>
      <c r="GA38">
        <v>0</v>
      </c>
      <c r="GB38">
        <v>4</v>
      </c>
      <c r="GC38">
        <v>50</v>
      </c>
      <c r="GD38">
        <v>49</v>
      </c>
      <c r="GE38">
        <v>0.16</v>
      </c>
      <c r="GF38">
        <v>6.73</v>
      </c>
      <c r="GG38">
        <v>6.89</v>
      </c>
      <c r="GH38">
        <v>0</v>
      </c>
      <c r="GI38">
        <v>0</v>
      </c>
      <c r="GJ38">
        <v>0</v>
      </c>
      <c r="GK38">
        <v>0</v>
      </c>
      <c r="GL38">
        <v>0</v>
      </c>
      <c r="GM38">
        <v>0</v>
      </c>
      <c r="GN38">
        <v>1</v>
      </c>
      <c r="GO38">
        <v>47</v>
      </c>
      <c r="GP38">
        <v>48</v>
      </c>
      <c r="GQ38">
        <v>0</v>
      </c>
      <c r="GR38">
        <v>400</v>
      </c>
      <c r="GS38">
        <v>400</v>
      </c>
      <c r="GT38">
        <v>3.35</v>
      </c>
      <c r="GU38">
        <v>3.43</v>
      </c>
    </row>
    <row r="39" spans="1:203" x14ac:dyDescent="0.3">
      <c r="A39" s="1">
        <v>45301</v>
      </c>
      <c r="B39" s="2">
        <v>2.6041666666666668E-2</v>
      </c>
      <c r="C39">
        <v>-3.29</v>
      </c>
      <c r="D39">
        <v>-3.18</v>
      </c>
      <c r="E39">
        <v>50.11</v>
      </c>
      <c r="F39">
        <v>-15</v>
      </c>
      <c r="G39">
        <v>-0.45</v>
      </c>
      <c r="H39">
        <v>43.05</v>
      </c>
      <c r="I39">
        <v>236.4</v>
      </c>
      <c r="J39">
        <v>-15</v>
      </c>
      <c r="K39">
        <v>0</v>
      </c>
      <c r="L39">
        <v>0</v>
      </c>
      <c r="M39">
        <v>236.4</v>
      </c>
      <c r="N39">
        <v>-15</v>
      </c>
      <c r="O39">
        <v>0</v>
      </c>
      <c r="P39">
        <v>0</v>
      </c>
      <c r="Q39">
        <v>237.4</v>
      </c>
      <c r="R39">
        <v>43.05</v>
      </c>
      <c r="S39">
        <v>0</v>
      </c>
      <c r="T39">
        <v>-10</v>
      </c>
      <c r="U39">
        <v>0</v>
      </c>
      <c r="V39">
        <v>0</v>
      </c>
      <c r="W39">
        <v>0</v>
      </c>
      <c r="X39">
        <v>-10</v>
      </c>
      <c r="Y39">
        <v>0</v>
      </c>
      <c r="Z39">
        <v>0</v>
      </c>
      <c r="AA39">
        <v>0</v>
      </c>
      <c r="AB39">
        <v>-10</v>
      </c>
      <c r="AC39">
        <v>0</v>
      </c>
      <c r="AD39">
        <v>0</v>
      </c>
      <c r="AE39">
        <v>0</v>
      </c>
      <c r="AF39">
        <v>0</v>
      </c>
      <c r="AG39">
        <v>0</v>
      </c>
      <c r="AH39">
        <v>1</v>
      </c>
      <c r="AI39">
        <v>0</v>
      </c>
      <c r="AJ39">
        <v>0</v>
      </c>
      <c r="AK39">
        <v>0</v>
      </c>
      <c r="AL39">
        <v>1</v>
      </c>
      <c r="AM39">
        <v>0</v>
      </c>
      <c r="AN39">
        <v>0</v>
      </c>
      <c r="AO39">
        <v>0</v>
      </c>
      <c r="AP39">
        <v>1</v>
      </c>
      <c r="AQ39">
        <v>0</v>
      </c>
      <c r="AR39">
        <v>0</v>
      </c>
      <c r="AS39">
        <v>0</v>
      </c>
      <c r="AT39">
        <v>0</v>
      </c>
      <c r="AU39">
        <v>0</v>
      </c>
      <c r="AV39">
        <v>1</v>
      </c>
      <c r="AW39">
        <v>0</v>
      </c>
      <c r="AX39">
        <v>0</v>
      </c>
      <c r="AY39">
        <v>0</v>
      </c>
      <c r="AZ39">
        <v>0</v>
      </c>
      <c r="BA39">
        <v>0</v>
      </c>
      <c r="BB39">
        <v>1</v>
      </c>
      <c r="BC39">
        <v>0</v>
      </c>
      <c r="BD39">
        <v>0</v>
      </c>
      <c r="BE39">
        <v>0</v>
      </c>
      <c r="BF39">
        <v>0</v>
      </c>
      <c r="BG39">
        <v>0</v>
      </c>
      <c r="BH39">
        <v>1</v>
      </c>
      <c r="BI39">
        <v>0</v>
      </c>
      <c r="BJ39">
        <v>0</v>
      </c>
      <c r="BK39">
        <v>0</v>
      </c>
      <c r="BL39">
        <v>0</v>
      </c>
      <c r="BM39">
        <v>0</v>
      </c>
      <c r="BN39">
        <v>0</v>
      </c>
      <c r="BO39">
        <v>0</v>
      </c>
      <c r="BP39">
        <v>0</v>
      </c>
      <c r="BQ39">
        <v>0</v>
      </c>
      <c r="BR39">
        <v>0</v>
      </c>
      <c r="BS39">
        <v>0</v>
      </c>
      <c r="BT39">
        <v>0</v>
      </c>
      <c r="BU39">
        <v>0</v>
      </c>
      <c r="BV39">
        <v>0</v>
      </c>
      <c r="BW39">
        <v>0</v>
      </c>
      <c r="BX39">
        <v>0</v>
      </c>
      <c r="BY39">
        <v>0.16</v>
      </c>
      <c r="BZ39">
        <v>0</v>
      </c>
      <c r="CA39">
        <v>7.97</v>
      </c>
      <c r="CB39">
        <v>44.83</v>
      </c>
      <c r="CC39">
        <v>8</v>
      </c>
      <c r="CD39">
        <v>45.1</v>
      </c>
      <c r="CE39">
        <v>3.09</v>
      </c>
      <c r="CF39">
        <v>3.12</v>
      </c>
      <c r="CG39">
        <v>0</v>
      </c>
      <c r="CH39">
        <v>0</v>
      </c>
      <c r="CI39">
        <v>0</v>
      </c>
      <c r="CJ39">
        <v>0</v>
      </c>
      <c r="CK39">
        <v>0</v>
      </c>
      <c r="CL39">
        <v>80</v>
      </c>
      <c r="CM39">
        <v>-10</v>
      </c>
      <c r="CN39">
        <v>20.6</v>
      </c>
      <c r="CO39">
        <v>0</v>
      </c>
      <c r="CP39">
        <v>-3</v>
      </c>
      <c r="CQ39">
        <v>-3</v>
      </c>
      <c r="CR39">
        <v>-3</v>
      </c>
      <c r="CS39">
        <v>-3</v>
      </c>
      <c r="CT39">
        <v>-3</v>
      </c>
      <c r="CU39">
        <v>-3</v>
      </c>
      <c r="CV39">
        <v>1</v>
      </c>
      <c r="CW39">
        <v>0</v>
      </c>
      <c r="CX39">
        <v>1</v>
      </c>
      <c r="CY39">
        <v>1.26</v>
      </c>
      <c r="CZ39">
        <v>1</v>
      </c>
      <c r="DA39">
        <v>5.45</v>
      </c>
      <c r="DB39">
        <v>19.829999999999998</v>
      </c>
      <c r="DC39">
        <v>20.63</v>
      </c>
      <c r="DD39">
        <v>6.36</v>
      </c>
      <c r="DE39">
        <v>6.54</v>
      </c>
      <c r="DF39">
        <v>6.52</v>
      </c>
      <c r="DG39">
        <v>6.69</v>
      </c>
      <c r="DH39">
        <v>6.52</v>
      </c>
      <c r="DI39">
        <v>21</v>
      </c>
      <c r="DJ39">
        <v>15.76</v>
      </c>
      <c r="DK39">
        <v>400</v>
      </c>
      <c r="DL39">
        <v>400</v>
      </c>
      <c r="DM39">
        <v>400</v>
      </c>
      <c r="DN39">
        <v>400</v>
      </c>
      <c r="DO39">
        <v>400</v>
      </c>
      <c r="DP39">
        <v>400</v>
      </c>
      <c r="DQ39">
        <v>20.260000000000002</v>
      </c>
      <c r="DR39">
        <v>20.78</v>
      </c>
      <c r="DS39">
        <v>21.38</v>
      </c>
      <c r="DT39">
        <v>21.3</v>
      </c>
      <c r="DU39">
        <v>400</v>
      </c>
      <c r="DV39">
        <v>-90</v>
      </c>
      <c r="DW39">
        <v>6.64</v>
      </c>
      <c r="DX39">
        <v>6.18</v>
      </c>
      <c r="DY39">
        <v>400</v>
      </c>
      <c r="DZ39">
        <v>400</v>
      </c>
      <c r="EA39">
        <v>6.81</v>
      </c>
      <c r="EB39">
        <v>6.65</v>
      </c>
      <c r="EC39">
        <v>-90</v>
      </c>
      <c r="ED39">
        <v>7.11</v>
      </c>
      <c r="EE39">
        <v>-90</v>
      </c>
      <c r="EF39">
        <v>15.25</v>
      </c>
      <c r="EG39">
        <v>15.22</v>
      </c>
      <c r="EH39">
        <v>15.17</v>
      </c>
      <c r="EI39">
        <v>14.96</v>
      </c>
      <c r="EJ39">
        <v>15.51</v>
      </c>
      <c r="EK39">
        <v>15.3</v>
      </c>
      <c r="EL39">
        <v>15.34</v>
      </c>
      <c r="EM39">
        <v>20.46</v>
      </c>
      <c r="EN39">
        <v>-8.89</v>
      </c>
      <c r="EO39">
        <v>-1.49</v>
      </c>
      <c r="EP39">
        <v>1.99</v>
      </c>
      <c r="EQ39">
        <v>-0.63</v>
      </c>
      <c r="ER39">
        <v>27.82</v>
      </c>
      <c r="ES39">
        <v>24.26</v>
      </c>
      <c r="ET39">
        <v>20.52</v>
      </c>
      <c r="EU39">
        <v>20.84</v>
      </c>
      <c r="EV39">
        <v>21.74</v>
      </c>
      <c r="EW39">
        <v>20.76</v>
      </c>
      <c r="EX39">
        <v>21.25</v>
      </c>
      <c r="EY39">
        <v>16.059999999999999</v>
      </c>
      <c r="EZ39">
        <v>21.25</v>
      </c>
      <c r="FA39">
        <v>20.52</v>
      </c>
      <c r="FB39">
        <v>22.02</v>
      </c>
      <c r="FC39">
        <v>21.48</v>
      </c>
      <c r="FD39">
        <v>16.66</v>
      </c>
      <c r="FE39">
        <v>20.96</v>
      </c>
      <c r="FF39">
        <v>20.88</v>
      </c>
      <c r="FG39">
        <v>25.53</v>
      </c>
      <c r="FH39">
        <v>21.76</v>
      </c>
      <c r="FI39">
        <v>20.6</v>
      </c>
      <c r="FJ39">
        <v>16.41</v>
      </c>
      <c r="FK39">
        <v>80.13</v>
      </c>
      <c r="FL39">
        <v>-8.24</v>
      </c>
      <c r="FM39">
        <v>15.5</v>
      </c>
      <c r="FN39">
        <v>15.69</v>
      </c>
      <c r="FO39">
        <v>15.76</v>
      </c>
      <c r="FP39">
        <v>15.74</v>
      </c>
      <c r="FQ39">
        <v>-0.54</v>
      </c>
      <c r="FR39">
        <v>0.16</v>
      </c>
      <c r="FS39">
        <v>0</v>
      </c>
      <c r="FT39">
        <v>1.26</v>
      </c>
      <c r="FU39">
        <v>5.45</v>
      </c>
      <c r="FV39">
        <v>-0.72</v>
      </c>
      <c r="FW39">
        <v>-1301</v>
      </c>
      <c r="FX39">
        <v>6703</v>
      </c>
      <c r="FY39">
        <v>-31.04</v>
      </c>
      <c r="FZ39">
        <v>0</v>
      </c>
      <c r="GA39">
        <v>0</v>
      </c>
      <c r="GB39">
        <v>4</v>
      </c>
      <c r="GC39">
        <v>50</v>
      </c>
      <c r="GD39">
        <v>49</v>
      </c>
      <c r="GE39">
        <v>0.16</v>
      </c>
      <c r="GF39">
        <v>6.65</v>
      </c>
      <c r="GG39">
        <v>6.81</v>
      </c>
      <c r="GH39">
        <v>0</v>
      </c>
      <c r="GI39">
        <v>0</v>
      </c>
      <c r="GJ39">
        <v>0</v>
      </c>
      <c r="GK39">
        <v>0</v>
      </c>
      <c r="GL39">
        <v>0</v>
      </c>
      <c r="GM39">
        <v>0</v>
      </c>
      <c r="GN39">
        <v>1</v>
      </c>
      <c r="GO39">
        <v>47</v>
      </c>
      <c r="GP39">
        <v>48</v>
      </c>
      <c r="GQ39">
        <v>0</v>
      </c>
      <c r="GR39">
        <v>400</v>
      </c>
      <c r="GS39">
        <v>400</v>
      </c>
      <c r="GT39">
        <v>3.3</v>
      </c>
      <c r="GU39">
        <v>3.36</v>
      </c>
    </row>
    <row r="40" spans="1:203" x14ac:dyDescent="0.3">
      <c r="A40" s="1">
        <v>45301</v>
      </c>
      <c r="B40" s="2">
        <v>2.673611111111111E-2</v>
      </c>
      <c r="C40">
        <v>-6.08</v>
      </c>
      <c r="D40">
        <v>-4.9000000000000004</v>
      </c>
      <c r="E40">
        <v>50.1</v>
      </c>
      <c r="F40">
        <v>-15</v>
      </c>
      <c r="G40">
        <v>-0.45</v>
      </c>
      <c r="H40">
        <v>46.35</v>
      </c>
      <c r="I40">
        <v>236.1</v>
      </c>
      <c r="J40">
        <v>-15</v>
      </c>
      <c r="K40">
        <v>0</v>
      </c>
      <c r="L40">
        <v>0</v>
      </c>
      <c r="M40">
        <v>236.4</v>
      </c>
      <c r="N40">
        <v>-15</v>
      </c>
      <c r="O40">
        <v>0</v>
      </c>
      <c r="P40">
        <v>0</v>
      </c>
      <c r="Q40">
        <v>237.4</v>
      </c>
      <c r="R40">
        <v>46.35</v>
      </c>
      <c r="S40">
        <v>0</v>
      </c>
      <c r="T40">
        <v>-10</v>
      </c>
      <c r="U40">
        <v>0</v>
      </c>
      <c r="V40">
        <v>0</v>
      </c>
      <c r="W40">
        <v>0</v>
      </c>
      <c r="X40">
        <v>-10</v>
      </c>
      <c r="Y40">
        <v>0</v>
      </c>
      <c r="Z40">
        <v>0</v>
      </c>
      <c r="AA40">
        <v>0</v>
      </c>
      <c r="AB40">
        <v>-10</v>
      </c>
      <c r="AC40">
        <v>0</v>
      </c>
      <c r="AD40">
        <v>0</v>
      </c>
      <c r="AE40">
        <v>0</v>
      </c>
      <c r="AF40">
        <v>0</v>
      </c>
      <c r="AG40">
        <v>0</v>
      </c>
      <c r="AH40">
        <v>1</v>
      </c>
      <c r="AI40">
        <v>0</v>
      </c>
      <c r="AJ40">
        <v>0</v>
      </c>
      <c r="AK40">
        <v>0</v>
      </c>
      <c r="AL40">
        <v>1</v>
      </c>
      <c r="AM40">
        <v>0</v>
      </c>
      <c r="AN40">
        <v>0</v>
      </c>
      <c r="AO40">
        <v>0</v>
      </c>
      <c r="AP40">
        <v>1</v>
      </c>
      <c r="AQ40">
        <v>0</v>
      </c>
      <c r="AR40">
        <v>0</v>
      </c>
      <c r="AS40">
        <v>0</v>
      </c>
      <c r="AT40">
        <v>0</v>
      </c>
      <c r="AU40">
        <v>0</v>
      </c>
      <c r="AV40">
        <v>1</v>
      </c>
      <c r="AW40">
        <v>0</v>
      </c>
      <c r="AX40">
        <v>0</v>
      </c>
      <c r="AY40">
        <v>0</v>
      </c>
      <c r="AZ40">
        <v>0</v>
      </c>
      <c r="BA40">
        <v>0</v>
      </c>
      <c r="BB40">
        <v>1</v>
      </c>
      <c r="BC40">
        <v>0</v>
      </c>
      <c r="BD40">
        <v>0</v>
      </c>
      <c r="BE40">
        <v>0</v>
      </c>
      <c r="BF40">
        <v>0</v>
      </c>
      <c r="BG40">
        <v>0</v>
      </c>
      <c r="BH40">
        <v>1</v>
      </c>
      <c r="BI40">
        <v>0</v>
      </c>
      <c r="BJ40">
        <v>0</v>
      </c>
      <c r="BK40">
        <v>0</v>
      </c>
      <c r="BL40">
        <v>0</v>
      </c>
      <c r="BM40">
        <v>0</v>
      </c>
      <c r="BN40">
        <v>0</v>
      </c>
      <c r="BO40">
        <v>0</v>
      </c>
      <c r="BP40">
        <v>0</v>
      </c>
      <c r="BQ40">
        <v>0</v>
      </c>
      <c r="BR40">
        <v>0</v>
      </c>
      <c r="BS40">
        <v>0</v>
      </c>
      <c r="BT40">
        <v>0</v>
      </c>
      <c r="BU40">
        <v>0</v>
      </c>
      <c r="BV40">
        <v>0</v>
      </c>
      <c r="BW40">
        <v>0</v>
      </c>
      <c r="BX40">
        <v>0</v>
      </c>
      <c r="BY40">
        <v>0.16</v>
      </c>
      <c r="BZ40">
        <v>0</v>
      </c>
      <c r="CA40">
        <v>6.85</v>
      </c>
      <c r="CB40">
        <v>43.62</v>
      </c>
      <c r="CC40">
        <v>7.85</v>
      </c>
      <c r="CD40">
        <v>43.27</v>
      </c>
      <c r="CE40">
        <v>2.78</v>
      </c>
      <c r="CF40">
        <v>3.08</v>
      </c>
      <c r="CG40">
        <v>0</v>
      </c>
      <c r="CH40">
        <v>0</v>
      </c>
      <c r="CI40">
        <v>0</v>
      </c>
      <c r="CJ40">
        <v>0</v>
      </c>
      <c r="CK40">
        <v>0</v>
      </c>
      <c r="CL40">
        <v>80</v>
      </c>
      <c r="CM40">
        <v>-10</v>
      </c>
      <c r="CN40">
        <v>20.61</v>
      </c>
      <c r="CO40">
        <v>0</v>
      </c>
      <c r="CP40">
        <v>-3</v>
      </c>
      <c r="CQ40">
        <v>-3</v>
      </c>
      <c r="CR40">
        <v>-3</v>
      </c>
      <c r="CS40">
        <v>-3</v>
      </c>
      <c r="CT40">
        <v>-3</v>
      </c>
      <c r="CU40">
        <v>-3</v>
      </c>
      <c r="CV40">
        <v>1</v>
      </c>
      <c r="CW40">
        <v>0</v>
      </c>
      <c r="CX40">
        <v>1</v>
      </c>
      <c r="CY40">
        <v>1.25</v>
      </c>
      <c r="CZ40">
        <v>1</v>
      </c>
      <c r="DA40">
        <v>5.45</v>
      </c>
      <c r="DB40">
        <v>19.829999999999998</v>
      </c>
      <c r="DC40">
        <v>20.63</v>
      </c>
      <c r="DD40">
        <v>6.06</v>
      </c>
      <c r="DE40">
        <v>6.3</v>
      </c>
      <c r="DF40">
        <v>6.29</v>
      </c>
      <c r="DG40">
        <v>6.46</v>
      </c>
      <c r="DH40">
        <v>6.28</v>
      </c>
      <c r="DI40">
        <v>21</v>
      </c>
      <c r="DJ40">
        <v>15.76</v>
      </c>
      <c r="DK40">
        <v>400</v>
      </c>
      <c r="DL40">
        <v>400</v>
      </c>
      <c r="DM40">
        <v>400</v>
      </c>
      <c r="DN40">
        <v>400</v>
      </c>
      <c r="DO40">
        <v>400</v>
      </c>
      <c r="DP40">
        <v>400</v>
      </c>
      <c r="DQ40">
        <v>20.25</v>
      </c>
      <c r="DR40">
        <v>20.79</v>
      </c>
      <c r="DS40">
        <v>21.37</v>
      </c>
      <c r="DT40">
        <v>21.32</v>
      </c>
      <c r="DU40">
        <v>400</v>
      </c>
      <c r="DV40">
        <v>-90</v>
      </c>
      <c r="DW40">
        <v>6.36</v>
      </c>
      <c r="DX40">
        <v>5.79</v>
      </c>
      <c r="DY40">
        <v>400</v>
      </c>
      <c r="DZ40">
        <v>400</v>
      </c>
      <c r="EA40">
        <v>6.6</v>
      </c>
      <c r="EB40">
        <v>6.44</v>
      </c>
      <c r="EC40">
        <v>-90</v>
      </c>
      <c r="ED40">
        <v>6.98</v>
      </c>
      <c r="EE40">
        <v>-90</v>
      </c>
      <c r="EF40">
        <v>15.25</v>
      </c>
      <c r="EG40">
        <v>15.22</v>
      </c>
      <c r="EH40">
        <v>15.16</v>
      </c>
      <c r="EI40">
        <v>14.97</v>
      </c>
      <c r="EJ40">
        <v>15.5</v>
      </c>
      <c r="EK40">
        <v>15.3</v>
      </c>
      <c r="EL40">
        <v>15.34</v>
      </c>
      <c r="EM40">
        <v>20.46</v>
      </c>
      <c r="EN40">
        <v>-8.86</v>
      </c>
      <c r="EO40">
        <v>-1.44</v>
      </c>
      <c r="EP40">
        <v>1.7</v>
      </c>
      <c r="EQ40">
        <v>-0.7</v>
      </c>
      <c r="ER40">
        <v>27.81</v>
      </c>
      <c r="ES40">
        <v>24.26</v>
      </c>
      <c r="ET40">
        <v>20.52</v>
      </c>
      <c r="EU40">
        <v>20.84</v>
      </c>
      <c r="EV40">
        <v>21.75</v>
      </c>
      <c r="EW40">
        <v>20.76</v>
      </c>
      <c r="EX40">
        <v>21.25</v>
      </c>
      <c r="EY40">
        <v>16.059999999999999</v>
      </c>
      <c r="EZ40">
        <v>21.25</v>
      </c>
      <c r="FA40">
        <v>20.52</v>
      </c>
      <c r="FB40">
        <v>22.02</v>
      </c>
      <c r="FC40">
        <v>21.49</v>
      </c>
      <c r="FD40">
        <v>16.66</v>
      </c>
      <c r="FE40">
        <v>20.97</v>
      </c>
      <c r="FF40">
        <v>20.88</v>
      </c>
      <c r="FG40">
        <v>25.51</v>
      </c>
      <c r="FH40">
        <v>21.76</v>
      </c>
      <c r="FI40">
        <v>20.61</v>
      </c>
      <c r="FJ40">
        <v>16.41</v>
      </c>
      <c r="FK40">
        <v>79.010000000000005</v>
      </c>
      <c r="FL40">
        <v>-8.25</v>
      </c>
      <c r="FM40">
        <v>15.46</v>
      </c>
      <c r="FN40">
        <v>15.68</v>
      </c>
      <c r="FO40">
        <v>15.76</v>
      </c>
      <c r="FP40">
        <v>15.73</v>
      </c>
      <c r="FQ40">
        <v>-0.69</v>
      </c>
      <c r="FR40">
        <v>0.16</v>
      </c>
      <c r="FS40">
        <v>0</v>
      </c>
      <c r="FT40">
        <v>1.25</v>
      </c>
      <c r="FU40">
        <v>5.45</v>
      </c>
      <c r="FV40">
        <v>-0.69</v>
      </c>
      <c r="FW40">
        <v>-1301</v>
      </c>
      <c r="FX40">
        <v>6706</v>
      </c>
      <c r="FY40">
        <v>-31.83</v>
      </c>
      <c r="FZ40">
        <v>0</v>
      </c>
      <c r="GA40">
        <v>0</v>
      </c>
      <c r="GB40">
        <v>4</v>
      </c>
      <c r="GC40">
        <v>50</v>
      </c>
      <c r="GD40">
        <v>49</v>
      </c>
      <c r="GE40">
        <v>0.16</v>
      </c>
      <c r="GF40">
        <v>6.44</v>
      </c>
      <c r="GG40">
        <v>6.61</v>
      </c>
      <c r="GH40">
        <v>0</v>
      </c>
      <c r="GI40">
        <v>0</v>
      </c>
      <c r="GJ40">
        <v>0</v>
      </c>
      <c r="GK40">
        <v>0</v>
      </c>
      <c r="GL40">
        <v>0</v>
      </c>
      <c r="GM40">
        <v>0</v>
      </c>
      <c r="GN40">
        <v>1</v>
      </c>
      <c r="GO40">
        <v>47</v>
      </c>
      <c r="GP40">
        <v>48</v>
      </c>
      <c r="GQ40">
        <v>0</v>
      </c>
      <c r="GR40">
        <v>400</v>
      </c>
      <c r="GS40">
        <v>400</v>
      </c>
      <c r="GT40">
        <v>1.01</v>
      </c>
      <c r="GU40">
        <v>2.16</v>
      </c>
    </row>
    <row r="41" spans="1:203" x14ac:dyDescent="0.3">
      <c r="A41" s="1">
        <v>45301</v>
      </c>
      <c r="B41" s="2">
        <v>2.7430555555555555E-2</v>
      </c>
      <c r="C41">
        <v>-3.44</v>
      </c>
      <c r="D41">
        <v>-3.43</v>
      </c>
      <c r="E41">
        <v>50.1</v>
      </c>
      <c r="F41">
        <v>-15</v>
      </c>
      <c r="G41">
        <v>-0.45</v>
      </c>
      <c r="H41">
        <v>53.4</v>
      </c>
      <c r="I41">
        <v>236.2</v>
      </c>
      <c r="J41">
        <v>-15</v>
      </c>
      <c r="K41">
        <v>0</v>
      </c>
      <c r="L41">
        <v>0</v>
      </c>
      <c r="M41">
        <v>236.6</v>
      </c>
      <c r="N41">
        <v>-15</v>
      </c>
      <c r="O41">
        <v>0</v>
      </c>
      <c r="P41">
        <v>0</v>
      </c>
      <c r="Q41">
        <v>237.3</v>
      </c>
      <c r="R41">
        <v>53.4</v>
      </c>
      <c r="S41">
        <v>0</v>
      </c>
      <c r="T41">
        <v>-10</v>
      </c>
      <c r="U41">
        <v>0</v>
      </c>
      <c r="V41">
        <v>0</v>
      </c>
      <c r="W41">
        <v>0</v>
      </c>
      <c r="X41">
        <v>-10</v>
      </c>
      <c r="Y41">
        <v>0</v>
      </c>
      <c r="Z41">
        <v>0</v>
      </c>
      <c r="AA41">
        <v>0</v>
      </c>
      <c r="AB41">
        <v>-10</v>
      </c>
      <c r="AC41">
        <v>0</v>
      </c>
      <c r="AD41">
        <v>0</v>
      </c>
      <c r="AE41">
        <v>0</v>
      </c>
      <c r="AF41">
        <v>0</v>
      </c>
      <c r="AG41">
        <v>0</v>
      </c>
      <c r="AH41">
        <v>1</v>
      </c>
      <c r="AI41">
        <v>0</v>
      </c>
      <c r="AJ41">
        <v>0</v>
      </c>
      <c r="AK41">
        <v>0</v>
      </c>
      <c r="AL41">
        <v>1</v>
      </c>
      <c r="AM41">
        <v>0</v>
      </c>
      <c r="AN41">
        <v>0</v>
      </c>
      <c r="AO41">
        <v>0</v>
      </c>
      <c r="AP41">
        <v>1</v>
      </c>
      <c r="AQ41">
        <v>0</v>
      </c>
      <c r="AR41">
        <v>0</v>
      </c>
      <c r="AS41">
        <v>0</v>
      </c>
      <c r="AT41">
        <v>0</v>
      </c>
      <c r="AU41">
        <v>0</v>
      </c>
      <c r="AV41">
        <v>1</v>
      </c>
      <c r="AW41">
        <v>0</v>
      </c>
      <c r="AX41">
        <v>0</v>
      </c>
      <c r="AY41">
        <v>0</v>
      </c>
      <c r="AZ41">
        <v>0</v>
      </c>
      <c r="BA41">
        <v>0</v>
      </c>
      <c r="BB41">
        <v>1</v>
      </c>
      <c r="BC41">
        <v>0</v>
      </c>
      <c r="BD41">
        <v>0</v>
      </c>
      <c r="BE41">
        <v>0</v>
      </c>
      <c r="BF41">
        <v>0</v>
      </c>
      <c r="BG41">
        <v>0</v>
      </c>
      <c r="BH41">
        <v>1</v>
      </c>
      <c r="BI41">
        <v>0</v>
      </c>
      <c r="BJ41">
        <v>0</v>
      </c>
      <c r="BK41">
        <v>0</v>
      </c>
      <c r="BL41">
        <v>0</v>
      </c>
      <c r="BM41">
        <v>0</v>
      </c>
      <c r="BN41">
        <v>0</v>
      </c>
      <c r="BO41">
        <v>0</v>
      </c>
      <c r="BP41">
        <v>0</v>
      </c>
      <c r="BQ41">
        <v>0</v>
      </c>
      <c r="BR41">
        <v>0</v>
      </c>
      <c r="BS41">
        <v>0</v>
      </c>
      <c r="BT41">
        <v>0</v>
      </c>
      <c r="BU41">
        <v>0</v>
      </c>
      <c r="BV41">
        <v>0</v>
      </c>
      <c r="BW41">
        <v>0</v>
      </c>
      <c r="BX41">
        <v>0</v>
      </c>
      <c r="BY41">
        <v>0.17</v>
      </c>
      <c r="BZ41">
        <v>0</v>
      </c>
      <c r="CA41">
        <v>7.73</v>
      </c>
      <c r="CB41">
        <v>45.07</v>
      </c>
      <c r="CC41">
        <v>7.7</v>
      </c>
      <c r="CD41">
        <v>45.18</v>
      </c>
      <c r="CE41">
        <v>3.06</v>
      </c>
      <c r="CF41">
        <v>3.06</v>
      </c>
      <c r="CG41">
        <v>0</v>
      </c>
      <c r="CH41">
        <v>0</v>
      </c>
      <c r="CI41">
        <v>0</v>
      </c>
      <c r="CJ41">
        <v>0</v>
      </c>
      <c r="CK41">
        <v>0</v>
      </c>
      <c r="CL41">
        <v>80</v>
      </c>
      <c r="CM41">
        <v>-10</v>
      </c>
      <c r="CN41">
        <v>20.6</v>
      </c>
      <c r="CO41">
        <v>0</v>
      </c>
      <c r="CP41">
        <v>-3</v>
      </c>
      <c r="CQ41">
        <v>-3</v>
      </c>
      <c r="CR41">
        <v>-3</v>
      </c>
      <c r="CS41">
        <v>-3</v>
      </c>
      <c r="CT41">
        <v>-3</v>
      </c>
      <c r="CU41">
        <v>-3</v>
      </c>
      <c r="CV41">
        <v>1</v>
      </c>
      <c r="CW41">
        <v>0</v>
      </c>
      <c r="CX41">
        <v>1</v>
      </c>
      <c r="CY41">
        <v>1.25</v>
      </c>
      <c r="CZ41">
        <v>1</v>
      </c>
      <c r="DA41">
        <v>5.45</v>
      </c>
      <c r="DB41">
        <v>19.84</v>
      </c>
      <c r="DC41">
        <v>20.63</v>
      </c>
      <c r="DD41">
        <v>6.24</v>
      </c>
      <c r="DE41">
        <v>6.38</v>
      </c>
      <c r="DF41">
        <v>6.37</v>
      </c>
      <c r="DG41">
        <v>6.55</v>
      </c>
      <c r="DH41">
        <v>6.38</v>
      </c>
      <c r="DI41">
        <v>21</v>
      </c>
      <c r="DJ41">
        <v>15.76</v>
      </c>
      <c r="DK41">
        <v>400</v>
      </c>
      <c r="DL41">
        <v>400</v>
      </c>
      <c r="DM41">
        <v>400</v>
      </c>
      <c r="DN41">
        <v>400</v>
      </c>
      <c r="DO41">
        <v>400</v>
      </c>
      <c r="DP41">
        <v>400</v>
      </c>
      <c r="DQ41">
        <v>20.25</v>
      </c>
      <c r="DR41">
        <v>20.78</v>
      </c>
      <c r="DS41">
        <v>21.38</v>
      </c>
      <c r="DT41">
        <v>21.31</v>
      </c>
      <c r="DU41">
        <v>400</v>
      </c>
      <c r="DV41">
        <v>-90</v>
      </c>
      <c r="DW41">
        <v>6.4</v>
      </c>
      <c r="DX41">
        <v>6.1</v>
      </c>
      <c r="DY41">
        <v>400</v>
      </c>
      <c r="DZ41">
        <v>400</v>
      </c>
      <c r="EA41">
        <v>6.67</v>
      </c>
      <c r="EB41">
        <v>6.5</v>
      </c>
      <c r="EC41">
        <v>-90</v>
      </c>
      <c r="ED41">
        <v>6.95</v>
      </c>
      <c r="EE41">
        <v>-90</v>
      </c>
      <c r="EF41">
        <v>15.25</v>
      </c>
      <c r="EG41">
        <v>15.22</v>
      </c>
      <c r="EH41">
        <v>15.16</v>
      </c>
      <c r="EI41">
        <v>14.97</v>
      </c>
      <c r="EJ41">
        <v>15.51</v>
      </c>
      <c r="EK41">
        <v>15.3</v>
      </c>
      <c r="EL41">
        <v>15.34</v>
      </c>
      <c r="EM41">
        <v>20.46</v>
      </c>
      <c r="EN41">
        <v>-8.82</v>
      </c>
      <c r="EO41">
        <v>-1.29</v>
      </c>
      <c r="EP41">
        <v>1.54</v>
      </c>
      <c r="EQ41">
        <v>-0.66</v>
      </c>
      <c r="ER41">
        <v>27.8</v>
      </c>
      <c r="ES41">
        <v>24.27</v>
      </c>
      <c r="ET41">
        <v>20.52</v>
      </c>
      <c r="EU41">
        <v>20.85</v>
      </c>
      <c r="EV41">
        <v>21.74</v>
      </c>
      <c r="EW41">
        <v>20.77</v>
      </c>
      <c r="EX41">
        <v>21.26</v>
      </c>
      <c r="EY41">
        <v>16.059999999999999</v>
      </c>
      <c r="EZ41">
        <v>21.26</v>
      </c>
      <c r="FA41">
        <v>20.53</v>
      </c>
      <c r="FB41">
        <v>22.04</v>
      </c>
      <c r="FC41">
        <v>21.49</v>
      </c>
      <c r="FD41">
        <v>16.66</v>
      </c>
      <c r="FE41">
        <v>20.96</v>
      </c>
      <c r="FF41">
        <v>20.88</v>
      </c>
      <c r="FG41">
        <v>25.53</v>
      </c>
      <c r="FH41">
        <v>21.76</v>
      </c>
      <c r="FI41">
        <v>20.6</v>
      </c>
      <c r="FJ41">
        <v>16.399999999999999</v>
      </c>
      <c r="FK41">
        <v>77.88</v>
      </c>
      <c r="FL41">
        <v>-8.2899999999999991</v>
      </c>
      <c r="FM41">
        <v>15.53</v>
      </c>
      <c r="FN41">
        <v>15.7</v>
      </c>
      <c r="FO41">
        <v>15.76</v>
      </c>
      <c r="FP41">
        <v>15.74</v>
      </c>
      <c r="FQ41">
        <v>-0.74</v>
      </c>
      <c r="FR41">
        <v>0.17</v>
      </c>
      <c r="FS41">
        <v>0</v>
      </c>
      <c r="FT41">
        <v>1.25</v>
      </c>
      <c r="FU41">
        <v>5.45</v>
      </c>
      <c r="FV41">
        <v>-0.62</v>
      </c>
      <c r="FW41">
        <v>-1302</v>
      </c>
      <c r="FX41">
        <v>6709</v>
      </c>
      <c r="FY41">
        <v>-32.979999999999997</v>
      </c>
      <c r="FZ41">
        <v>0</v>
      </c>
      <c r="GA41">
        <v>0</v>
      </c>
      <c r="GB41">
        <v>4</v>
      </c>
      <c r="GC41">
        <v>50</v>
      </c>
      <c r="GD41">
        <v>49</v>
      </c>
      <c r="GE41">
        <v>0.17</v>
      </c>
      <c r="GF41">
        <v>6.5</v>
      </c>
      <c r="GG41">
        <v>6.67</v>
      </c>
      <c r="GH41">
        <v>0</v>
      </c>
      <c r="GI41">
        <v>0</v>
      </c>
      <c r="GJ41">
        <v>0</v>
      </c>
      <c r="GK41">
        <v>0</v>
      </c>
      <c r="GL41">
        <v>0</v>
      </c>
      <c r="GM41">
        <v>0</v>
      </c>
      <c r="GN41">
        <v>1</v>
      </c>
      <c r="GO41">
        <v>47</v>
      </c>
      <c r="GP41">
        <v>48</v>
      </c>
      <c r="GQ41">
        <v>0</v>
      </c>
      <c r="GR41">
        <v>400</v>
      </c>
      <c r="GS41">
        <v>400</v>
      </c>
      <c r="GT41">
        <v>1.1299999999999999</v>
      </c>
      <c r="GU41">
        <v>3.12</v>
      </c>
    </row>
    <row r="42" spans="1:203" x14ac:dyDescent="0.3">
      <c r="A42" s="1">
        <v>45301</v>
      </c>
      <c r="B42" s="2">
        <v>2.8125000000000001E-2</v>
      </c>
      <c r="C42">
        <v>-3.16</v>
      </c>
      <c r="D42">
        <v>-3.24</v>
      </c>
      <c r="E42">
        <v>50.11</v>
      </c>
      <c r="F42">
        <v>-15</v>
      </c>
      <c r="G42">
        <v>-0.3</v>
      </c>
      <c r="H42">
        <v>47.55</v>
      </c>
      <c r="I42">
        <v>236.4</v>
      </c>
      <c r="J42">
        <v>-15</v>
      </c>
      <c r="K42">
        <v>0</v>
      </c>
      <c r="L42">
        <v>0</v>
      </c>
      <c r="M42">
        <v>236.5</v>
      </c>
      <c r="N42">
        <v>-15</v>
      </c>
      <c r="O42">
        <v>0</v>
      </c>
      <c r="P42">
        <v>0</v>
      </c>
      <c r="Q42">
        <v>237.2</v>
      </c>
      <c r="R42">
        <v>40.950000000000003</v>
      </c>
      <c r="S42">
        <v>0</v>
      </c>
      <c r="T42">
        <v>-10</v>
      </c>
      <c r="U42">
        <v>0</v>
      </c>
      <c r="V42">
        <v>0</v>
      </c>
      <c r="W42">
        <v>0</v>
      </c>
      <c r="X42">
        <v>-10</v>
      </c>
      <c r="Y42">
        <v>0</v>
      </c>
      <c r="Z42">
        <v>0</v>
      </c>
      <c r="AA42">
        <v>0</v>
      </c>
      <c r="AB42">
        <v>-10</v>
      </c>
      <c r="AC42">
        <v>0</v>
      </c>
      <c r="AD42">
        <v>0</v>
      </c>
      <c r="AE42">
        <v>0</v>
      </c>
      <c r="AF42">
        <v>0</v>
      </c>
      <c r="AG42">
        <v>0</v>
      </c>
      <c r="AH42">
        <v>1</v>
      </c>
      <c r="AI42">
        <v>0</v>
      </c>
      <c r="AJ42">
        <v>0</v>
      </c>
      <c r="AK42">
        <v>0</v>
      </c>
      <c r="AL42">
        <v>1</v>
      </c>
      <c r="AM42">
        <v>0</v>
      </c>
      <c r="AN42">
        <v>0</v>
      </c>
      <c r="AO42">
        <v>0</v>
      </c>
      <c r="AP42">
        <v>1</v>
      </c>
      <c r="AQ42">
        <v>0</v>
      </c>
      <c r="AR42">
        <v>0</v>
      </c>
      <c r="AS42">
        <v>0</v>
      </c>
      <c r="AT42">
        <v>0</v>
      </c>
      <c r="AU42">
        <v>0</v>
      </c>
      <c r="AV42">
        <v>1</v>
      </c>
      <c r="AW42">
        <v>0</v>
      </c>
      <c r="AX42">
        <v>0</v>
      </c>
      <c r="AY42">
        <v>0</v>
      </c>
      <c r="AZ42">
        <v>0</v>
      </c>
      <c r="BA42">
        <v>0</v>
      </c>
      <c r="BB42">
        <v>1</v>
      </c>
      <c r="BC42">
        <v>0</v>
      </c>
      <c r="BD42">
        <v>0</v>
      </c>
      <c r="BE42">
        <v>0</v>
      </c>
      <c r="BF42">
        <v>0</v>
      </c>
      <c r="BG42">
        <v>0</v>
      </c>
      <c r="BH42">
        <v>1</v>
      </c>
      <c r="BI42">
        <v>0</v>
      </c>
      <c r="BJ42">
        <v>0</v>
      </c>
      <c r="BK42">
        <v>0</v>
      </c>
      <c r="BL42">
        <v>0</v>
      </c>
      <c r="BM42">
        <v>0</v>
      </c>
      <c r="BN42">
        <v>0</v>
      </c>
      <c r="BO42">
        <v>0</v>
      </c>
      <c r="BP42">
        <v>0</v>
      </c>
      <c r="BQ42">
        <v>0</v>
      </c>
      <c r="BR42">
        <v>0</v>
      </c>
      <c r="BS42">
        <v>0</v>
      </c>
      <c r="BT42">
        <v>0</v>
      </c>
      <c r="BU42">
        <v>0</v>
      </c>
      <c r="BV42">
        <v>0</v>
      </c>
      <c r="BW42">
        <v>0</v>
      </c>
      <c r="BX42">
        <v>0</v>
      </c>
      <c r="BY42">
        <v>0.17</v>
      </c>
      <c r="BZ42">
        <v>0</v>
      </c>
      <c r="CA42">
        <v>7.94</v>
      </c>
      <c r="CB42">
        <v>45.18</v>
      </c>
      <c r="CC42">
        <v>8</v>
      </c>
      <c r="CD42">
        <v>45.42</v>
      </c>
      <c r="CE42">
        <v>3.11</v>
      </c>
      <c r="CF42">
        <v>3.14</v>
      </c>
      <c r="CG42">
        <v>0</v>
      </c>
      <c r="CH42">
        <v>0</v>
      </c>
      <c r="CI42">
        <v>0</v>
      </c>
      <c r="CJ42">
        <v>0</v>
      </c>
      <c r="CK42">
        <v>0</v>
      </c>
      <c r="CL42">
        <v>80</v>
      </c>
      <c r="CM42">
        <v>-10</v>
      </c>
      <c r="CN42">
        <v>20.6</v>
      </c>
      <c r="CO42">
        <v>0</v>
      </c>
      <c r="CP42">
        <v>-3</v>
      </c>
      <c r="CQ42">
        <v>-3</v>
      </c>
      <c r="CR42">
        <v>-3</v>
      </c>
      <c r="CS42">
        <v>-3</v>
      </c>
      <c r="CT42">
        <v>-3</v>
      </c>
      <c r="CU42">
        <v>-3</v>
      </c>
      <c r="CV42">
        <v>1</v>
      </c>
      <c r="CW42">
        <v>0</v>
      </c>
      <c r="CX42">
        <v>1</v>
      </c>
      <c r="CY42">
        <v>1.26</v>
      </c>
      <c r="CZ42">
        <v>1</v>
      </c>
      <c r="DA42">
        <v>5.45</v>
      </c>
      <c r="DB42">
        <v>19.829999999999998</v>
      </c>
      <c r="DC42">
        <v>20.63</v>
      </c>
      <c r="DD42">
        <v>6.57</v>
      </c>
      <c r="DE42">
        <v>6.62</v>
      </c>
      <c r="DF42">
        <v>6.59</v>
      </c>
      <c r="DG42">
        <v>6.77</v>
      </c>
      <c r="DH42">
        <v>6.63</v>
      </c>
      <c r="DI42">
        <v>21</v>
      </c>
      <c r="DJ42">
        <v>15.76</v>
      </c>
      <c r="DK42">
        <v>400</v>
      </c>
      <c r="DL42">
        <v>400</v>
      </c>
      <c r="DM42">
        <v>400</v>
      </c>
      <c r="DN42">
        <v>400</v>
      </c>
      <c r="DO42">
        <v>400</v>
      </c>
      <c r="DP42">
        <v>400</v>
      </c>
      <c r="DQ42">
        <v>20.25</v>
      </c>
      <c r="DR42">
        <v>20.78</v>
      </c>
      <c r="DS42">
        <v>21.37</v>
      </c>
      <c r="DT42">
        <v>21.3</v>
      </c>
      <c r="DU42">
        <v>400</v>
      </c>
      <c r="DV42">
        <v>-90</v>
      </c>
      <c r="DW42">
        <v>6.68</v>
      </c>
      <c r="DX42">
        <v>6.6</v>
      </c>
      <c r="DY42">
        <v>400</v>
      </c>
      <c r="DZ42">
        <v>400</v>
      </c>
      <c r="EA42">
        <v>6.88</v>
      </c>
      <c r="EB42">
        <v>6.72</v>
      </c>
      <c r="EC42">
        <v>-90</v>
      </c>
      <c r="ED42">
        <v>7.04</v>
      </c>
      <c r="EE42">
        <v>-90</v>
      </c>
      <c r="EF42">
        <v>15.25</v>
      </c>
      <c r="EG42">
        <v>15.22</v>
      </c>
      <c r="EH42">
        <v>15.17</v>
      </c>
      <c r="EI42">
        <v>14.97</v>
      </c>
      <c r="EJ42">
        <v>15.5</v>
      </c>
      <c r="EK42">
        <v>15.3</v>
      </c>
      <c r="EL42">
        <v>15.35</v>
      </c>
      <c r="EM42">
        <v>20.46</v>
      </c>
      <c r="EN42">
        <v>-8.7899999999999991</v>
      </c>
      <c r="EO42">
        <v>-1</v>
      </c>
      <c r="EP42">
        <v>1.49</v>
      </c>
      <c r="EQ42">
        <v>-0.51</v>
      </c>
      <c r="ER42">
        <v>27.79</v>
      </c>
      <c r="ES42">
        <v>24.26</v>
      </c>
      <c r="ET42">
        <v>20.52</v>
      </c>
      <c r="EU42">
        <v>20.85</v>
      </c>
      <c r="EV42">
        <v>21.75</v>
      </c>
      <c r="EW42">
        <v>20.77</v>
      </c>
      <c r="EX42">
        <v>21.26</v>
      </c>
      <c r="EY42">
        <v>16.079999999999998</v>
      </c>
      <c r="EZ42">
        <v>21.26</v>
      </c>
      <c r="FA42">
        <v>20.53</v>
      </c>
      <c r="FB42">
        <v>22.06</v>
      </c>
      <c r="FC42">
        <v>21.48</v>
      </c>
      <c r="FD42">
        <v>16.670000000000002</v>
      </c>
      <c r="FE42">
        <v>20.96</v>
      </c>
      <c r="FF42">
        <v>20.88</v>
      </c>
      <c r="FG42">
        <v>25.53</v>
      </c>
      <c r="FH42">
        <v>21.76</v>
      </c>
      <c r="FI42">
        <v>20.6</v>
      </c>
      <c r="FJ42">
        <v>16.420000000000002</v>
      </c>
      <c r="FK42">
        <v>76.709999999999994</v>
      </c>
      <c r="FL42">
        <v>-8.2899999999999991</v>
      </c>
      <c r="FM42">
        <v>15.54</v>
      </c>
      <c r="FN42">
        <v>15.71</v>
      </c>
      <c r="FO42">
        <v>15.76</v>
      </c>
      <c r="FP42">
        <v>15.75</v>
      </c>
      <c r="FQ42">
        <v>-0.68</v>
      </c>
      <c r="FR42">
        <v>0.17</v>
      </c>
      <c r="FS42">
        <v>0</v>
      </c>
      <c r="FT42">
        <v>1.25</v>
      </c>
      <c r="FU42">
        <v>5.45</v>
      </c>
      <c r="FV42">
        <v>-0.67</v>
      </c>
      <c r="FW42">
        <v>-1302</v>
      </c>
      <c r="FX42">
        <v>6711</v>
      </c>
      <c r="FY42">
        <v>-32.06</v>
      </c>
      <c r="FZ42">
        <v>0</v>
      </c>
      <c r="GA42">
        <v>0</v>
      </c>
      <c r="GB42">
        <v>4</v>
      </c>
      <c r="GC42">
        <v>50</v>
      </c>
      <c r="GD42">
        <v>49</v>
      </c>
      <c r="GE42">
        <v>0.17</v>
      </c>
      <c r="GF42">
        <v>6.71</v>
      </c>
      <c r="GG42">
        <v>6.87</v>
      </c>
      <c r="GH42">
        <v>0</v>
      </c>
      <c r="GI42">
        <v>0</v>
      </c>
      <c r="GJ42">
        <v>0</v>
      </c>
      <c r="GK42">
        <v>0</v>
      </c>
      <c r="GL42">
        <v>0</v>
      </c>
      <c r="GM42">
        <v>0</v>
      </c>
      <c r="GN42">
        <v>1</v>
      </c>
      <c r="GO42">
        <v>47</v>
      </c>
      <c r="GP42">
        <v>48</v>
      </c>
      <c r="GQ42">
        <v>0</v>
      </c>
      <c r="GR42">
        <v>400</v>
      </c>
      <c r="GS42">
        <v>400</v>
      </c>
      <c r="GT42">
        <v>3.33</v>
      </c>
      <c r="GU42">
        <v>3.07</v>
      </c>
    </row>
    <row r="43" spans="1:203" x14ac:dyDescent="0.3">
      <c r="A43" s="1">
        <v>45301</v>
      </c>
      <c r="B43" s="2">
        <v>2.8819444444444446E-2</v>
      </c>
      <c r="C43">
        <v>-3.25</v>
      </c>
      <c r="D43">
        <v>-3.19</v>
      </c>
      <c r="E43">
        <v>50.11</v>
      </c>
      <c r="F43">
        <v>-15</v>
      </c>
      <c r="G43">
        <v>-0.45</v>
      </c>
      <c r="H43">
        <v>45.6</v>
      </c>
      <c r="I43">
        <v>236.3</v>
      </c>
      <c r="J43">
        <v>-15</v>
      </c>
      <c r="K43">
        <v>0</v>
      </c>
      <c r="L43">
        <v>0</v>
      </c>
      <c r="M43">
        <v>236.6</v>
      </c>
      <c r="N43">
        <v>-15</v>
      </c>
      <c r="O43">
        <v>0</v>
      </c>
      <c r="P43">
        <v>0</v>
      </c>
      <c r="Q43">
        <v>237.5</v>
      </c>
      <c r="R43">
        <v>45.6</v>
      </c>
      <c r="S43">
        <v>0</v>
      </c>
      <c r="T43">
        <v>-10</v>
      </c>
      <c r="U43">
        <v>0</v>
      </c>
      <c r="V43">
        <v>0</v>
      </c>
      <c r="W43">
        <v>0</v>
      </c>
      <c r="X43">
        <v>-10</v>
      </c>
      <c r="Y43">
        <v>0</v>
      </c>
      <c r="Z43">
        <v>0</v>
      </c>
      <c r="AA43">
        <v>0</v>
      </c>
      <c r="AB43">
        <v>-10</v>
      </c>
      <c r="AC43">
        <v>0</v>
      </c>
      <c r="AD43">
        <v>0</v>
      </c>
      <c r="AE43">
        <v>0</v>
      </c>
      <c r="AF43">
        <v>0</v>
      </c>
      <c r="AG43">
        <v>0</v>
      </c>
      <c r="AH43">
        <v>1</v>
      </c>
      <c r="AI43">
        <v>0</v>
      </c>
      <c r="AJ43">
        <v>0</v>
      </c>
      <c r="AK43">
        <v>0</v>
      </c>
      <c r="AL43">
        <v>1</v>
      </c>
      <c r="AM43">
        <v>0</v>
      </c>
      <c r="AN43">
        <v>0</v>
      </c>
      <c r="AO43">
        <v>0</v>
      </c>
      <c r="AP43">
        <v>1</v>
      </c>
      <c r="AQ43">
        <v>0</v>
      </c>
      <c r="AR43">
        <v>0</v>
      </c>
      <c r="AS43">
        <v>0</v>
      </c>
      <c r="AT43">
        <v>0</v>
      </c>
      <c r="AU43">
        <v>0</v>
      </c>
      <c r="AV43">
        <v>1</v>
      </c>
      <c r="AW43">
        <v>0</v>
      </c>
      <c r="AX43">
        <v>0</v>
      </c>
      <c r="AY43">
        <v>0</v>
      </c>
      <c r="AZ43">
        <v>0</v>
      </c>
      <c r="BA43">
        <v>0</v>
      </c>
      <c r="BB43">
        <v>1</v>
      </c>
      <c r="BC43">
        <v>0</v>
      </c>
      <c r="BD43">
        <v>0</v>
      </c>
      <c r="BE43">
        <v>0</v>
      </c>
      <c r="BF43">
        <v>0</v>
      </c>
      <c r="BG43">
        <v>0</v>
      </c>
      <c r="BH43">
        <v>1</v>
      </c>
      <c r="BI43">
        <v>0</v>
      </c>
      <c r="BJ43">
        <v>0</v>
      </c>
      <c r="BK43">
        <v>0</v>
      </c>
      <c r="BL43">
        <v>0</v>
      </c>
      <c r="BM43">
        <v>0</v>
      </c>
      <c r="BN43">
        <v>0</v>
      </c>
      <c r="BO43">
        <v>0</v>
      </c>
      <c r="BP43">
        <v>0</v>
      </c>
      <c r="BQ43">
        <v>0</v>
      </c>
      <c r="BR43">
        <v>0</v>
      </c>
      <c r="BS43">
        <v>0</v>
      </c>
      <c r="BT43">
        <v>0</v>
      </c>
      <c r="BU43">
        <v>0</v>
      </c>
      <c r="BV43">
        <v>0</v>
      </c>
      <c r="BW43">
        <v>0</v>
      </c>
      <c r="BX43">
        <v>0</v>
      </c>
      <c r="BY43">
        <v>0.17</v>
      </c>
      <c r="BZ43">
        <v>0</v>
      </c>
      <c r="CA43">
        <v>7.97</v>
      </c>
      <c r="CB43">
        <v>44.95</v>
      </c>
      <c r="CC43">
        <v>7.99</v>
      </c>
      <c r="CD43">
        <v>45.15</v>
      </c>
      <c r="CE43">
        <v>3.1</v>
      </c>
      <c r="CF43">
        <v>3.12</v>
      </c>
      <c r="CG43">
        <v>0</v>
      </c>
      <c r="CH43">
        <v>0</v>
      </c>
      <c r="CI43">
        <v>0</v>
      </c>
      <c r="CJ43">
        <v>0</v>
      </c>
      <c r="CK43">
        <v>0</v>
      </c>
      <c r="CL43">
        <v>80</v>
      </c>
      <c r="CM43">
        <v>-10</v>
      </c>
      <c r="CN43">
        <v>20.6</v>
      </c>
      <c r="CO43">
        <v>0</v>
      </c>
      <c r="CP43">
        <v>-3</v>
      </c>
      <c r="CQ43">
        <v>-3</v>
      </c>
      <c r="CR43">
        <v>-3</v>
      </c>
      <c r="CS43">
        <v>-3</v>
      </c>
      <c r="CT43">
        <v>-3</v>
      </c>
      <c r="CU43">
        <v>-3</v>
      </c>
      <c r="CV43">
        <v>1</v>
      </c>
      <c r="CW43">
        <v>0</v>
      </c>
      <c r="CX43">
        <v>1</v>
      </c>
      <c r="CY43">
        <v>1.26</v>
      </c>
      <c r="CZ43">
        <v>1</v>
      </c>
      <c r="DA43">
        <v>5.45</v>
      </c>
      <c r="DB43">
        <v>19.84</v>
      </c>
      <c r="DC43">
        <v>20.63</v>
      </c>
      <c r="DD43">
        <v>6.53</v>
      </c>
      <c r="DE43">
        <v>6.64</v>
      </c>
      <c r="DF43">
        <v>6.63</v>
      </c>
      <c r="DG43">
        <v>6.8</v>
      </c>
      <c r="DH43">
        <v>6.65</v>
      </c>
      <c r="DI43">
        <v>21</v>
      </c>
      <c r="DJ43">
        <v>15.77</v>
      </c>
      <c r="DK43">
        <v>400</v>
      </c>
      <c r="DL43">
        <v>400</v>
      </c>
      <c r="DM43">
        <v>400</v>
      </c>
      <c r="DN43">
        <v>400</v>
      </c>
      <c r="DO43">
        <v>400</v>
      </c>
      <c r="DP43">
        <v>400</v>
      </c>
      <c r="DQ43">
        <v>20.25</v>
      </c>
      <c r="DR43">
        <v>20.79</v>
      </c>
      <c r="DS43">
        <v>21.37</v>
      </c>
      <c r="DT43">
        <v>21.3</v>
      </c>
      <c r="DU43">
        <v>400</v>
      </c>
      <c r="DV43">
        <v>-90</v>
      </c>
      <c r="DW43">
        <v>6.75</v>
      </c>
      <c r="DX43">
        <v>6.47</v>
      </c>
      <c r="DY43">
        <v>400</v>
      </c>
      <c r="DZ43">
        <v>400</v>
      </c>
      <c r="EA43">
        <v>6.92</v>
      </c>
      <c r="EB43">
        <v>6.75</v>
      </c>
      <c r="EC43">
        <v>-90</v>
      </c>
      <c r="ED43">
        <v>7.1</v>
      </c>
      <c r="EE43">
        <v>-90</v>
      </c>
      <c r="EF43">
        <v>15.25</v>
      </c>
      <c r="EG43">
        <v>15.23</v>
      </c>
      <c r="EH43">
        <v>15.17</v>
      </c>
      <c r="EI43">
        <v>14.98</v>
      </c>
      <c r="EJ43">
        <v>15.51</v>
      </c>
      <c r="EK43">
        <v>15.3</v>
      </c>
      <c r="EL43">
        <v>15.34</v>
      </c>
      <c r="EM43">
        <v>20.46</v>
      </c>
      <c r="EN43">
        <v>-8.8000000000000007</v>
      </c>
      <c r="EO43">
        <v>-0.68</v>
      </c>
      <c r="EP43">
        <v>1.56</v>
      </c>
      <c r="EQ43">
        <v>-0.28999999999999998</v>
      </c>
      <c r="ER43">
        <v>27.78</v>
      </c>
      <c r="ES43">
        <v>24.27</v>
      </c>
      <c r="ET43">
        <v>20.52</v>
      </c>
      <c r="EU43">
        <v>20.85</v>
      </c>
      <c r="EV43">
        <v>21.75</v>
      </c>
      <c r="EW43">
        <v>20.77</v>
      </c>
      <c r="EX43">
        <v>21.26</v>
      </c>
      <c r="EY43">
        <v>16.079999999999998</v>
      </c>
      <c r="EZ43">
        <v>21.26</v>
      </c>
      <c r="FA43">
        <v>20.54</v>
      </c>
      <c r="FB43">
        <v>22.08</v>
      </c>
      <c r="FC43">
        <v>21.49</v>
      </c>
      <c r="FD43">
        <v>16.66</v>
      </c>
      <c r="FE43">
        <v>20.96</v>
      </c>
      <c r="FF43">
        <v>20.88</v>
      </c>
      <c r="FG43">
        <v>25.52</v>
      </c>
      <c r="FH43">
        <v>21.76</v>
      </c>
      <c r="FI43">
        <v>20.6</v>
      </c>
      <c r="FJ43">
        <v>16.41</v>
      </c>
      <c r="FK43">
        <v>75.47</v>
      </c>
      <c r="FL43">
        <v>-8.32</v>
      </c>
      <c r="FM43">
        <v>15.54</v>
      </c>
      <c r="FN43">
        <v>15.71</v>
      </c>
      <c r="FO43">
        <v>15.77</v>
      </c>
      <c r="FP43">
        <v>15.76</v>
      </c>
      <c r="FQ43">
        <v>-0.56000000000000005</v>
      </c>
      <c r="FR43">
        <v>0.17</v>
      </c>
      <c r="FS43">
        <v>0</v>
      </c>
      <c r="FT43">
        <v>1.26</v>
      </c>
      <c r="FU43">
        <v>5.45</v>
      </c>
      <c r="FV43">
        <v>-0.71</v>
      </c>
      <c r="FW43">
        <v>-1303</v>
      </c>
      <c r="FX43">
        <v>6714</v>
      </c>
      <c r="FY43">
        <v>-32.15</v>
      </c>
      <c r="FZ43">
        <v>0</v>
      </c>
      <c r="GA43">
        <v>0</v>
      </c>
      <c r="GB43">
        <v>4</v>
      </c>
      <c r="GC43">
        <v>50</v>
      </c>
      <c r="GD43">
        <v>49</v>
      </c>
      <c r="GE43">
        <v>0.17</v>
      </c>
      <c r="GF43">
        <v>6.75</v>
      </c>
      <c r="GG43">
        <v>6.92</v>
      </c>
      <c r="GH43">
        <v>0</v>
      </c>
      <c r="GI43">
        <v>0</v>
      </c>
      <c r="GJ43">
        <v>0</v>
      </c>
      <c r="GK43">
        <v>0</v>
      </c>
      <c r="GL43">
        <v>0</v>
      </c>
      <c r="GM43">
        <v>0</v>
      </c>
      <c r="GN43">
        <v>1</v>
      </c>
      <c r="GO43">
        <v>47</v>
      </c>
      <c r="GP43">
        <v>48</v>
      </c>
      <c r="GQ43">
        <v>0</v>
      </c>
      <c r="GR43">
        <v>400</v>
      </c>
      <c r="GS43">
        <v>400</v>
      </c>
      <c r="GT43">
        <v>3.32</v>
      </c>
      <c r="GU43">
        <v>3.14</v>
      </c>
    </row>
    <row r="44" spans="1:203" x14ac:dyDescent="0.3">
      <c r="A44" s="1">
        <v>45301</v>
      </c>
      <c r="B44" s="2">
        <v>2.9513888888888888E-2</v>
      </c>
      <c r="C44">
        <v>-3.53</v>
      </c>
      <c r="D44">
        <v>-3.46</v>
      </c>
      <c r="E44">
        <v>50.11</v>
      </c>
      <c r="F44">
        <v>-15</v>
      </c>
      <c r="G44">
        <v>-0.45</v>
      </c>
      <c r="H44">
        <v>50.55</v>
      </c>
      <c r="I44">
        <v>236</v>
      </c>
      <c r="J44">
        <v>-15</v>
      </c>
      <c r="K44">
        <v>0</v>
      </c>
      <c r="L44">
        <v>0</v>
      </c>
      <c r="M44">
        <v>236.7</v>
      </c>
      <c r="N44">
        <v>-15</v>
      </c>
      <c r="O44">
        <v>0</v>
      </c>
      <c r="P44">
        <v>0</v>
      </c>
      <c r="Q44">
        <v>237.4</v>
      </c>
      <c r="R44">
        <v>50.55</v>
      </c>
      <c r="S44">
        <v>0</v>
      </c>
      <c r="T44">
        <v>-10</v>
      </c>
      <c r="U44">
        <v>0</v>
      </c>
      <c r="V44">
        <v>0</v>
      </c>
      <c r="W44">
        <v>0</v>
      </c>
      <c r="X44">
        <v>-10</v>
      </c>
      <c r="Y44">
        <v>0</v>
      </c>
      <c r="Z44">
        <v>0</v>
      </c>
      <c r="AA44">
        <v>0</v>
      </c>
      <c r="AB44">
        <v>-10</v>
      </c>
      <c r="AC44">
        <v>0</v>
      </c>
      <c r="AD44">
        <v>0</v>
      </c>
      <c r="AE44">
        <v>0</v>
      </c>
      <c r="AF44">
        <v>0</v>
      </c>
      <c r="AG44">
        <v>0</v>
      </c>
      <c r="AH44">
        <v>1</v>
      </c>
      <c r="AI44">
        <v>0</v>
      </c>
      <c r="AJ44">
        <v>0</v>
      </c>
      <c r="AK44">
        <v>0</v>
      </c>
      <c r="AL44">
        <v>1</v>
      </c>
      <c r="AM44">
        <v>0</v>
      </c>
      <c r="AN44">
        <v>0</v>
      </c>
      <c r="AO44">
        <v>0</v>
      </c>
      <c r="AP44">
        <v>1</v>
      </c>
      <c r="AQ44">
        <v>0</v>
      </c>
      <c r="AR44">
        <v>0</v>
      </c>
      <c r="AS44">
        <v>0</v>
      </c>
      <c r="AT44">
        <v>0</v>
      </c>
      <c r="AU44">
        <v>0</v>
      </c>
      <c r="AV44">
        <v>1</v>
      </c>
      <c r="AW44">
        <v>0</v>
      </c>
      <c r="AX44">
        <v>0</v>
      </c>
      <c r="AY44">
        <v>0</v>
      </c>
      <c r="AZ44">
        <v>0</v>
      </c>
      <c r="BA44">
        <v>0</v>
      </c>
      <c r="BB44">
        <v>1</v>
      </c>
      <c r="BC44">
        <v>0</v>
      </c>
      <c r="BD44">
        <v>0</v>
      </c>
      <c r="BE44">
        <v>0</v>
      </c>
      <c r="BF44">
        <v>0</v>
      </c>
      <c r="BG44">
        <v>0</v>
      </c>
      <c r="BH44">
        <v>1</v>
      </c>
      <c r="BI44">
        <v>0</v>
      </c>
      <c r="BJ44">
        <v>0</v>
      </c>
      <c r="BK44">
        <v>0</v>
      </c>
      <c r="BL44">
        <v>0</v>
      </c>
      <c r="BM44">
        <v>0</v>
      </c>
      <c r="BN44">
        <v>0</v>
      </c>
      <c r="BO44">
        <v>0</v>
      </c>
      <c r="BP44">
        <v>0</v>
      </c>
      <c r="BQ44">
        <v>0</v>
      </c>
      <c r="BR44">
        <v>0</v>
      </c>
      <c r="BS44">
        <v>0</v>
      </c>
      <c r="BT44">
        <v>0</v>
      </c>
      <c r="BU44">
        <v>0</v>
      </c>
      <c r="BV44">
        <v>0</v>
      </c>
      <c r="BW44">
        <v>0</v>
      </c>
      <c r="BX44">
        <v>0</v>
      </c>
      <c r="BY44">
        <v>0.17</v>
      </c>
      <c r="BZ44">
        <v>0</v>
      </c>
      <c r="CA44">
        <v>7.85</v>
      </c>
      <c r="CB44">
        <v>44.64</v>
      </c>
      <c r="CC44">
        <v>7.81</v>
      </c>
      <c r="CD44">
        <v>44.88</v>
      </c>
      <c r="CE44">
        <v>3.06</v>
      </c>
      <c r="CF44">
        <v>3.07</v>
      </c>
      <c r="CG44">
        <v>0</v>
      </c>
      <c r="CH44">
        <v>0</v>
      </c>
      <c r="CI44">
        <v>0</v>
      </c>
      <c r="CJ44">
        <v>0</v>
      </c>
      <c r="CK44">
        <v>0</v>
      </c>
      <c r="CL44">
        <v>80</v>
      </c>
      <c r="CM44">
        <v>-10</v>
      </c>
      <c r="CN44">
        <v>20.61</v>
      </c>
      <c r="CO44">
        <v>0</v>
      </c>
      <c r="CP44">
        <v>-3</v>
      </c>
      <c r="CQ44">
        <v>-3</v>
      </c>
      <c r="CR44">
        <v>-3</v>
      </c>
      <c r="CS44">
        <v>-3</v>
      </c>
      <c r="CT44">
        <v>-3</v>
      </c>
      <c r="CU44">
        <v>-3</v>
      </c>
      <c r="CV44">
        <v>1</v>
      </c>
      <c r="CW44">
        <v>0</v>
      </c>
      <c r="CX44">
        <v>1</v>
      </c>
      <c r="CY44">
        <v>1.26</v>
      </c>
      <c r="CZ44">
        <v>1</v>
      </c>
      <c r="DA44">
        <v>5.45</v>
      </c>
      <c r="DB44">
        <v>19.84</v>
      </c>
      <c r="DC44">
        <v>20.63</v>
      </c>
      <c r="DD44">
        <v>6.21</v>
      </c>
      <c r="DE44">
        <v>6.43</v>
      </c>
      <c r="DF44">
        <v>6.43</v>
      </c>
      <c r="DG44">
        <v>6.6</v>
      </c>
      <c r="DH44">
        <v>6.42</v>
      </c>
      <c r="DI44">
        <v>20.99</v>
      </c>
      <c r="DJ44">
        <v>15.77</v>
      </c>
      <c r="DK44">
        <v>400</v>
      </c>
      <c r="DL44">
        <v>400</v>
      </c>
      <c r="DM44">
        <v>400</v>
      </c>
      <c r="DN44">
        <v>400</v>
      </c>
      <c r="DO44">
        <v>400</v>
      </c>
      <c r="DP44">
        <v>400</v>
      </c>
      <c r="DQ44">
        <v>20.25</v>
      </c>
      <c r="DR44">
        <v>20.79</v>
      </c>
      <c r="DS44">
        <v>21.37</v>
      </c>
      <c r="DT44">
        <v>21.31</v>
      </c>
      <c r="DU44">
        <v>400</v>
      </c>
      <c r="DV44">
        <v>-90</v>
      </c>
      <c r="DW44">
        <v>6.52</v>
      </c>
      <c r="DX44">
        <v>5.98</v>
      </c>
      <c r="DY44">
        <v>400</v>
      </c>
      <c r="DZ44">
        <v>400</v>
      </c>
      <c r="EA44">
        <v>6.72</v>
      </c>
      <c r="EB44">
        <v>6.56</v>
      </c>
      <c r="EC44">
        <v>-90</v>
      </c>
      <c r="ED44">
        <v>7.02</v>
      </c>
      <c r="EE44">
        <v>-90</v>
      </c>
      <c r="EF44">
        <v>15.25</v>
      </c>
      <c r="EG44">
        <v>15.22</v>
      </c>
      <c r="EH44">
        <v>15.17</v>
      </c>
      <c r="EI44">
        <v>14.97</v>
      </c>
      <c r="EJ44">
        <v>15.51</v>
      </c>
      <c r="EK44">
        <v>15.3</v>
      </c>
      <c r="EL44">
        <v>15.34</v>
      </c>
      <c r="EM44">
        <v>20.46</v>
      </c>
      <c r="EN44">
        <v>-8.83</v>
      </c>
      <c r="EO44">
        <v>-0.34</v>
      </c>
      <c r="EP44">
        <v>1.69</v>
      </c>
      <c r="EQ44">
        <v>0</v>
      </c>
      <c r="ER44">
        <v>27.77</v>
      </c>
      <c r="ES44">
        <v>24.27</v>
      </c>
      <c r="ET44">
        <v>20.52</v>
      </c>
      <c r="EU44">
        <v>20.85</v>
      </c>
      <c r="EV44">
        <v>21.74</v>
      </c>
      <c r="EW44">
        <v>20.77</v>
      </c>
      <c r="EX44">
        <v>21.26</v>
      </c>
      <c r="EY44">
        <v>16.09</v>
      </c>
      <c r="EZ44">
        <v>21.26</v>
      </c>
      <c r="FA44">
        <v>20.56</v>
      </c>
      <c r="FB44">
        <v>22.09</v>
      </c>
      <c r="FC44">
        <v>21.49</v>
      </c>
      <c r="FD44">
        <v>16.649999999999999</v>
      </c>
      <c r="FE44">
        <v>20.97</v>
      </c>
      <c r="FF44">
        <v>20.88</v>
      </c>
      <c r="FG44">
        <v>25.53</v>
      </c>
      <c r="FH44">
        <v>21.76</v>
      </c>
      <c r="FI44">
        <v>20.61</v>
      </c>
      <c r="FJ44">
        <v>16.43</v>
      </c>
      <c r="FK44">
        <v>74.27</v>
      </c>
      <c r="FL44">
        <v>-8.34</v>
      </c>
      <c r="FM44">
        <v>15.52</v>
      </c>
      <c r="FN44">
        <v>15.7</v>
      </c>
      <c r="FO44">
        <v>15.77</v>
      </c>
      <c r="FP44">
        <v>15.75</v>
      </c>
      <c r="FQ44">
        <v>-0.37</v>
      </c>
      <c r="FR44">
        <v>0.17</v>
      </c>
      <c r="FS44">
        <v>0</v>
      </c>
      <c r="FT44">
        <v>1.26</v>
      </c>
      <c r="FU44">
        <v>5.45</v>
      </c>
      <c r="FV44">
        <v>-0.65</v>
      </c>
      <c r="FW44">
        <v>-1303</v>
      </c>
      <c r="FX44">
        <v>6716</v>
      </c>
      <c r="FY44">
        <v>-32.880000000000003</v>
      </c>
      <c r="FZ44">
        <v>0</v>
      </c>
      <c r="GA44">
        <v>0</v>
      </c>
      <c r="GB44">
        <v>4</v>
      </c>
      <c r="GC44">
        <v>50</v>
      </c>
      <c r="GD44">
        <v>49</v>
      </c>
      <c r="GE44">
        <v>0.17</v>
      </c>
      <c r="GF44">
        <v>6.55</v>
      </c>
      <c r="GG44">
        <v>6.72</v>
      </c>
      <c r="GH44">
        <v>0</v>
      </c>
      <c r="GI44">
        <v>0</v>
      </c>
      <c r="GJ44">
        <v>0</v>
      </c>
      <c r="GK44">
        <v>0</v>
      </c>
      <c r="GL44">
        <v>0</v>
      </c>
      <c r="GM44">
        <v>0</v>
      </c>
      <c r="GN44">
        <v>1</v>
      </c>
      <c r="GO44">
        <v>47</v>
      </c>
      <c r="GP44">
        <v>48</v>
      </c>
      <c r="GQ44">
        <v>0</v>
      </c>
      <c r="GR44">
        <v>400</v>
      </c>
      <c r="GS44">
        <v>400</v>
      </c>
      <c r="GT44">
        <v>3.13</v>
      </c>
      <c r="GU44">
        <v>2.97</v>
      </c>
    </row>
    <row r="45" spans="1:203" x14ac:dyDescent="0.3">
      <c r="A45" s="1">
        <v>45301</v>
      </c>
      <c r="B45" s="2">
        <v>3.0208333333333334E-2</v>
      </c>
      <c r="C45">
        <v>-3.47</v>
      </c>
      <c r="D45">
        <v>-3.39</v>
      </c>
      <c r="E45">
        <v>50.11</v>
      </c>
      <c r="F45">
        <v>-15</v>
      </c>
      <c r="G45">
        <v>-0.45</v>
      </c>
      <c r="H45">
        <v>55.35</v>
      </c>
      <c r="I45">
        <v>235.3</v>
      </c>
      <c r="J45">
        <v>-15</v>
      </c>
      <c r="K45">
        <v>0</v>
      </c>
      <c r="L45">
        <v>0</v>
      </c>
      <c r="M45">
        <v>236</v>
      </c>
      <c r="N45">
        <v>-15</v>
      </c>
      <c r="O45">
        <v>0</v>
      </c>
      <c r="P45">
        <v>0</v>
      </c>
      <c r="Q45">
        <v>236.7</v>
      </c>
      <c r="R45">
        <v>55.35</v>
      </c>
      <c r="S45">
        <v>0</v>
      </c>
      <c r="T45">
        <v>-10</v>
      </c>
      <c r="U45">
        <v>0</v>
      </c>
      <c r="V45">
        <v>0</v>
      </c>
      <c r="W45">
        <v>0</v>
      </c>
      <c r="X45">
        <v>-10</v>
      </c>
      <c r="Y45">
        <v>0</v>
      </c>
      <c r="Z45">
        <v>0</v>
      </c>
      <c r="AA45">
        <v>0</v>
      </c>
      <c r="AB45">
        <v>-10</v>
      </c>
      <c r="AC45">
        <v>0</v>
      </c>
      <c r="AD45">
        <v>0</v>
      </c>
      <c r="AE45">
        <v>0</v>
      </c>
      <c r="AF45">
        <v>0</v>
      </c>
      <c r="AG45">
        <v>0</v>
      </c>
      <c r="AH45">
        <v>1</v>
      </c>
      <c r="AI45">
        <v>0</v>
      </c>
      <c r="AJ45">
        <v>0</v>
      </c>
      <c r="AK45">
        <v>0</v>
      </c>
      <c r="AL45">
        <v>1</v>
      </c>
      <c r="AM45">
        <v>0</v>
      </c>
      <c r="AN45">
        <v>0</v>
      </c>
      <c r="AO45">
        <v>0</v>
      </c>
      <c r="AP45">
        <v>1</v>
      </c>
      <c r="AQ45">
        <v>0</v>
      </c>
      <c r="AR45">
        <v>0</v>
      </c>
      <c r="AS45">
        <v>0</v>
      </c>
      <c r="AT45">
        <v>0</v>
      </c>
      <c r="AU45">
        <v>0</v>
      </c>
      <c r="AV45">
        <v>1</v>
      </c>
      <c r="AW45">
        <v>0</v>
      </c>
      <c r="AX45">
        <v>0</v>
      </c>
      <c r="AY45">
        <v>0</v>
      </c>
      <c r="AZ45">
        <v>0</v>
      </c>
      <c r="BA45">
        <v>0</v>
      </c>
      <c r="BB45">
        <v>1</v>
      </c>
      <c r="BC45">
        <v>0</v>
      </c>
      <c r="BD45">
        <v>0</v>
      </c>
      <c r="BE45">
        <v>0</v>
      </c>
      <c r="BF45">
        <v>0</v>
      </c>
      <c r="BG45">
        <v>0</v>
      </c>
      <c r="BH45">
        <v>1</v>
      </c>
      <c r="BI45">
        <v>0</v>
      </c>
      <c r="BJ45">
        <v>0</v>
      </c>
      <c r="BK45">
        <v>0</v>
      </c>
      <c r="BL45">
        <v>0</v>
      </c>
      <c r="BM45">
        <v>0</v>
      </c>
      <c r="BN45">
        <v>0</v>
      </c>
      <c r="BO45">
        <v>0</v>
      </c>
      <c r="BP45">
        <v>0</v>
      </c>
      <c r="BQ45">
        <v>0</v>
      </c>
      <c r="BR45">
        <v>0</v>
      </c>
      <c r="BS45">
        <v>0</v>
      </c>
      <c r="BT45">
        <v>0</v>
      </c>
      <c r="BU45">
        <v>0</v>
      </c>
      <c r="BV45">
        <v>0</v>
      </c>
      <c r="BW45">
        <v>0</v>
      </c>
      <c r="BX45">
        <v>0</v>
      </c>
      <c r="BY45">
        <v>0.17</v>
      </c>
      <c r="BZ45">
        <v>0</v>
      </c>
      <c r="CA45">
        <v>7.73</v>
      </c>
      <c r="CB45">
        <v>44.97</v>
      </c>
      <c r="CC45">
        <v>7.79</v>
      </c>
      <c r="CD45">
        <v>45.01</v>
      </c>
      <c r="CE45">
        <v>3.04</v>
      </c>
      <c r="CF45">
        <v>3.06</v>
      </c>
      <c r="CG45">
        <v>0</v>
      </c>
      <c r="CH45">
        <v>0</v>
      </c>
      <c r="CI45">
        <v>0</v>
      </c>
      <c r="CJ45">
        <v>0</v>
      </c>
      <c r="CK45">
        <v>0</v>
      </c>
      <c r="CL45">
        <v>80</v>
      </c>
      <c r="CM45">
        <v>-10</v>
      </c>
      <c r="CN45">
        <v>20.6</v>
      </c>
      <c r="CO45">
        <v>0</v>
      </c>
      <c r="CP45">
        <v>-3</v>
      </c>
      <c r="CQ45">
        <v>-3</v>
      </c>
      <c r="CR45">
        <v>-3</v>
      </c>
      <c r="CS45">
        <v>-3</v>
      </c>
      <c r="CT45">
        <v>-3</v>
      </c>
      <c r="CU45">
        <v>-3</v>
      </c>
      <c r="CV45">
        <v>1</v>
      </c>
      <c r="CW45">
        <v>0</v>
      </c>
      <c r="CX45">
        <v>1</v>
      </c>
      <c r="CY45">
        <v>1.28</v>
      </c>
      <c r="CZ45">
        <v>1</v>
      </c>
      <c r="DA45">
        <v>5.46</v>
      </c>
      <c r="DB45">
        <v>19.829999999999998</v>
      </c>
      <c r="DC45">
        <v>20.63</v>
      </c>
      <c r="DD45">
        <v>6.2</v>
      </c>
      <c r="DE45">
        <v>6.38</v>
      </c>
      <c r="DF45">
        <v>6.37</v>
      </c>
      <c r="DG45">
        <v>6.54</v>
      </c>
      <c r="DH45">
        <v>6.38</v>
      </c>
      <c r="DI45">
        <v>21</v>
      </c>
      <c r="DJ45">
        <v>15.77</v>
      </c>
      <c r="DK45">
        <v>400</v>
      </c>
      <c r="DL45">
        <v>400</v>
      </c>
      <c r="DM45">
        <v>400</v>
      </c>
      <c r="DN45">
        <v>400</v>
      </c>
      <c r="DO45">
        <v>400</v>
      </c>
      <c r="DP45">
        <v>400</v>
      </c>
      <c r="DQ45">
        <v>20.25</v>
      </c>
      <c r="DR45">
        <v>20.79</v>
      </c>
      <c r="DS45">
        <v>21.36</v>
      </c>
      <c r="DT45">
        <v>21.31</v>
      </c>
      <c r="DU45">
        <v>400</v>
      </c>
      <c r="DV45">
        <v>-90</v>
      </c>
      <c r="DW45">
        <v>6.42</v>
      </c>
      <c r="DX45">
        <v>6.05</v>
      </c>
      <c r="DY45">
        <v>400</v>
      </c>
      <c r="DZ45">
        <v>400</v>
      </c>
      <c r="EA45">
        <v>6.68</v>
      </c>
      <c r="EB45">
        <v>6.51</v>
      </c>
      <c r="EC45">
        <v>-90</v>
      </c>
      <c r="ED45">
        <v>6.96</v>
      </c>
      <c r="EE45">
        <v>-90</v>
      </c>
      <c r="EF45">
        <v>15.25</v>
      </c>
      <c r="EG45">
        <v>15.22</v>
      </c>
      <c r="EH45">
        <v>15.17</v>
      </c>
      <c r="EI45">
        <v>14.98</v>
      </c>
      <c r="EJ45">
        <v>15.51</v>
      </c>
      <c r="EK45">
        <v>15.3</v>
      </c>
      <c r="EL45">
        <v>15.34</v>
      </c>
      <c r="EM45">
        <v>20.46</v>
      </c>
      <c r="EN45">
        <v>-8.86</v>
      </c>
      <c r="EO45">
        <v>-0.06</v>
      </c>
      <c r="EP45">
        <v>1.84</v>
      </c>
      <c r="EQ45">
        <v>0.26</v>
      </c>
      <c r="ER45">
        <v>27.76</v>
      </c>
      <c r="ES45">
        <v>24.27</v>
      </c>
      <c r="ET45">
        <v>20.53</v>
      </c>
      <c r="EU45">
        <v>20.85</v>
      </c>
      <c r="EV45">
        <v>21.75</v>
      </c>
      <c r="EW45">
        <v>20.77</v>
      </c>
      <c r="EX45">
        <v>21.26</v>
      </c>
      <c r="EY45">
        <v>16.100000000000001</v>
      </c>
      <c r="EZ45">
        <v>21.26</v>
      </c>
      <c r="FA45">
        <v>20.56</v>
      </c>
      <c r="FB45">
        <v>22.11</v>
      </c>
      <c r="FC45">
        <v>21.48</v>
      </c>
      <c r="FD45">
        <v>16.66</v>
      </c>
      <c r="FE45">
        <v>20.97</v>
      </c>
      <c r="FF45">
        <v>20.88</v>
      </c>
      <c r="FG45">
        <v>25.53</v>
      </c>
      <c r="FH45">
        <v>21.76</v>
      </c>
      <c r="FI45">
        <v>20.6</v>
      </c>
      <c r="FJ45">
        <v>16.43</v>
      </c>
      <c r="FK45">
        <v>73.36</v>
      </c>
      <c r="FL45">
        <v>-8.3699999999999992</v>
      </c>
      <c r="FM45">
        <v>15.51</v>
      </c>
      <c r="FN45">
        <v>15.7</v>
      </c>
      <c r="FO45">
        <v>15.77</v>
      </c>
      <c r="FP45">
        <v>15.74</v>
      </c>
      <c r="FQ45">
        <v>-0.15</v>
      </c>
      <c r="FR45">
        <v>0.17</v>
      </c>
      <c r="FS45">
        <v>0</v>
      </c>
      <c r="FT45">
        <v>1.28</v>
      </c>
      <c r="FU45">
        <v>5.46</v>
      </c>
      <c r="FV45">
        <v>-0.6</v>
      </c>
      <c r="FW45">
        <v>-1304</v>
      </c>
      <c r="FX45">
        <v>6719</v>
      </c>
      <c r="FY45">
        <v>-33.200000000000003</v>
      </c>
      <c r="FZ45">
        <v>0</v>
      </c>
      <c r="GA45">
        <v>0</v>
      </c>
      <c r="GB45">
        <v>4</v>
      </c>
      <c r="GC45">
        <v>50</v>
      </c>
      <c r="GD45">
        <v>49</v>
      </c>
      <c r="GE45">
        <v>0.17</v>
      </c>
      <c r="GF45">
        <v>6.51</v>
      </c>
      <c r="GG45">
        <v>6.67</v>
      </c>
      <c r="GH45">
        <v>0</v>
      </c>
      <c r="GI45">
        <v>0</v>
      </c>
      <c r="GJ45">
        <v>0</v>
      </c>
      <c r="GK45">
        <v>0</v>
      </c>
      <c r="GL45">
        <v>0</v>
      </c>
      <c r="GM45">
        <v>0</v>
      </c>
      <c r="GN45">
        <v>1</v>
      </c>
      <c r="GO45">
        <v>47</v>
      </c>
      <c r="GP45">
        <v>48</v>
      </c>
      <c r="GQ45">
        <v>0</v>
      </c>
      <c r="GR45">
        <v>400</v>
      </c>
      <c r="GS45">
        <v>400</v>
      </c>
      <c r="GT45">
        <v>2.92</v>
      </c>
      <c r="GU45">
        <v>3.18</v>
      </c>
    </row>
    <row r="46" spans="1:203" x14ac:dyDescent="0.3">
      <c r="A46" s="1">
        <v>45301</v>
      </c>
      <c r="B46" s="2">
        <v>3.0902777777777779E-2</v>
      </c>
      <c r="C46">
        <v>-3.25</v>
      </c>
      <c r="D46">
        <v>-3.16</v>
      </c>
      <c r="E46">
        <v>50.1</v>
      </c>
      <c r="F46">
        <v>-15</v>
      </c>
      <c r="G46">
        <v>-0.45</v>
      </c>
      <c r="H46">
        <v>58.05</v>
      </c>
      <c r="I46">
        <v>235.6</v>
      </c>
      <c r="J46">
        <v>-15</v>
      </c>
      <c r="K46">
        <v>0</v>
      </c>
      <c r="L46">
        <v>0</v>
      </c>
      <c r="M46">
        <v>236.2</v>
      </c>
      <c r="N46">
        <v>-15</v>
      </c>
      <c r="O46">
        <v>0</v>
      </c>
      <c r="P46">
        <v>0</v>
      </c>
      <c r="Q46">
        <v>236.7</v>
      </c>
      <c r="R46">
        <v>58.05</v>
      </c>
      <c r="S46">
        <v>0</v>
      </c>
      <c r="T46">
        <v>-10</v>
      </c>
      <c r="U46">
        <v>0</v>
      </c>
      <c r="V46">
        <v>0</v>
      </c>
      <c r="W46">
        <v>0</v>
      </c>
      <c r="X46">
        <v>-10</v>
      </c>
      <c r="Y46">
        <v>0</v>
      </c>
      <c r="Z46">
        <v>0</v>
      </c>
      <c r="AA46">
        <v>0</v>
      </c>
      <c r="AB46">
        <v>-10</v>
      </c>
      <c r="AC46">
        <v>0</v>
      </c>
      <c r="AD46">
        <v>0</v>
      </c>
      <c r="AE46">
        <v>0</v>
      </c>
      <c r="AF46">
        <v>0</v>
      </c>
      <c r="AG46">
        <v>0</v>
      </c>
      <c r="AH46">
        <v>1</v>
      </c>
      <c r="AI46">
        <v>0</v>
      </c>
      <c r="AJ46">
        <v>0</v>
      </c>
      <c r="AK46">
        <v>0</v>
      </c>
      <c r="AL46">
        <v>1</v>
      </c>
      <c r="AM46">
        <v>0</v>
      </c>
      <c r="AN46">
        <v>0</v>
      </c>
      <c r="AO46">
        <v>0</v>
      </c>
      <c r="AP46">
        <v>1</v>
      </c>
      <c r="AQ46">
        <v>0</v>
      </c>
      <c r="AR46">
        <v>0</v>
      </c>
      <c r="AS46">
        <v>0</v>
      </c>
      <c r="AT46">
        <v>0</v>
      </c>
      <c r="AU46">
        <v>0</v>
      </c>
      <c r="AV46">
        <v>1</v>
      </c>
      <c r="AW46">
        <v>0</v>
      </c>
      <c r="AX46">
        <v>0</v>
      </c>
      <c r="AY46">
        <v>0</v>
      </c>
      <c r="AZ46">
        <v>0</v>
      </c>
      <c r="BA46">
        <v>0</v>
      </c>
      <c r="BB46">
        <v>1</v>
      </c>
      <c r="BC46">
        <v>0</v>
      </c>
      <c r="BD46">
        <v>0</v>
      </c>
      <c r="BE46">
        <v>0</v>
      </c>
      <c r="BF46">
        <v>0</v>
      </c>
      <c r="BG46">
        <v>0</v>
      </c>
      <c r="BH46">
        <v>1</v>
      </c>
      <c r="BI46">
        <v>0</v>
      </c>
      <c r="BJ46">
        <v>0</v>
      </c>
      <c r="BK46">
        <v>0</v>
      </c>
      <c r="BL46">
        <v>0</v>
      </c>
      <c r="BM46">
        <v>0</v>
      </c>
      <c r="BN46">
        <v>0</v>
      </c>
      <c r="BO46">
        <v>0</v>
      </c>
      <c r="BP46">
        <v>0</v>
      </c>
      <c r="BQ46">
        <v>0</v>
      </c>
      <c r="BR46">
        <v>0</v>
      </c>
      <c r="BS46">
        <v>0</v>
      </c>
      <c r="BT46">
        <v>0</v>
      </c>
      <c r="BU46">
        <v>0</v>
      </c>
      <c r="BV46">
        <v>0</v>
      </c>
      <c r="BW46">
        <v>0</v>
      </c>
      <c r="BX46">
        <v>0</v>
      </c>
      <c r="BY46">
        <v>0.18</v>
      </c>
      <c r="BZ46">
        <v>0</v>
      </c>
      <c r="CA46">
        <v>7.96</v>
      </c>
      <c r="CB46">
        <v>45.23</v>
      </c>
      <c r="CC46">
        <v>7.94</v>
      </c>
      <c r="CD46">
        <v>45.36</v>
      </c>
      <c r="CE46">
        <v>3.12</v>
      </c>
      <c r="CF46">
        <v>3.12</v>
      </c>
      <c r="CG46">
        <v>0</v>
      </c>
      <c r="CH46">
        <v>0</v>
      </c>
      <c r="CI46">
        <v>0</v>
      </c>
      <c r="CJ46">
        <v>0</v>
      </c>
      <c r="CK46">
        <v>0</v>
      </c>
      <c r="CL46">
        <v>80</v>
      </c>
      <c r="CM46">
        <v>-10</v>
      </c>
      <c r="CN46">
        <v>20.61</v>
      </c>
      <c r="CO46">
        <v>0</v>
      </c>
      <c r="CP46">
        <v>-3</v>
      </c>
      <c r="CQ46">
        <v>-3</v>
      </c>
      <c r="CR46">
        <v>-3</v>
      </c>
      <c r="CS46">
        <v>-3</v>
      </c>
      <c r="CT46">
        <v>-3</v>
      </c>
      <c r="CU46">
        <v>-3</v>
      </c>
      <c r="CV46">
        <v>1</v>
      </c>
      <c r="CW46">
        <v>0</v>
      </c>
      <c r="CX46">
        <v>1</v>
      </c>
      <c r="CY46">
        <v>1.27</v>
      </c>
      <c r="CZ46">
        <v>1</v>
      </c>
      <c r="DA46">
        <v>5.45</v>
      </c>
      <c r="DB46">
        <v>19.84</v>
      </c>
      <c r="DC46">
        <v>20.63</v>
      </c>
      <c r="DD46">
        <v>6.59</v>
      </c>
      <c r="DE46">
        <v>6.63</v>
      </c>
      <c r="DF46">
        <v>6.61</v>
      </c>
      <c r="DG46">
        <v>6.78</v>
      </c>
      <c r="DH46">
        <v>6.65</v>
      </c>
      <c r="DI46">
        <v>21</v>
      </c>
      <c r="DJ46">
        <v>15.77</v>
      </c>
      <c r="DK46">
        <v>400</v>
      </c>
      <c r="DL46">
        <v>400</v>
      </c>
      <c r="DM46">
        <v>400</v>
      </c>
      <c r="DN46">
        <v>400</v>
      </c>
      <c r="DO46">
        <v>400</v>
      </c>
      <c r="DP46">
        <v>400</v>
      </c>
      <c r="DQ46">
        <v>20.260000000000002</v>
      </c>
      <c r="DR46">
        <v>20.79</v>
      </c>
      <c r="DS46">
        <v>21.35</v>
      </c>
      <c r="DT46">
        <v>21.3</v>
      </c>
      <c r="DU46">
        <v>400</v>
      </c>
      <c r="DV46">
        <v>-90</v>
      </c>
      <c r="DW46">
        <v>6.69</v>
      </c>
      <c r="DX46">
        <v>6.61</v>
      </c>
      <c r="DY46">
        <v>400</v>
      </c>
      <c r="DZ46">
        <v>400</v>
      </c>
      <c r="EA46">
        <v>6.91</v>
      </c>
      <c r="EB46">
        <v>6.75</v>
      </c>
      <c r="EC46">
        <v>-90</v>
      </c>
      <c r="ED46">
        <v>7.05</v>
      </c>
      <c r="EE46">
        <v>-90</v>
      </c>
      <c r="EF46">
        <v>15.26</v>
      </c>
      <c r="EG46">
        <v>15.23</v>
      </c>
      <c r="EH46">
        <v>15.17</v>
      </c>
      <c r="EI46">
        <v>14.98</v>
      </c>
      <c r="EJ46">
        <v>15.51</v>
      </c>
      <c r="EK46">
        <v>15.3</v>
      </c>
      <c r="EL46">
        <v>15.34</v>
      </c>
      <c r="EM46">
        <v>20.46</v>
      </c>
      <c r="EN46">
        <v>-8.8699999999999992</v>
      </c>
      <c r="EO46">
        <v>0.27</v>
      </c>
      <c r="EP46">
        <v>2.0299999999999998</v>
      </c>
      <c r="EQ46">
        <v>0.52</v>
      </c>
      <c r="ER46">
        <v>27.75</v>
      </c>
      <c r="ES46">
        <v>24.26</v>
      </c>
      <c r="ET46">
        <v>20.53</v>
      </c>
      <c r="EU46">
        <v>20.86</v>
      </c>
      <c r="EV46">
        <v>21.75</v>
      </c>
      <c r="EW46">
        <v>20.77</v>
      </c>
      <c r="EX46">
        <v>21.26</v>
      </c>
      <c r="EY46">
        <v>16.100000000000001</v>
      </c>
      <c r="EZ46">
        <v>21.26</v>
      </c>
      <c r="FA46">
        <v>20.56</v>
      </c>
      <c r="FB46">
        <v>22.11</v>
      </c>
      <c r="FC46">
        <v>21.49</v>
      </c>
      <c r="FD46">
        <v>16.66</v>
      </c>
      <c r="FE46">
        <v>20.97</v>
      </c>
      <c r="FF46">
        <v>20.89</v>
      </c>
      <c r="FG46">
        <v>25.54</v>
      </c>
      <c r="FH46">
        <v>21.76</v>
      </c>
      <c r="FI46">
        <v>20.61</v>
      </c>
      <c r="FJ46">
        <v>16.440000000000001</v>
      </c>
      <c r="FK46">
        <v>72.88</v>
      </c>
      <c r="FL46">
        <v>-8.4</v>
      </c>
      <c r="FM46">
        <v>15.51</v>
      </c>
      <c r="FN46">
        <v>15.71</v>
      </c>
      <c r="FO46">
        <v>15.77</v>
      </c>
      <c r="FP46">
        <v>15.75</v>
      </c>
      <c r="FQ46">
        <v>0.09</v>
      </c>
      <c r="FR46">
        <v>0.17</v>
      </c>
      <c r="FS46">
        <v>0</v>
      </c>
      <c r="FT46">
        <v>1.27</v>
      </c>
      <c r="FU46">
        <v>5.45</v>
      </c>
      <c r="FV46">
        <v>-0.6</v>
      </c>
      <c r="FW46">
        <v>-1304</v>
      </c>
      <c r="FX46">
        <v>6721</v>
      </c>
      <c r="FY46">
        <v>-32.15</v>
      </c>
      <c r="FZ46">
        <v>0</v>
      </c>
      <c r="GA46">
        <v>0</v>
      </c>
      <c r="GB46">
        <v>4</v>
      </c>
      <c r="GC46">
        <v>50</v>
      </c>
      <c r="GD46">
        <v>49</v>
      </c>
      <c r="GE46">
        <v>0.18</v>
      </c>
      <c r="GF46">
        <v>6.74</v>
      </c>
      <c r="GG46">
        <v>6.9</v>
      </c>
      <c r="GH46">
        <v>0</v>
      </c>
      <c r="GI46">
        <v>0</v>
      </c>
      <c r="GJ46">
        <v>0</v>
      </c>
      <c r="GK46">
        <v>0</v>
      </c>
      <c r="GL46">
        <v>0</v>
      </c>
      <c r="GM46">
        <v>0</v>
      </c>
      <c r="GN46">
        <v>1</v>
      </c>
      <c r="GO46">
        <v>47</v>
      </c>
      <c r="GP46">
        <v>48</v>
      </c>
      <c r="GQ46">
        <v>0</v>
      </c>
      <c r="GR46">
        <v>400</v>
      </c>
      <c r="GS46">
        <v>400</v>
      </c>
      <c r="GT46">
        <v>3.28</v>
      </c>
      <c r="GU46">
        <v>3.33</v>
      </c>
    </row>
    <row r="47" spans="1:203" x14ac:dyDescent="0.3">
      <c r="A47" s="1">
        <v>45301</v>
      </c>
      <c r="B47" s="2">
        <v>3.1597222222222221E-2</v>
      </c>
      <c r="C47">
        <v>-3.2</v>
      </c>
      <c r="D47">
        <v>-3.1</v>
      </c>
      <c r="E47">
        <v>50.1</v>
      </c>
      <c r="F47">
        <v>-15</v>
      </c>
      <c r="G47">
        <v>-0.3</v>
      </c>
      <c r="H47">
        <v>56.55</v>
      </c>
      <c r="I47">
        <v>235.5</v>
      </c>
      <c r="J47">
        <v>-15</v>
      </c>
      <c r="K47">
        <v>0</v>
      </c>
      <c r="L47">
        <v>0</v>
      </c>
      <c r="M47">
        <v>236.2</v>
      </c>
      <c r="N47">
        <v>-15</v>
      </c>
      <c r="O47">
        <v>0</v>
      </c>
      <c r="P47">
        <v>0</v>
      </c>
      <c r="Q47">
        <v>236.6</v>
      </c>
      <c r="R47">
        <v>56.55</v>
      </c>
      <c r="S47">
        <v>0</v>
      </c>
      <c r="T47">
        <v>-10</v>
      </c>
      <c r="U47">
        <v>0</v>
      </c>
      <c r="V47">
        <v>0</v>
      </c>
      <c r="W47">
        <v>0</v>
      </c>
      <c r="X47">
        <v>-10</v>
      </c>
      <c r="Y47">
        <v>0</v>
      </c>
      <c r="Z47">
        <v>0</v>
      </c>
      <c r="AA47">
        <v>0</v>
      </c>
      <c r="AB47">
        <v>-10</v>
      </c>
      <c r="AC47">
        <v>0</v>
      </c>
      <c r="AD47">
        <v>0</v>
      </c>
      <c r="AE47">
        <v>0</v>
      </c>
      <c r="AF47">
        <v>0</v>
      </c>
      <c r="AG47">
        <v>0</v>
      </c>
      <c r="AH47">
        <v>1</v>
      </c>
      <c r="AI47">
        <v>0</v>
      </c>
      <c r="AJ47">
        <v>0</v>
      </c>
      <c r="AK47">
        <v>0</v>
      </c>
      <c r="AL47">
        <v>1</v>
      </c>
      <c r="AM47">
        <v>0</v>
      </c>
      <c r="AN47">
        <v>0</v>
      </c>
      <c r="AO47">
        <v>0</v>
      </c>
      <c r="AP47">
        <v>1</v>
      </c>
      <c r="AQ47">
        <v>0</v>
      </c>
      <c r="AR47">
        <v>0</v>
      </c>
      <c r="AS47">
        <v>0</v>
      </c>
      <c r="AT47">
        <v>0</v>
      </c>
      <c r="AU47">
        <v>0</v>
      </c>
      <c r="AV47">
        <v>1</v>
      </c>
      <c r="AW47">
        <v>0</v>
      </c>
      <c r="AX47">
        <v>0</v>
      </c>
      <c r="AY47">
        <v>0</v>
      </c>
      <c r="AZ47">
        <v>0</v>
      </c>
      <c r="BA47">
        <v>0</v>
      </c>
      <c r="BB47">
        <v>1</v>
      </c>
      <c r="BC47">
        <v>0</v>
      </c>
      <c r="BD47">
        <v>0</v>
      </c>
      <c r="BE47">
        <v>0</v>
      </c>
      <c r="BF47">
        <v>0</v>
      </c>
      <c r="BG47">
        <v>0</v>
      </c>
      <c r="BH47">
        <v>1</v>
      </c>
      <c r="BI47">
        <v>0</v>
      </c>
      <c r="BJ47">
        <v>0</v>
      </c>
      <c r="BK47">
        <v>0</v>
      </c>
      <c r="BL47">
        <v>0</v>
      </c>
      <c r="BM47">
        <v>0</v>
      </c>
      <c r="BN47">
        <v>0</v>
      </c>
      <c r="BO47">
        <v>0</v>
      </c>
      <c r="BP47">
        <v>0</v>
      </c>
      <c r="BQ47">
        <v>0</v>
      </c>
      <c r="BR47">
        <v>0</v>
      </c>
      <c r="BS47">
        <v>0</v>
      </c>
      <c r="BT47">
        <v>0</v>
      </c>
      <c r="BU47">
        <v>0</v>
      </c>
      <c r="BV47">
        <v>0</v>
      </c>
      <c r="BW47">
        <v>0</v>
      </c>
      <c r="BX47">
        <v>0</v>
      </c>
      <c r="BY47">
        <v>0.18</v>
      </c>
      <c r="BZ47">
        <v>0</v>
      </c>
      <c r="CA47">
        <v>8.08</v>
      </c>
      <c r="CB47">
        <v>44.98</v>
      </c>
      <c r="CC47">
        <v>8.11</v>
      </c>
      <c r="CD47">
        <v>45.15</v>
      </c>
      <c r="CE47">
        <v>3.12</v>
      </c>
      <c r="CF47">
        <v>3.14</v>
      </c>
      <c r="CG47">
        <v>0</v>
      </c>
      <c r="CH47">
        <v>0</v>
      </c>
      <c r="CI47">
        <v>0</v>
      </c>
      <c r="CJ47">
        <v>0</v>
      </c>
      <c r="CK47">
        <v>0</v>
      </c>
      <c r="CL47">
        <v>80</v>
      </c>
      <c r="CM47">
        <v>-10</v>
      </c>
      <c r="CN47">
        <v>20.6</v>
      </c>
      <c r="CO47">
        <v>0</v>
      </c>
      <c r="CP47">
        <v>-3</v>
      </c>
      <c r="CQ47">
        <v>-3</v>
      </c>
      <c r="CR47">
        <v>-3</v>
      </c>
      <c r="CS47">
        <v>-3</v>
      </c>
      <c r="CT47">
        <v>-3</v>
      </c>
      <c r="CU47">
        <v>-3</v>
      </c>
      <c r="CV47">
        <v>1</v>
      </c>
      <c r="CW47">
        <v>0</v>
      </c>
      <c r="CX47">
        <v>1</v>
      </c>
      <c r="CY47">
        <v>1.27</v>
      </c>
      <c r="CZ47">
        <v>1</v>
      </c>
      <c r="DA47">
        <v>5.45</v>
      </c>
      <c r="DB47">
        <v>19.84</v>
      </c>
      <c r="DC47">
        <v>20.63</v>
      </c>
      <c r="DD47">
        <v>6.68</v>
      </c>
      <c r="DE47">
        <v>6.74</v>
      </c>
      <c r="DF47">
        <v>6.72</v>
      </c>
      <c r="DG47">
        <v>6.89</v>
      </c>
      <c r="DH47">
        <v>6.76</v>
      </c>
      <c r="DI47">
        <v>21</v>
      </c>
      <c r="DJ47">
        <v>15.78</v>
      </c>
      <c r="DK47">
        <v>400</v>
      </c>
      <c r="DL47">
        <v>400</v>
      </c>
      <c r="DM47">
        <v>400</v>
      </c>
      <c r="DN47">
        <v>400</v>
      </c>
      <c r="DO47">
        <v>400</v>
      </c>
      <c r="DP47">
        <v>400</v>
      </c>
      <c r="DQ47">
        <v>20.25</v>
      </c>
      <c r="DR47">
        <v>20.78</v>
      </c>
      <c r="DS47">
        <v>21.34</v>
      </c>
      <c r="DT47">
        <v>21.3</v>
      </c>
      <c r="DU47">
        <v>400</v>
      </c>
      <c r="DV47">
        <v>-90</v>
      </c>
      <c r="DW47">
        <v>6.86</v>
      </c>
      <c r="DX47">
        <v>6.64</v>
      </c>
      <c r="DY47">
        <v>400</v>
      </c>
      <c r="DZ47">
        <v>400</v>
      </c>
      <c r="EA47">
        <v>7</v>
      </c>
      <c r="EB47">
        <v>6.85</v>
      </c>
      <c r="EC47">
        <v>-90</v>
      </c>
      <c r="ED47">
        <v>7.14</v>
      </c>
      <c r="EE47">
        <v>-90</v>
      </c>
      <c r="EF47">
        <v>15.26</v>
      </c>
      <c r="EG47">
        <v>15.22</v>
      </c>
      <c r="EH47">
        <v>15.17</v>
      </c>
      <c r="EI47">
        <v>14.98</v>
      </c>
      <c r="EJ47">
        <v>15.51</v>
      </c>
      <c r="EK47">
        <v>15.3</v>
      </c>
      <c r="EL47">
        <v>15.35</v>
      </c>
      <c r="EM47">
        <v>20.46</v>
      </c>
      <c r="EN47">
        <v>-8.89</v>
      </c>
      <c r="EO47">
        <v>0.51</v>
      </c>
      <c r="EP47">
        <v>2.25</v>
      </c>
      <c r="EQ47">
        <v>0.78</v>
      </c>
      <c r="ER47">
        <v>27.74</v>
      </c>
      <c r="ES47">
        <v>24.26</v>
      </c>
      <c r="ET47">
        <v>20.53</v>
      </c>
      <c r="EU47">
        <v>20.86</v>
      </c>
      <c r="EV47">
        <v>21.75</v>
      </c>
      <c r="EW47">
        <v>20.78</v>
      </c>
      <c r="EX47">
        <v>21.26</v>
      </c>
      <c r="EY47">
        <v>16.11</v>
      </c>
      <c r="EZ47">
        <v>21.26</v>
      </c>
      <c r="FA47">
        <v>20.56</v>
      </c>
      <c r="FB47">
        <v>22.13</v>
      </c>
      <c r="FC47">
        <v>21.49</v>
      </c>
      <c r="FD47">
        <v>16.66</v>
      </c>
      <c r="FE47">
        <v>20.97</v>
      </c>
      <c r="FF47">
        <v>20.89</v>
      </c>
      <c r="FG47">
        <v>25.55</v>
      </c>
      <c r="FH47">
        <v>21.76</v>
      </c>
      <c r="FI47">
        <v>20.6</v>
      </c>
      <c r="FJ47">
        <v>16.440000000000001</v>
      </c>
      <c r="FK47">
        <v>72.58</v>
      </c>
      <c r="FL47">
        <v>-8.43</v>
      </c>
      <c r="FM47">
        <v>15.5</v>
      </c>
      <c r="FN47">
        <v>15.7</v>
      </c>
      <c r="FO47">
        <v>15.77</v>
      </c>
      <c r="FP47">
        <v>15.75</v>
      </c>
      <c r="FQ47">
        <v>0.33</v>
      </c>
      <c r="FR47">
        <v>0.18</v>
      </c>
      <c r="FS47">
        <v>0</v>
      </c>
      <c r="FT47">
        <v>1.27</v>
      </c>
      <c r="FU47">
        <v>5.46</v>
      </c>
      <c r="FV47">
        <v>-0.57999999999999996</v>
      </c>
      <c r="FW47">
        <v>-1305</v>
      </c>
      <c r="FX47">
        <v>6724</v>
      </c>
      <c r="FY47">
        <v>-32.67</v>
      </c>
      <c r="FZ47">
        <v>0</v>
      </c>
      <c r="GA47">
        <v>0</v>
      </c>
      <c r="GB47">
        <v>4</v>
      </c>
      <c r="GC47">
        <v>50</v>
      </c>
      <c r="GD47">
        <v>49</v>
      </c>
      <c r="GE47">
        <v>0.18</v>
      </c>
      <c r="GF47">
        <v>6.85</v>
      </c>
      <c r="GG47">
        <v>7.01</v>
      </c>
      <c r="GH47">
        <v>0</v>
      </c>
      <c r="GI47">
        <v>0</v>
      </c>
      <c r="GJ47">
        <v>0</v>
      </c>
      <c r="GK47">
        <v>0</v>
      </c>
      <c r="GL47">
        <v>0</v>
      </c>
      <c r="GM47">
        <v>0</v>
      </c>
      <c r="GN47">
        <v>1</v>
      </c>
      <c r="GO47">
        <v>47</v>
      </c>
      <c r="GP47">
        <v>48</v>
      </c>
      <c r="GQ47">
        <v>0</v>
      </c>
      <c r="GR47">
        <v>400</v>
      </c>
      <c r="GS47">
        <v>400</v>
      </c>
      <c r="GT47">
        <v>3.37</v>
      </c>
      <c r="GU47">
        <v>3.42</v>
      </c>
    </row>
    <row r="48" spans="1:203" x14ac:dyDescent="0.3">
      <c r="A48" s="1">
        <v>45301</v>
      </c>
      <c r="B48" s="2">
        <v>3.229166666666667E-2</v>
      </c>
      <c r="C48">
        <v>-3.23</v>
      </c>
      <c r="D48">
        <v>-3.15</v>
      </c>
      <c r="E48">
        <v>50.12</v>
      </c>
      <c r="F48">
        <v>-15</v>
      </c>
      <c r="G48">
        <v>-0.3</v>
      </c>
      <c r="H48">
        <v>39.6</v>
      </c>
      <c r="I48">
        <v>235.6</v>
      </c>
      <c r="J48">
        <v>-15</v>
      </c>
      <c r="K48">
        <v>0</v>
      </c>
      <c r="L48">
        <v>0</v>
      </c>
      <c r="M48">
        <v>236</v>
      </c>
      <c r="N48">
        <v>-15</v>
      </c>
      <c r="O48">
        <v>0</v>
      </c>
      <c r="P48">
        <v>0</v>
      </c>
      <c r="Q48">
        <v>236.6</v>
      </c>
      <c r="R48">
        <v>39.6</v>
      </c>
      <c r="S48">
        <v>0</v>
      </c>
      <c r="T48">
        <v>-10</v>
      </c>
      <c r="U48">
        <v>0</v>
      </c>
      <c r="V48">
        <v>0</v>
      </c>
      <c r="W48">
        <v>0</v>
      </c>
      <c r="X48">
        <v>-10</v>
      </c>
      <c r="Y48">
        <v>0</v>
      </c>
      <c r="Z48">
        <v>0</v>
      </c>
      <c r="AA48">
        <v>0</v>
      </c>
      <c r="AB48">
        <v>-10</v>
      </c>
      <c r="AC48">
        <v>0</v>
      </c>
      <c r="AD48">
        <v>0</v>
      </c>
      <c r="AE48">
        <v>0</v>
      </c>
      <c r="AF48">
        <v>0</v>
      </c>
      <c r="AG48">
        <v>0</v>
      </c>
      <c r="AH48">
        <v>1</v>
      </c>
      <c r="AI48">
        <v>0</v>
      </c>
      <c r="AJ48">
        <v>0</v>
      </c>
      <c r="AK48">
        <v>0</v>
      </c>
      <c r="AL48">
        <v>1</v>
      </c>
      <c r="AM48">
        <v>0</v>
      </c>
      <c r="AN48">
        <v>0</v>
      </c>
      <c r="AO48">
        <v>0</v>
      </c>
      <c r="AP48">
        <v>1</v>
      </c>
      <c r="AQ48">
        <v>0</v>
      </c>
      <c r="AR48">
        <v>0</v>
      </c>
      <c r="AS48">
        <v>0</v>
      </c>
      <c r="AT48">
        <v>0</v>
      </c>
      <c r="AU48">
        <v>0</v>
      </c>
      <c r="AV48">
        <v>1</v>
      </c>
      <c r="AW48">
        <v>0</v>
      </c>
      <c r="AX48">
        <v>0</v>
      </c>
      <c r="AY48">
        <v>0</v>
      </c>
      <c r="AZ48">
        <v>0</v>
      </c>
      <c r="BA48">
        <v>0</v>
      </c>
      <c r="BB48">
        <v>1</v>
      </c>
      <c r="BC48">
        <v>0</v>
      </c>
      <c r="BD48">
        <v>0</v>
      </c>
      <c r="BE48">
        <v>0</v>
      </c>
      <c r="BF48">
        <v>0</v>
      </c>
      <c r="BG48">
        <v>0</v>
      </c>
      <c r="BH48">
        <v>1</v>
      </c>
      <c r="BI48">
        <v>0</v>
      </c>
      <c r="BJ48">
        <v>0</v>
      </c>
      <c r="BK48">
        <v>0</v>
      </c>
      <c r="BL48">
        <v>0</v>
      </c>
      <c r="BM48">
        <v>0</v>
      </c>
      <c r="BN48">
        <v>0</v>
      </c>
      <c r="BO48">
        <v>0</v>
      </c>
      <c r="BP48">
        <v>0</v>
      </c>
      <c r="BQ48">
        <v>0</v>
      </c>
      <c r="BR48">
        <v>0</v>
      </c>
      <c r="BS48">
        <v>0</v>
      </c>
      <c r="BT48">
        <v>0</v>
      </c>
      <c r="BU48">
        <v>0</v>
      </c>
      <c r="BV48">
        <v>0</v>
      </c>
      <c r="BW48">
        <v>0</v>
      </c>
      <c r="BX48">
        <v>0</v>
      </c>
      <c r="BY48">
        <v>0.15</v>
      </c>
      <c r="BZ48">
        <v>0</v>
      </c>
      <c r="CA48">
        <v>8.01</v>
      </c>
      <c r="CB48">
        <v>44.85</v>
      </c>
      <c r="CC48">
        <v>8.07</v>
      </c>
      <c r="CD48">
        <v>45</v>
      </c>
      <c r="CE48">
        <v>3.1</v>
      </c>
      <c r="CF48">
        <v>3.12</v>
      </c>
      <c r="CG48">
        <v>0</v>
      </c>
      <c r="CH48">
        <v>0</v>
      </c>
      <c r="CI48">
        <v>0</v>
      </c>
      <c r="CJ48">
        <v>0</v>
      </c>
      <c r="CK48">
        <v>0</v>
      </c>
      <c r="CL48">
        <v>80</v>
      </c>
      <c r="CM48">
        <v>-10</v>
      </c>
      <c r="CN48">
        <v>20.61</v>
      </c>
      <c r="CO48">
        <v>0</v>
      </c>
      <c r="CP48">
        <v>-3</v>
      </c>
      <c r="CQ48">
        <v>-3</v>
      </c>
      <c r="CR48">
        <v>-3</v>
      </c>
      <c r="CS48">
        <v>-3</v>
      </c>
      <c r="CT48">
        <v>-3</v>
      </c>
      <c r="CU48">
        <v>-3</v>
      </c>
      <c r="CV48">
        <v>1</v>
      </c>
      <c r="CW48">
        <v>0</v>
      </c>
      <c r="CX48">
        <v>1</v>
      </c>
      <c r="CY48">
        <v>1.27</v>
      </c>
      <c r="CZ48">
        <v>1</v>
      </c>
      <c r="DA48">
        <v>5.45</v>
      </c>
      <c r="DB48">
        <v>19.84</v>
      </c>
      <c r="DC48">
        <v>20.63</v>
      </c>
      <c r="DD48">
        <v>6.45</v>
      </c>
      <c r="DE48">
        <v>6.62</v>
      </c>
      <c r="DF48">
        <v>6.61</v>
      </c>
      <c r="DG48">
        <v>6.78</v>
      </c>
      <c r="DH48">
        <v>6.61</v>
      </c>
      <c r="DI48">
        <v>20.99</v>
      </c>
      <c r="DJ48">
        <v>15.78</v>
      </c>
      <c r="DK48">
        <v>400</v>
      </c>
      <c r="DL48">
        <v>400</v>
      </c>
      <c r="DM48">
        <v>400</v>
      </c>
      <c r="DN48">
        <v>400</v>
      </c>
      <c r="DO48">
        <v>400</v>
      </c>
      <c r="DP48">
        <v>400</v>
      </c>
      <c r="DQ48">
        <v>20.260000000000002</v>
      </c>
      <c r="DR48">
        <v>20.79</v>
      </c>
      <c r="DS48">
        <v>21.34</v>
      </c>
      <c r="DT48">
        <v>21.3</v>
      </c>
      <c r="DU48">
        <v>400</v>
      </c>
      <c r="DV48">
        <v>-90</v>
      </c>
      <c r="DW48">
        <v>6.71</v>
      </c>
      <c r="DX48">
        <v>6.26</v>
      </c>
      <c r="DY48">
        <v>400</v>
      </c>
      <c r="DZ48">
        <v>400</v>
      </c>
      <c r="EA48">
        <v>6.89</v>
      </c>
      <c r="EB48">
        <v>6.72</v>
      </c>
      <c r="EC48">
        <v>-90</v>
      </c>
      <c r="ED48">
        <v>7.12</v>
      </c>
      <c r="EE48">
        <v>-90</v>
      </c>
      <c r="EF48">
        <v>15.26</v>
      </c>
      <c r="EG48">
        <v>15.22</v>
      </c>
      <c r="EH48">
        <v>15.17</v>
      </c>
      <c r="EI48">
        <v>14.98</v>
      </c>
      <c r="EJ48">
        <v>15.52</v>
      </c>
      <c r="EK48">
        <v>15.31</v>
      </c>
      <c r="EL48">
        <v>15.35</v>
      </c>
      <c r="EM48">
        <v>20.46</v>
      </c>
      <c r="EN48">
        <v>-8.93</v>
      </c>
      <c r="EO48">
        <v>0.67</v>
      </c>
      <c r="EP48">
        <v>2.4700000000000002</v>
      </c>
      <c r="EQ48">
        <v>0.97</v>
      </c>
      <c r="ER48">
        <v>27.73</v>
      </c>
      <c r="ES48">
        <v>24.27</v>
      </c>
      <c r="ET48">
        <v>20.53</v>
      </c>
      <c r="EU48">
        <v>20.86</v>
      </c>
      <c r="EV48">
        <v>21.75</v>
      </c>
      <c r="EW48">
        <v>20.78</v>
      </c>
      <c r="EX48">
        <v>21.26</v>
      </c>
      <c r="EY48">
        <v>16.12</v>
      </c>
      <c r="EZ48">
        <v>21.26</v>
      </c>
      <c r="FA48">
        <v>20.56</v>
      </c>
      <c r="FB48">
        <v>22.15</v>
      </c>
      <c r="FC48">
        <v>21.49</v>
      </c>
      <c r="FD48">
        <v>16.649999999999999</v>
      </c>
      <c r="FE48">
        <v>20.98</v>
      </c>
      <c r="FF48">
        <v>20.89</v>
      </c>
      <c r="FG48">
        <v>25.56</v>
      </c>
      <c r="FH48">
        <v>21.76</v>
      </c>
      <c r="FI48">
        <v>20.61</v>
      </c>
      <c r="FJ48">
        <v>16.45</v>
      </c>
      <c r="FK48">
        <v>71.64</v>
      </c>
      <c r="FL48">
        <v>-8.44</v>
      </c>
      <c r="FM48">
        <v>15.5</v>
      </c>
      <c r="FN48">
        <v>15.7</v>
      </c>
      <c r="FO48">
        <v>15.77</v>
      </c>
      <c r="FP48">
        <v>15.74</v>
      </c>
      <c r="FQ48">
        <v>0.52</v>
      </c>
      <c r="FR48">
        <v>0.15</v>
      </c>
      <c r="FS48">
        <v>0</v>
      </c>
      <c r="FT48">
        <v>1.27</v>
      </c>
      <c r="FU48">
        <v>5.45</v>
      </c>
      <c r="FV48">
        <v>-0.76</v>
      </c>
      <c r="FW48">
        <v>-1305</v>
      </c>
      <c r="FX48">
        <v>6727</v>
      </c>
      <c r="FY48">
        <v>-30.18</v>
      </c>
      <c r="FZ48">
        <v>0</v>
      </c>
      <c r="GA48">
        <v>0</v>
      </c>
      <c r="GB48">
        <v>4</v>
      </c>
      <c r="GC48">
        <v>50</v>
      </c>
      <c r="GD48">
        <v>49</v>
      </c>
      <c r="GE48">
        <v>0.15</v>
      </c>
      <c r="GF48">
        <v>6.72</v>
      </c>
      <c r="GG48">
        <v>6.89</v>
      </c>
      <c r="GH48">
        <v>0</v>
      </c>
      <c r="GI48">
        <v>0</v>
      </c>
      <c r="GJ48">
        <v>0</v>
      </c>
      <c r="GK48">
        <v>0</v>
      </c>
      <c r="GL48">
        <v>0</v>
      </c>
      <c r="GM48">
        <v>0</v>
      </c>
      <c r="GN48">
        <v>1</v>
      </c>
      <c r="GO48">
        <v>47</v>
      </c>
      <c r="GP48">
        <v>48</v>
      </c>
      <c r="GQ48">
        <v>0</v>
      </c>
      <c r="GR48">
        <v>400</v>
      </c>
      <c r="GS48">
        <v>400</v>
      </c>
      <c r="GT48">
        <v>3.36</v>
      </c>
      <c r="GU48">
        <v>3.2</v>
      </c>
    </row>
    <row r="49" spans="1:203" x14ac:dyDescent="0.3">
      <c r="A49" s="1">
        <v>45301</v>
      </c>
      <c r="B49" s="2">
        <v>3.2986111111111112E-2</v>
      </c>
      <c r="C49">
        <v>-3.52</v>
      </c>
      <c r="D49">
        <v>-3.46</v>
      </c>
      <c r="E49">
        <v>50.12</v>
      </c>
      <c r="F49">
        <v>-15</v>
      </c>
      <c r="G49">
        <v>-0.45</v>
      </c>
      <c r="H49">
        <v>53.1</v>
      </c>
      <c r="I49">
        <v>235.5</v>
      </c>
      <c r="J49">
        <v>-15</v>
      </c>
      <c r="K49">
        <v>0</v>
      </c>
      <c r="L49">
        <v>0</v>
      </c>
      <c r="M49">
        <v>236</v>
      </c>
      <c r="N49">
        <v>-15</v>
      </c>
      <c r="O49">
        <v>0</v>
      </c>
      <c r="P49">
        <v>0</v>
      </c>
      <c r="Q49">
        <v>236.5</v>
      </c>
      <c r="R49">
        <v>53.1</v>
      </c>
      <c r="S49">
        <v>0</v>
      </c>
      <c r="T49">
        <v>-10</v>
      </c>
      <c r="U49">
        <v>0</v>
      </c>
      <c r="V49">
        <v>0</v>
      </c>
      <c r="W49">
        <v>0</v>
      </c>
      <c r="X49">
        <v>-10</v>
      </c>
      <c r="Y49">
        <v>0</v>
      </c>
      <c r="Z49">
        <v>0</v>
      </c>
      <c r="AA49">
        <v>0</v>
      </c>
      <c r="AB49">
        <v>-10</v>
      </c>
      <c r="AC49">
        <v>0</v>
      </c>
      <c r="AD49">
        <v>0</v>
      </c>
      <c r="AE49">
        <v>0</v>
      </c>
      <c r="AF49">
        <v>0</v>
      </c>
      <c r="AG49">
        <v>0</v>
      </c>
      <c r="AH49">
        <v>1</v>
      </c>
      <c r="AI49">
        <v>0</v>
      </c>
      <c r="AJ49">
        <v>0</v>
      </c>
      <c r="AK49">
        <v>0</v>
      </c>
      <c r="AL49">
        <v>1</v>
      </c>
      <c r="AM49">
        <v>0</v>
      </c>
      <c r="AN49">
        <v>0</v>
      </c>
      <c r="AO49">
        <v>0</v>
      </c>
      <c r="AP49">
        <v>1</v>
      </c>
      <c r="AQ49">
        <v>0</v>
      </c>
      <c r="AR49">
        <v>0</v>
      </c>
      <c r="AS49">
        <v>0</v>
      </c>
      <c r="AT49">
        <v>0</v>
      </c>
      <c r="AU49">
        <v>0</v>
      </c>
      <c r="AV49">
        <v>1</v>
      </c>
      <c r="AW49">
        <v>0</v>
      </c>
      <c r="AX49">
        <v>0</v>
      </c>
      <c r="AY49">
        <v>0</v>
      </c>
      <c r="AZ49">
        <v>0</v>
      </c>
      <c r="BA49">
        <v>0</v>
      </c>
      <c r="BB49">
        <v>1</v>
      </c>
      <c r="BC49">
        <v>0</v>
      </c>
      <c r="BD49">
        <v>0</v>
      </c>
      <c r="BE49">
        <v>0</v>
      </c>
      <c r="BF49">
        <v>0</v>
      </c>
      <c r="BG49">
        <v>0</v>
      </c>
      <c r="BH49">
        <v>1</v>
      </c>
      <c r="BI49">
        <v>0</v>
      </c>
      <c r="BJ49">
        <v>0</v>
      </c>
      <c r="BK49">
        <v>0</v>
      </c>
      <c r="BL49">
        <v>0</v>
      </c>
      <c r="BM49">
        <v>0</v>
      </c>
      <c r="BN49">
        <v>0</v>
      </c>
      <c r="BO49">
        <v>0</v>
      </c>
      <c r="BP49">
        <v>0</v>
      </c>
      <c r="BQ49">
        <v>0</v>
      </c>
      <c r="BR49">
        <v>0</v>
      </c>
      <c r="BS49">
        <v>0</v>
      </c>
      <c r="BT49">
        <v>0</v>
      </c>
      <c r="BU49">
        <v>0</v>
      </c>
      <c r="BV49">
        <v>0</v>
      </c>
      <c r="BW49">
        <v>0</v>
      </c>
      <c r="BX49">
        <v>0</v>
      </c>
      <c r="BY49">
        <v>0.17</v>
      </c>
      <c r="BZ49">
        <v>0</v>
      </c>
      <c r="CA49">
        <v>7.83</v>
      </c>
      <c r="CB49">
        <v>44.63</v>
      </c>
      <c r="CC49">
        <v>7.86</v>
      </c>
      <c r="CD49">
        <v>44.94</v>
      </c>
      <c r="CE49">
        <v>3.04</v>
      </c>
      <c r="CF49">
        <v>3.05</v>
      </c>
      <c r="CG49">
        <v>0</v>
      </c>
      <c r="CH49">
        <v>0</v>
      </c>
      <c r="CI49">
        <v>0</v>
      </c>
      <c r="CJ49">
        <v>0</v>
      </c>
      <c r="CK49">
        <v>0</v>
      </c>
      <c r="CL49">
        <v>80</v>
      </c>
      <c r="CM49">
        <v>-10</v>
      </c>
      <c r="CN49">
        <v>20.61</v>
      </c>
      <c r="CO49">
        <v>0</v>
      </c>
      <c r="CP49">
        <v>-3</v>
      </c>
      <c r="CQ49">
        <v>-3</v>
      </c>
      <c r="CR49">
        <v>-3</v>
      </c>
      <c r="CS49">
        <v>-3</v>
      </c>
      <c r="CT49">
        <v>-3</v>
      </c>
      <c r="CU49">
        <v>-3</v>
      </c>
      <c r="CV49">
        <v>1</v>
      </c>
      <c r="CW49">
        <v>0</v>
      </c>
      <c r="CX49">
        <v>1</v>
      </c>
      <c r="CY49">
        <v>1.28</v>
      </c>
      <c r="CZ49">
        <v>1</v>
      </c>
      <c r="DA49">
        <v>5.45</v>
      </c>
      <c r="DB49">
        <v>19.84</v>
      </c>
      <c r="DC49">
        <v>20.64</v>
      </c>
      <c r="DD49">
        <v>6.18</v>
      </c>
      <c r="DE49">
        <v>6.43</v>
      </c>
      <c r="DF49">
        <v>6.42</v>
      </c>
      <c r="DG49">
        <v>6.59</v>
      </c>
      <c r="DH49">
        <v>6.4</v>
      </c>
      <c r="DI49">
        <v>20.99</v>
      </c>
      <c r="DJ49">
        <v>15.78</v>
      </c>
      <c r="DK49">
        <v>400</v>
      </c>
      <c r="DL49">
        <v>400</v>
      </c>
      <c r="DM49">
        <v>400</v>
      </c>
      <c r="DN49">
        <v>400</v>
      </c>
      <c r="DO49">
        <v>400</v>
      </c>
      <c r="DP49">
        <v>400</v>
      </c>
      <c r="DQ49">
        <v>20.25</v>
      </c>
      <c r="DR49">
        <v>20.79</v>
      </c>
      <c r="DS49">
        <v>21.34</v>
      </c>
      <c r="DT49">
        <v>21.3</v>
      </c>
      <c r="DU49">
        <v>400</v>
      </c>
      <c r="DV49">
        <v>-90</v>
      </c>
      <c r="DW49">
        <v>6.51</v>
      </c>
      <c r="DX49">
        <v>5.9</v>
      </c>
      <c r="DY49">
        <v>400</v>
      </c>
      <c r="DZ49">
        <v>400</v>
      </c>
      <c r="EA49">
        <v>6.72</v>
      </c>
      <c r="EB49">
        <v>6.54</v>
      </c>
      <c r="EC49">
        <v>-90</v>
      </c>
      <c r="ED49">
        <v>7.03</v>
      </c>
      <c r="EE49">
        <v>-90</v>
      </c>
      <c r="EF49">
        <v>15.26</v>
      </c>
      <c r="EG49">
        <v>15.23</v>
      </c>
      <c r="EH49">
        <v>15.17</v>
      </c>
      <c r="EI49">
        <v>14.98</v>
      </c>
      <c r="EJ49">
        <v>15.52</v>
      </c>
      <c r="EK49">
        <v>15.31</v>
      </c>
      <c r="EL49">
        <v>15.35</v>
      </c>
      <c r="EM49">
        <v>20.46</v>
      </c>
      <c r="EN49">
        <v>-8.9600000000000009</v>
      </c>
      <c r="EO49">
        <v>0.7</v>
      </c>
      <c r="EP49">
        <v>2.63</v>
      </c>
      <c r="EQ49">
        <v>1.05</v>
      </c>
      <c r="ER49">
        <v>27.72</v>
      </c>
      <c r="ES49">
        <v>24.26</v>
      </c>
      <c r="ET49">
        <v>20.53</v>
      </c>
      <c r="EU49">
        <v>20.85</v>
      </c>
      <c r="EV49">
        <v>21.75</v>
      </c>
      <c r="EW49">
        <v>20.78</v>
      </c>
      <c r="EX49">
        <v>21.26</v>
      </c>
      <c r="EY49">
        <v>16.13</v>
      </c>
      <c r="EZ49">
        <v>21.26</v>
      </c>
      <c r="FA49">
        <v>20.57</v>
      </c>
      <c r="FB49">
        <v>22.17</v>
      </c>
      <c r="FC49">
        <v>21.49</v>
      </c>
      <c r="FD49">
        <v>16.66</v>
      </c>
      <c r="FE49">
        <v>20.97</v>
      </c>
      <c r="FF49">
        <v>20.89</v>
      </c>
      <c r="FG49">
        <v>25.56</v>
      </c>
      <c r="FH49">
        <v>21.76</v>
      </c>
      <c r="FI49">
        <v>20.6</v>
      </c>
      <c r="FJ49">
        <v>16.46</v>
      </c>
      <c r="FK49">
        <v>70.59</v>
      </c>
      <c r="FL49">
        <v>-8.4499999999999993</v>
      </c>
      <c r="FM49">
        <v>15.51</v>
      </c>
      <c r="FN49">
        <v>15.7</v>
      </c>
      <c r="FO49">
        <v>15.77</v>
      </c>
      <c r="FP49">
        <v>15.75</v>
      </c>
      <c r="FQ49">
        <v>0.68</v>
      </c>
      <c r="FR49">
        <v>0.18</v>
      </c>
      <c r="FS49">
        <v>0</v>
      </c>
      <c r="FT49">
        <v>1.28</v>
      </c>
      <c r="FU49">
        <v>5.45</v>
      </c>
      <c r="FV49">
        <v>-0.68</v>
      </c>
      <c r="FW49">
        <v>-1306</v>
      </c>
      <c r="FX49">
        <v>6730</v>
      </c>
      <c r="FY49">
        <v>-36.18</v>
      </c>
      <c r="FZ49">
        <v>0</v>
      </c>
      <c r="GA49">
        <v>0</v>
      </c>
      <c r="GB49">
        <v>4</v>
      </c>
      <c r="GC49">
        <v>50</v>
      </c>
      <c r="GD49">
        <v>49</v>
      </c>
      <c r="GE49">
        <v>0.17</v>
      </c>
      <c r="GF49">
        <v>6.53</v>
      </c>
      <c r="GG49">
        <v>6.71</v>
      </c>
      <c r="GH49">
        <v>0</v>
      </c>
      <c r="GI49">
        <v>0</v>
      </c>
      <c r="GJ49">
        <v>0</v>
      </c>
      <c r="GK49">
        <v>0</v>
      </c>
      <c r="GL49">
        <v>0</v>
      </c>
      <c r="GM49">
        <v>0</v>
      </c>
      <c r="GN49">
        <v>1</v>
      </c>
      <c r="GO49">
        <v>47</v>
      </c>
      <c r="GP49">
        <v>48</v>
      </c>
      <c r="GQ49">
        <v>0</v>
      </c>
      <c r="GR49">
        <v>400</v>
      </c>
      <c r="GS49">
        <v>400</v>
      </c>
      <c r="GT49">
        <v>3.13</v>
      </c>
      <c r="GU49">
        <v>3.16</v>
      </c>
    </row>
    <row r="50" spans="1:203" x14ac:dyDescent="0.3">
      <c r="A50" s="1">
        <v>45301</v>
      </c>
      <c r="B50" s="2">
        <v>3.3680555555555554E-2</v>
      </c>
      <c r="C50">
        <v>-3.5</v>
      </c>
      <c r="D50">
        <v>-3.4</v>
      </c>
      <c r="E50">
        <v>50.1</v>
      </c>
      <c r="F50">
        <v>-15</v>
      </c>
      <c r="G50">
        <v>-0.45</v>
      </c>
      <c r="H50">
        <v>55.95</v>
      </c>
      <c r="I50">
        <v>235.2</v>
      </c>
      <c r="J50">
        <v>-15</v>
      </c>
      <c r="K50">
        <v>0</v>
      </c>
      <c r="L50">
        <v>0</v>
      </c>
      <c r="M50">
        <v>236</v>
      </c>
      <c r="N50">
        <v>-15</v>
      </c>
      <c r="O50">
        <v>0</v>
      </c>
      <c r="P50">
        <v>0</v>
      </c>
      <c r="Q50">
        <v>236.4</v>
      </c>
      <c r="R50">
        <v>46.95</v>
      </c>
      <c r="S50">
        <v>0</v>
      </c>
      <c r="T50">
        <v>-10</v>
      </c>
      <c r="U50">
        <v>0</v>
      </c>
      <c r="V50">
        <v>0</v>
      </c>
      <c r="W50">
        <v>0</v>
      </c>
      <c r="X50">
        <v>-10</v>
      </c>
      <c r="Y50">
        <v>0</v>
      </c>
      <c r="Z50">
        <v>0</v>
      </c>
      <c r="AA50">
        <v>0</v>
      </c>
      <c r="AB50">
        <v>-10</v>
      </c>
      <c r="AC50">
        <v>0</v>
      </c>
      <c r="AD50">
        <v>0</v>
      </c>
      <c r="AE50">
        <v>0</v>
      </c>
      <c r="AF50">
        <v>0</v>
      </c>
      <c r="AG50">
        <v>0</v>
      </c>
      <c r="AH50">
        <v>1</v>
      </c>
      <c r="AI50">
        <v>0</v>
      </c>
      <c r="AJ50">
        <v>0</v>
      </c>
      <c r="AK50">
        <v>0</v>
      </c>
      <c r="AL50">
        <v>1</v>
      </c>
      <c r="AM50">
        <v>0</v>
      </c>
      <c r="AN50">
        <v>0</v>
      </c>
      <c r="AO50">
        <v>0</v>
      </c>
      <c r="AP50">
        <v>1</v>
      </c>
      <c r="AQ50">
        <v>0</v>
      </c>
      <c r="AR50">
        <v>0</v>
      </c>
      <c r="AS50">
        <v>0</v>
      </c>
      <c r="AT50">
        <v>0</v>
      </c>
      <c r="AU50">
        <v>0</v>
      </c>
      <c r="AV50">
        <v>1</v>
      </c>
      <c r="AW50">
        <v>0</v>
      </c>
      <c r="AX50">
        <v>0</v>
      </c>
      <c r="AY50">
        <v>0</v>
      </c>
      <c r="AZ50">
        <v>0</v>
      </c>
      <c r="BA50">
        <v>0</v>
      </c>
      <c r="BB50">
        <v>1</v>
      </c>
      <c r="BC50">
        <v>0</v>
      </c>
      <c r="BD50">
        <v>0</v>
      </c>
      <c r="BE50">
        <v>0</v>
      </c>
      <c r="BF50">
        <v>0</v>
      </c>
      <c r="BG50">
        <v>0</v>
      </c>
      <c r="BH50">
        <v>1</v>
      </c>
      <c r="BI50">
        <v>0</v>
      </c>
      <c r="BJ50">
        <v>0</v>
      </c>
      <c r="BK50">
        <v>0</v>
      </c>
      <c r="BL50">
        <v>0</v>
      </c>
      <c r="BM50">
        <v>0</v>
      </c>
      <c r="BN50">
        <v>0</v>
      </c>
      <c r="BO50">
        <v>0</v>
      </c>
      <c r="BP50">
        <v>0</v>
      </c>
      <c r="BQ50">
        <v>0</v>
      </c>
      <c r="BR50">
        <v>0</v>
      </c>
      <c r="BS50">
        <v>0</v>
      </c>
      <c r="BT50">
        <v>0</v>
      </c>
      <c r="BU50">
        <v>0</v>
      </c>
      <c r="BV50">
        <v>0</v>
      </c>
      <c r="BW50">
        <v>0</v>
      </c>
      <c r="BX50">
        <v>0</v>
      </c>
      <c r="BY50">
        <v>0.18</v>
      </c>
      <c r="BZ50">
        <v>0</v>
      </c>
      <c r="CA50">
        <v>7.04</v>
      </c>
      <c r="CB50">
        <v>44.84</v>
      </c>
      <c r="CC50">
        <v>7.78</v>
      </c>
      <c r="CD50">
        <v>45.04</v>
      </c>
      <c r="CE50">
        <v>3.04</v>
      </c>
      <c r="CF50">
        <v>3.07</v>
      </c>
      <c r="CG50">
        <v>0</v>
      </c>
      <c r="CH50">
        <v>0</v>
      </c>
      <c r="CI50">
        <v>0</v>
      </c>
      <c r="CJ50">
        <v>0</v>
      </c>
      <c r="CK50">
        <v>0</v>
      </c>
      <c r="CL50">
        <v>80</v>
      </c>
      <c r="CM50">
        <v>-10</v>
      </c>
      <c r="CN50">
        <v>20.6</v>
      </c>
      <c r="CO50">
        <v>0</v>
      </c>
      <c r="CP50">
        <v>-3</v>
      </c>
      <c r="CQ50">
        <v>-3</v>
      </c>
      <c r="CR50">
        <v>-3</v>
      </c>
      <c r="CS50">
        <v>-3</v>
      </c>
      <c r="CT50">
        <v>-3</v>
      </c>
      <c r="CU50">
        <v>-3</v>
      </c>
      <c r="CV50">
        <v>1</v>
      </c>
      <c r="CW50">
        <v>0</v>
      </c>
      <c r="CX50">
        <v>1</v>
      </c>
      <c r="CY50">
        <v>1.27</v>
      </c>
      <c r="CZ50">
        <v>1</v>
      </c>
      <c r="DA50">
        <v>5.45</v>
      </c>
      <c r="DB50">
        <v>19.84</v>
      </c>
      <c r="DC50">
        <v>20.63</v>
      </c>
      <c r="DD50">
        <v>6.33</v>
      </c>
      <c r="DE50">
        <v>6.48</v>
      </c>
      <c r="DF50">
        <v>6.46</v>
      </c>
      <c r="DG50">
        <v>6.63</v>
      </c>
      <c r="DH50">
        <v>6.47</v>
      </c>
      <c r="DI50">
        <v>20.99</v>
      </c>
      <c r="DJ50">
        <v>15.78</v>
      </c>
      <c r="DK50">
        <v>400</v>
      </c>
      <c r="DL50">
        <v>400</v>
      </c>
      <c r="DM50">
        <v>400</v>
      </c>
      <c r="DN50">
        <v>400</v>
      </c>
      <c r="DO50">
        <v>400</v>
      </c>
      <c r="DP50">
        <v>400</v>
      </c>
      <c r="DQ50">
        <v>20.260000000000002</v>
      </c>
      <c r="DR50">
        <v>20.78</v>
      </c>
      <c r="DS50">
        <v>21.35</v>
      </c>
      <c r="DT50">
        <v>21.3</v>
      </c>
      <c r="DU50">
        <v>400</v>
      </c>
      <c r="DV50">
        <v>-90</v>
      </c>
      <c r="DW50">
        <v>6.52</v>
      </c>
      <c r="DX50">
        <v>6.2</v>
      </c>
      <c r="DY50">
        <v>400</v>
      </c>
      <c r="DZ50">
        <v>400</v>
      </c>
      <c r="EA50">
        <v>6.75</v>
      </c>
      <c r="EB50">
        <v>6.58</v>
      </c>
      <c r="EC50">
        <v>-90</v>
      </c>
      <c r="ED50">
        <v>7.01</v>
      </c>
      <c r="EE50">
        <v>-90</v>
      </c>
      <c r="EF50">
        <v>15.26</v>
      </c>
      <c r="EG50">
        <v>15.23</v>
      </c>
      <c r="EH50">
        <v>15.18</v>
      </c>
      <c r="EI50">
        <v>14.98</v>
      </c>
      <c r="EJ50">
        <v>15.52</v>
      </c>
      <c r="EK50">
        <v>15.31</v>
      </c>
      <c r="EL50">
        <v>15.35</v>
      </c>
      <c r="EM50">
        <v>20.46</v>
      </c>
      <c r="EN50">
        <v>-8.9700000000000006</v>
      </c>
      <c r="EO50">
        <v>0.57999999999999996</v>
      </c>
      <c r="EP50">
        <v>2.73</v>
      </c>
      <c r="EQ50">
        <v>1.02</v>
      </c>
      <c r="ER50">
        <v>27.71</v>
      </c>
      <c r="ES50">
        <v>24.26</v>
      </c>
      <c r="ET50">
        <v>20.53</v>
      </c>
      <c r="EU50">
        <v>20.85</v>
      </c>
      <c r="EV50">
        <v>21.75</v>
      </c>
      <c r="EW50">
        <v>20.78</v>
      </c>
      <c r="EX50">
        <v>21.26</v>
      </c>
      <c r="EY50">
        <v>16.13</v>
      </c>
      <c r="EZ50">
        <v>21.26</v>
      </c>
      <c r="FA50">
        <v>20.58</v>
      </c>
      <c r="FB50">
        <v>22.2</v>
      </c>
      <c r="FC50">
        <v>21.49</v>
      </c>
      <c r="FD50">
        <v>16.670000000000002</v>
      </c>
      <c r="FE50">
        <v>20.97</v>
      </c>
      <c r="FF50">
        <v>20.89</v>
      </c>
      <c r="FG50">
        <v>25.57</v>
      </c>
      <c r="FH50">
        <v>21.77</v>
      </c>
      <c r="FI50">
        <v>20.6</v>
      </c>
      <c r="FJ50">
        <v>16.47</v>
      </c>
      <c r="FK50">
        <v>70.42</v>
      </c>
      <c r="FL50">
        <v>-8.4600000000000009</v>
      </c>
      <c r="FM50">
        <v>15.5</v>
      </c>
      <c r="FN50">
        <v>15.71</v>
      </c>
      <c r="FO50">
        <v>15.77</v>
      </c>
      <c r="FP50">
        <v>15.75</v>
      </c>
      <c r="FQ50">
        <v>0.73</v>
      </c>
      <c r="FR50">
        <v>0.18</v>
      </c>
      <c r="FS50">
        <v>0</v>
      </c>
      <c r="FT50">
        <v>1.27</v>
      </c>
      <c r="FU50">
        <v>5.45</v>
      </c>
      <c r="FV50">
        <v>-0.62</v>
      </c>
      <c r="FW50">
        <v>-1306</v>
      </c>
      <c r="FX50">
        <v>6732</v>
      </c>
      <c r="FY50">
        <v>-34.93</v>
      </c>
      <c r="FZ50">
        <v>0</v>
      </c>
      <c r="GA50">
        <v>0</v>
      </c>
      <c r="GB50">
        <v>4</v>
      </c>
      <c r="GC50">
        <v>50</v>
      </c>
      <c r="GD50">
        <v>49</v>
      </c>
      <c r="GE50">
        <v>0.18</v>
      </c>
      <c r="GF50">
        <v>6.58</v>
      </c>
      <c r="GG50">
        <v>6.75</v>
      </c>
      <c r="GH50">
        <v>0</v>
      </c>
      <c r="GI50">
        <v>0</v>
      </c>
      <c r="GJ50">
        <v>0</v>
      </c>
      <c r="GK50">
        <v>0</v>
      </c>
      <c r="GL50">
        <v>0</v>
      </c>
      <c r="GM50">
        <v>0</v>
      </c>
      <c r="GN50">
        <v>1</v>
      </c>
      <c r="GO50">
        <v>47</v>
      </c>
      <c r="GP50">
        <v>48</v>
      </c>
      <c r="GQ50">
        <v>0</v>
      </c>
      <c r="GR50">
        <v>400</v>
      </c>
      <c r="GS50">
        <v>400</v>
      </c>
      <c r="GT50">
        <v>3.12</v>
      </c>
      <c r="GU50">
        <v>3.17</v>
      </c>
    </row>
    <row r="51" spans="1:203" x14ac:dyDescent="0.3">
      <c r="A51" s="1">
        <v>45301</v>
      </c>
      <c r="B51" s="2">
        <v>3.4375000000000003E-2</v>
      </c>
      <c r="C51">
        <v>-3.18</v>
      </c>
      <c r="D51">
        <v>-3.08</v>
      </c>
      <c r="E51">
        <v>50.1</v>
      </c>
      <c r="F51">
        <v>-15</v>
      </c>
      <c r="G51">
        <v>-0.45</v>
      </c>
      <c r="H51">
        <v>49.2</v>
      </c>
      <c r="I51">
        <v>235.3</v>
      </c>
      <c r="J51">
        <v>-15</v>
      </c>
      <c r="K51">
        <v>0</v>
      </c>
      <c r="L51">
        <v>0</v>
      </c>
      <c r="M51">
        <v>235.8</v>
      </c>
      <c r="N51">
        <v>-15</v>
      </c>
      <c r="O51">
        <v>0</v>
      </c>
      <c r="P51">
        <v>0</v>
      </c>
      <c r="Q51">
        <v>236.3</v>
      </c>
      <c r="R51">
        <v>49.2</v>
      </c>
      <c r="S51">
        <v>0</v>
      </c>
      <c r="T51">
        <v>-10</v>
      </c>
      <c r="U51">
        <v>0</v>
      </c>
      <c r="V51">
        <v>0</v>
      </c>
      <c r="W51">
        <v>0</v>
      </c>
      <c r="X51">
        <v>-10</v>
      </c>
      <c r="Y51">
        <v>0</v>
      </c>
      <c r="Z51">
        <v>0</v>
      </c>
      <c r="AA51">
        <v>0</v>
      </c>
      <c r="AB51">
        <v>-10</v>
      </c>
      <c r="AC51">
        <v>0</v>
      </c>
      <c r="AD51">
        <v>0</v>
      </c>
      <c r="AE51">
        <v>0</v>
      </c>
      <c r="AF51">
        <v>0</v>
      </c>
      <c r="AG51">
        <v>0</v>
      </c>
      <c r="AH51">
        <v>1</v>
      </c>
      <c r="AI51">
        <v>0</v>
      </c>
      <c r="AJ51">
        <v>0</v>
      </c>
      <c r="AK51">
        <v>0</v>
      </c>
      <c r="AL51">
        <v>1</v>
      </c>
      <c r="AM51">
        <v>0</v>
      </c>
      <c r="AN51">
        <v>0</v>
      </c>
      <c r="AO51">
        <v>0</v>
      </c>
      <c r="AP51">
        <v>1</v>
      </c>
      <c r="AQ51">
        <v>0</v>
      </c>
      <c r="AR51">
        <v>0</v>
      </c>
      <c r="AS51">
        <v>0</v>
      </c>
      <c r="AT51">
        <v>0</v>
      </c>
      <c r="AU51">
        <v>0</v>
      </c>
      <c r="AV51">
        <v>1</v>
      </c>
      <c r="AW51">
        <v>0</v>
      </c>
      <c r="AX51">
        <v>0</v>
      </c>
      <c r="AY51">
        <v>0</v>
      </c>
      <c r="AZ51">
        <v>0</v>
      </c>
      <c r="BA51">
        <v>0</v>
      </c>
      <c r="BB51">
        <v>1</v>
      </c>
      <c r="BC51">
        <v>0</v>
      </c>
      <c r="BD51">
        <v>0</v>
      </c>
      <c r="BE51">
        <v>0</v>
      </c>
      <c r="BF51">
        <v>0</v>
      </c>
      <c r="BG51">
        <v>0</v>
      </c>
      <c r="BH51">
        <v>1</v>
      </c>
      <c r="BI51">
        <v>0</v>
      </c>
      <c r="BJ51">
        <v>0</v>
      </c>
      <c r="BK51">
        <v>0</v>
      </c>
      <c r="BL51">
        <v>0</v>
      </c>
      <c r="BM51">
        <v>0</v>
      </c>
      <c r="BN51">
        <v>0</v>
      </c>
      <c r="BO51">
        <v>0</v>
      </c>
      <c r="BP51">
        <v>0</v>
      </c>
      <c r="BQ51">
        <v>0</v>
      </c>
      <c r="BR51">
        <v>0</v>
      </c>
      <c r="BS51">
        <v>0</v>
      </c>
      <c r="BT51">
        <v>0</v>
      </c>
      <c r="BU51">
        <v>0</v>
      </c>
      <c r="BV51">
        <v>0</v>
      </c>
      <c r="BW51">
        <v>0</v>
      </c>
      <c r="BX51">
        <v>0</v>
      </c>
      <c r="BY51">
        <v>0.18</v>
      </c>
      <c r="BZ51">
        <v>0</v>
      </c>
      <c r="CA51">
        <v>8.01</v>
      </c>
      <c r="CB51">
        <v>45.17</v>
      </c>
      <c r="CC51">
        <v>8.06</v>
      </c>
      <c r="CD51">
        <v>45.26</v>
      </c>
      <c r="CE51">
        <v>3.1</v>
      </c>
      <c r="CF51">
        <v>3.1</v>
      </c>
      <c r="CG51">
        <v>0</v>
      </c>
      <c r="CH51">
        <v>0</v>
      </c>
      <c r="CI51">
        <v>0</v>
      </c>
      <c r="CJ51">
        <v>0</v>
      </c>
      <c r="CK51">
        <v>0</v>
      </c>
      <c r="CL51">
        <v>80</v>
      </c>
      <c r="CM51">
        <v>-10</v>
      </c>
      <c r="CN51">
        <v>20.6</v>
      </c>
      <c r="CO51">
        <v>0</v>
      </c>
      <c r="CP51">
        <v>-3</v>
      </c>
      <c r="CQ51">
        <v>-3</v>
      </c>
      <c r="CR51">
        <v>-3</v>
      </c>
      <c r="CS51">
        <v>-3</v>
      </c>
      <c r="CT51">
        <v>-3</v>
      </c>
      <c r="CU51">
        <v>-3</v>
      </c>
      <c r="CV51">
        <v>1</v>
      </c>
      <c r="CW51">
        <v>0</v>
      </c>
      <c r="CX51">
        <v>1</v>
      </c>
      <c r="CY51">
        <v>1.27</v>
      </c>
      <c r="CZ51">
        <v>1</v>
      </c>
      <c r="DA51">
        <v>5.44</v>
      </c>
      <c r="DB51">
        <v>19.84</v>
      </c>
      <c r="DC51">
        <v>20.64</v>
      </c>
      <c r="DD51">
        <v>6.66</v>
      </c>
      <c r="DE51">
        <v>6.71</v>
      </c>
      <c r="DF51">
        <v>6.68</v>
      </c>
      <c r="DG51">
        <v>6.86</v>
      </c>
      <c r="DH51">
        <v>6.73</v>
      </c>
      <c r="DI51">
        <v>20.99</v>
      </c>
      <c r="DJ51">
        <v>15.78</v>
      </c>
      <c r="DK51">
        <v>400</v>
      </c>
      <c r="DL51">
        <v>400</v>
      </c>
      <c r="DM51">
        <v>400</v>
      </c>
      <c r="DN51">
        <v>400</v>
      </c>
      <c r="DO51">
        <v>400</v>
      </c>
      <c r="DP51">
        <v>400</v>
      </c>
      <c r="DQ51">
        <v>20.260000000000002</v>
      </c>
      <c r="DR51">
        <v>20.78</v>
      </c>
      <c r="DS51">
        <v>21.35</v>
      </c>
      <c r="DT51">
        <v>21.29</v>
      </c>
      <c r="DU51">
        <v>400</v>
      </c>
      <c r="DV51">
        <v>-90</v>
      </c>
      <c r="DW51">
        <v>6.82</v>
      </c>
      <c r="DX51">
        <v>6.65</v>
      </c>
      <c r="DY51">
        <v>400</v>
      </c>
      <c r="DZ51">
        <v>400</v>
      </c>
      <c r="EA51">
        <v>6.96</v>
      </c>
      <c r="EB51">
        <v>6.81</v>
      </c>
      <c r="EC51">
        <v>-90</v>
      </c>
      <c r="ED51">
        <v>7.11</v>
      </c>
      <c r="EE51">
        <v>-90</v>
      </c>
      <c r="EF51">
        <v>15.26</v>
      </c>
      <c r="EG51">
        <v>15.23</v>
      </c>
      <c r="EH51">
        <v>15.17</v>
      </c>
      <c r="EI51">
        <v>14.98</v>
      </c>
      <c r="EJ51">
        <v>15.52</v>
      </c>
      <c r="EK51">
        <v>15.31</v>
      </c>
      <c r="EL51">
        <v>15.35</v>
      </c>
      <c r="EM51">
        <v>20.46</v>
      </c>
      <c r="EN51">
        <v>-8.9700000000000006</v>
      </c>
      <c r="EO51">
        <v>0.34</v>
      </c>
      <c r="EP51">
        <v>2.77</v>
      </c>
      <c r="EQ51">
        <v>0.88</v>
      </c>
      <c r="ER51">
        <v>27.7</v>
      </c>
      <c r="ES51">
        <v>24.27</v>
      </c>
      <c r="ET51">
        <v>20.53</v>
      </c>
      <c r="EU51">
        <v>20.85</v>
      </c>
      <c r="EV51">
        <v>21.75</v>
      </c>
      <c r="EW51">
        <v>20.78</v>
      </c>
      <c r="EX51">
        <v>21.26</v>
      </c>
      <c r="EY51">
        <v>16.14</v>
      </c>
      <c r="EZ51">
        <v>21.27</v>
      </c>
      <c r="FA51">
        <v>20.58</v>
      </c>
      <c r="FB51">
        <v>22.22</v>
      </c>
      <c r="FC51">
        <v>21.49</v>
      </c>
      <c r="FD51">
        <v>16.66</v>
      </c>
      <c r="FE51">
        <v>20.97</v>
      </c>
      <c r="FF51">
        <v>20.89</v>
      </c>
      <c r="FG51">
        <v>25.58</v>
      </c>
      <c r="FH51">
        <v>21.76</v>
      </c>
      <c r="FI51">
        <v>20.6</v>
      </c>
      <c r="FJ51">
        <v>16.47</v>
      </c>
      <c r="FK51">
        <v>71.47</v>
      </c>
      <c r="FL51">
        <v>-8.44</v>
      </c>
      <c r="FM51">
        <v>15.51</v>
      </c>
      <c r="FN51">
        <v>15.7</v>
      </c>
      <c r="FO51">
        <v>15.78</v>
      </c>
      <c r="FP51">
        <v>15.75</v>
      </c>
      <c r="FQ51">
        <v>0.7</v>
      </c>
      <c r="FR51">
        <v>0.18</v>
      </c>
      <c r="FS51">
        <v>0</v>
      </c>
      <c r="FT51">
        <v>1.27</v>
      </c>
      <c r="FU51">
        <v>5.44</v>
      </c>
      <c r="FV51">
        <v>-0.66</v>
      </c>
      <c r="FW51">
        <v>-1307</v>
      </c>
      <c r="FX51">
        <v>6735</v>
      </c>
      <c r="FY51">
        <v>-32.39</v>
      </c>
      <c r="FZ51">
        <v>0</v>
      </c>
      <c r="GA51">
        <v>0</v>
      </c>
      <c r="GB51">
        <v>4</v>
      </c>
      <c r="GC51">
        <v>50</v>
      </c>
      <c r="GD51">
        <v>49</v>
      </c>
      <c r="GE51">
        <v>0.18</v>
      </c>
      <c r="GF51">
        <v>6.81</v>
      </c>
      <c r="GG51">
        <v>6.97</v>
      </c>
      <c r="GH51">
        <v>0</v>
      </c>
      <c r="GI51">
        <v>0</v>
      </c>
      <c r="GJ51">
        <v>0</v>
      </c>
      <c r="GK51">
        <v>0</v>
      </c>
      <c r="GL51">
        <v>0</v>
      </c>
      <c r="GM51">
        <v>0</v>
      </c>
      <c r="GN51">
        <v>1</v>
      </c>
      <c r="GO51">
        <v>47</v>
      </c>
      <c r="GP51">
        <v>48</v>
      </c>
      <c r="GQ51">
        <v>0</v>
      </c>
      <c r="GR51">
        <v>400</v>
      </c>
      <c r="GS51">
        <v>400</v>
      </c>
      <c r="GT51">
        <v>3.37</v>
      </c>
      <c r="GU51">
        <v>3.42</v>
      </c>
    </row>
    <row r="52" spans="1:203" x14ac:dyDescent="0.3">
      <c r="A52" s="1">
        <v>45301</v>
      </c>
      <c r="B52" s="2">
        <v>3.5069444444444445E-2</v>
      </c>
      <c r="C52">
        <v>-3.27</v>
      </c>
      <c r="D52">
        <v>-3.23</v>
      </c>
      <c r="E52">
        <v>50.1</v>
      </c>
      <c r="F52">
        <v>-15</v>
      </c>
      <c r="G52">
        <v>-0.45</v>
      </c>
      <c r="H52">
        <v>52.65</v>
      </c>
      <c r="I52">
        <v>235.5</v>
      </c>
      <c r="J52">
        <v>-15</v>
      </c>
      <c r="K52">
        <v>0</v>
      </c>
      <c r="L52">
        <v>0</v>
      </c>
      <c r="M52">
        <v>236</v>
      </c>
      <c r="N52">
        <v>-15</v>
      </c>
      <c r="O52">
        <v>0</v>
      </c>
      <c r="P52">
        <v>0</v>
      </c>
      <c r="Q52">
        <v>236.6</v>
      </c>
      <c r="R52">
        <v>52.65</v>
      </c>
      <c r="S52">
        <v>0</v>
      </c>
      <c r="T52">
        <v>-10</v>
      </c>
      <c r="U52">
        <v>0</v>
      </c>
      <c r="V52">
        <v>0</v>
      </c>
      <c r="W52">
        <v>0</v>
      </c>
      <c r="X52">
        <v>-10</v>
      </c>
      <c r="Y52">
        <v>0</v>
      </c>
      <c r="Z52">
        <v>0</v>
      </c>
      <c r="AA52">
        <v>0</v>
      </c>
      <c r="AB52">
        <v>-10</v>
      </c>
      <c r="AC52">
        <v>0</v>
      </c>
      <c r="AD52">
        <v>0</v>
      </c>
      <c r="AE52">
        <v>0</v>
      </c>
      <c r="AF52">
        <v>0</v>
      </c>
      <c r="AG52">
        <v>0</v>
      </c>
      <c r="AH52">
        <v>1</v>
      </c>
      <c r="AI52">
        <v>0</v>
      </c>
      <c r="AJ52">
        <v>0</v>
      </c>
      <c r="AK52">
        <v>0</v>
      </c>
      <c r="AL52">
        <v>1</v>
      </c>
      <c r="AM52">
        <v>0</v>
      </c>
      <c r="AN52">
        <v>0</v>
      </c>
      <c r="AO52">
        <v>0</v>
      </c>
      <c r="AP52">
        <v>1</v>
      </c>
      <c r="AQ52">
        <v>0</v>
      </c>
      <c r="AR52">
        <v>0</v>
      </c>
      <c r="AS52">
        <v>0</v>
      </c>
      <c r="AT52">
        <v>0</v>
      </c>
      <c r="AU52">
        <v>0</v>
      </c>
      <c r="AV52">
        <v>1</v>
      </c>
      <c r="AW52">
        <v>0</v>
      </c>
      <c r="AX52">
        <v>0</v>
      </c>
      <c r="AY52">
        <v>0</v>
      </c>
      <c r="AZ52">
        <v>0</v>
      </c>
      <c r="BA52">
        <v>0</v>
      </c>
      <c r="BB52">
        <v>1</v>
      </c>
      <c r="BC52">
        <v>0</v>
      </c>
      <c r="BD52">
        <v>0</v>
      </c>
      <c r="BE52">
        <v>0</v>
      </c>
      <c r="BF52">
        <v>0</v>
      </c>
      <c r="BG52">
        <v>0</v>
      </c>
      <c r="BH52">
        <v>1</v>
      </c>
      <c r="BI52">
        <v>0</v>
      </c>
      <c r="BJ52">
        <v>0</v>
      </c>
      <c r="BK52">
        <v>0</v>
      </c>
      <c r="BL52">
        <v>0</v>
      </c>
      <c r="BM52">
        <v>0</v>
      </c>
      <c r="BN52">
        <v>0</v>
      </c>
      <c r="BO52">
        <v>0</v>
      </c>
      <c r="BP52">
        <v>0</v>
      </c>
      <c r="BQ52">
        <v>0</v>
      </c>
      <c r="BR52">
        <v>0</v>
      </c>
      <c r="BS52">
        <v>0</v>
      </c>
      <c r="BT52">
        <v>0</v>
      </c>
      <c r="BU52">
        <v>0</v>
      </c>
      <c r="BV52">
        <v>0</v>
      </c>
      <c r="BW52">
        <v>0</v>
      </c>
      <c r="BX52">
        <v>0</v>
      </c>
      <c r="BY52">
        <v>0.18</v>
      </c>
      <c r="BZ52">
        <v>0</v>
      </c>
      <c r="CA52">
        <v>8.0399999999999991</v>
      </c>
      <c r="CB52">
        <v>44.7</v>
      </c>
      <c r="CC52">
        <v>7.96</v>
      </c>
      <c r="CD52">
        <v>45.07</v>
      </c>
      <c r="CE52">
        <v>3.11</v>
      </c>
      <c r="CF52">
        <v>3.13</v>
      </c>
      <c r="CG52">
        <v>0</v>
      </c>
      <c r="CH52">
        <v>0</v>
      </c>
      <c r="CI52">
        <v>0</v>
      </c>
      <c r="CJ52">
        <v>0</v>
      </c>
      <c r="CK52">
        <v>0</v>
      </c>
      <c r="CL52">
        <v>80</v>
      </c>
      <c r="CM52">
        <v>-10</v>
      </c>
      <c r="CN52">
        <v>20.6</v>
      </c>
      <c r="CO52">
        <v>0</v>
      </c>
      <c r="CP52">
        <v>-3</v>
      </c>
      <c r="CQ52">
        <v>-3</v>
      </c>
      <c r="CR52">
        <v>-3</v>
      </c>
      <c r="CS52">
        <v>-3</v>
      </c>
      <c r="CT52">
        <v>-3</v>
      </c>
      <c r="CU52">
        <v>-3</v>
      </c>
      <c r="CV52">
        <v>1</v>
      </c>
      <c r="CW52">
        <v>0</v>
      </c>
      <c r="CX52">
        <v>1</v>
      </c>
      <c r="CY52">
        <v>1.27</v>
      </c>
      <c r="CZ52">
        <v>1</v>
      </c>
      <c r="DA52">
        <v>5.45</v>
      </c>
      <c r="DB52">
        <v>19.84</v>
      </c>
      <c r="DC52">
        <v>20.64</v>
      </c>
      <c r="DD52">
        <v>6.53</v>
      </c>
      <c r="DE52">
        <v>6.65</v>
      </c>
      <c r="DF52">
        <v>6.64</v>
      </c>
      <c r="DG52">
        <v>6.8</v>
      </c>
      <c r="DH52">
        <v>6.65</v>
      </c>
      <c r="DI52">
        <v>20.99</v>
      </c>
      <c r="DJ52">
        <v>15.78</v>
      </c>
      <c r="DK52">
        <v>400</v>
      </c>
      <c r="DL52">
        <v>400</v>
      </c>
      <c r="DM52">
        <v>400</v>
      </c>
      <c r="DN52">
        <v>400</v>
      </c>
      <c r="DO52">
        <v>400</v>
      </c>
      <c r="DP52">
        <v>400</v>
      </c>
      <c r="DQ52">
        <v>20.260000000000002</v>
      </c>
      <c r="DR52">
        <v>20.79</v>
      </c>
      <c r="DS52">
        <v>21.35</v>
      </c>
      <c r="DT52">
        <v>21.3</v>
      </c>
      <c r="DU52">
        <v>400</v>
      </c>
      <c r="DV52">
        <v>-90</v>
      </c>
      <c r="DW52">
        <v>6.8</v>
      </c>
      <c r="DX52">
        <v>6.38</v>
      </c>
      <c r="DY52">
        <v>400</v>
      </c>
      <c r="DZ52">
        <v>400</v>
      </c>
      <c r="EA52">
        <v>6.92</v>
      </c>
      <c r="EB52">
        <v>6.77</v>
      </c>
      <c r="EC52">
        <v>-90</v>
      </c>
      <c r="ED52">
        <v>7.13</v>
      </c>
      <c r="EE52">
        <v>-90</v>
      </c>
      <c r="EF52">
        <v>15.26</v>
      </c>
      <c r="EG52">
        <v>15.23</v>
      </c>
      <c r="EH52">
        <v>15.17</v>
      </c>
      <c r="EI52">
        <v>14.98</v>
      </c>
      <c r="EJ52">
        <v>15.52</v>
      </c>
      <c r="EK52">
        <v>15.31</v>
      </c>
      <c r="EL52">
        <v>15.36</v>
      </c>
      <c r="EM52">
        <v>20.45</v>
      </c>
      <c r="EN52">
        <v>-8.9700000000000006</v>
      </c>
      <c r="EO52">
        <v>-0.08</v>
      </c>
      <c r="EP52">
        <v>2.75</v>
      </c>
      <c r="EQ52">
        <v>0.64</v>
      </c>
      <c r="ER52">
        <v>27.69</v>
      </c>
      <c r="ES52">
        <v>24.26</v>
      </c>
      <c r="ET52">
        <v>20.53</v>
      </c>
      <c r="EU52">
        <v>20.85</v>
      </c>
      <c r="EV52">
        <v>21.75</v>
      </c>
      <c r="EW52">
        <v>20.79</v>
      </c>
      <c r="EX52">
        <v>21.27</v>
      </c>
      <c r="EY52">
        <v>16.14</v>
      </c>
      <c r="EZ52">
        <v>21.27</v>
      </c>
      <c r="FA52">
        <v>20.6</v>
      </c>
      <c r="FB52">
        <v>22.26</v>
      </c>
      <c r="FC52">
        <v>21.49</v>
      </c>
      <c r="FD52">
        <v>16.66</v>
      </c>
      <c r="FE52">
        <v>20.97</v>
      </c>
      <c r="FF52">
        <v>20.88</v>
      </c>
      <c r="FG52">
        <v>25.59</v>
      </c>
      <c r="FH52">
        <v>21.76</v>
      </c>
      <c r="FI52">
        <v>20.6</v>
      </c>
      <c r="FJ52">
        <v>16.48</v>
      </c>
      <c r="FK52">
        <v>72.64</v>
      </c>
      <c r="FL52">
        <v>-8.41</v>
      </c>
      <c r="FM52">
        <v>15.52</v>
      </c>
      <c r="FN52">
        <v>15.71</v>
      </c>
      <c r="FO52">
        <v>15.77</v>
      </c>
      <c r="FP52">
        <v>15.75</v>
      </c>
      <c r="FQ52">
        <v>0.53</v>
      </c>
      <c r="FR52">
        <v>0.18</v>
      </c>
      <c r="FS52">
        <v>0</v>
      </c>
      <c r="FT52">
        <v>1.27</v>
      </c>
      <c r="FU52">
        <v>5.45</v>
      </c>
      <c r="FV52">
        <v>-0.6</v>
      </c>
      <c r="FW52">
        <v>-1307</v>
      </c>
      <c r="FX52">
        <v>6738</v>
      </c>
      <c r="FY52">
        <v>-31.71</v>
      </c>
      <c r="FZ52">
        <v>0</v>
      </c>
      <c r="GA52">
        <v>0</v>
      </c>
      <c r="GB52">
        <v>4</v>
      </c>
      <c r="GC52">
        <v>50</v>
      </c>
      <c r="GD52">
        <v>49</v>
      </c>
      <c r="GE52">
        <v>0.18</v>
      </c>
      <c r="GF52">
        <v>6.77</v>
      </c>
      <c r="GG52">
        <v>6.92</v>
      </c>
      <c r="GH52">
        <v>0</v>
      </c>
      <c r="GI52">
        <v>0</v>
      </c>
      <c r="GJ52">
        <v>0</v>
      </c>
      <c r="GK52">
        <v>0</v>
      </c>
      <c r="GL52">
        <v>0</v>
      </c>
      <c r="GM52">
        <v>0</v>
      </c>
      <c r="GN52">
        <v>1</v>
      </c>
      <c r="GO52">
        <v>47</v>
      </c>
      <c r="GP52">
        <v>48</v>
      </c>
      <c r="GQ52">
        <v>0</v>
      </c>
      <c r="GR52">
        <v>400</v>
      </c>
      <c r="GS52">
        <v>400</v>
      </c>
      <c r="GT52">
        <v>1.34</v>
      </c>
      <c r="GU52">
        <v>3.32</v>
      </c>
    </row>
    <row r="53" spans="1:203" x14ac:dyDescent="0.3">
      <c r="A53" s="1">
        <v>45301</v>
      </c>
      <c r="B53" s="2">
        <v>3.5763888888888887E-2</v>
      </c>
      <c r="C53">
        <v>-3.54</v>
      </c>
      <c r="D53">
        <v>-3.46</v>
      </c>
      <c r="E53">
        <v>50.1</v>
      </c>
      <c r="F53">
        <v>-15</v>
      </c>
      <c r="G53">
        <v>-0.45</v>
      </c>
      <c r="H53">
        <v>43.65</v>
      </c>
      <c r="I53">
        <v>235.6</v>
      </c>
      <c r="J53">
        <v>-15</v>
      </c>
      <c r="K53">
        <v>0</v>
      </c>
      <c r="L53">
        <v>0</v>
      </c>
      <c r="M53">
        <v>235.8</v>
      </c>
      <c r="N53">
        <v>-15</v>
      </c>
      <c r="O53">
        <v>0</v>
      </c>
      <c r="P53">
        <v>0</v>
      </c>
      <c r="Q53">
        <v>236.5</v>
      </c>
      <c r="R53">
        <v>43.65</v>
      </c>
      <c r="S53">
        <v>0</v>
      </c>
      <c r="T53">
        <v>-10</v>
      </c>
      <c r="U53">
        <v>0</v>
      </c>
      <c r="V53">
        <v>0</v>
      </c>
      <c r="W53">
        <v>0</v>
      </c>
      <c r="X53">
        <v>-10</v>
      </c>
      <c r="Y53">
        <v>0</v>
      </c>
      <c r="Z53">
        <v>0</v>
      </c>
      <c r="AA53">
        <v>0</v>
      </c>
      <c r="AB53">
        <v>-10</v>
      </c>
      <c r="AC53">
        <v>0</v>
      </c>
      <c r="AD53">
        <v>0</v>
      </c>
      <c r="AE53">
        <v>0</v>
      </c>
      <c r="AF53">
        <v>0</v>
      </c>
      <c r="AG53">
        <v>0</v>
      </c>
      <c r="AH53">
        <v>1</v>
      </c>
      <c r="AI53">
        <v>0</v>
      </c>
      <c r="AJ53">
        <v>0</v>
      </c>
      <c r="AK53">
        <v>0</v>
      </c>
      <c r="AL53">
        <v>1</v>
      </c>
      <c r="AM53">
        <v>0</v>
      </c>
      <c r="AN53">
        <v>0</v>
      </c>
      <c r="AO53">
        <v>0</v>
      </c>
      <c r="AP53">
        <v>1</v>
      </c>
      <c r="AQ53">
        <v>0</v>
      </c>
      <c r="AR53">
        <v>0</v>
      </c>
      <c r="AS53">
        <v>0</v>
      </c>
      <c r="AT53">
        <v>0</v>
      </c>
      <c r="AU53">
        <v>0</v>
      </c>
      <c r="AV53">
        <v>1</v>
      </c>
      <c r="AW53">
        <v>0</v>
      </c>
      <c r="AX53">
        <v>0</v>
      </c>
      <c r="AY53">
        <v>0</v>
      </c>
      <c r="AZ53">
        <v>0</v>
      </c>
      <c r="BA53">
        <v>0</v>
      </c>
      <c r="BB53">
        <v>1</v>
      </c>
      <c r="BC53">
        <v>0</v>
      </c>
      <c r="BD53">
        <v>0</v>
      </c>
      <c r="BE53">
        <v>0</v>
      </c>
      <c r="BF53">
        <v>0</v>
      </c>
      <c r="BG53">
        <v>0</v>
      </c>
      <c r="BH53">
        <v>1</v>
      </c>
      <c r="BI53">
        <v>0</v>
      </c>
      <c r="BJ53">
        <v>0</v>
      </c>
      <c r="BK53">
        <v>0</v>
      </c>
      <c r="BL53">
        <v>0</v>
      </c>
      <c r="BM53">
        <v>0</v>
      </c>
      <c r="BN53">
        <v>0</v>
      </c>
      <c r="BO53">
        <v>0</v>
      </c>
      <c r="BP53">
        <v>0</v>
      </c>
      <c r="BQ53">
        <v>0</v>
      </c>
      <c r="BR53">
        <v>0</v>
      </c>
      <c r="BS53">
        <v>0</v>
      </c>
      <c r="BT53">
        <v>0</v>
      </c>
      <c r="BU53">
        <v>0</v>
      </c>
      <c r="BV53">
        <v>0</v>
      </c>
      <c r="BW53">
        <v>0</v>
      </c>
      <c r="BX53">
        <v>0</v>
      </c>
      <c r="BY53">
        <v>0.16</v>
      </c>
      <c r="BZ53">
        <v>0</v>
      </c>
      <c r="CA53">
        <v>7.8</v>
      </c>
      <c r="CB53">
        <v>44.52</v>
      </c>
      <c r="CC53">
        <v>7.8</v>
      </c>
      <c r="CD53">
        <v>44.79</v>
      </c>
      <c r="CE53">
        <v>3.04</v>
      </c>
      <c r="CF53">
        <v>3.05</v>
      </c>
      <c r="CG53">
        <v>0</v>
      </c>
      <c r="CH53">
        <v>0</v>
      </c>
      <c r="CI53">
        <v>0</v>
      </c>
      <c r="CJ53">
        <v>0</v>
      </c>
      <c r="CK53">
        <v>0</v>
      </c>
      <c r="CL53">
        <v>80</v>
      </c>
      <c r="CM53">
        <v>-10</v>
      </c>
      <c r="CN53">
        <v>20.6</v>
      </c>
      <c r="CO53">
        <v>0</v>
      </c>
      <c r="CP53">
        <v>-3</v>
      </c>
      <c r="CQ53">
        <v>-3</v>
      </c>
      <c r="CR53">
        <v>-3</v>
      </c>
      <c r="CS53">
        <v>-3</v>
      </c>
      <c r="CT53">
        <v>-3</v>
      </c>
      <c r="CU53">
        <v>-3</v>
      </c>
      <c r="CV53">
        <v>1</v>
      </c>
      <c r="CW53">
        <v>0</v>
      </c>
      <c r="CX53">
        <v>1</v>
      </c>
      <c r="CY53">
        <v>1.26</v>
      </c>
      <c r="CZ53">
        <v>1</v>
      </c>
      <c r="DA53">
        <v>5.45</v>
      </c>
      <c r="DB53">
        <v>19.829999999999998</v>
      </c>
      <c r="DC53">
        <v>20.63</v>
      </c>
      <c r="DD53">
        <v>6.2</v>
      </c>
      <c r="DE53">
        <v>6.41</v>
      </c>
      <c r="DF53">
        <v>6.42</v>
      </c>
      <c r="DG53">
        <v>6.58</v>
      </c>
      <c r="DH53">
        <v>6.4</v>
      </c>
      <c r="DI53">
        <v>20.99</v>
      </c>
      <c r="DJ53">
        <v>15.78</v>
      </c>
      <c r="DK53">
        <v>400</v>
      </c>
      <c r="DL53">
        <v>400</v>
      </c>
      <c r="DM53">
        <v>400</v>
      </c>
      <c r="DN53">
        <v>400</v>
      </c>
      <c r="DO53">
        <v>400</v>
      </c>
      <c r="DP53">
        <v>400</v>
      </c>
      <c r="DQ53">
        <v>20.260000000000002</v>
      </c>
      <c r="DR53">
        <v>20.79</v>
      </c>
      <c r="DS53">
        <v>21.35</v>
      </c>
      <c r="DT53">
        <v>21.29</v>
      </c>
      <c r="DU53">
        <v>400</v>
      </c>
      <c r="DV53">
        <v>-90</v>
      </c>
      <c r="DW53">
        <v>6.54</v>
      </c>
      <c r="DX53">
        <v>5.91</v>
      </c>
      <c r="DY53">
        <v>400</v>
      </c>
      <c r="DZ53">
        <v>400</v>
      </c>
      <c r="EA53">
        <v>6.72</v>
      </c>
      <c r="EB53">
        <v>6.57</v>
      </c>
      <c r="EC53">
        <v>-90</v>
      </c>
      <c r="ED53">
        <v>7.04</v>
      </c>
      <c r="EE53">
        <v>-90</v>
      </c>
      <c r="EF53">
        <v>15.27</v>
      </c>
      <c r="EG53">
        <v>15.23</v>
      </c>
      <c r="EH53">
        <v>15.18</v>
      </c>
      <c r="EI53">
        <v>14.98</v>
      </c>
      <c r="EJ53">
        <v>15.53</v>
      </c>
      <c r="EK53">
        <v>15.31</v>
      </c>
      <c r="EL53">
        <v>15.36</v>
      </c>
      <c r="EM53">
        <v>20.46</v>
      </c>
      <c r="EN53">
        <v>-8.9600000000000009</v>
      </c>
      <c r="EO53">
        <v>-0.6</v>
      </c>
      <c r="EP53">
        <v>2.62</v>
      </c>
      <c r="EQ53">
        <v>0.25</v>
      </c>
      <c r="ER53">
        <v>27.69</v>
      </c>
      <c r="ES53">
        <v>24.27</v>
      </c>
      <c r="ET53">
        <v>20.53</v>
      </c>
      <c r="EU53">
        <v>20.85</v>
      </c>
      <c r="EV53">
        <v>21.75</v>
      </c>
      <c r="EW53">
        <v>20.78</v>
      </c>
      <c r="EX53">
        <v>21.26</v>
      </c>
      <c r="EY53">
        <v>16.149999999999999</v>
      </c>
      <c r="EZ53">
        <v>21.27</v>
      </c>
      <c r="FA53">
        <v>20.61</v>
      </c>
      <c r="FB53">
        <v>22.29</v>
      </c>
      <c r="FC53">
        <v>21.49</v>
      </c>
      <c r="FD53">
        <v>16.66</v>
      </c>
      <c r="FE53">
        <v>20.97</v>
      </c>
      <c r="FF53">
        <v>20.89</v>
      </c>
      <c r="FG53">
        <v>25.6</v>
      </c>
      <c r="FH53">
        <v>21.77</v>
      </c>
      <c r="FI53">
        <v>20.61</v>
      </c>
      <c r="FJ53">
        <v>16.48</v>
      </c>
      <c r="FK53">
        <v>73.41</v>
      </c>
      <c r="FL53">
        <v>-8.36</v>
      </c>
      <c r="FM53">
        <v>15.5</v>
      </c>
      <c r="FN53">
        <v>15.7</v>
      </c>
      <c r="FO53">
        <v>15.77</v>
      </c>
      <c r="FP53">
        <v>15.75</v>
      </c>
      <c r="FQ53">
        <v>0.26</v>
      </c>
      <c r="FR53">
        <v>0.17</v>
      </c>
      <c r="FS53">
        <v>0</v>
      </c>
      <c r="FT53">
        <v>1.26</v>
      </c>
      <c r="FU53">
        <v>5.45</v>
      </c>
      <c r="FV53">
        <v>-0.64</v>
      </c>
      <c r="FW53">
        <v>-1308</v>
      </c>
      <c r="FX53">
        <v>6740</v>
      </c>
      <c r="FY53">
        <v>-27.74</v>
      </c>
      <c r="FZ53">
        <v>0</v>
      </c>
      <c r="GA53">
        <v>0</v>
      </c>
      <c r="GB53">
        <v>4</v>
      </c>
      <c r="GC53">
        <v>50</v>
      </c>
      <c r="GD53">
        <v>49</v>
      </c>
      <c r="GE53">
        <v>0.16</v>
      </c>
      <c r="GF53">
        <v>6.57</v>
      </c>
      <c r="GG53">
        <v>6.72</v>
      </c>
      <c r="GH53">
        <v>0</v>
      </c>
      <c r="GI53">
        <v>0</v>
      </c>
      <c r="GJ53">
        <v>0</v>
      </c>
      <c r="GK53">
        <v>0</v>
      </c>
      <c r="GL53">
        <v>0</v>
      </c>
      <c r="GM53">
        <v>0</v>
      </c>
      <c r="GN53">
        <v>1</v>
      </c>
      <c r="GO53">
        <v>47</v>
      </c>
      <c r="GP53">
        <v>48</v>
      </c>
      <c r="GQ53">
        <v>0</v>
      </c>
      <c r="GR53">
        <v>400</v>
      </c>
      <c r="GS53">
        <v>400</v>
      </c>
      <c r="GT53">
        <v>3.14</v>
      </c>
      <c r="GU53">
        <v>2.96</v>
      </c>
    </row>
    <row r="54" spans="1:203" x14ac:dyDescent="0.3">
      <c r="A54" s="1">
        <v>45301</v>
      </c>
      <c r="B54" s="2">
        <v>3.6458333333333336E-2</v>
      </c>
      <c r="C54">
        <v>-3.49</v>
      </c>
      <c r="D54">
        <v>-3.44</v>
      </c>
      <c r="E54">
        <v>50.11</v>
      </c>
      <c r="F54">
        <v>-15</v>
      </c>
      <c r="G54">
        <v>-0.45</v>
      </c>
      <c r="H54">
        <v>43.95</v>
      </c>
      <c r="I54">
        <v>235.4</v>
      </c>
      <c r="J54">
        <v>-15</v>
      </c>
      <c r="K54">
        <v>0</v>
      </c>
      <c r="L54">
        <v>0</v>
      </c>
      <c r="M54">
        <v>236.1</v>
      </c>
      <c r="N54">
        <v>-15</v>
      </c>
      <c r="O54">
        <v>0</v>
      </c>
      <c r="P54">
        <v>0</v>
      </c>
      <c r="Q54">
        <v>236.8</v>
      </c>
      <c r="R54">
        <v>43.95</v>
      </c>
      <c r="S54">
        <v>0</v>
      </c>
      <c r="T54">
        <v>-10</v>
      </c>
      <c r="U54">
        <v>0</v>
      </c>
      <c r="V54">
        <v>0</v>
      </c>
      <c r="W54">
        <v>0</v>
      </c>
      <c r="X54">
        <v>-10</v>
      </c>
      <c r="Y54">
        <v>0</v>
      </c>
      <c r="Z54">
        <v>0</v>
      </c>
      <c r="AA54">
        <v>0</v>
      </c>
      <c r="AB54">
        <v>-10</v>
      </c>
      <c r="AC54">
        <v>0</v>
      </c>
      <c r="AD54">
        <v>0</v>
      </c>
      <c r="AE54">
        <v>0</v>
      </c>
      <c r="AF54">
        <v>0</v>
      </c>
      <c r="AG54">
        <v>0</v>
      </c>
      <c r="AH54">
        <v>1</v>
      </c>
      <c r="AI54">
        <v>0</v>
      </c>
      <c r="AJ54">
        <v>0</v>
      </c>
      <c r="AK54">
        <v>0</v>
      </c>
      <c r="AL54">
        <v>1</v>
      </c>
      <c r="AM54">
        <v>0</v>
      </c>
      <c r="AN54">
        <v>0</v>
      </c>
      <c r="AO54">
        <v>0</v>
      </c>
      <c r="AP54">
        <v>1</v>
      </c>
      <c r="AQ54">
        <v>0</v>
      </c>
      <c r="AR54">
        <v>0</v>
      </c>
      <c r="AS54">
        <v>0</v>
      </c>
      <c r="AT54">
        <v>0</v>
      </c>
      <c r="AU54">
        <v>0</v>
      </c>
      <c r="AV54">
        <v>1</v>
      </c>
      <c r="AW54">
        <v>0</v>
      </c>
      <c r="AX54">
        <v>0</v>
      </c>
      <c r="AY54">
        <v>0</v>
      </c>
      <c r="AZ54">
        <v>0</v>
      </c>
      <c r="BA54">
        <v>0</v>
      </c>
      <c r="BB54">
        <v>1</v>
      </c>
      <c r="BC54">
        <v>0</v>
      </c>
      <c r="BD54">
        <v>0</v>
      </c>
      <c r="BE54">
        <v>0</v>
      </c>
      <c r="BF54">
        <v>0</v>
      </c>
      <c r="BG54">
        <v>0</v>
      </c>
      <c r="BH54">
        <v>1</v>
      </c>
      <c r="BI54">
        <v>0</v>
      </c>
      <c r="BJ54">
        <v>0</v>
      </c>
      <c r="BK54">
        <v>0</v>
      </c>
      <c r="BL54">
        <v>0</v>
      </c>
      <c r="BM54">
        <v>0</v>
      </c>
      <c r="BN54">
        <v>0</v>
      </c>
      <c r="BO54">
        <v>0</v>
      </c>
      <c r="BP54">
        <v>0</v>
      </c>
      <c r="BQ54">
        <v>0</v>
      </c>
      <c r="BR54">
        <v>0</v>
      </c>
      <c r="BS54">
        <v>0</v>
      </c>
      <c r="BT54">
        <v>0</v>
      </c>
      <c r="BU54">
        <v>0</v>
      </c>
      <c r="BV54">
        <v>0</v>
      </c>
      <c r="BW54">
        <v>0</v>
      </c>
      <c r="BX54">
        <v>0</v>
      </c>
      <c r="BY54">
        <v>0.16</v>
      </c>
      <c r="BZ54">
        <v>0</v>
      </c>
      <c r="CA54">
        <v>7.74</v>
      </c>
      <c r="CB54">
        <v>44.84</v>
      </c>
      <c r="CC54">
        <v>7.73</v>
      </c>
      <c r="CD54">
        <v>45.08</v>
      </c>
      <c r="CE54">
        <v>3.05</v>
      </c>
      <c r="CF54">
        <v>3.06</v>
      </c>
      <c r="CG54">
        <v>0</v>
      </c>
      <c r="CH54">
        <v>0</v>
      </c>
      <c r="CI54">
        <v>0</v>
      </c>
      <c r="CJ54">
        <v>0</v>
      </c>
      <c r="CK54">
        <v>0</v>
      </c>
      <c r="CL54">
        <v>80</v>
      </c>
      <c r="CM54">
        <v>-10</v>
      </c>
      <c r="CN54">
        <v>20.6</v>
      </c>
      <c r="CO54">
        <v>0</v>
      </c>
      <c r="CP54">
        <v>-3</v>
      </c>
      <c r="CQ54">
        <v>-3</v>
      </c>
      <c r="CR54">
        <v>-3</v>
      </c>
      <c r="CS54">
        <v>-3</v>
      </c>
      <c r="CT54">
        <v>-3</v>
      </c>
      <c r="CU54">
        <v>-3</v>
      </c>
      <c r="CV54">
        <v>1</v>
      </c>
      <c r="CW54">
        <v>0</v>
      </c>
      <c r="CX54">
        <v>1</v>
      </c>
      <c r="CY54">
        <v>1.26</v>
      </c>
      <c r="CZ54">
        <v>1</v>
      </c>
      <c r="DA54">
        <v>5.45</v>
      </c>
      <c r="DB54">
        <v>19.84</v>
      </c>
      <c r="DC54">
        <v>20.63</v>
      </c>
      <c r="DD54">
        <v>6.16</v>
      </c>
      <c r="DE54">
        <v>6.33</v>
      </c>
      <c r="DF54">
        <v>6.33</v>
      </c>
      <c r="DG54">
        <v>6.49</v>
      </c>
      <c r="DH54">
        <v>6.32</v>
      </c>
      <c r="DI54">
        <v>20.99</v>
      </c>
      <c r="DJ54">
        <v>15.79</v>
      </c>
      <c r="DK54">
        <v>400</v>
      </c>
      <c r="DL54">
        <v>400</v>
      </c>
      <c r="DM54">
        <v>400</v>
      </c>
      <c r="DN54">
        <v>400</v>
      </c>
      <c r="DO54">
        <v>400</v>
      </c>
      <c r="DP54">
        <v>400</v>
      </c>
      <c r="DQ54">
        <v>20.260000000000002</v>
      </c>
      <c r="DR54">
        <v>20.79</v>
      </c>
      <c r="DS54">
        <v>21.35</v>
      </c>
      <c r="DT54">
        <v>21.29</v>
      </c>
      <c r="DU54">
        <v>400</v>
      </c>
      <c r="DV54">
        <v>-90</v>
      </c>
      <c r="DW54">
        <v>6.4</v>
      </c>
      <c r="DX54">
        <v>5.93</v>
      </c>
      <c r="DY54">
        <v>400</v>
      </c>
      <c r="DZ54">
        <v>400</v>
      </c>
      <c r="EA54">
        <v>6.64</v>
      </c>
      <c r="EB54">
        <v>6.48</v>
      </c>
      <c r="EC54">
        <v>-90</v>
      </c>
      <c r="ED54">
        <v>6.96</v>
      </c>
      <c r="EE54">
        <v>-90</v>
      </c>
      <c r="EF54">
        <v>15.27</v>
      </c>
      <c r="EG54">
        <v>15.23</v>
      </c>
      <c r="EH54">
        <v>15.18</v>
      </c>
      <c r="EI54">
        <v>14.98</v>
      </c>
      <c r="EJ54">
        <v>15.53</v>
      </c>
      <c r="EK54">
        <v>15.32</v>
      </c>
      <c r="EL54">
        <v>15.36</v>
      </c>
      <c r="EM54">
        <v>20.46</v>
      </c>
      <c r="EN54">
        <v>-8.9499999999999993</v>
      </c>
      <c r="EO54">
        <v>-1.05</v>
      </c>
      <c r="EP54">
        <v>2.38</v>
      </c>
      <c r="EQ54">
        <v>-0.14000000000000001</v>
      </c>
      <c r="ER54">
        <v>27.68</v>
      </c>
      <c r="ES54">
        <v>24.27</v>
      </c>
      <c r="ET54">
        <v>20.53</v>
      </c>
      <c r="EU54">
        <v>20.86</v>
      </c>
      <c r="EV54">
        <v>21.76</v>
      </c>
      <c r="EW54">
        <v>20.78</v>
      </c>
      <c r="EX54">
        <v>21.26</v>
      </c>
      <c r="EY54">
        <v>16.149999999999999</v>
      </c>
      <c r="EZ54">
        <v>21.27</v>
      </c>
      <c r="FA54">
        <v>20.62</v>
      </c>
      <c r="FB54">
        <v>22.32</v>
      </c>
      <c r="FC54">
        <v>21.49</v>
      </c>
      <c r="FD54">
        <v>16.66</v>
      </c>
      <c r="FE54">
        <v>20.98</v>
      </c>
      <c r="FF54">
        <v>20.89</v>
      </c>
      <c r="FG54">
        <v>25.61</v>
      </c>
      <c r="FH54">
        <v>21.77</v>
      </c>
      <c r="FI54">
        <v>20.6</v>
      </c>
      <c r="FJ54">
        <v>16.48</v>
      </c>
      <c r="FK54">
        <v>74.34</v>
      </c>
      <c r="FL54">
        <v>-8.32</v>
      </c>
      <c r="FM54">
        <v>15.5</v>
      </c>
      <c r="FN54">
        <v>15.71</v>
      </c>
      <c r="FO54">
        <v>15.78</v>
      </c>
      <c r="FP54">
        <v>15.75</v>
      </c>
      <c r="FQ54">
        <v>-7.0000000000000007E-2</v>
      </c>
      <c r="FR54">
        <v>0.15</v>
      </c>
      <c r="FS54">
        <v>0</v>
      </c>
      <c r="FT54">
        <v>1.26</v>
      </c>
      <c r="FU54">
        <v>5.45</v>
      </c>
      <c r="FV54">
        <v>-0.64</v>
      </c>
      <c r="FW54">
        <v>-1308</v>
      </c>
      <c r="FX54">
        <v>6743</v>
      </c>
      <c r="FY54">
        <v>-28.27</v>
      </c>
      <c r="FZ54">
        <v>0</v>
      </c>
      <c r="GA54">
        <v>0</v>
      </c>
      <c r="GB54">
        <v>4</v>
      </c>
      <c r="GC54">
        <v>50</v>
      </c>
      <c r="GD54">
        <v>49</v>
      </c>
      <c r="GE54">
        <v>0.16</v>
      </c>
      <c r="GF54">
        <v>6.48</v>
      </c>
      <c r="GG54">
        <v>6.64</v>
      </c>
      <c r="GH54">
        <v>0</v>
      </c>
      <c r="GI54">
        <v>0</v>
      </c>
      <c r="GJ54">
        <v>0</v>
      </c>
      <c r="GK54">
        <v>0</v>
      </c>
      <c r="GL54">
        <v>0</v>
      </c>
      <c r="GM54">
        <v>0</v>
      </c>
      <c r="GN54">
        <v>1</v>
      </c>
      <c r="GO54">
        <v>47</v>
      </c>
      <c r="GP54">
        <v>48</v>
      </c>
      <c r="GQ54">
        <v>0</v>
      </c>
      <c r="GR54">
        <v>400</v>
      </c>
      <c r="GS54">
        <v>400</v>
      </c>
      <c r="GT54">
        <v>3.12</v>
      </c>
      <c r="GU54">
        <v>1.1299999999999999</v>
      </c>
    </row>
    <row r="55" spans="1:203" x14ac:dyDescent="0.3">
      <c r="A55" s="1">
        <v>45301</v>
      </c>
      <c r="B55" s="2">
        <v>3.7152777777777778E-2</v>
      </c>
      <c r="C55">
        <v>-4.42</v>
      </c>
      <c r="D55">
        <v>-3.4</v>
      </c>
      <c r="E55">
        <v>50.1</v>
      </c>
      <c r="F55">
        <v>-15</v>
      </c>
      <c r="G55">
        <v>-0.45</v>
      </c>
      <c r="H55">
        <v>56.4</v>
      </c>
      <c r="I55">
        <v>235.8</v>
      </c>
      <c r="J55">
        <v>-15</v>
      </c>
      <c r="K55">
        <v>0</v>
      </c>
      <c r="L55">
        <v>0</v>
      </c>
      <c r="M55">
        <v>236.3</v>
      </c>
      <c r="N55">
        <v>-15</v>
      </c>
      <c r="O55">
        <v>0</v>
      </c>
      <c r="P55">
        <v>0</v>
      </c>
      <c r="Q55">
        <v>236.8</v>
      </c>
      <c r="R55">
        <v>49.5</v>
      </c>
      <c r="S55">
        <v>0</v>
      </c>
      <c r="T55">
        <v>-10</v>
      </c>
      <c r="U55">
        <v>0</v>
      </c>
      <c r="V55">
        <v>0</v>
      </c>
      <c r="W55">
        <v>0</v>
      </c>
      <c r="X55">
        <v>-10</v>
      </c>
      <c r="Y55">
        <v>0</v>
      </c>
      <c r="Z55">
        <v>0</v>
      </c>
      <c r="AA55">
        <v>0</v>
      </c>
      <c r="AB55">
        <v>-10</v>
      </c>
      <c r="AC55">
        <v>0</v>
      </c>
      <c r="AD55">
        <v>0</v>
      </c>
      <c r="AE55">
        <v>0</v>
      </c>
      <c r="AF55">
        <v>0</v>
      </c>
      <c r="AG55">
        <v>0</v>
      </c>
      <c r="AH55">
        <v>1</v>
      </c>
      <c r="AI55">
        <v>0</v>
      </c>
      <c r="AJ55">
        <v>0</v>
      </c>
      <c r="AK55">
        <v>0</v>
      </c>
      <c r="AL55">
        <v>1</v>
      </c>
      <c r="AM55">
        <v>0</v>
      </c>
      <c r="AN55">
        <v>0</v>
      </c>
      <c r="AO55">
        <v>0</v>
      </c>
      <c r="AP55">
        <v>1</v>
      </c>
      <c r="AQ55">
        <v>0</v>
      </c>
      <c r="AR55">
        <v>0</v>
      </c>
      <c r="AS55">
        <v>0</v>
      </c>
      <c r="AT55">
        <v>0</v>
      </c>
      <c r="AU55">
        <v>0</v>
      </c>
      <c r="AV55">
        <v>1</v>
      </c>
      <c r="AW55">
        <v>0</v>
      </c>
      <c r="AX55">
        <v>0</v>
      </c>
      <c r="AY55">
        <v>0</v>
      </c>
      <c r="AZ55">
        <v>0</v>
      </c>
      <c r="BA55">
        <v>0</v>
      </c>
      <c r="BB55">
        <v>1</v>
      </c>
      <c r="BC55">
        <v>0</v>
      </c>
      <c r="BD55">
        <v>0</v>
      </c>
      <c r="BE55">
        <v>0</v>
      </c>
      <c r="BF55">
        <v>0</v>
      </c>
      <c r="BG55">
        <v>0</v>
      </c>
      <c r="BH55">
        <v>1</v>
      </c>
      <c r="BI55">
        <v>0</v>
      </c>
      <c r="BJ55">
        <v>0</v>
      </c>
      <c r="BK55">
        <v>0</v>
      </c>
      <c r="BL55">
        <v>0</v>
      </c>
      <c r="BM55">
        <v>0</v>
      </c>
      <c r="BN55">
        <v>0</v>
      </c>
      <c r="BO55">
        <v>0</v>
      </c>
      <c r="BP55">
        <v>0</v>
      </c>
      <c r="BQ55">
        <v>0</v>
      </c>
      <c r="BR55">
        <v>0</v>
      </c>
      <c r="BS55">
        <v>0</v>
      </c>
      <c r="BT55">
        <v>0</v>
      </c>
      <c r="BU55">
        <v>0</v>
      </c>
      <c r="BV55">
        <v>0</v>
      </c>
      <c r="BW55">
        <v>0</v>
      </c>
      <c r="BX55">
        <v>0</v>
      </c>
      <c r="BY55">
        <v>0.16</v>
      </c>
      <c r="BZ55">
        <v>0</v>
      </c>
      <c r="CA55">
        <v>6.71</v>
      </c>
      <c r="CB55">
        <v>43.57</v>
      </c>
      <c r="CC55">
        <v>6.72</v>
      </c>
      <c r="CD55">
        <v>43.73</v>
      </c>
      <c r="CE55">
        <v>2.76</v>
      </c>
      <c r="CF55">
        <v>2.77</v>
      </c>
      <c r="CG55">
        <v>0</v>
      </c>
      <c r="CH55">
        <v>0</v>
      </c>
      <c r="CI55">
        <v>0</v>
      </c>
      <c r="CJ55">
        <v>0</v>
      </c>
      <c r="CK55">
        <v>0</v>
      </c>
      <c r="CL55">
        <v>80</v>
      </c>
      <c r="CM55">
        <v>-10</v>
      </c>
      <c r="CN55">
        <v>20.6</v>
      </c>
      <c r="CO55">
        <v>0</v>
      </c>
      <c r="CP55">
        <v>-3</v>
      </c>
      <c r="CQ55">
        <v>-3</v>
      </c>
      <c r="CR55">
        <v>-3</v>
      </c>
      <c r="CS55">
        <v>-3</v>
      </c>
      <c r="CT55">
        <v>-3</v>
      </c>
      <c r="CU55">
        <v>-3</v>
      </c>
      <c r="CV55">
        <v>1</v>
      </c>
      <c r="CW55">
        <v>0</v>
      </c>
      <c r="CX55">
        <v>1</v>
      </c>
      <c r="CY55">
        <v>1.26</v>
      </c>
      <c r="CZ55">
        <v>1</v>
      </c>
      <c r="DA55">
        <v>5.45</v>
      </c>
      <c r="DB55">
        <v>19.84</v>
      </c>
      <c r="DC55">
        <v>20.63</v>
      </c>
      <c r="DD55">
        <v>6.43</v>
      </c>
      <c r="DE55">
        <v>6.51</v>
      </c>
      <c r="DF55">
        <v>6.49</v>
      </c>
      <c r="DG55">
        <v>6.66</v>
      </c>
      <c r="DH55">
        <v>6.51</v>
      </c>
      <c r="DI55">
        <v>20.99</v>
      </c>
      <c r="DJ55">
        <v>15.78</v>
      </c>
      <c r="DK55">
        <v>400</v>
      </c>
      <c r="DL55">
        <v>400</v>
      </c>
      <c r="DM55">
        <v>400</v>
      </c>
      <c r="DN55">
        <v>400</v>
      </c>
      <c r="DO55">
        <v>400</v>
      </c>
      <c r="DP55">
        <v>400</v>
      </c>
      <c r="DQ55">
        <v>20.27</v>
      </c>
      <c r="DR55">
        <v>20.78</v>
      </c>
      <c r="DS55">
        <v>21.35</v>
      </c>
      <c r="DT55">
        <v>21.29</v>
      </c>
      <c r="DU55">
        <v>400</v>
      </c>
      <c r="DV55">
        <v>-90</v>
      </c>
      <c r="DW55">
        <v>6.58</v>
      </c>
      <c r="DX55">
        <v>6.39</v>
      </c>
      <c r="DY55">
        <v>400</v>
      </c>
      <c r="DZ55">
        <v>400</v>
      </c>
      <c r="EA55">
        <v>6.79</v>
      </c>
      <c r="EB55">
        <v>6.64</v>
      </c>
      <c r="EC55">
        <v>-90</v>
      </c>
      <c r="ED55">
        <v>7.01</v>
      </c>
      <c r="EE55">
        <v>-90</v>
      </c>
      <c r="EF55">
        <v>15.26</v>
      </c>
      <c r="EG55">
        <v>15.23</v>
      </c>
      <c r="EH55">
        <v>15.18</v>
      </c>
      <c r="EI55">
        <v>14.98</v>
      </c>
      <c r="EJ55">
        <v>15.52</v>
      </c>
      <c r="EK55">
        <v>15.31</v>
      </c>
      <c r="EL55">
        <v>15.36</v>
      </c>
      <c r="EM55">
        <v>20.45</v>
      </c>
      <c r="EN55">
        <v>-8.91</v>
      </c>
      <c r="EO55">
        <v>-1.39</v>
      </c>
      <c r="EP55">
        <v>2.09</v>
      </c>
      <c r="EQ55">
        <v>-0.48</v>
      </c>
      <c r="ER55">
        <v>27.68</v>
      </c>
      <c r="ES55">
        <v>24.27</v>
      </c>
      <c r="ET55">
        <v>20.53</v>
      </c>
      <c r="EU55">
        <v>20.86</v>
      </c>
      <c r="EV55">
        <v>21.75</v>
      </c>
      <c r="EW55">
        <v>20.79</v>
      </c>
      <c r="EX55">
        <v>21.26</v>
      </c>
      <c r="EY55">
        <v>16.170000000000002</v>
      </c>
      <c r="EZ55">
        <v>21.27</v>
      </c>
      <c r="FA55">
        <v>20.64</v>
      </c>
      <c r="FB55">
        <v>22.34</v>
      </c>
      <c r="FC55">
        <v>21.49</v>
      </c>
      <c r="FD55">
        <v>16.66</v>
      </c>
      <c r="FE55">
        <v>20.97</v>
      </c>
      <c r="FF55">
        <v>20.89</v>
      </c>
      <c r="FG55">
        <v>25.61</v>
      </c>
      <c r="FH55">
        <v>21.77</v>
      </c>
      <c r="FI55">
        <v>20.61</v>
      </c>
      <c r="FJ55">
        <v>16.48</v>
      </c>
      <c r="FK55">
        <v>75.22</v>
      </c>
      <c r="FL55">
        <v>-8.3000000000000007</v>
      </c>
      <c r="FM55">
        <v>15.51</v>
      </c>
      <c r="FN55">
        <v>15.71</v>
      </c>
      <c r="FO55">
        <v>15.78</v>
      </c>
      <c r="FP55">
        <v>15.75</v>
      </c>
      <c r="FQ55">
        <v>-0.38</v>
      </c>
      <c r="FR55">
        <v>0.16</v>
      </c>
      <c r="FS55">
        <v>0</v>
      </c>
      <c r="FT55">
        <v>1.26</v>
      </c>
      <c r="FU55">
        <v>5.45</v>
      </c>
      <c r="FV55">
        <v>-0.56999999999999995</v>
      </c>
      <c r="FW55">
        <v>-1309</v>
      </c>
      <c r="FX55">
        <v>6746</v>
      </c>
      <c r="FY55">
        <v>-29.54</v>
      </c>
      <c r="FZ55">
        <v>0</v>
      </c>
      <c r="GA55">
        <v>0</v>
      </c>
      <c r="GB55">
        <v>4</v>
      </c>
      <c r="GC55">
        <v>50</v>
      </c>
      <c r="GD55">
        <v>49</v>
      </c>
      <c r="GE55">
        <v>0.16</v>
      </c>
      <c r="GF55">
        <v>6.64</v>
      </c>
      <c r="GG55">
        <v>6.79</v>
      </c>
      <c r="GH55">
        <v>0</v>
      </c>
      <c r="GI55">
        <v>0</v>
      </c>
      <c r="GJ55">
        <v>0</v>
      </c>
      <c r="GK55">
        <v>0</v>
      </c>
      <c r="GL55">
        <v>0</v>
      </c>
      <c r="GM55">
        <v>0</v>
      </c>
      <c r="GN55">
        <v>1</v>
      </c>
      <c r="GO55">
        <v>47</v>
      </c>
      <c r="GP55">
        <v>48</v>
      </c>
      <c r="GQ55">
        <v>0</v>
      </c>
      <c r="GR55">
        <v>400</v>
      </c>
      <c r="GS55">
        <v>400</v>
      </c>
      <c r="GT55">
        <v>2.2799999999999998</v>
      </c>
      <c r="GU55">
        <v>1.1399999999999999</v>
      </c>
    </row>
    <row r="56" spans="1:203" x14ac:dyDescent="0.3">
      <c r="A56" s="1">
        <v>45301</v>
      </c>
      <c r="B56" s="2">
        <v>3.784722222222222E-2</v>
      </c>
      <c r="C56">
        <v>-3.17</v>
      </c>
      <c r="D56">
        <v>-3.29</v>
      </c>
      <c r="E56">
        <v>50.1</v>
      </c>
      <c r="F56">
        <v>-15</v>
      </c>
      <c r="G56">
        <v>-0.45</v>
      </c>
      <c r="H56">
        <v>56.4</v>
      </c>
      <c r="I56">
        <v>236</v>
      </c>
      <c r="J56">
        <v>-15</v>
      </c>
      <c r="K56">
        <v>0</v>
      </c>
      <c r="L56">
        <v>0</v>
      </c>
      <c r="M56">
        <v>236.6</v>
      </c>
      <c r="N56">
        <v>-15</v>
      </c>
      <c r="O56">
        <v>0</v>
      </c>
      <c r="P56">
        <v>0</v>
      </c>
      <c r="Q56">
        <v>237.3</v>
      </c>
      <c r="R56">
        <v>56.4</v>
      </c>
      <c r="S56">
        <v>0</v>
      </c>
      <c r="T56">
        <v>-10</v>
      </c>
      <c r="U56">
        <v>0</v>
      </c>
      <c r="V56">
        <v>0</v>
      </c>
      <c r="W56">
        <v>0</v>
      </c>
      <c r="X56">
        <v>-10</v>
      </c>
      <c r="Y56">
        <v>0</v>
      </c>
      <c r="Z56">
        <v>0</v>
      </c>
      <c r="AA56">
        <v>0</v>
      </c>
      <c r="AB56">
        <v>-10</v>
      </c>
      <c r="AC56">
        <v>0</v>
      </c>
      <c r="AD56">
        <v>0</v>
      </c>
      <c r="AE56">
        <v>0</v>
      </c>
      <c r="AF56">
        <v>0</v>
      </c>
      <c r="AG56">
        <v>0</v>
      </c>
      <c r="AH56">
        <v>1</v>
      </c>
      <c r="AI56">
        <v>0</v>
      </c>
      <c r="AJ56">
        <v>0</v>
      </c>
      <c r="AK56">
        <v>0</v>
      </c>
      <c r="AL56">
        <v>1</v>
      </c>
      <c r="AM56">
        <v>0</v>
      </c>
      <c r="AN56">
        <v>0</v>
      </c>
      <c r="AO56">
        <v>0</v>
      </c>
      <c r="AP56">
        <v>1</v>
      </c>
      <c r="AQ56">
        <v>0</v>
      </c>
      <c r="AR56">
        <v>0</v>
      </c>
      <c r="AS56">
        <v>0</v>
      </c>
      <c r="AT56">
        <v>0</v>
      </c>
      <c r="AU56">
        <v>0</v>
      </c>
      <c r="AV56">
        <v>1</v>
      </c>
      <c r="AW56">
        <v>0</v>
      </c>
      <c r="AX56">
        <v>0</v>
      </c>
      <c r="AY56">
        <v>0</v>
      </c>
      <c r="AZ56">
        <v>0</v>
      </c>
      <c r="BA56">
        <v>0</v>
      </c>
      <c r="BB56">
        <v>1</v>
      </c>
      <c r="BC56">
        <v>0</v>
      </c>
      <c r="BD56">
        <v>0</v>
      </c>
      <c r="BE56">
        <v>0</v>
      </c>
      <c r="BF56">
        <v>0</v>
      </c>
      <c r="BG56">
        <v>0</v>
      </c>
      <c r="BH56">
        <v>1</v>
      </c>
      <c r="BI56">
        <v>0</v>
      </c>
      <c r="BJ56">
        <v>0</v>
      </c>
      <c r="BK56">
        <v>0</v>
      </c>
      <c r="BL56">
        <v>0</v>
      </c>
      <c r="BM56">
        <v>0</v>
      </c>
      <c r="BN56">
        <v>0</v>
      </c>
      <c r="BO56">
        <v>0</v>
      </c>
      <c r="BP56">
        <v>0</v>
      </c>
      <c r="BQ56">
        <v>0</v>
      </c>
      <c r="BR56">
        <v>0</v>
      </c>
      <c r="BS56">
        <v>0</v>
      </c>
      <c r="BT56">
        <v>0</v>
      </c>
      <c r="BU56">
        <v>0</v>
      </c>
      <c r="BV56">
        <v>0</v>
      </c>
      <c r="BW56">
        <v>0</v>
      </c>
      <c r="BX56">
        <v>0</v>
      </c>
      <c r="BY56">
        <v>0.15</v>
      </c>
      <c r="BZ56">
        <v>0</v>
      </c>
      <c r="CA56">
        <v>8.0399999999999991</v>
      </c>
      <c r="CB56">
        <v>45.01</v>
      </c>
      <c r="CC56">
        <v>7.84</v>
      </c>
      <c r="CD56">
        <v>45.24</v>
      </c>
      <c r="CE56">
        <v>3.12</v>
      </c>
      <c r="CF56">
        <v>3.09</v>
      </c>
      <c r="CG56">
        <v>0</v>
      </c>
      <c r="CH56">
        <v>0</v>
      </c>
      <c r="CI56">
        <v>0</v>
      </c>
      <c r="CJ56">
        <v>0</v>
      </c>
      <c r="CK56">
        <v>0</v>
      </c>
      <c r="CL56">
        <v>80</v>
      </c>
      <c r="CM56">
        <v>-10</v>
      </c>
      <c r="CN56">
        <v>20.61</v>
      </c>
      <c r="CO56">
        <v>0</v>
      </c>
      <c r="CP56">
        <v>-3</v>
      </c>
      <c r="CQ56">
        <v>-3</v>
      </c>
      <c r="CR56">
        <v>-3</v>
      </c>
      <c r="CS56">
        <v>-3</v>
      </c>
      <c r="CT56">
        <v>-3</v>
      </c>
      <c r="CU56">
        <v>-3</v>
      </c>
      <c r="CV56">
        <v>1</v>
      </c>
      <c r="CW56">
        <v>0</v>
      </c>
      <c r="CX56">
        <v>1</v>
      </c>
      <c r="CY56">
        <v>1.26</v>
      </c>
      <c r="CZ56">
        <v>1</v>
      </c>
      <c r="DA56">
        <v>5.45</v>
      </c>
      <c r="DB56">
        <v>19.84</v>
      </c>
      <c r="DC56">
        <v>20.63</v>
      </c>
      <c r="DD56">
        <v>6.56</v>
      </c>
      <c r="DE56">
        <v>6.64</v>
      </c>
      <c r="DF56">
        <v>6.63</v>
      </c>
      <c r="DG56">
        <v>6.79</v>
      </c>
      <c r="DH56">
        <v>6.66</v>
      </c>
      <c r="DI56">
        <v>20.99</v>
      </c>
      <c r="DJ56">
        <v>15.78</v>
      </c>
      <c r="DK56">
        <v>400</v>
      </c>
      <c r="DL56">
        <v>400</v>
      </c>
      <c r="DM56">
        <v>400</v>
      </c>
      <c r="DN56">
        <v>400</v>
      </c>
      <c r="DO56">
        <v>400</v>
      </c>
      <c r="DP56">
        <v>400</v>
      </c>
      <c r="DQ56">
        <v>20.260000000000002</v>
      </c>
      <c r="DR56">
        <v>20.79</v>
      </c>
      <c r="DS56">
        <v>21.35</v>
      </c>
      <c r="DT56">
        <v>21.29</v>
      </c>
      <c r="DU56">
        <v>400</v>
      </c>
      <c r="DV56">
        <v>-90</v>
      </c>
      <c r="DW56">
        <v>6.74</v>
      </c>
      <c r="DX56">
        <v>6.51</v>
      </c>
      <c r="DY56">
        <v>400</v>
      </c>
      <c r="DZ56">
        <v>400</v>
      </c>
      <c r="EA56">
        <v>6.91</v>
      </c>
      <c r="EB56">
        <v>6.75</v>
      </c>
      <c r="EC56">
        <v>-90</v>
      </c>
      <c r="ED56">
        <v>7.08</v>
      </c>
      <c r="EE56">
        <v>-90</v>
      </c>
      <c r="EF56">
        <v>15.26</v>
      </c>
      <c r="EG56">
        <v>15.23</v>
      </c>
      <c r="EH56">
        <v>15.18</v>
      </c>
      <c r="EI56">
        <v>14.98</v>
      </c>
      <c r="EJ56">
        <v>15.53</v>
      </c>
      <c r="EK56">
        <v>15.3</v>
      </c>
      <c r="EL56">
        <v>15.36</v>
      </c>
      <c r="EM56">
        <v>20.45</v>
      </c>
      <c r="EN56">
        <v>-8.8800000000000008</v>
      </c>
      <c r="EO56">
        <v>-1.4</v>
      </c>
      <c r="EP56">
        <v>1.82</v>
      </c>
      <c r="EQ56">
        <v>-0.63</v>
      </c>
      <c r="ER56">
        <v>27.68</v>
      </c>
      <c r="ES56">
        <v>24.27</v>
      </c>
      <c r="ET56">
        <v>20.53</v>
      </c>
      <c r="EU56">
        <v>20.85</v>
      </c>
      <c r="EV56">
        <v>21.76</v>
      </c>
      <c r="EW56">
        <v>20.79</v>
      </c>
      <c r="EX56">
        <v>21.26</v>
      </c>
      <c r="EY56">
        <v>16.170000000000002</v>
      </c>
      <c r="EZ56">
        <v>21.27</v>
      </c>
      <c r="FA56">
        <v>20.65</v>
      </c>
      <c r="FB56">
        <v>22.37</v>
      </c>
      <c r="FC56">
        <v>21.48</v>
      </c>
      <c r="FD56">
        <v>16.66</v>
      </c>
      <c r="FE56">
        <v>20.97</v>
      </c>
      <c r="FF56">
        <v>20.89</v>
      </c>
      <c r="FG56">
        <v>25.63</v>
      </c>
      <c r="FH56">
        <v>21.77</v>
      </c>
      <c r="FI56">
        <v>20.61</v>
      </c>
      <c r="FJ56">
        <v>16.489999999999998</v>
      </c>
      <c r="FK56">
        <v>75.989999999999995</v>
      </c>
      <c r="FL56">
        <v>-8.2799999999999994</v>
      </c>
      <c r="FM56">
        <v>15.52</v>
      </c>
      <c r="FN56">
        <v>15.71</v>
      </c>
      <c r="FO56">
        <v>15.79</v>
      </c>
      <c r="FP56">
        <v>15.76</v>
      </c>
      <c r="FQ56">
        <v>-0.6</v>
      </c>
      <c r="FR56">
        <v>0.15</v>
      </c>
      <c r="FS56">
        <v>0</v>
      </c>
      <c r="FT56">
        <v>1.26</v>
      </c>
      <c r="FU56">
        <v>5.45</v>
      </c>
      <c r="FV56">
        <v>-0.55000000000000004</v>
      </c>
      <c r="FW56">
        <v>-1309</v>
      </c>
      <c r="FX56">
        <v>6749</v>
      </c>
      <c r="FY56">
        <v>-26.58</v>
      </c>
      <c r="FZ56">
        <v>0</v>
      </c>
      <c r="GA56">
        <v>0</v>
      </c>
      <c r="GB56">
        <v>4</v>
      </c>
      <c r="GC56">
        <v>50</v>
      </c>
      <c r="GD56">
        <v>49</v>
      </c>
      <c r="GE56">
        <v>0.15</v>
      </c>
      <c r="GF56">
        <v>6.76</v>
      </c>
      <c r="GG56">
        <v>6.91</v>
      </c>
      <c r="GH56">
        <v>0</v>
      </c>
      <c r="GI56">
        <v>0</v>
      </c>
      <c r="GJ56">
        <v>0</v>
      </c>
      <c r="GK56">
        <v>0</v>
      </c>
      <c r="GL56">
        <v>0</v>
      </c>
      <c r="GM56">
        <v>0</v>
      </c>
      <c r="GN56">
        <v>1</v>
      </c>
      <c r="GO56">
        <v>47</v>
      </c>
      <c r="GP56">
        <v>48</v>
      </c>
      <c r="GQ56">
        <v>0</v>
      </c>
      <c r="GR56">
        <v>400</v>
      </c>
      <c r="GS56">
        <v>400</v>
      </c>
      <c r="GT56">
        <v>3.38</v>
      </c>
      <c r="GU56">
        <v>3.03</v>
      </c>
    </row>
    <row r="57" spans="1:203" x14ac:dyDescent="0.3">
      <c r="A57" s="1">
        <v>45301</v>
      </c>
      <c r="B57" s="2">
        <v>3.8541666666666669E-2</v>
      </c>
      <c r="C57">
        <v>-3.47</v>
      </c>
      <c r="D57">
        <v>-3.36</v>
      </c>
      <c r="E57">
        <v>50.11</v>
      </c>
      <c r="F57">
        <v>-15</v>
      </c>
      <c r="G57">
        <v>-0.45</v>
      </c>
      <c r="H57">
        <v>50.55</v>
      </c>
      <c r="I57">
        <v>236.1</v>
      </c>
      <c r="J57">
        <v>-15</v>
      </c>
      <c r="K57">
        <v>0</v>
      </c>
      <c r="L57">
        <v>0</v>
      </c>
      <c r="M57">
        <v>236.6</v>
      </c>
      <c r="N57">
        <v>-15</v>
      </c>
      <c r="O57">
        <v>0</v>
      </c>
      <c r="P57">
        <v>0</v>
      </c>
      <c r="Q57">
        <v>237.3</v>
      </c>
      <c r="R57">
        <v>50.55</v>
      </c>
      <c r="S57">
        <v>0</v>
      </c>
      <c r="T57">
        <v>-10</v>
      </c>
      <c r="U57">
        <v>0</v>
      </c>
      <c r="V57">
        <v>0</v>
      </c>
      <c r="W57">
        <v>0</v>
      </c>
      <c r="X57">
        <v>-10</v>
      </c>
      <c r="Y57">
        <v>0</v>
      </c>
      <c r="Z57">
        <v>0</v>
      </c>
      <c r="AA57">
        <v>0</v>
      </c>
      <c r="AB57">
        <v>-10</v>
      </c>
      <c r="AC57">
        <v>0</v>
      </c>
      <c r="AD57">
        <v>0</v>
      </c>
      <c r="AE57">
        <v>0</v>
      </c>
      <c r="AF57">
        <v>0</v>
      </c>
      <c r="AG57">
        <v>0</v>
      </c>
      <c r="AH57">
        <v>1</v>
      </c>
      <c r="AI57">
        <v>0</v>
      </c>
      <c r="AJ57">
        <v>0</v>
      </c>
      <c r="AK57">
        <v>0</v>
      </c>
      <c r="AL57">
        <v>1</v>
      </c>
      <c r="AM57">
        <v>0</v>
      </c>
      <c r="AN57">
        <v>0</v>
      </c>
      <c r="AO57">
        <v>0</v>
      </c>
      <c r="AP57">
        <v>1</v>
      </c>
      <c r="AQ57">
        <v>0</v>
      </c>
      <c r="AR57">
        <v>0</v>
      </c>
      <c r="AS57">
        <v>0</v>
      </c>
      <c r="AT57">
        <v>0</v>
      </c>
      <c r="AU57">
        <v>0</v>
      </c>
      <c r="AV57">
        <v>1</v>
      </c>
      <c r="AW57">
        <v>0</v>
      </c>
      <c r="AX57">
        <v>0</v>
      </c>
      <c r="AY57">
        <v>0</v>
      </c>
      <c r="AZ57">
        <v>0</v>
      </c>
      <c r="BA57">
        <v>0</v>
      </c>
      <c r="BB57">
        <v>1</v>
      </c>
      <c r="BC57">
        <v>0</v>
      </c>
      <c r="BD57">
        <v>0</v>
      </c>
      <c r="BE57">
        <v>0</v>
      </c>
      <c r="BF57">
        <v>0</v>
      </c>
      <c r="BG57">
        <v>0</v>
      </c>
      <c r="BH57">
        <v>1</v>
      </c>
      <c r="BI57">
        <v>0</v>
      </c>
      <c r="BJ57">
        <v>0</v>
      </c>
      <c r="BK57">
        <v>0</v>
      </c>
      <c r="BL57">
        <v>0</v>
      </c>
      <c r="BM57">
        <v>0</v>
      </c>
      <c r="BN57">
        <v>0</v>
      </c>
      <c r="BO57">
        <v>0</v>
      </c>
      <c r="BP57">
        <v>0</v>
      </c>
      <c r="BQ57">
        <v>0</v>
      </c>
      <c r="BR57">
        <v>0</v>
      </c>
      <c r="BS57">
        <v>0</v>
      </c>
      <c r="BT57">
        <v>0</v>
      </c>
      <c r="BU57">
        <v>0</v>
      </c>
      <c r="BV57">
        <v>0</v>
      </c>
      <c r="BW57">
        <v>0</v>
      </c>
      <c r="BX57">
        <v>0</v>
      </c>
      <c r="BY57">
        <v>0.15</v>
      </c>
      <c r="BZ57">
        <v>0</v>
      </c>
      <c r="CA57">
        <v>7.72</v>
      </c>
      <c r="CB57">
        <v>44.57</v>
      </c>
      <c r="CC57">
        <v>7.83</v>
      </c>
      <c r="CD57">
        <v>44.94</v>
      </c>
      <c r="CE57">
        <v>3.02</v>
      </c>
      <c r="CF57">
        <v>3.07</v>
      </c>
      <c r="CG57">
        <v>0</v>
      </c>
      <c r="CH57">
        <v>0</v>
      </c>
      <c r="CI57">
        <v>0</v>
      </c>
      <c r="CJ57">
        <v>0</v>
      </c>
      <c r="CK57">
        <v>0</v>
      </c>
      <c r="CL57">
        <v>80</v>
      </c>
      <c r="CM57">
        <v>-10</v>
      </c>
      <c r="CN57">
        <v>20.61</v>
      </c>
      <c r="CO57">
        <v>0</v>
      </c>
      <c r="CP57">
        <v>-3</v>
      </c>
      <c r="CQ57">
        <v>-3</v>
      </c>
      <c r="CR57">
        <v>-3</v>
      </c>
      <c r="CS57">
        <v>-3</v>
      </c>
      <c r="CT57">
        <v>-3</v>
      </c>
      <c r="CU57">
        <v>-3</v>
      </c>
      <c r="CV57">
        <v>1</v>
      </c>
      <c r="CW57">
        <v>0</v>
      </c>
      <c r="CX57">
        <v>1</v>
      </c>
      <c r="CY57">
        <v>1.26</v>
      </c>
      <c r="CZ57">
        <v>1</v>
      </c>
      <c r="DA57">
        <v>5.46</v>
      </c>
      <c r="DB57">
        <v>19.84</v>
      </c>
      <c r="DC57">
        <v>20.64</v>
      </c>
      <c r="DD57">
        <v>6.23</v>
      </c>
      <c r="DE57">
        <v>6.45</v>
      </c>
      <c r="DF57">
        <v>6.45</v>
      </c>
      <c r="DG57">
        <v>6.61</v>
      </c>
      <c r="DH57">
        <v>6.44</v>
      </c>
      <c r="DI57">
        <v>20.99</v>
      </c>
      <c r="DJ57">
        <v>15.79</v>
      </c>
      <c r="DK57">
        <v>400</v>
      </c>
      <c r="DL57">
        <v>400</v>
      </c>
      <c r="DM57">
        <v>400</v>
      </c>
      <c r="DN57">
        <v>400</v>
      </c>
      <c r="DO57">
        <v>400</v>
      </c>
      <c r="DP57">
        <v>400</v>
      </c>
      <c r="DQ57">
        <v>20.260000000000002</v>
      </c>
      <c r="DR57">
        <v>20.79</v>
      </c>
      <c r="DS57">
        <v>21.34</v>
      </c>
      <c r="DT57">
        <v>21.29</v>
      </c>
      <c r="DU57">
        <v>400</v>
      </c>
      <c r="DV57">
        <v>-90</v>
      </c>
      <c r="DW57">
        <v>6.55</v>
      </c>
      <c r="DX57">
        <v>6.02</v>
      </c>
      <c r="DY57">
        <v>400</v>
      </c>
      <c r="DZ57">
        <v>400</v>
      </c>
      <c r="EA57">
        <v>6.74</v>
      </c>
      <c r="EB57">
        <v>6.58</v>
      </c>
      <c r="EC57">
        <v>-90</v>
      </c>
      <c r="ED57">
        <v>7.03</v>
      </c>
      <c r="EE57">
        <v>-90</v>
      </c>
      <c r="EF57">
        <v>15.26</v>
      </c>
      <c r="EG57">
        <v>15.22</v>
      </c>
      <c r="EH57">
        <v>15.17</v>
      </c>
      <c r="EI57">
        <v>14.99</v>
      </c>
      <c r="EJ57">
        <v>15.53</v>
      </c>
      <c r="EK57">
        <v>15.31</v>
      </c>
      <c r="EL57">
        <v>15.36</v>
      </c>
      <c r="EM57">
        <v>20.45</v>
      </c>
      <c r="EN57">
        <v>-8.83</v>
      </c>
      <c r="EO57">
        <v>-1.25</v>
      </c>
      <c r="EP57">
        <v>1.63</v>
      </c>
      <c r="EQ57">
        <v>-0.62</v>
      </c>
      <c r="ER57">
        <v>27.66</v>
      </c>
      <c r="ES57">
        <v>24.27</v>
      </c>
      <c r="ET57">
        <v>20.53</v>
      </c>
      <c r="EU57">
        <v>20.85</v>
      </c>
      <c r="EV57">
        <v>21.76</v>
      </c>
      <c r="EW57">
        <v>20.78</v>
      </c>
      <c r="EX57">
        <v>21.26</v>
      </c>
      <c r="EY57">
        <v>16.18</v>
      </c>
      <c r="EZ57">
        <v>21.27</v>
      </c>
      <c r="FA57">
        <v>20.66</v>
      </c>
      <c r="FB57">
        <v>22.39</v>
      </c>
      <c r="FC57">
        <v>21.49</v>
      </c>
      <c r="FD57">
        <v>16.66</v>
      </c>
      <c r="FE57">
        <v>20.98</v>
      </c>
      <c r="FF57">
        <v>20.89</v>
      </c>
      <c r="FG57">
        <v>25.58</v>
      </c>
      <c r="FH57">
        <v>21.77</v>
      </c>
      <c r="FI57">
        <v>20.61</v>
      </c>
      <c r="FJ57">
        <v>16.489999999999998</v>
      </c>
      <c r="FK57">
        <v>76.5</v>
      </c>
      <c r="FL57">
        <v>-8.2899999999999991</v>
      </c>
      <c r="FM57">
        <v>15.5</v>
      </c>
      <c r="FN57">
        <v>15.71</v>
      </c>
      <c r="FO57">
        <v>15.78</v>
      </c>
      <c r="FP57">
        <v>15.75</v>
      </c>
      <c r="FQ57">
        <v>-0.68</v>
      </c>
      <c r="FR57">
        <v>0.15</v>
      </c>
      <c r="FS57">
        <v>0</v>
      </c>
      <c r="FT57">
        <v>1.26</v>
      </c>
      <c r="FU57">
        <v>5.46</v>
      </c>
      <c r="FV57">
        <v>-0.55000000000000004</v>
      </c>
      <c r="FW57">
        <v>-1310</v>
      </c>
      <c r="FX57">
        <v>6752</v>
      </c>
      <c r="FY57">
        <v>-28.11</v>
      </c>
      <c r="FZ57">
        <v>0</v>
      </c>
      <c r="GA57">
        <v>0</v>
      </c>
      <c r="GB57">
        <v>4</v>
      </c>
      <c r="GC57">
        <v>50</v>
      </c>
      <c r="GD57">
        <v>49</v>
      </c>
      <c r="GE57">
        <v>0.15</v>
      </c>
      <c r="GF57">
        <v>6.57</v>
      </c>
      <c r="GG57">
        <v>6.73</v>
      </c>
      <c r="GH57">
        <v>0</v>
      </c>
      <c r="GI57">
        <v>0</v>
      </c>
      <c r="GJ57">
        <v>0</v>
      </c>
      <c r="GK57">
        <v>0</v>
      </c>
      <c r="GL57">
        <v>0</v>
      </c>
      <c r="GM57">
        <v>0</v>
      </c>
      <c r="GN57">
        <v>1</v>
      </c>
      <c r="GO57">
        <v>47</v>
      </c>
      <c r="GP57">
        <v>48</v>
      </c>
      <c r="GQ57">
        <v>0</v>
      </c>
      <c r="GR57">
        <v>400</v>
      </c>
      <c r="GS57">
        <v>400</v>
      </c>
      <c r="GT57">
        <v>3.16</v>
      </c>
      <c r="GU57">
        <v>3.23</v>
      </c>
    </row>
    <row r="58" spans="1:203" x14ac:dyDescent="0.3">
      <c r="A58" s="1">
        <v>45301</v>
      </c>
      <c r="B58" s="2">
        <v>3.923611111111111E-2</v>
      </c>
      <c r="C58">
        <v>-3.48</v>
      </c>
      <c r="D58">
        <v>-3.41</v>
      </c>
      <c r="E58">
        <v>50.11</v>
      </c>
      <c r="F58">
        <v>-15</v>
      </c>
      <c r="G58">
        <v>-0.6</v>
      </c>
      <c r="H58">
        <v>58.65</v>
      </c>
      <c r="I58">
        <v>236.2</v>
      </c>
      <c r="J58">
        <v>-15</v>
      </c>
      <c r="K58">
        <v>0</v>
      </c>
      <c r="L58">
        <v>0</v>
      </c>
      <c r="M58">
        <v>236.7</v>
      </c>
      <c r="N58">
        <v>-15</v>
      </c>
      <c r="O58">
        <v>0</v>
      </c>
      <c r="P58">
        <v>0</v>
      </c>
      <c r="Q58">
        <v>237.2</v>
      </c>
      <c r="R58">
        <v>58.65</v>
      </c>
      <c r="S58">
        <v>0</v>
      </c>
      <c r="T58">
        <v>-10</v>
      </c>
      <c r="U58">
        <v>0</v>
      </c>
      <c r="V58">
        <v>0</v>
      </c>
      <c r="W58">
        <v>0</v>
      </c>
      <c r="X58">
        <v>-10</v>
      </c>
      <c r="Y58">
        <v>0</v>
      </c>
      <c r="Z58">
        <v>0</v>
      </c>
      <c r="AA58">
        <v>0</v>
      </c>
      <c r="AB58">
        <v>-10</v>
      </c>
      <c r="AC58">
        <v>0</v>
      </c>
      <c r="AD58">
        <v>0</v>
      </c>
      <c r="AE58">
        <v>0</v>
      </c>
      <c r="AF58">
        <v>0</v>
      </c>
      <c r="AG58">
        <v>0</v>
      </c>
      <c r="AH58">
        <v>1</v>
      </c>
      <c r="AI58">
        <v>0</v>
      </c>
      <c r="AJ58">
        <v>0</v>
      </c>
      <c r="AK58">
        <v>0</v>
      </c>
      <c r="AL58">
        <v>1</v>
      </c>
      <c r="AM58">
        <v>0</v>
      </c>
      <c r="AN58">
        <v>0</v>
      </c>
      <c r="AO58">
        <v>0</v>
      </c>
      <c r="AP58">
        <v>1</v>
      </c>
      <c r="AQ58">
        <v>0</v>
      </c>
      <c r="AR58">
        <v>0</v>
      </c>
      <c r="AS58">
        <v>0</v>
      </c>
      <c r="AT58">
        <v>0</v>
      </c>
      <c r="AU58">
        <v>0</v>
      </c>
      <c r="AV58">
        <v>1</v>
      </c>
      <c r="AW58">
        <v>0</v>
      </c>
      <c r="AX58">
        <v>0</v>
      </c>
      <c r="AY58">
        <v>0</v>
      </c>
      <c r="AZ58">
        <v>0</v>
      </c>
      <c r="BA58">
        <v>0</v>
      </c>
      <c r="BB58">
        <v>1</v>
      </c>
      <c r="BC58">
        <v>0</v>
      </c>
      <c r="BD58">
        <v>0</v>
      </c>
      <c r="BE58">
        <v>0</v>
      </c>
      <c r="BF58">
        <v>0</v>
      </c>
      <c r="BG58">
        <v>0</v>
      </c>
      <c r="BH58">
        <v>1</v>
      </c>
      <c r="BI58">
        <v>0</v>
      </c>
      <c r="BJ58">
        <v>0</v>
      </c>
      <c r="BK58">
        <v>0</v>
      </c>
      <c r="BL58">
        <v>0</v>
      </c>
      <c r="BM58">
        <v>0</v>
      </c>
      <c r="BN58">
        <v>0</v>
      </c>
      <c r="BO58">
        <v>0</v>
      </c>
      <c r="BP58">
        <v>0</v>
      </c>
      <c r="BQ58">
        <v>0</v>
      </c>
      <c r="BR58">
        <v>0</v>
      </c>
      <c r="BS58">
        <v>0</v>
      </c>
      <c r="BT58">
        <v>0</v>
      </c>
      <c r="BU58">
        <v>0</v>
      </c>
      <c r="BV58">
        <v>0</v>
      </c>
      <c r="BW58">
        <v>0</v>
      </c>
      <c r="BX58">
        <v>0</v>
      </c>
      <c r="BY58">
        <v>0.15</v>
      </c>
      <c r="BZ58">
        <v>0</v>
      </c>
      <c r="CA58">
        <v>7.79</v>
      </c>
      <c r="CB58">
        <v>44.95</v>
      </c>
      <c r="CC58">
        <v>7.7</v>
      </c>
      <c r="CD58">
        <v>45.06</v>
      </c>
      <c r="CE58">
        <v>3.06</v>
      </c>
      <c r="CF58">
        <v>3.05</v>
      </c>
      <c r="CG58">
        <v>0</v>
      </c>
      <c r="CH58">
        <v>0</v>
      </c>
      <c r="CI58">
        <v>0</v>
      </c>
      <c r="CJ58">
        <v>0</v>
      </c>
      <c r="CK58">
        <v>0</v>
      </c>
      <c r="CL58">
        <v>80</v>
      </c>
      <c r="CM58">
        <v>-10</v>
      </c>
      <c r="CN58">
        <v>20.6</v>
      </c>
      <c r="CO58">
        <v>0</v>
      </c>
      <c r="CP58">
        <v>-3</v>
      </c>
      <c r="CQ58">
        <v>-3</v>
      </c>
      <c r="CR58">
        <v>-3</v>
      </c>
      <c r="CS58">
        <v>-3</v>
      </c>
      <c r="CT58">
        <v>-3</v>
      </c>
      <c r="CU58">
        <v>-3</v>
      </c>
      <c r="CV58">
        <v>1</v>
      </c>
      <c r="CW58">
        <v>0</v>
      </c>
      <c r="CX58">
        <v>1</v>
      </c>
      <c r="CY58">
        <v>1.26</v>
      </c>
      <c r="CZ58">
        <v>1</v>
      </c>
      <c r="DA58">
        <v>5.44</v>
      </c>
      <c r="DB58">
        <v>19.84</v>
      </c>
      <c r="DC58">
        <v>20.63</v>
      </c>
      <c r="DD58">
        <v>6.09</v>
      </c>
      <c r="DE58">
        <v>6.31</v>
      </c>
      <c r="DF58">
        <v>6.29</v>
      </c>
      <c r="DG58">
        <v>6.46</v>
      </c>
      <c r="DH58">
        <v>6.29</v>
      </c>
      <c r="DI58">
        <v>20.99</v>
      </c>
      <c r="DJ58">
        <v>15.79</v>
      </c>
      <c r="DK58">
        <v>400</v>
      </c>
      <c r="DL58">
        <v>400</v>
      </c>
      <c r="DM58">
        <v>400</v>
      </c>
      <c r="DN58">
        <v>400</v>
      </c>
      <c r="DO58">
        <v>400</v>
      </c>
      <c r="DP58">
        <v>400</v>
      </c>
      <c r="DQ58">
        <v>20.260000000000002</v>
      </c>
      <c r="DR58">
        <v>20.79</v>
      </c>
      <c r="DS58">
        <v>21.35</v>
      </c>
      <c r="DT58">
        <v>21.29</v>
      </c>
      <c r="DU58">
        <v>400</v>
      </c>
      <c r="DV58">
        <v>-90</v>
      </c>
      <c r="DW58">
        <v>6.35</v>
      </c>
      <c r="DX58">
        <v>5.87</v>
      </c>
      <c r="DY58">
        <v>400</v>
      </c>
      <c r="DZ58">
        <v>400</v>
      </c>
      <c r="EA58">
        <v>6.6</v>
      </c>
      <c r="EB58">
        <v>6.44</v>
      </c>
      <c r="EC58">
        <v>-90</v>
      </c>
      <c r="ED58">
        <v>6.93</v>
      </c>
      <c r="EE58">
        <v>-90</v>
      </c>
      <c r="EF58">
        <v>15.27</v>
      </c>
      <c r="EG58">
        <v>15.23</v>
      </c>
      <c r="EH58">
        <v>15.18</v>
      </c>
      <c r="EI58">
        <v>14.99</v>
      </c>
      <c r="EJ58">
        <v>15.52</v>
      </c>
      <c r="EK58">
        <v>15.31</v>
      </c>
      <c r="EL58">
        <v>15.36</v>
      </c>
      <c r="EM58">
        <v>20.45</v>
      </c>
      <c r="EN58">
        <v>-8.81</v>
      </c>
      <c r="EO58">
        <v>-1.03</v>
      </c>
      <c r="EP58">
        <v>1.55</v>
      </c>
      <c r="EQ58">
        <v>-0.5</v>
      </c>
      <c r="ER58">
        <v>27.65</v>
      </c>
      <c r="ES58">
        <v>24.27</v>
      </c>
      <c r="ET58">
        <v>20.53</v>
      </c>
      <c r="EU58">
        <v>20.86</v>
      </c>
      <c r="EV58">
        <v>21.76</v>
      </c>
      <c r="EW58">
        <v>20.79</v>
      </c>
      <c r="EX58">
        <v>21.27</v>
      </c>
      <c r="EY58">
        <v>16.190000000000001</v>
      </c>
      <c r="EZ58">
        <v>21.27</v>
      </c>
      <c r="FA58">
        <v>20.68</v>
      </c>
      <c r="FB58">
        <v>22.41</v>
      </c>
      <c r="FC58">
        <v>21.49</v>
      </c>
      <c r="FD58">
        <v>16.66</v>
      </c>
      <c r="FE58">
        <v>20.98</v>
      </c>
      <c r="FF58">
        <v>20.89</v>
      </c>
      <c r="FG58">
        <v>25.56</v>
      </c>
      <c r="FH58">
        <v>21.77</v>
      </c>
      <c r="FI58">
        <v>20.61</v>
      </c>
      <c r="FJ58">
        <v>16.489999999999998</v>
      </c>
      <c r="FK58">
        <v>76.709999999999994</v>
      </c>
      <c r="FL58">
        <v>-8.3000000000000007</v>
      </c>
      <c r="FM58">
        <v>15.5</v>
      </c>
      <c r="FN58">
        <v>15.71</v>
      </c>
      <c r="FO58">
        <v>15.78</v>
      </c>
      <c r="FP58">
        <v>15.75</v>
      </c>
      <c r="FQ58">
        <v>-0.66</v>
      </c>
      <c r="FR58">
        <v>0.15</v>
      </c>
      <c r="FS58">
        <v>0</v>
      </c>
      <c r="FT58">
        <v>1.26</v>
      </c>
      <c r="FU58">
        <v>5.44</v>
      </c>
      <c r="FV58">
        <v>-0.52</v>
      </c>
      <c r="FW58">
        <v>-1310</v>
      </c>
      <c r="FX58">
        <v>6754</v>
      </c>
      <c r="FY58">
        <v>-29.1</v>
      </c>
      <c r="FZ58">
        <v>0</v>
      </c>
      <c r="GA58">
        <v>0</v>
      </c>
      <c r="GB58">
        <v>4</v>
      </c>
      <c r="GC58">
        <v>50</v>
      </c>
      <c r="GD58">
        <v>49</v>
      </c>
      <c r="GE58">
        <v>0.15</v>
      </c>
      <c r="GF58">
        <v>6.43</v>
      </c>
      <c r="GG58">
        <v>6.6</v>
      </c>
      <c r="GH58">
        <v>0</v>
      </c>
      <c r="GI58">
        <v>0</v>
      </c>
      <c r="GJ58">
        <v>0</v>
      </c>
      <c r="GK58">
        <v>0</v>
      </c>
      <c r="GL58">
        <v>0</v>
      </c>
      <c r="GM58">
        <v>0</v>
      </c>
      <c r="GN58">
        <v>1</v>
      </c>
      <c r="GO58">
        <v>47</v>
      </c>
      <c r="GP58">
        <v>48</v>
      </c>
      <c r="GQ58">
        <v>0</v>
      </c>
      <c r="GR58">
        <v>400</v>
      </c>
      <c r="GS58">
        <v>400</v>
      </c>
      <c r="GT58">
        <v>2.91</v>
      </c>
      <c r="GU58">
        <v>1.1499999999999999</v>
      </c>
    </row>
    <row r="59" spans="1:203" x14ac:dyDescent="0.3">
      <c r="A59" s="1">
        <v>45301</v>
      </c>
      <c r="B59" s="2">
        <v>3.9930555555555552E-2</v>
      </c>
      <c r="C59">
        <v>-3.46</v>
      </c>
      <c r="D59">
        <v>-3.39</v>
      </c>
      <c r="E59">
        <v>50.11</v>
      </c>
      <c r="F59">
        <v>-15</v>
      </c>
      <c r="G59">
        <v>-0.45</v>
      </c>
      <c r="H59">
        <v>52.95</v>
      </c>
      <c r="I59">
        <v>235.9</v>
      </c>
      <c r="J59">
        <v>-15</v>
      </c>
      <c r="K59">
        <v>0</v>
      </c>
      <c r="L59">
        <v>0</v>
      </c>
      <c r="M59">
        <v>236.4</v>
      </c>
      <c r="N59">
        <v>-15</v>
      </c>
      <c r="O59">
        <v>0</v>
      </c>
      <c r="P59">
        <v>0</v>
      </c>
      <c r="Q59">
        <v>237.2</v>
      </c>
      <c r="R59">
        <v>52.95</v>
      </c>
      <c r="S59">
        <v>0</v>
      </c>
      <c r="T59">
        <v>-10</v>
      </c>
      <c r="U59">
        <v>0</v>
      </c>
      <c r="V59">
        <v>0</v>
      </c>
      <c r="W59">
        <v>0</v>
      </c>
      <c r="X59">
        <v>-10</v>
      </c>
      <c r="Y59">
        <v>0</v>
      </c>
      <c r="Z59">
        <v>0</v>
      </c>
      <c r="AA59">
        <v>0</v>
      </c>
      <c r="AB59">
        <v>-10</v>
      </c>
      <c r="AC59">
        <v>0</v>
      </c>
      <c r="AD59">
        <v>0</v>
      </c>
      <c r="AE59">
        <v>0</v>
      </c>
      <c r="AF59">
        <v>0</v>
      </c>
      <c r="AG59">
        <v>0</v>
      </c>
      <c r="AH59">
        <v>1</v>
      </c>
      <c r="AI59">
        <v>0</v>
      </c>
      <c r="AJ59">
        <v>0</v>
      </c>
      <c r="AK59">
        <v>0</v>
      </c>
      <c r="AL59">
        <v>1</v>
      </c>
      <c r="AM59">
        <v>0</v>
      </c>
      <c r="AN59">
        <v>0</v>
      </c>
      <c r="AO59">
        <v>0</v>
      </c>
      <c r="AP59">
        <v>1</v>
      </c>
      <c r="AQ59">
        <v>0</v>
      </c>
      <c r="AR59">
        <v>0</v>
      </c>
      <c r="AS59">
        <v>0</v>
      </c>
      <c r="AT59">
        <v>0</v>
      </c>
      <c r="AU59">
        <v>0</v>
      </c>
      <c r="AV59">
        <v>1</v>
      </c>
      <c r="AW59">
        <v>0</v>
      </c>
      <c r="AX59">
        <v>0</v>
      </c>
      <c r="AY59">
        <v>0</v>
      </c>
      <c r="AZ59">
        <v>0</v>
      </c>
      <c r="BA59">
        <v>0</v>
      </c>
      <c r="BB59">
        <v>1</v>
      </c>
      <c r="BC59">
        <v>0</v>
      </c>
      <c r="BD59">
        <v>0</v>
      </c>
      <c r="BE59">
        <v>0</v>
      </c>
      <c r="BF59">
        <v>0</v>
      </c>
      <c r="BG59">
        <v>0</v>
      </c>
      <c r="BH59">
        <v>1</v>
      </c>
      <c r="BI59">
        <v>0</v>
      </c>
      <c r="BJ59">
        <v>0</v>
      </c>
      <c r="BK59">
        <v>0</v>
      </c>
      <c r="BL59">
        <v>0</v>
      </c>
      <c r="BM59">
        <v>0</v>
      </c>
      <c r="BN59">
        <v>0</v>
      </c>
      <c r="BO59">
        <v>0</v>
      </c>
      <c r="BP59">
        <v>0</v>
      </c>
      <c r="BQ59">
        <v>0</v>
      </c>
      <c r="BR59">
        <v>0</v>
      </c>
      <c r="BS59">
        <v>0</v>
      </c>
      <c r="BT59">
        <v>0</v>
      </c>
      <c r="BU59">
        <v>0</v>
      </c>
      <c r="BV59">
        <v>0</v>
      </c>
      <c r="BW59">
        <v>0</v>
      </c>
      <c r="BX59">
        <v>0</v>
      </c>
      <c r="BY59">
        <v>0.15</v>
      </c>
      <c r="BZ59">
        <v>0</v>
      </c>
      <c r="CA59">
        <v>7.69</v>
      </c>
      <c r="CB59">
        <v>45.12</v>
      </c>
      <c r="CC59">
        <v>7.73</v>
      </c>
      <c r="CD59">
        <v>45.24</v>
      </c>
      <c r="CE59">
        <v>3.05</v>
      </c>
      <c r="CF59">
        <v>3.07</v>
      </c>
      <c r="CG59">
        <v>0</v>
      </c>
      <c r="CH59">
        <v>0</v>
      </c>
      <c r="CI59">
        <v>0</v>
      </c>
      <c r="CJ59">
        <v>0</v>
      </c>
      <c r="CK59">
        <v>0</v>
      </c>
      <c r="CL59">
        <v>80</v>
      </c>
      <c r="CM59">
        <v>-10</v>
      </c>
      <c r="CN59">
        <v>20.61</v>
      </c>
      <c r="CO59">
        <v>0</v>
      </c>
      <c r="CP59">
        <v>-3</v>
      </c>
      <c r="CQ59">
        <v>-3</v>
      </c>
      <c r="CR59">
        <v>-3</v>
      </c>
      <c r="CS59">
        <v>-3</v>
      </c>
      <c r="CT59">
        <v>-3</v>
      </c>
      <c r="CU59">
        <v>-3</v>
      </c>
      <c r="CV59">
        <v>1</v>
      </c>
      <c r="CW59">
        <v>0</v>
      </c>
      <c r="CX59">
        <v>1</v>
      </c>
      <c r="CY59">
        <v>1.27</v>
      </c>
      <c r="CZ59">
        <v>1</v>
      </c>
      <c r="DA59">
        <v>5.45</v>
      </c>
      <c r="DB59">
        <v>19.84</v>
      </c>
      <c r="DC59">
        <v>20.64</v>
      </c>
      <c r="DD59">
        <v>6.37</v>
      </c>
      <c r="DE59">
        <v>6.46</v>
      </c>
      <c r="DF59">
        <v>6.44</v>
      </c>
      <c r="DG59">
        <v>6.61</v>
      </c>
      <c r="DH59">
        <v>6.48</v>
      </c>
      <c r="DI59">
        <v>20.99</v>
      </c>
      <c r="DJ59">
        <v>15.79</v>
      </c>
      <c r="DK59">
        <v>400</v>
      </c>
      <c r="DL59">
        <v>400</v>
      </c>
      <c r="DM59">
        <v>400</v>
      </c>
      <c r="DN59">
        <v>400</v>
      </c>
      <c r="DO59">
        <v>400</v>
      </c>
      <c r="DP59">
        <v>400</v>
      </c>
      <c r="DQ59">
        <v>20.27</v>
      </c>
      <c r="DR59">
        <v>20.79</v>
      </c>
      <c r="DS59">
        <v>21.34</v>
      </c>
      <c r="DT59">
        <v>21.29</v>
      </c>
      <c r="DU59">
        <v>400</v>
      </c>
      <c r="DV59">
        <v>-90</v>
      </c>
      <c r="DW59">
        <v>6.52</v>
      </c>
      <c r="DX59">
        <v>6.3</v>
      </c>
      <c r="DY59">
        <v>400</v>
      </c>
      <c r="DZ59">
        <v>400</v>
      </c>
      <c r="EA59">
        <v>6.74</v>
      </c>
      <c r="EB59">
        <v>6.58</v>
      </c>
      <c r="EC59">
        <v>-90</v>
      </c>
      <c r="ED59">
        <v>6.97</v>
      </c>
      <c r="EE59">
        <v>-90</v>
      </c>
      <c r="EF59">
        <v>15.27</v>
      </c>
      <c r="EG59">
        <v>15.23</v>
      </c>
      <c r="EH59">
        <v>15.18</v>
      </c>
      <c r="EI59">
        <v>14.99</v>
      </c>
      <c r="EJ59">
        <v>15.53</v>
      </c>
      <c r="EK59">
        <v>15.31</v>
      </c>
      <c r="EL59">
        <v>15.36</v>
      </c>
      <c r="EM59">
        <v>20.45</v>
      </c>
      <c r="EN59">
        <v>-8.8000000000000007</v>
      </c>
      <c r="EO59">
        <v>-0.76</v>
      </c>
      <c r="EP59">
        <v>1.55</v>
      </c>
      <c r="EQ59">
        <v>-0.32</v>
      </c>
      <c r="ER59">
        <v>27.64</v>
      </c>
      <c r="ES59">
        <v>24.27</v>
      </c>
      <c r="ET59">
        <v>20.53</v>
      </c>
      <c r="EU59">
        <v>20.86</v>
      </c>
      <c r="EV59">
        <v>21.75</v>
      </c>
      <c r="EW59">
        <v>20.79</v>
      </c>
      <c r="EX59">
        <v>21.27</v>
      </c>
      <c r="EY59">
        <v>16.190000000000001</v>
      </c>
      <c r="EZ59">
        <v>21.27</v>
      </c>
      <c r="FA59">
        <v>20.7</v>
      </c>
      <c r="FB59">
        <v>22.42</v>
      </c>
      <c r="FC59">
        <v>21.49</v>
      </c>
      <c r="FD59">
        <v>16.66</v>
      </c>
      <c r="FE59">
        <v>20.98</v>
      </c>
      <c r="FF59">
        <v>20.89</v>
      </c>
      <c r="FG59">
        <v>25.56</v>
      </c>
      <c r="FH59">
        <v>21.77</v>
      </c>
      <c r="FI59">
        <v>20.61</v>
      </c>
      <c r="FJ59">
        <v>16.5</v>
      </c>
      <c r="FK59">
        <v>76.78</v>
      </c>
      <c r="FL59">
        <v>-8.31</v>
      </c>
      <c r="FM59">
        <v>15.5</v>
      </c>
      <c r="FN59">
        <v>15.71</v>
      </c>
      <c r="FO59">
        <v>15.78</v>
      </c>
      <c r="FP59">
        <v>15.75</v>
      </c>
      <c r="FQ59">
        <v>-0.56000000000000005</v>
      </c>
      <c r="FR59">
        <v>0.18</v>
      </c>
      <c r="FS59">
        <v>0</v>
      </c>
      <c r="FT59">
        <v>1.27</v>
      </c>
      <c r="FU59">
        <v>5.45</v>
      </c>
      <c r="FV59">
        <v>-0.61</v>
      </c>
      <c r="FW59">
        <v>-1311</v>
      </c>
      <c r="FX59">
        <v>6757</v>
      </c>
      <c r="FY59">
        <v>-34.01</v>
      </c>
      <c r="FZ59">
        <v>0</v>
      </c>
      <c r="GA59">
        <v>0</v>
      </c>
      <c r="GB59">
        <v>4</v>
      </c>
      <c r="GC59">
        <v>50</v>
      </c>
      <c r="GD59">
        <v>49</v>
      </c>
      <c r="GE59">
        <v>0.18</v>
      </c>
      <c r="GF59">
        <v>6.58</v>
      </c>
      <c r="GG59">
        <v>6.74</v>
      </c>
      <c r="GH59">
        <v>0</v>
      </c>
      <c r="GI59">
        <v>0</v>
      </c>
      <c r="GJ59">
        <v>0</v>
      </c>
      <c r="GK59">
        <v>0</v>
      </c>
      <c r="GL59">
        <v>0</v>
      </c>
      <c r="GM59">
        <v>0</v>
      </c>
      <c r="GN59">
        <v>1</v>
      </c>
      <c r="GO59">
        <v>47</v>
      </c>
      <c r="GP59">
        <v>48</v>
      </c>
      <c r="GQ59">
        <v>0</v>
      </c>
      <c r="GR59">
        <v>400</v>
      </c>
      <c r="GS59">
        <v>400</v>
      </c>
      <c r="GT59">
        <v>1.0900000000000001</v>
      </c>
      <c r="GU59">
        <v>1.1299999999999999</v>
      </c>
    </row>
    <row r="60" spans="1:203" x14ac:dyDescent="0.3">
      <c r="A60" s="1">
        <v>45301</v>
      </c>
      <c r="B60" s="2">
        <v>4.0625000000000001E-2</v>
      </c>
      <c r="C60">
        <v>-3.19</v>
      </c>
      <c r="D60">
        <v>-3.2</v>
      </c>
      <c r="E60">
        <v>50.09</v>
      </c>
      <c r="F60">
        <v>-15</v>
      </c>
      <c r="G60">
        <v>-0.45</v>
      </c>
      <c r="H60">
        <v>45.9</v>
      </c>
      <c r="I60">
        <v>236.1</v>
      </c>
      <c r="J60">
        <v>-15</v>
      </c>
      <c r="K60">
        <v>0</v>
      </c>
      <c r="L60">
        <v>0</v>
      </c>
      <c r="M60">
        <v>236.7</v>
      </c>
      <c r="N60">
        <v>-15</v>
      </c>
      <c r="O60">
        <v>0</v>
      </c>
      <c r="P60">
        <v>0</v>
      </c>
      <c r="Q60">
        <v>237.3</v>
      </c>
      <c r="R60">
        <v>45.9</v>
      </c>
      <c r="S60">
        <v>0</v>
      </c>
      <c r="T60">
        <v>-10</v>
      </c>
      <c r="U60">
        <v>0</v>
      </c>
      <c r="V60">
        <v>0</v>
      </c>
      <c r="W60">
        <v>0</v>
      </c>
      <c r="X60">
        <v>-10</v>
      </c>
      <c r="Y60">
        <v>0</v>
      </c>
      <c r="Z60">
        <v>0</v>
      </c>
      <c r="AA60">
        <v>0</v>
      </c>
      <c r="AB60">
        <v>-10</v>
      </c>
      <c r="AC60">
        <v>0</v>
      </c>
      <c r="AD60">
        <v>0</v>
      </c>
      <c r="AE60">
        <v>0</v>
      </c>
      <c r="AF60">
        <v>0</v>
      </c>
      <c r="AG60">
        <v>0</v>
      </c>
      <c r="AH60">
        <v>1</v>
      </c>
      <c r="AI60">
        <v>0</v>
      </c>
      <c r="AJ60">
        <v>0</v>
      </c>
      <c r="AK60">
        <v>0</v>
      </c>
      <c r="AL60">
        <v>1</v>
      </c>
      <c r="AM60">
        <v>0</v>
      </c>
      <c r="AN60">
        <v>0</v>
      </c>
      <c r="AO60">
        <v>0</v>
      </c>
      <c r="AP60">
        <v>1</v>
      </c>
      <c r="AQ60">
        <v>0</v>
      </c>
      <c r="AR60">
        <v>0</v>
      </c>
      <c r="AS60">
        <v>0</v>
      </c>
      <c r="AT60">
        <v>0</v>
      </c>
      <c r="AU60">
        <v>0</v>
      </c>
      <c r="AV60">
        <v>1</v>
      </c>
      <c r="AW60">
        <v>0</v>
      </c>
      <c r="AX60">
        <v>0</v>
      </c>
      <c r="AY60">
        <v>0</v>
      </c>
      <c r="AZ60">
        <v>0</v>
      </c>
      <c r="BA60">
        <v>0</v>
      </c>
      <c r="BB60">
        <v>1</v>
      </c>
      <c r="BC60">
        <v>0</v>
      </c>
      <c r="BD60">
        <v>0</v>
      </c>
      <c r="BE60">
        <v>0</v>
      </c>
      <c r="BF60">
        <v>0</v>
      </c>
      <c r="BG60">
        <v>0</v>
      </c>
      <c r="BH60">
        <v>1</v>
      </c>
      <c r="BI60">
        <v>0</v>
      </c>
      <c r="BJ60">
        <v>0</v>
      </c>
      <c r="BK60">
        <v>0</v>
      </c>
      <c r="BL60">
        <v>0</v>
      </c>
      <c r="BM60">
        <v>0</v>
      </c>
      <c r="BN60">
        <v>0</v>
      </c>
      <c r="BO60">
        <v>0</v>
      </c>
      <c r="BP60">
        <v>0</v>
      </c>
      <c r="BQ60">
        <v>0</v>
      </c>
      <c r="BR60">
        <v>0</v>
      </c>
      <c r="BS60">
        <v>0</v>
      </c>
      <c r="BT60">
        <v>0</v>
      </c>
      <c r="BU60">
        <v>0</v>
      </c>
      <c r="BV60">
        <v>0</v>
      </c>
      <c r="BW60">
        <v>0</v>
      </c>
      <c r="BX60">
        <v>0</v>
      </c>
      <c r="BY60">
        <v>0.15</v>
      </c>
      <c r="BZ60">
        <v>0</v>
      </c>
      <c r="CA60">
        <v>7.99</v>
      </c>
      <c r="CB60">
        <v>45.24</v>
      </c>
      <c r="CC60">
        <v>7.96</v>
      </c>
      <c r="CD60">
        <v>45.29</v>
      </c>
      <c r="CE60">
        <v>3.12</v>
      </c>
      <c r="CF60">
        <v>3.11</v>
      </c>
      <c r="CG60">
        <v>0</v>
      </c>
      <c r="CH60">
        <v>0</v>
      </c>
      <c r="CI60">
        <v>0</v>
      </c>
      <c r="CJ60">
        <v>0</v>
      </c>
      <c r="CK60">
        <v>0</v>
      </c>
      <c r="CL60">
        <v>80</v>
      </c>
      <c r="CM60">
        <v>-10</v>
      </c>
      <c r="CN60">
        <v>20.61</v>
      </c>
      <c r="CO60">
        <v>0</v>
      </c>
      <c r="CP60">
        <v>-3</v>
      </c>
      <c r="CQ60">
        <v>-3</v>
      </c>
      <c r="CR60">
        <v>-3</v>
      </c>
      <c r="CS60">
        <v>-3</v>
      </c>
      <c r="CT60">
        <v>-3</v>
      </c>
      <c r="CU60">
        <v>-3</v>
      </c>
      <c r="CV60">
        <v>1</v>
      </c>
      <c r="CW60">
        <v>0</v>
      </c>
      <c r="CX60">
        <v>1</v>
      </c>
      <c r="CY60">
        <v>1.27</v>
      </c>
      <c r="CZ60">
        <v>1</v>
      </c>
      <c r="DA60">
        <v>5.46</v>
      </c>
      <c r="DB60">
        <v>19.84</v>
      </c>
      <c r="DC60">
        <v>20.64</v>
      </c>
      <c r="DD60">
        <v>6.67</v>
      </c>
      <c r="DE60">
        <v>6.7</v>
      </c>
      <c r="DF60">
        <v>6.68</v>
      </c>
      <c r="DG60">
        <v>6.85</v>
      </c>
      <c r="DH60">
        <v>6.72</v>
      </c>
      <c r="DI60">
        <v>20.99</v>
      </c>
      <c r="DJ60">
        <v>15.79</v>
      </c>
      <c r="DK60">
        <v>400</v>
      </c>
      <c r="DL60">
        <v>400</v>
      </c>
      <c r="DM60">
        <v>400</v>
      </c>
      <c r="DN60">
        <v>400</v>
      </c>
      <c r="DO60">
        <v>400</v>
      </c>
      <c r="DP60">
        <v>400</v>
      </c>
      <c r="DQ60">
        <v>20.27</v>
      </c>
      <c r="DR60">
        <v>20.79</v>
      </c>
      <c r="DS60">
        <v>21.33</v>
      </c>
      <c r="DT60">
        <v>21.28</v>
      </c>
      <c r="DU60">
        <v>400</v>
      </c>
      <c r="DV60">
        <v>-90</v>
      </c>
      <c r="DW60">
        <v>6.76</v>
      </c>
      <c r="DX60">
        <v>6.69</v>
      </c>
      <c r="DY60">
        <v>400</v>
      </c>
      <c r="DZ60">
        <v>400</v>
      </c>
      <c r="EA60">
        <v>6.96</v>
      </c>
      <c r="EB60">
        <v>6.81</v>
      </c>
      <c r="EC60">
        <v>-90</v>
      </c>
      <c r="ED60">
        <v>7.09</v>
      </c>
      <c r="EE60">
        <v>-90</v>
      </c>
      <c r="EF60">
        <v>15.27</v>
      </c>
      <c r="EG60">
        <v>15.23</v>
      </c>
      <c r="EH60">
        <v>15.18</v>
      </c>
      <c r="EI60">
        <v>15</v>
      </c>
      <c r="EJ60">
        <v>15.53</v>
      </c>
      <c r="EK60">
        <v>15.32</v>
      </c>
      <c r="EL60">
        <v>15.36</v>
      </c>
      <c r="EM60">
        <v>20.45</v>
      </c>
      <c r="EN60">
        <v>-8.82</v>
      </c>
      <c r="EO60">
        <v>-0.46</v>
      </c>
      <c r="EP60">
        <v>1.66</v>
      </c>
      <c r="EQ60">
        <v>-0.09</v>
      </c>
      <c r="ER60">
        <v>27.63</v>
      </c>
      <c r="ES60">
        <v>24.27</v>
      </c>
      <c r="ET60">
        <v>20.53</v>
      </c>
      <c r="EU60">
        <v>20.85</v>
      </c>
      <c r="EV60">
        <v>21.76</v>
      </c>
      <c r="EW60">
        <v>20.79</v>
      </c>
      <c r="EX60">
        <v>21.27</v>
      </c>
      <c r="EY60">
        <v>16.2</v>
      </c>
      <c r="EZ60">
        <v>21.27</v>
      </c>
      <c r="FA60">
        <v>20.7</v>
      </c>
      <c r="FB60">
        <v>22.44</v>
      </c>
      <c r="FC60">
        <v>21.49</v>
      </c>
      <c r="FD60">
        <v>16.66</v>
      </c>
      <c r="FE60">
        <v>20.98</v>
      </c>
      <c r="FF60">
        <v>20.89</v>
      </c>
      <c r="FG60">
        <v>25.57</v>
      </c>
      <c r="FH60">
        <v>21.77</v>
      </c>
      <c r="FI60">
        <v>20.6</v>
      </c>
      <c r="FJ60">
        <v>16.5</v>
      </c>
      <c r="FK60">
        <v>76.75</v>
      </c>
      <c r="FL60">
        <v>-8.33</v>
      </c>
      <c r="FM60">
        <v>15.51</v>
      </c>
      <c r="FN60">
        <v>15.71</v>
      </c>
      <c r="FO60">
        <v>15.79</v>
      </c>
      <c r="FP60">
        <v>15.75</v>
      </c>
      <c r="FQ60">
        <v>-0.41</v>
      </c>
      <c r="FR60">
        <v>0.15</v>
      </c>
      <c r="FS60">
        <v>0</v>
      </c>
      <c r="FT60">
        <v>1.27</v>
      </c>
      <c r="FU60">
        <v>5.46</v>
      </c>
      <c r="FV60">
        <v>-0.59</v>
      </c>
      <c r="FW60">
        <v>-1311</v>
      </c>
      <c r="FX60">
        <v>6760</v>
      </c>
      <c r="FY60">
        <v>-26.9</v>
      </c>
      <c r="FZ60">
        <v>0</v>
      </c>
      <c r="GA60">
        <v>0</v>
      </c>
      <c r="GB60">
        <v>4</v>
      </c>
      <c r="GC60">
        <v>50</v>
      </c>
      <c r="GD60">
        <v>49</v>
      </c>
      <c r="GE60">
        <v>0.15</v>
      </c>
      <c r="GF60">
        <v>6.8</v>
      </c>
      <c r="GG60">
        <v>6.96</v>
      </c>
      <c r="GH60">
        <v>0</v>
      </c>
      <c r="GI60">
        <v>0</v>
      </c>
      <c r="GJ60">
        <v>0</v>
      </c>
      <c r="GK60">
        <v>0</v>
      </c>
      <c r="GL60">
        <v>0</v>
      </c>
      <c r="GM60">
        <v>0</v>
      </c>
      <c r="GN60">
        <v>1</v>
      </c>
      <c r="GO60">
        <v>47</v>
      </c>
      <c r="GP60">
        <v>48</v>
      </c>
      <c r="GQ60">
        <v>0</v>
      </c>
      <c r="GR60">
        <v>400</v>
      </c>
      <c r="GS60">
        <v>400</v>
      </c>
      <c r="GT60">
        <v>3.34</v>
      </c>
      <c r="GU60">
        <v>3.3</v>
      </c>
    </row>
    <row r="61" spans="1:203" x14ac:dyDescent="0.3">
      <c r="A61" s="1">
        <v>45301</v>
      </c>
      <c r="B61" s="2">
        <v>4.1319444444444443E-2</v>
      </c>
      <c r="C61">
        <v>-3.19</v>
      </c>
      <c r="D61">
        <v>-3.26</v>
      </c>
      <c r="E61">
        <v>50.1</v>
      </c>
      <c r="F61">
        <v>-15</v>
      </c>
      <c r="G61">
        <v>-0.45</v>
      </c>
      <c r="H61">
        <v>53.4</v>
      </c>
      <c r="I61">
        <v>235.7</v>
      </c>
      <c r="J61">
        <v>-15</v>
      </c>
      <c r="K61">
        <v>0</v>
      </c>
      <c r="L61">
        <v>0</v>
      </c>
      <c r="M61">
        <v>236.3</v>
      </c>
      <c r="N61">
        <v>-15</v>
      </c>
      <c r="O61">
        <v>0</v>
      </c>
      <c r="P61">
        <v>0</v>
      </c>
      <c r="Q61">
        <v>237</v>
      </c>
      <c r="R61">
        <v>53.4</v>
      </c>
      <c r="S61">
        <v>0</v>
      </c>
      <c r="T61">
        <v>-10</v>
      </c>
      <c r="U61">
        <v>0</v>
      </c>
      <c r="V61">
        <v>0</v>
      </c>
      <c r="W61">
        <v>0</v>
      </c>
      <c r="X61">
        <v>-10</v>
      </c>
      <c r="Y61">
        <v>0</v>
      </c>
      <c r="Z61">
        <v>0</v>
      </c>
      <c r="AA61">
        <v>0</v>
      </c>
      <c r="AB61">
        <v>-10</v>
      </c>
      <c r="AC61">
        <v>0</v>
      </c>
      <c r="AD61">
        <v>0</v>
      </c>
      <c r="AE61">
        <v>0</v>
      </c>
      <c r="AF61">
        <v>0</v>
      </c>
      <c r="AG61">
        <v>0</v>
      </c>
      <c r="AH61">
        <v>1</v>
      </c>
      <c r="AI61">
        <v>0</v>
      </c>
      <c r="AJ61">
        <v>0</v>
      </c>
      <c r="AK61">
        <v>0</v>
      </c>
      <c r="AL61">
        <v>1</v>
      </c>
      <c r="AM61">
        <v>0</v>
      </c>
      <c r="AN61">
        <v>0</v>
      </c>
      <c r="AO61">
        <v>0</v>
      </c>
      <c r="AP61">
        <v>1</v>
      </c>
      <c r="AQ61">
        <v>0</v>
      </c>
      <c r="AR61">
        <v>0</v>
      </c>
      <c r="AS61">
        <v>0</v>
      </c>
      <c r="AT61">
        <v>0</v>
      </c>
      <c r="AU61">
        <v>0</v>
      </c>
      <c r="AV61">
        <v>1</v>
      </c>
      <c r="AW61">
        <v>0</v>
      </c>
      <c r="AX61">
        <v>0</v>
      </c>
      <c r="AY61">
        <v>0</v>
      </c>
      <c r="AZ61">
        <v>0</v>
      </c>
      <c r="BA61">
        <v>0</v>
      </c>
      <c r="BB61">
        <v>1</v>
      </c>
      <c r="BC61">
        <v>0</v>
      </c>
      <c r="BD61">
        <v>0</v>
      </c>
      <c r="BE61">
        <v>0</v>
      </c>
      <c r="BF61">
        <v>0</v>
      </c>
      <c r="BG61">
        <v>0</v>
      </c>
      <c r="BH61">
        <v>1</v>
      </c>
      <c r="BI61">
        <v>0</v>
      </c>
      <c r="BJ61">
        <v>0</v>
      </c>
      <c r="BK61">
        <v>0</v>
      </c>
      <c r="BL61">
        <v>0</v>
      </c>
      <c r="BM61">
        <v>0</v>
      </c>
      <c r="BN61">
        <v>0</v>
      </c>
      <c r="BO61">
        <v>0</v>
      </c>
      <c r="BP61">
        <v>0</v>
      </c>
      <c r="BQ61">
        <v>0</v>
      </c>
      <c r="BR61">
        <v>0</v>
      </c>
      <c r="BS61">
        <v>0</v>
      </c>
      <c r="BT61">
        <v>0</v>
      </c>
      <c r="BU61">
        <v>0</v>
      </c>
      <c r="BV61">
        <v>0</v>
      </c>
      <c r="BW61">
        <v>0</v>
      </c>
      <c r="BX61">
        <v>0</v>
      </c>
      <c r="BY61">
        <v>0.18</v>
      </c>
      <c r="BZ61">
        <v>0</v>
      </c>
      <c r="CA61">
        <v>8.0399999999999991</v>
      </c>
      <c r="CB61">
        <v>44.95</v>
      </c>
      <c r="CC61">
        <v>7.92</v>
      </c>
      <c r="CD61">
        <v>45.12</v>
      </c>
      <c r="CE61">
        <v>3.12</v>
      </c>
      <c r="CF61">
        <v>3.1</v>
      </c>
      <c r="CG61">
        <v>0</v>
      </c>
      <c r="CH61">
        <v>0</v>
      </c>
      <c r="CI61">
        <v>0</v>
      </c>
      <c r="CJ61">
        <v>0</v>
      </c>
      <c r="CK61">
        <v>0</v>
      </c>
      <c r="CL61">
        <v>80</v>
      </c>
      <c r="CM61">
        <v>-10</v>
      </c>
      <c r="CN61">
        <v>20.61</v>
      </c>
      <c r="CO61">
        <v>0</v>
      </c>
      <c r="CP61">
        <v>-3</v>
      </c>
      <c r="CQ61">
        <v>-3</v>
      </c>
      <c r="CR61">
        <v>-3</v>
      </c>
      <c r="CS61">
        <v>-3</v>
      </c>
      <c r="CT61">
        <v>-3</v>
      </c>
      <c r="CU61">
        <v>-3</v>
      </c>
      <c r="CV61">
        <v>1</v>
      </c>
      <c r="CW61">
        <v>0</v>
      </c>
      <c r="CX61">
        <v>1</v>
      </c>
      <c r="CY61">
        <v>1.27</v>
      </c>
      <c r="CZ61">
        <v>1</v>
      </c>
      <c r="DA61">
        <v>5.45</v>
      </c>
      <c r="DB61">
        <v>19.84</v>
      </c>
      <c r="DC61">
        <v>20.63</v>
      </c>
      <c r="DD61">
        <v>6.5</v>
      </c>
      <c r="DE61">
        <v>6.65</v>
      </c>
      <c r="DF61">
        <v>6.63</v>
      </c>
      <c r="DG61">
        <v>6.8</v>
      </c>
      <c r="DH61">
        <v>6.64</v>
      </c>
      <c r="DI61">
        <v>20.99</v>
      </c>
      <c r="DJ61">
        <v>15.79</v>
      </c>
      <c r="DK61">
        <v>400</v>
      </c>
      <c r="DL61">
        <v>400</v>
      </c>
      <c r="DM61">
        <v>400</v>
      </c>
      <c r="DN61">
        <v>400</v>
      </c>
      <c r="DO61">
        <v>400</v>
      </c>
      <c r="DP61">
        <v>400</v>
      </c>
      <c r="DQ61">
        <v>20.27</v>
      </c>
      <c r="DR61">
        <v>20.79</v>
      </c>
      <c r="DS61">
        <v>21.33</v>
      </c>
      <c r="DT61">
        <v>21.29</v>
      </c>
      <c r="DU61">
        <v>400</v>
      </c>
      <c r="DV61">
        <v>-90</v>
      </c>
      <c r="DW61">
        <v>6.72</v>
      </c>
      <c r="DX61">
        <v>6.38</v>
      </c>
      <c r="DY61">
        <v>400</v>
      </c>
      <c r="DZ61">
        <v>400</v>
      </c>
      <c r="EA61">
        <v>6.9</v>
      </c>
      <c r="EB61">
        <v>6.75</v>
      </c>
      <c r="EC61">
        <v>-90</v>
      </c>
      <c r="ED61">
        <v>7.09</v>
      </c>
      <c r="EE61">
        <v>-90</v>
      </c>
      <c r="EF61">
        <v>15.27</v>
      </c>
      <c r="EG61">
        <v>15.23</v>
      </c>
      <c r="EH61">
        <v>15.18</v>
      </c>
      <c r="EI61">
        <v>14.99</v>
      </c>
      <c r="EJ61">
        <v>15.53</v>
      </c>
      <c r="EK61">
        <v>15.31</v>
      </c>
      <c r="EL61">
        <v>15.37</v>
      </c>
      <c r="EM61">
        <v>20.45</v>
      </c>
      <c r="EN61">
        <v>-8.83</v>
      </c>
      <c r="EO61">
        <v>-0.15</v>
      </c>
      <c r="EP61">
        <v>1.83</v>
      </c>
      <c r="EQ61">
        <v>0.17</v>
      </c>
      <c r="ER61">
        <v>27.62</v>
      </c>
      <c r="ES61">
        <v>24.28</v>
      </c>
      <c r="ET61">
        <v>20.53</v>
      </c>
      <c r="EU61">
        <v>20.86</v>
      </c>
      <c r="EV61">
        <v>21.76</v>
      </c>
      <c r="EW61">
        <v>20.8</v>
      </c>
      <c r="EX61">
        <v>21.27</v>
      </c>
      <c r="EY61">
        <v>16.21</v>
      </c>
      <c r="EZ61">
        <v>21.27</v>
      </c>
      <c r="FA61">
        <v>20.72</v>
      </c>
      <c r="FB61">
        <v>22.45</v>
      </c>
      <c r="FC61">
        <v>21.5</v>
      </c>
      <c r="FD61">
        <v>16.670000000000002</v>
      </c>
      <c r="FE61">
        <v>20.97</v>
      </c>
      <c r="FF61">
        <v>20.89</v>
      </c>
      <c r="FG61">
        <v>25.56</v>
      </c>
      <c r="FH61">
        <v>21.77</v>
      </c>
      <c r="FI61">
        <v>20.6</v>
      </c>
      <c r="FJ61">
        <v>16.510000000000002</v>
      </c>
      <c r="FK61">
        <v>76.680000000000007</v>
      </c>
      <c r="FL61">
        <v>-8.35</v>
      </c>
      <c r="FM61">
        <v>15.52</v>
      </c>
      <c r="FN61">
        <v>15.72</v>
      </c>
      <c r="FO61">
        <v>15.78</v>
      </c>
      <c r="FP61">
        <v>15.75</v>
      </c>
      <c r="FQ61">
        <v>-0.22</v>
      </c>
      <c r="FR61">
        <v>0.18</v>
      </c>
      <c r="FS61">
        <v>0</v>
      </c>
      <c r="FT61">
        <v>1.27</v>
      </c>
      <c r="FU61">
        <v>5.45</v>
      </c>
      <c r="FV61">
        <v>-0.59</v>
      </c>
      <c r="FW61">
        <v>-1312</v>
      </c>
      <c r="FX61">
        <v>6762</v>
      </c>
      <c r="FY61">
        <v>-31.6</v>
      </c>
      <c r="FZ61">
        <v>0</v>
      </c>
      <c r="GA61">
        <v>0</v>
      </c>
      <c r="GB61">
        <v>4</v>
      </c>
      <c r="GC61">
        <v>50</v>
      </c>
      <c r="GD61">
        <v>49</v>
      </c>
      <c r="GE61">
        <v>0.18</v>
      </c>
      <c r="GF61">
        <v>6.75</v>
      </c>
      <c r="GG61">
        <v>6.9</v>
      </c>
      <c r="GH61">
        <v>0</v>
      </c>
      <c r="GI61">
        <v>0</v>
      </c>
      <c r="GJ61">
        <v>0</v>
      </c>
      <c r="GK61">
        <v>0</v>
      </c>
      <c r="GL61">
        <v>0</v>
      </c>
      <c r="GM61">
        <v>0</v>
      </c>
      <c r="GN61">
        <v>1</v>
      </c>
      <c r="GO61">
        <v>47</v>
      </c>
      <c r="GP61">
        <v>48</v>
      </c>
      <c r="GQ61">
        <v>0</v>
      </c>
      <c r="GR61">
        <v>400</v>
      </c>
      <c r="GS61">
        <v>400</v>
      </c>
      <c r="GT61">
        <v>3.17</v>
      </c>
      <c r="GU61">
        <v>3.29</v>
      </c>
    </row>
    <row r="62" spans="1:203" x14ac:dyDescent="0.3">
      <c r="A62" s="1">
        <v>45301</v>
      </c>
      <c r="B62" s="2">
        <v>4.2013888888888892E-2</v>
      </c>
      <c r="C62">
        <v>-3.59</v>
      </c>
      <c r="D62">
        <v>-3.43</v>
      </c>
      <c r="E62">
        <v>50.1</v>
      </c>
      <c r="F62">
        <v>-15</v>
      </c>
      <c r="G62">
        <v>-0.3</v>
      </c>
      <c r="H62">
        <v>37.950000000000003</v>
      </c>
      <c r="I62">
        <v>235.6</v>
      </c>
      <c r="J62">
        <v>-15</v>
      </c>
      <c r="K62">
        <v>0</v>
      </c>
      <c r="L62">
        <v>0</v>
      </c>
      <c r="M62">
        <v>235.9</v>
      </c>
      <c r="N62">
        <v>-15</v>
      </c>
      <c r="O62">
        <v>0</v>
      </c>
      <c r="P62">
        <v>0</v>
      </c>
      <c r="Q62">
        <v>236.8</v>
      </c>
      <c r="R62">
        <v>37.950000000000003</v>
      </c>
      <c r="S62">
        <v>0</v>
      </c>
      <c r="T62">
        <v>-10</v>
      </c>
      <c r="U62">
        <v>0</v>
      </c>
      <c r="V62">
        <v>0</v>
      </c>
      <c r="W62">
        <v>0</v>
      </c>
      <c r="X62">
        <v>-10</v>
      </c>
      <c r="Y62">
        <v>0</v>
      </c>
      <c r="Z62">
        <v>0</v>
      </c>
      <c r="AA62">
        <v>0</v>
      </c>
      <c r="AB62">
        <v>-10</v>
      </c>
      <c r="AC62">
        <v>0</v>
      </c>
      <c r="AD62">
        <v>0</v>
      </c>
      <c r="AE62">
        <v>0</v>
      </c>
      <c r="AF62">
        <v>0</v>
      </c>
      <c r="AG62">
        <v>0</v>
      </c>
      <c r="AH62">
        <v>1</v>
      </c>
      <c r="AI62">
        <v>0</v>
      </c>
      <c r="AJ62">
        <v>0</v>
      </c>
      <c r="AK62">
        <v>0</v>
      </c>
      <c r="AL62">
        <v>1</v>
      </c>
      <c r="AM62">
        <v>0</v>
      </c>
      <c r="AN62">
        <v>0</v>
      </c>
      <c r="AO62">
        <v>0</v>
      </c>
      <c r="AP62">
        <v>1</v>
      </c>
      <c r="AQ62">
        <v>0</v>
      </c>
      <c r="AR62">
        <v>0</v>
      </c>
      <c r="AS62">
        <v>0</v>
      </c>
      <c r="AT62">
        <v>0</v>
      </c>
      <c r="AU62">
        <v>0</v>
      </c>
      <c r="AV62">
        <v>1</v>
      </c>
      <c r="AW62">
        <v>0</v>
      </c>
      <c r="AX62">
        <v>0</v>
      </c>
      <c r="AY62">
        <v>0</v>
      </c>
      <c r="AZ62">
        <v>0</v>
      </c>
      <c r="BA62">
        <v>0</v>
      </c>
      <c r="BB62">
        <v>1</v>
      </c>
      <c r="BC62">
        <v>0</v>
      </c>
      <c r="BD62">
        <v>0</v>
      </c>
      <c r="BE62">
        <v>0</v>
      </c>
      <c r="BF62">
        <v>0</v>
      </c>
      <c r="BG62">
        <v>0</v>
      </c>
      <c r="BH62">
        <v>1</v>
      </c>
      <c r="BI62">
        <v>0</v>
      </c>
      <c r="BJ62">
        <v>0</v>
      </c>
      <c r="BK62">
        <v>0</v>
      </c>
      <c r="BL62">
        <v>0</v>
      </c>
      <c r="BM62">
        <v>0</v>
      </c>
      <c r="BN62">
        <v>0</v>
      </c>
      <c r="BO62">
        <v>0</v>
      </c>
      <c r="BP62">
        <v>0</v>
      </c>
      <c r="BQ62">
        <v>0</v>
      </c>
      <c r="BR62">
        <v>0</v>
      </c>
      <c r="BS62">
        <v>0</v>
      </c>
      <c r="BT62">
        <v>0</v>
      </c>
      <c r="BU62">
        <v>0</v>
      </c>
      <c r="BV62">
        <v>0</v>
      </c>
      <c r="BW62">
        <v>0</v>
      </c>
      <c r="BX62">
        <v>0</v>
      </c>
      <c r="BY62">
        <v>0.18</v>
      </c>
      <c r="BZ62">
        <v>0</v>
      </c>
      <c r="CA62">
        <v>7.72</v>
      </c>
      <c r="CB62">
        <v>44.6</v>
      </c>
      <c r="CC62">
        <v>7.82</v>
      </c>
      <c r="CD62">
        <v>44.84</v>
      </c>
      <c r="CE62">
        <v>3.02</v>
      </c>
      <c r="CF62">
        <v>3.06</v>
      </c>
      <c r="CG62">
        <v>0</v>
      </c>
      <c r="CH62">
        <v>0</v>
      </c>
      <c r="CI62">
        <v>0</v>
      </c>
      <c r="CJ62">
        <v>0</v>
      </c>
      <c r="CK62">
        <v>0</v>
      </c>
      <c r="CL62">
        <v>80</v>
      </c>
      <c r="CM62">
        <v>-10</v>
      </c>
      <c r="CN62">
        <v>20.61</v>
      </c>
      <c r="CO62">
        <v>0</v>
      </c>
      <c r="CP62">
        <v>-3</v>
      </c>
      <c r="CQ62">
        <v>-3</v>
      </c>
      <c r="CR62">
        <v>-3</v>
      </c>
      <c r="CS62">
        <v>-3</v>
      </c>
      <c r="CT62">
        <v>-3</v>
      </c>
      <c r="CU62">
        <v>-3</v>
      </c>
      <c r="CV62">
        <v>1</v>
      </c>
      <c r="CW62">
        <v>0</v>
      </c>
      <c r="CX62">
        <v>1</v>
      </c>
      <c r="CY62">
        <v>1.27</v>
      </c>
      <c r="CZ62">
        <v>1</v>
      </c>
      <c r="DA62">
        <v>5.46</v>
      </c>
      <c r="DB62">
        <v>19.84</v>
      </c>
      <c r="DC62">
        <v>20.63</v>
      </c>
      <c r="DD62">
        <v>6.19</v>
      </c>
      <c r="DE62">
        <v>6.44</v>
      </c>
      <c r="DF62">
        <v>6.43</v>
      </c>
      <c r="DG62">
        <v>6.6</v>
      </c>
      <c r="DH62">
        <v>6.41</v>
      </c>
      <c r="DI62">
        <v>20.99</v>
      </c>
      <c r="DJ62">
        <v>15.79</v>
      </c>
      <c r="DK62">
        <v>400</v>
      </c>
      <c r="DL62">
        <v>400</v>
      </c>
      <c r="DM62">
        <v>400</v>
      </c>
      <c r="DN62">
        <v>400</v>
      </c>
      <c r="DO62">
        <v>400</v>
      </c>
      <c r="DP62">
        <v>400</v>
      </c>
      <c r="DQ62">
        <v>20.260000000000002</v>
      </c>
      <c r="DR62">
        <v>20.79</v>
      </c>
      <c r="DS62">
        <v>21.34</v>
      </c>
      <c r="DT62">
        <v>21.28</v>
      </c>
      <c r="DU62">
        <v>400</v>
      </c>
      <c r="DV62">
        <v>-90</v>
      </c>
      <c r="DW62">
        <v>6.5</v>
      </c>
      <c r="DX62">
        <v>5.93</v>
      </c>
      <c r="DY62">
        <v>400</v>
      </c>
      <c r="DZ62">
        <v>400</v>
      </c>
      <c r="EA62">
        <v>6.72</v>
      </c>
      <c r="EB62">
        <v>6.54</v>
      </c>
      <c r="EC62">
        <v>-90</v>
      </c>
      <c r="ED62">
        <v>7</v>
      </c>
      <c r="EE62">
        <v>-90</v>
      </c>
      <c r="EF62">
        <v>15.27</v>
      </c>
      <c r="EG62">
        <v>15.23</v>
      </c>
      <c r="EH62">
        <v>15.18</v>
      </c>
      <c r="EI62">
        <v>14.99</v>
      </c>
      <c r="EJ62">
        <v>15.53</v>
      </c>
      <c r="EK62">
        <v>15.31</v>
      </c>
      <c r="EL62">
        <v>15.37</v>
      </c>
      <c r="EM62">
        <v>20.45</v>
      </c>
      <c r="EN62">
        <v>-8.85</v>
      </c>
      <c r="EO62">
        <v>0.16</v>
      </c>
      <c r="EP62">
        <v>2</v>
      </c>
      <c r="EQ62">
        <v>0.45</v>
      </c>
      <c r="ER62">
        <v>27.62</v>
      </c>
      <c r="ES62">
        <v>24.28</v>
      </c>
      <c r="ET62">
        <v>20.53</v>
      </c>
      <c r="EU62">
        <v>20.86</v>
      </c>
      <c r="EV62">
        <v>21.76</v>
      </c>
      <c r="EW62">
        <v>20.79</v>
      </c>
      <c r="EX62">
        <v>21.27</v>
      </c>
      <c r="EY62">
        <v>16.21</v>
      </c>
      <c r="EZ62">
        <v>21.27</v>
      </c>
      <c r="FA62">
        <v>20.73</v>
      </c>
      <c r="FB62">
        <v>22.46</v>
      </c>
      <c r="FC62">
        <v>21.49</v>
      </c>
      <c r="FD62">
        <v>16.670000000000002</v>
      </c>
      <c r="FE62">
        <v>20.98</v>
      </c>
      <c r="FF62">
        <v>20.89</v>
      </c>
      <c r="FG62">
        <v>25.57</v>
      </c>
      <c r="FH62">
        <v>21.78</v>
      </c>
      <c r="FI62">
        <v>20.61</v>
      </c>
      <c r="FJ62">
        <v>16.52</v>
      </c>
      <c r="FK62">
        <v>76.569999999999993</v>
      </c>
      <c r="FL62">
        <v>-8.3699999999999992</v>
      </c>
      <c r="FM62">
        <v>15.51</v>
      </c>
      <c r="FN62">
        <v>15.72</v>
      </c>
      <c r="FO62">
        <v>15.79</v>
      </c>
      <c r="FP62">
        <v>15.76</v>
      </c>
      <c r="FQ62">
        <v>0.02</v>
      </c>
      <c r="FR62">
        <v>0.18</v>
      </c>
      <c r="FS62">
        <v>0</v>
      </c>
      <c r="FT62">
        <v>1.27</v>
      </c>
      <c r="FU62">
        <v>5.46</v>
      </c>
      <c r="FV62">
        <v>-0.99</v>
      </c>
      <c r="FW62">
        <v>-1312</v>
      </c>
      <c r="FX62">
        <v>6765</v>
      </c>
      <c r="FY62">
        <v>-37.53</v>
      </c>
      <c r="FZ62">
        <v>0</v>
      </c>
      <c r="GA62">
        <v>0</v>
      </c>
      <c r="GB62">
        <v>4</v>
      </c>
      <c r="GC62">
        <v>50</v>
      </c>
      <c r="GD62">
        <v>49</v>
      </c>
      <c r="GE62">
        <v>0.18</v>
      </c>
      <c r="GF62">
        <v>6.55</v>
      </c>
      <c r="GG62">
        <v>6.73</v>
      </c>
      <c r="GH62">
        <v>0</v>
      </c>
      <c r="GI62">
        <v>0</v>
      </c>
      <c r="GJ62">
        <v>0</v>
      </c>
      <c r="GK62">
        <v>0</v>
      </c>
      <c r="GL62">
        <v>0</v>
      </c>
      <c r="GM62">
        <v>0</v>
      </c>
      <c r="GN62">
        <v>1</v>
      </c>
      <c r="GO62">
        <v>47</v>
      </c>
      <c r="GP62">
        <v>48</v>
      </c>
      <c r="GQ62">
        <v>0</v>
      </c>
      <c r="GR62">
        <v>400</v>
      </c>
      <c r="GS62">
        <v>400</v>
      </c>
      <c r="GT62">
        <v>2.88</v>
      </c>
      <c r="GU62">
        <v>3.18</v>
      </c>
    </row>
    <row r="63" spans="1:203" x14ac:dyDescent="0.3">
      <c r="A63" s="1">
        <v>45301</v>
      </c>
      <c r="B63" s="2">
        <v>4.2708333333333334E-2</v>
      </c>
      <c r="C63">
        <v>-3.55</v>
      </c>
      <c r="D63">
        <v>-3.4</v>
      </c>
      <c r="E63">
        <v>50.1</v>
      </c>
      <c r="F63">
        <v>-15</v>
      </c>
      <c r="G63">
        <v>-0.45</v>
      </c>
      <c r="H63">
        <v>48.15</v>
      </c>
      <c r="I63">
        <v>235.5</v>
      </c>
      <c r="J63">
        <v>-15</v>
      </c>
      <c r="K63">
        <v>0</v>
      </c>
      <c r="L63">
        <v>0</v>
      </c>
      <c r="M63">
        <v>236</v>
      </c>
      <c r="N63">
        <v>-15</v>
      </c>
      <c r="O63">
        <v>0</v>
      </c>
      <c r="P63">
        <v>0</v>
      </c>
      <c r="Q63">
        <v>236.8</v>
      </c>
      <c r="R63">
        <v>48.15</v>
      </c>
      <c r="S63">
        <v>0</v>
      </c>
      <c r="T63">
        <v>-10</v>
      </c>
      <c r="U63">
        <v>0</v>
      </c>
      <c r="V63">
        <v>0</v>
      </c>
      <c r="W63">
        <v>0</v>
      </c>
      <c r="X63">
        <v>-10</v>
      </c>
      <c r="Y63">
        <v>0</v>
      </c>
      <c r="Z63">
        <v>0</v>
      </c>
      <c r="AA63">
        <v>0</v>
      </c>
      <c r="AB63">
        <v>-10</v>
      </c>
      <c r="AC63">
        <v>0</v>
      </c>
      <c r="AD63">
        <v>0</v>
      </c>
      <c r="AE63">
        <v>0</v>
      </c>
      <c r="AF63">
        <v>0</v>
      </c>
      <c r="AG63">
        <v>0</v>
      </c>
      <c r="AH63">
        <v>1</v>
      </c>
      <c r="AI63">
        <v>0</v>
      </c>
      <c r="AJ63">
        <v>0</v>
      </c>
      <c r="AK63">
        <v>0</v>
      </c>
      <c r="AL63">
        <v>1</v>
      </c>
      <c r="AM63">
        <v>0</v>
      </c>
      <c r="AN63">
        <v>0</v>
      </c>
      <c r="AO63">
        <v>0</v>
      </c>
      <c r="AP63">
        <v>1</v>
      </c>
      <c r="AQ63">
        <v>0</v>
      </c>
      <c r="AR63">
        <v>0</v>
      </c>
      <c r="AS63">
        <v>0</v>
      </c>
      <c r="AT63">
        <v>0</v>
      </c>
      <c r="AU63">
        <v>0</v>
      </c>
      <c r="AV63">
        <v>1</v>
      </c>
      <c r="AW63">
        <v>0</v>
      </c>
      <c r="AX63">
        <v>0</v>
      </c>
      <c r="AY63">
        <v>0</v>
      </c>
      <c r="AZ63">
        <v>0</v>
      </c>
      <c r="BA63">
        <v>0</v>
      </c>
      <c r="BB63">
        <v>1</v>
      </c>
      <c r="BC63">
        <v>0</v>
      </c>
      <c r="BD63">
        <v>0</v>
      </c>
      <c r="BE63">
        <v>0</v>
      </c>
      <c r="BF63">
        <v>0</v>
      </c>
      <c r="BG63">
        <v>0</v>
      </c>
      <c r="BH63">
        <v>1</v>
      </c>
      <c r="BI63">
        <v>0</v>
      </c>
      <c r="BJ63">
        <v>0</v>
      </c>
      <c r="BK63">
        <v>0</v>
      </c>
      <c r="BL63">
        <v>0</v>
      </c>
      <c r="BM63">
        <v>0</v>
      </c>
      <c r="BN63">
        <v>0</v>
      </c>
      <c r="BO63">
        <v>0</v>
      </c>
      <c r="BP63">
        <v>0</v>
      </c>
      <c r="BQ63">
        <v>0</v>
      </c>
      <c r="BR63">
        <v>0</v>
      </c>
      <c r="BS63">
        <v>0</v>
      </c>
      <c r="BT63">
        <v>0</v>
      </c>
      <c r="BU63">
        <v>0</v>
      </c>
      <c r="BV63">
        <v>0</v>
      </c>
      <c r="BW63">
        <v>0</v>
      </c>
      <c r="BX63">
        <v>0</v>
      </c>
      <c r="BY63">
        <v>0.19</v>
      </c>
      <c r="BZ63">
        <v>0</v>
      </c>
      <c r="CA63">
        <v>7.66</v>
      </c>
      <c r="CB63">
        <v>44.93</v>
      </c>
      <c r="CC63">
        <v>7.76</v>
      </c>
      <c r="CD63">
        <v>45.1</v>
      </c>
      <c r="CE63">
        <v>3.03</v>
      </c>
      <c r="CF63">
        <v>3.07</v>
      </c>
      <c r="CG63">
        <v>0</v>
      </c>
      <c r="CH63">
        <v>0</v>
      </c>
      <c r="CI63">
        <v>0</v>
      </c>
      <c r="CJ63">
        <v>0</v>
      </c>
      <c r="CK63">
        <v>0</v>
      </c>
      <c r="CL63">
        <v>80</v>
      </c>
      <c r="CM63">
        <v>-10</v>
      </c>
      <c r="CN63">
        <v>20.6</v>
      </c>
      <c r="CO63">
        <v>0</v>
      </c>
      <c r="CP63">
        <v>-3</v>
      </c>
      <c r="CQ63">
        <v>-3</v>
      </c>
      <c r="CR63">
        <v>-3</v>
      </c>
      <c r="CS63">
        <v>-3</v>
      </c>
      <c r="CT63">
        <v>-3</v>
      </c>
      <c r="CU63">
        <v>-3</v>
      </c>
      <c r="CV63">
        <v>1</v>
      </c>
      <c r="CW63">
        <v>0</v>
      </c>
      <c r="CX63">
        <v>1</v>
      </c>
      <c r="CY63">
        <v>1.27</v>
      </c>
      <c r="CZ63">
        <v>1</v>
      </c>
      <c r="DA63">
        <v>5.45</v>
      </c>
      <c r="DB63">
        <v>19.84</v>
      </c>
      <c r="DC63">
        <v>20.64</v>
      </c>
      <c r="DD63">
        <v>6.25</v>
      </c>
      <c r="DE63">
        <v>6.41</v>
      </c>
      <c r="DF63">
        <v>6.39</v>
      </c>
      <c r="DG63">
        <v>6.56</v>
      </c>
      <c r="DH63">
        <v>6.39</v>
      </c>
      <c r="DI63">
        <v>20.99</v>
      </c>
      <c r="DJ63">
        <v>15.79</v>
      </c>
      <c r="DK63">
        <v>400</v>
      </c>
      <c r="DL63">
        <v>400</v>
      </c>
      <c r="DM63">
        <v>400</v>
      </c>
      <c r="DN63">
        <v>400</v>
      </c>
      <c r="DO63">
        <v>400</v>
      </c>
      <c r="DP63">
        <v>400</v>
      </c>
      <c r="DQ63">
        <v>20.27</v>
      </c>
      <c r="DR63">
        <v>20.79</v>
      </c>
      <c r="DS63">
        <v>21.34</v>
      </c>
      <c r="DT63">
        <v>21.28</v>
      </c>
      <c r="DU63">
        <v>400</v>
      </c>
      <c r="DV63">
        <v>-90</v>
      </c>
      <c r="DW63">
        <v>6.41</v>
      </c>
      <c r="DX63">
        <v>6.03</v>
      </c>
      <c r="DY63">
        <v>400</v>
      </c>
      <c r="DZ63">
        <v>400</v>
      </c>
      <c r="EA63">
        <v>6.69</v>
      </c>
      <c r="EB63">
        <v>6.52</v>
      </c>
      <c r="EC63">
        <v>-90</v>
      </c>
      <c r="ED63">
        <v>6.95</v>
      </c>
      <c r="EE63">
        <v>-90</v>
      </c>
      <c r="EF63">
        <v>15.27</v>
      </c>
      <c r="EG63">
        <v>15.23</v>
      </c>
      <c r="EH63">
        <v>15.18</v>
      </c>
      <c r="EI63">
        <v>14.99</v>
      </c>
      <c r="EJ63">
        <v>15.54</v>
      </c>
      <c r="EK63">
        <v>15.32</v>
      </c>
      <c r="EL63">
        <v>15.37</v>
      </c>
      <c r="EM63">
        <v>20.45</v>
      </c>
      <c r="EN63">
        <v>-8.86</v>
      </c>
      <c r="EO63">
        <v>0.39</v>
      </c>
      <c r="EP63">
        <v>2.17</v>
      </c>
      <c r="EQ63">
        <v>0.67</v>
      </c>
      <c r="ER63">
        <v>27.62</v>
      </c>
      <c r="ES63">
        <v>24.27</v>
      </c>
      <c r="ET63">
        <v>20.53</v>
      </c>
      <c r="EU63">
        <v>20.86</v>
      </c>
      <c r="EV63">
        <v>21.76</v>
      </c>
      <c r="EW63">
        <v>20.79</v>
      </c>
      <c r="EX63">
        <v>21.27</v>
      </c>
      <c r="EY63">
        <v>16.22</v>
      </c>
      <c r="EZ63">
        <v>21.27</v>
      </c>
      <c r="FA63">
        <v>20.74</v>
      </c>
      <c r="FB63">
        <v>22.48</v>
      </c>
      <c r="FC63">
        <v>21.49</v>
      </c>
      <c r="FD63">
        <v>16.670000000000002</v>
      </c>
      <c r="FE63">
        <v>20.98</v>
      </c>
      <c r="FF63">
        <v>20.89</v>
      </c>
      <c r="FG63">
        <v>25.59</v>
      </c>
      <c r="FH63">
        <v>21.78</v>
      </c>
      <c r="FI63">
        <v>20.6</v>
      </c>
      <c r="FJ63">
        <v>16.53</v>
      </c>
      <c r="FK63">
        <v>76.459999999999994</v>
      </c>
      <c r="FL63">
        <v>-8.4</v>
      </c>
      <c r="FM63">
        <v>15.51</v>
      </c>
      <c r="FN63">
        <v>15.72</v>
      </c>
      <c r="FO63">
        <v>15.79</v>
      </c>
      <c r="FP63">
        <v>15.76</v>
      </c>
      <c r="FQ63">
        <v>0.25</v>
      </c>
      <c r="FR63">
        <v>0.19</v>
      </c>
      <c r="FS63">
        <v>0</v>
      </c>
      <c r="FT63">
        <v>1.27</v>
      </c>
      <c r="FU63">
        <v>5.45</v>
      </c>
      <c r="FV63">
        <v>-0.77</v>
      </c>
      <c r="FW63">
        <v>-1313</v>
      </c>
      <c r="FX63">
        <v>6768</v>
      </c>
      <c r="FY63">
        <v>-37.380000000000003</v>
      </c>
      <c r="FZ63">
        <v>0</v>
      </c>
      <c r="GA63">
        <v>0</v>
      </c>
      <c r="GB63">
        <v>4</v>
      </c>
      <c r="GC63">
        <v>50</v>
      </c>
      <c r="GD63">
        <v>49</v>
      </c>
      <c r="GE63">
        <v>0.19</v>
      </c>
      <c r="GF63">
        <v>6.51</v>
      </c>
      <c r="GG63">
        <v>6.69</v>
      </c>
      <c r="GH63">
        <v>0</v>
      </c>
      <c r="GI63">
        <v>0</v>
      </c>
      <c r="GJ63">
        <v>0</v>
      </c>
      <c r="GK63">
        <v>0</v>
      </c>
      <c r="GL63">
        <v>0</v>
      </c>
      <c r="GM63">
        <v>0</v>
      </c>
      <c r="GN63">
        <v>1</v>
      </c>
      <c r="GO63">
        <v>47</v>
      </c>
      <c r="GP63">
        <v>48</v>
      </c>
      <c r="GQ63">
        <v>0</v>
      </c>
      <c r="GR63">
        <v>400</v>
      </c>
      <c r="GS63">
        <v>400</v>
      </c>
      <c r="GT63">
        <v>1.06</v>
      </c>
      <c r="GU63">
        <v>2.95</v>
      </c>
    </row>
    <row r="64" spans="1:203" x14ac:dyDescent="0.3">
      <c r="A64" s="1">
        <v>45301</v>
      </c>
      <c r="B64" s="2">
        <v>4.3402777777777776E-2</v>
      </c>
      <c r="C64">
        <v>-3.27</v>
      </c>
      <c r="D64">
        <v>-3.25</v>
      </c>
      <c r="E64">
        <v>50.09</v>
      </c>
      <c r="F64">
        <v>-15</v>
      </c>
      <c r="G64">
        <v>-0.45</v>
      </c>
      <c r="H64">
        <v>45.3</v>
      </c>
      <c r="I64">
        <v>235.5</v>
      </c>
      <c r="J64">
        <v>-15</v>
      </c>
      <c r="K64">
        <v>0</v>
      </c>
      <c r="L64">
        <v>0</v>
      </c>
      <c r="M64">
        <v>236.1</v>
      </c>
      <c r="N64">
        <v>-15</v>
      </c>
      <c r="O64">
        <v>0</v>
      </c>
      <c r="P64">
        <v>0</v>
      </c>
      <c r="Q64">
        <v>236.8</v>
      </c>
      <c r="R64">
        <v>45.3</v>
      </c>
      <c r="S64">
        <v>0</v>
      </c>
      <c r="T64">
        <v>-10</v>
      </c>
      <c r="U64">
        <v>0</v>
      </c>
      <c r="V64">
        <v>0</v>
      </c>
      <c r="W64">
        <v>0</v>
      </c>
      <c r="X64">
        <v>-10</v>
      </c>
      <c r="Y64">
        <v>0</v>
      </c>
      <c r="Z64">
        <v>0</v>
      </c>
      <c r="AA64">
        <v>0</v>
      </c>
      <c r="AB64">
        <v>-10</v>
      </c>
      <c r="AC64">
        <v>0</v>
      </c>
      <c r="AD64">
        <v>0</v>
      </c>
      <c r="AE64">
        <v>0</v>
      </c>
      <c r="AF64">
        <v>0</v>
      </c>
      <c r="AG64">
        <v>0</v>
      </c>
      <c r="AH64">
        <v>1</v>
      </c>
      <c r="AI64">
        <v>0</v>
      </c>
      <c r="AJ64">
        <v>0</v>
      </c>
      <c r="AK64">
        <v>0</v>
      </c>
      <c r="AL64">
        <v>1</v>
      </c>
      <c r="AM64">
        <v>0</v>
      </c>
      <c r="AN64">
        <v>0</v>
      </c>
      <c r="AO64">
        <v>0</v>
      </c>
      <c r="AP64">
        <v>1</v>
      </c>
      <c r="AQ64">
        <v>0</v>
      </c>
      <c r="AR64">
        <v>0</v>
      </c>
      <c r="AS64">
        <v>0</v>
      </c>
      <c r="AT64">
        <v>0</v>
      </c>
      <c r="AU64">
        <v>0</v>
      </c>
      <c r="AV64">
        <v>1</v>
      </c>
      <c r="AW64">
        <v>0</v>
      </c>
      <c r="AX64">
        <v>0</v>
      </c>
      <c r="AY64">
        <v>0</v>
      </c>
      <c r="AZ64">
        <v>0</v>
      </c>
      <c r="BA64">
        <v>0</v>
      </c>
      <c r="BB64">
        <v>1</v>
      </c>
      <c r="BC64">
        <v>0</v>
      </c>
      <c r="BD64">
        <v>0</v>
      </c>
      <c r="BE64">
        <v>0</v>
      </c>
      <c r="BF64">
        <v>0</v>
      </c>
      <c r="BG64">
        <v>0</v>
      </c>
      <c r="BH64">
        <v>1</v>
      </c>
      <c r="BI64">
        <v>0</v>
      </c>
      <c r="BJ64">
        <v>0</v>
      </c>
      <c r="BK64">
        <v>0</v>
      </c>
      <c r="BL64">
        <v>0</v>
      </c>
      <c r="BM64">
        <v>0</v>
      </c>
      <c r="BN64">
        <v>0</v>
      </c>
      <c r="BO64">
        <v>0</v>
      </c>
      <c r="BP64">
        <v>0</v>
      </c>
      <c r="BQ64">
        <v>0</v>
      </c>
      <c r="BR64">
        <v>0</v>
      </c>
      <c r="BS64">
        <v>0</v>
      </c>
      <c r="BT64">
        <v>0</v>
      </c>
      <c r="BU64">
        <v>0</v>
      </c>
      <c r="BV64">
        <v>0</v>
      </c>
      <c r="BW64">
        <v>0</v>
      </c>
      <c r="BX64">
        <v>0</v>
      </c>
      <c r="BY64">
        <v>0.18</v>
      </c>
      <c r="BZ64">
        <v>0</v>
      </c>
      <c r="CA64">
        <v>7.91</v>
      </c>
      <c r="CB64">
        <v>45.1</v>
      </c>
      <c r="CC64">
        <v>7.87</v>
      </c>
      <c r="CD64">
        <v>45.3</v>
      </c>
      <c r="CE64">
        <v>3.1</v>
      </c>
      <c r="CF64">
        <v>3.1</v>
      </c>
      <c r="CG64">
        <v>0</v>
      </c>
      <c r="CH64">
        <v>0</v>
      </c>
      <c r="CI64">
        <v>0</v>
      </c>
      <c r="CJ64">
        <v>0</v>
      </c>
      <c r="CK64">
        <v>0</v>
      </c>
      <c r="CL64">
        <v>80</v>
      </c>
      <c r="CM64">
        <v>-10</v>
      </c>
      <c r="CN64">
        <v>20.6</v>
      </c>
      <c r="CO64">
        <v>0</v>
      </c>
      <c r="CP64">
        <v>-3</v>
      </c>
      <c r="CQ64">
        <v>-3</v>
      </c>
      <c r="CR64">
        <v>-3</v>
      </c>
      <c r="CS64">
        <v>-3</v>
      </c>
      <c r="CT64">
        <v>-3</v>
      </c>
      <c r="CU64">
        <v>-3</v>
      </c>
      <c r="CV64">
        <v>1</v>
      </c>
      <c r="CW64">
        <v>0</v>
      </c>
      <c r="CX64">
        <v>1</v>
      </c>
      <c r="CY64">
        <v>1.27</v>
      </c>
      <c r="CZ64">
        <v>1</v>
      </c>
      <c r="DA64">
        <v>5.45</v>
      </c>
      <c r="DB64">
        <v>19.84</v>
      </c>
      <c r="DC64">
        <v>20.64</v>
      </c>
      <c r="DD64">
        <v>6.64</v>
      </c>
      <c r="DE64">
        <v>6.67</v>
      </c>
      <c r="DF64">
        <v>6.64</v>
      </c>
      <c r="DG64">
        <v>6.81</v>
      </c>
      <c r="DH64">
        <v>6.69</v>
      </c>
      <c r="DI64">
        <v>20.98</v>
      </c>
      <c r="DJ64">
        <v>15.79</v>
      </c>
      <c r="DK64">
        <v>400</v>
      </c>
      <c r="DL64">
        <v>400</v>
      </c>
      <c r="DM64">
        <v>400</v>
      </c>
      <c r="DN64">
        <v>400</v>
      </c>
      <c r="DO64">
        <v>400</v>
      </c>
      <c r="DP64">
        <v>400</v>
      </c>
      <c r="DQ64">
        <v>20.27</v>
      </c>
      <c r="DR64">
        <v>20.79</v>
      </c>
      <c r="DS64">
        <v>21.35</v>
      </c>
      <c r="DT64">
        <v>21.28</v>
      </c>
      <c r="DU64">
        <v>400</v>
      </c>
      <c r="DV64">
        <v>-90</v>
      </c>
      <c r="DW64">
        <v>6.71</v>
      </c>
      <c r="DX64">
        <v>6.63</v>
      </c>
      <c r="DY64">
        <v>400</v>
      </c>
      <c r="DZ64">
        <v>400</v>
      </c>
      <c r="EA64">
        <v>6.93</v>
      </c>
      <c r="EB64">
        <v>6.77</v>
      </c>
      <c r="EC64">
        <v>-90</v>
      </c>
      <c r="ED64">
        <v>7.06</v>
      </c>
      <c r="EE64">
        <v>-90</v>
      </c>
      <c r="EF64">
        <v>15.27</v>
      </c>
      <c r="EG64">
        <v>15.24</v>
      </c>
      <c r="EH64">
        <v>15.18</v>
      </c>
      <c r="EI64">
        <v>15</v>
      </c>
      <c r="EJ64">
        <v>15.54</v>
      </c>
      <c r="EK64">
        <v>15.31</v>
      </c>
      <c r="EL64">
        <v>15.37</v>
      </c>
      <c r="EM64">
        <v>20.45</v>
      </c>
      <c r="EN64">
        <v>-8.8800000000000008</v>
      </c>
      <c r="EO64">
        <v>0.53</v>
      </c>
      <c r="EP64">
        <v>2.35</v>
      </c>
      <c r="EQ64">
        <v>0.83</v>
      </c>
      <c r="ER64">
        <v>27.61</v>
      </c>
      <c r="ES64">
        <v>24.28</v>
      </c>
      <c r="ET64">
        <v>20.54</v>
      </c>
      <c r="EU64">
        <v>20.86</v>
      </c>
      <c r="EV64">
        <v>21.75</v>
      </c>
      <c r="EW64">
        <v>20.79</v>
      </c>
      <c r="EX64">
        <v>21.27</v>
      </c>
      <c r="EY64">
        <v>16.23</v>
      </c>
      <c r="EZ64">
        <v>21.27</v>
      </c>
      <c r="FA64">
        <v>20.75</v>
      </c>
      <c r="FB64">
        <v>22.48</v>
      </c>
      <c r="FC64">
        <v>21.49</v>
      </c>
      <c r="FD64">
        <v>16.68</v>
      </c>
      <c r="FE64">
        <v>20.98</v>
      </c>
      <c r="FF64">
        <v>20.9</v>
      </c>
      <c r="FG64">
        <v>25.53</v>
      </c>
      <c r="FH64">
        <v>21.78</v>
      </c>
      <c r="FI64">
        <v>20.61</v>
      </c>
      <c r="FJ64">
        <v>16.53</v>
      </c>
      <c r="FK64">
        <v>76.400000000000006</v>
      </c>
      <c r="FL64">
        <v>-8.41</v>
      </c>
      <c r="FM64">
        <v>15.49</v>
      </c>
      <c r="FN64">
        <v>15.71</v>
      </c>
      <c r="FO64">
        <v>15.79</v>
      </c>
      <c r="FP64">
        <v>15.76</v>
      </c>
      <c r="FQ64">
        <v>0.43</v>
      </c>
      <c r="FR64">
        <v>0.18</v>
      </c>
      <c r="FS64">
        <v>0</v>
      </c>
      <c r="FT64">
        <v>1.27</v>
      </c>
      <c r="FU64">
        <v>5.45</v>
      </c>
      <c r="FV64">
        <v>-0.76</v>
      </c>
      <c r="FW64">
        <v>-1314</v>
      </c>
      <c r="FX64">
        <v>6771</v>
      </c>
      <c r="FY64">
        <v>-34.31</v>
      </c>
      <c r="FZ64">
        <v>0</v>
      </c>
      <c r="GA64">
        <v>0</v>
      </c>
      <c r="GB64">
        <v>4</v>
      </c>
      <c r="GC64">
        <v>50</v>
      </c>
      <c r="GD64">
        <v>49</v>
      </c>
      <c r="GE64">
        <v>0.18</v>
      </c>
      <c r="GF64">
        <v>6.77</v>
      </c>
      <c r="GG64">
        <v>6.93</v>
      </c>
      <c r="GH64">
        <v>0</v>
      </c>
      <c r="GI64">
        <v>0</v>
      </c>
      <c r="GJ64">
        <v>0</v>
      </c>
      <c r="GK64">
        <v>0</v>
      </c>
      <c r="GL64">
        <v>0</v>
      </c>
      <c r="GM64">
        <v>0</v>
      </c>
      <c r="GN64">
        <v>1</v>
      </c>
      <c r="GO64">
        <v>47</v>
      </c>
      <c r="GP64">
        <v>48</v>
      </c>
      <c r="GQ64">
        <v>0</v>
      </c>
      <c r="GR64">
        <v>400</v>
      </c>
      <c r="GS64">
        <v>400</v>
      </c>
      <c r="GT64">
        <v>3.28</v>
      </c>
      <c r="GU64">
        <v>3.06</v>
      </c>
    </row>
    <row r="65" spans="1:203" x14ac:dyDescent="0.3">
      <c r="A65" s="1">
        <v>45301</v>
      </c>
      <c r="B65" s="2">
        <v>4.4097222222222225E-2</v>
      </c>
      <c r="C65">
        <v>-3.24</v>
      </c>
      <c r="D65">
        <v>-3.18</v>
      </c>
      <c r="E65">
        <v>50.03</v>
      </c>
      <c r="F65">
        <v>-15</v>
      </c>
      <c r="G65">
        <v>-0.45</v>
      </c>
      <c r="H65">
        <v>52.05</v>
      </c>
      <c r="I65">
        <v>235.4</v>
      </c>
      <c r="J65">
        <v>-15</v>
      </c>
      <c r="K65">
        <v>0</v>
      </c>
      <c r="L65">
        <v>0</v>
      </c>
      <c r="M65">
        <v>236.1</v>
      </c>
      <c r="N65">
        <v>-15</v>
      </c>
      <c r="O65">
        <v>0</v>
      </c>
      <c r="P65">
        <v>0</v>
      </c>
      <c r="Q65">
        <v>237</v>
      </c>
      <c r="R65">
        <v>41.7</v>
      </c>
      <c r="S65">
        <v>0</v>
      </c>
      <c r="T65">
        <v>-10</v>
      </c>
      <c r="U65">
        <v>0</v>
      </c>
      <c r="V65">
        <v>0</v>
      </c>
      <c r="W65">
        <v>0</v>
      </c>
      <c r="X65">
        <v>-10</v>
      </c>
      <c r="Y65">
        <v>0</v>
      </c>
      <c r="Z65">
        <v>0</v>
      </c>
      <c r="AA65">
        <v>0</v>
      </c>
      <c r="AB65">
        <v>-10</v>
      </c>
      <c r="AC65">
        <v>0</v>
      </c>
      <c r="AD65">
        <v>0</v>
      </c>
      <c r="AE65">
        <v>0</v>
      </c>
      <c r="AF65">
        <v>0</v>
      </c>
      <c r="AG65">
        <v>0</v>
      </c>
      <c r="AH65">
        <v>1</v>
      </c>
      <c r="AI65">
        <v>0</v>
      </c>
      <c r="AJ65">
        <v>0</v>
      </c>
      <c r="AK65">
        <v>0</v>
      </c>
      <c r="AL65">
        <v>1</v>
      </c>
      <c r="AM65">
        <v>0</v>
      </c>
      <c r="AN65">
        <v>0</v>
      </c>
      <c r="AO65">
        <v>0</v>
      </c>
      <c r="AP65">
        <v>1</v>
      </c>
      <c r="AQ65">
        <v>0</v>
      </c>
      <c r="AR65">
        <v>0</v>
      </c>
      <c r="AS65">
        <v>0</v>
      </c>
      <c r="AT65">
        <v>0</v>
      </c>
      <c r="AU65">
        <v>0</v>
      </c>
      <c r="AV65">
        <v>1</v>
      </c>
      <c r="AW65">
        <v>0</v>
      </c>
      <c r="AX65">
        <v>0</v>
      </c>
      <c r="AY65">
        <v>0</v>
      </c>
      <c r="AZ65">
        <v>0</v>
      </c>
      <c r="BA65">
        <v>0</v>
      </c>
      <c r="BB65">
        <v>1</v>
      </c>
      <c r="BC65">
        <v>0</v>
      </c>
      <c r="BD65">
        <v>0</v>
      </c>
      <c r="BE65">
        <v>0</v>
      </c>
      <c r="BF65">
        <v>0</v>
      </c>
      <c r="BG65">
        <v>0</v>
      </c>
      <c r="BH65">
        <v>1</v>
      </c>
      <c r="BI65">
        <v>0</v>
      </c>
      <c r="BJ65">
        <v>0</v>
      </c>
      <c r="BK65">
        <v>0</v>
      </c>
      <c r="BL65">
        <v>0</v>
      </c>
      <c r="BM65">
        <v>0</v>
      </c>
      <c r="BN65">
        <v>0</v>
      </c>
      <c r="BO65">
        <v>0</v>
      </c>
      <c r="BP65">
        <v>0</v>
      </c>
      <c r="BQ65">
        <v>0</v>
      </c>
      <c r="BR65">
        <v>0</v>
      </c>
      <c r="BS65">
        <v>0</v>
      </c>
      <c r="BT65">
        <v>0</v>
      </c>
      <c r="BU65">
        <v>0</v>
      </c>
      <c r="BV65">
        <v>0</v>
      </c>
      <c r="BW65">
        <v>0</v>
      </c>
      <c r="BX65">
        <v>0</v>
      </c>
      <c r="BY65">
        <v>0.19</v>
      </c>
      <c r="BZ65">
        <v>0</v>
      </c>
      <c r="CA65">
        <v>8</v>
      </c>
      <c r="CB65">
        <v>44.9</v>
      </c>
      <c r="CC65">
        <v>8.02</v>
      </c>
      <c r="CD65">
        <v>45.04</v>
      </c>
      <c r="CE65">
        <v>3.1</v>
      </c>
      <c r="CF65">
        <v>3.12</v>
      </c>
      <c r="CG65">
        <v>0</v>
      </c>
      <c r="CH65">
        <v>0</v>
      </c>
      <c r="CI65">
        <v>0</v>
      </c>
      <c r="CJ65">
        <v>0</v>
      </c>
      <c r="CK65">
        <v>0</v>
      </c>
      <c r="CL65">
        <v>80</v>
      </c>
      <c r="CM65">
        <v>-10</v>
      </c>
      <c r="CN65">
        <v>20.61</v>
      </c>
      <c r="CO65">
        <v>0</v>
      </c>
      <c r="CP65">
        <v>-3</v>
      </c>
      <c r="CQ65">
        <v>-3</v>
      </c>
      <c r="CR65">
        <v>-3</v>
      </c>
      <c r="CS65">
        <v>-3</v>
      </c>
      <c r="CT65">
        <v>-3</v>
      </c>
      <c r="CU65">
        <v>-3</v>
      </c>
      <c r="CV65">
        <v>1</v>
      </c>
      <c r="CW65">
        <v>0</v>
      </c>
      <c r="CX65">
        <v>1</v>
      </c>
      <c r="CY65">
        <v>1.27</v>
      </c>
      <c r="CZ65">
        <v>1</v>
      </c>
      <c r="DA65">
        <v>5.46</v>
      </c>
      <c r="DB65">
        <v>19.84</v>
      </c>
      <c r="DC65">
        <v>20.63</v>
      </c>
      <c r="DD65">
        <v>6.68</v>
      </c>
      <c r="DE65">
        <v>6.75</v>
      </c>
      <c r="DF65">
        <v>6.73</v>
      </c>
      <c r="DG65">
        <v>6.89</v>
      </c>
      <c r="DH65">
        <v>6.77</v>
      </c>
      <c r="DI65">
        <v>20.99</v>
      </c>
      <c r="DJ65">
        <v>15.8</v>
      </c>
      <c r="DK65">
        <v>400</v>
      </c>
      <c r="DL65">
        <v>400</v>
      </c>
      <c r="DM65">
        <v>400</v>
      </c>
      <c r="DN65">
        <v>400</v>
      </c>
      <c r="DO65">
        <v>400</v>
      </c>
      <c r="DP65">
        <v>400</v>
      </c>
      <c r="DQ65">
        <v>20.27</v>
      </c>
      <c r="DR65">
        <v>20.79</v>
      </c>
      <c r="DS65">
        <v>21.35</v>
      </c>
      <c r="DT65">
        <v>21.28</v>
      </c>
      <c r="DU65">
        <v>400</v>
      </c>
      <c r="DV65">
        <v>-90</v>
      </c>
      <c r="DW65">
        <v>6.85</v>
      </c>
      <c r="DX65">
        <v>6.62</v>
      </c>
      <c r="DY65">
        <v>400</v>
      </c>
      <c r="DZ65">
        <v>400</v>
      </c>
      <c r="EA65">
        <v>7.01</v>
      </c>
      <c r="EB65">
        <v>6.85</v>
      </c>
      <c r="EC65">
        <v>-90</v>
      </c>
      <c r="ED65">
        <v>7.15</v>
      </c>
      <c r="EE65">
        <v>-90</v>
      </c>
      <c r="EF65">
        <v>15.27</v>
      </c>
      <c r="EG65">
        <v>15.24</v>
      </c>
      <c r="EH65">
        <v>15.18</v>
      </c>
      <c r="EI65">
        <v>15</v>
      </c>
      <c r="EJ65">
        <v>15.54</v>
      </c>
      <c r="EK65">
        <v>15.32</v>
      </c>
      <c r="EL65">
        <v>15.37</v>
      </c>
      <c r="EM65">
        <v>20.45</v>
      </c>
      <c r="EN65">
        <v>-8.9</v>
      </c>
      <c r="EO65">
        <v>0.6</v>
      </c>
      <c r="EP65">
        <v>2.5499999999999998</v>
      </c>
      <c r="EQ65">
        <v>0.95</v>
      </c>
      <c r="ER65">
        <v>27.59</v>
      </c>
      <c r="ES65">
        <v>24.27</v>
      </c>
      <c r="ET65">
        <v>20.54</v>
      </c>
      <c r="EU65">
        <v>20.86</v>
      </c>
      <c r="EV65">
        <v>21.76</v>
      </c>
      <c r="EW65">
        <v>20.8</v>
      </c>
      <c r="EX65">
        <v>21.28</v>
      </c>
      <c r="EY65">
        <v>16.23</v>
      </c>
      <c r="EZ65">
        <v>21.27</v>
      </c>
      <c r="FA65">
        <v>20.76</v>
      </c>
      <c r="FB65">
        <v>22.49</v>
      </c>
      <c r="FC65">
        <v>21.49</v>
      </c>
      <c r="FD65">
        <v>16.68</v>
      </c>
      <c r="FE65">
        <v>20.98</v>
      </c>
      <c r="FF65">
        <v>20.89</v>
      </c>
      <c r="FG65">
        <v>25.47</v>
      </c>
      <c r="FH65">
        <v>21.78</v>
      </c>
      <c r="FI65">
        <v>20.61</v>
      </c>
      <c r="FJ65">
        <v>16.53</v>
      </c>
      <c r="FK65">
        <v>76.5</v>
      </c>
      <c r="FL65">
        <v>-8.42</v>
      </c>
      <c r="FM65">
        <v>15.49</v>
      </c>
      <c r="FN65">
        <v>15.71</v>
      </c>
      <c r="FO65">
        <v>15.79</v>
      </c>
      <c r="FP65">
        <v>15.76</v>
      </c>
      <c r="FQ65">
        <v>0.57999999999999996</v>
      </c>
      <c r="FR65">
        <v>0.19</v>
      </c>
      <c r="FS65">
        <v>0</v>
      </c>
      <c r="FT65">
        <v>1.27</v>
      </c>
      <c r="FU65">
        <v>5.45</v>
      </c>
      <c r="FV65">
        <v>-0.82</v>
      </c>
      <c r="FW65">
        <v>-1314</v>
      </c>
      <c r="FX65">
        <v>6774</v>
      </c>
      <c r="FY65">
        <v>-34.22</v>
      </c>
      <c r="FZ65">
        <v>0</v>
      </c>
      <c r="GA65">
        <v>0</v>
      </c>
      <c r="GB65">
        <v>4</v>
      </c>
      <c r="GC65">
        <v>50</v>
      </c>
      <c r="GD65">
        <v>49</v>
      </c>
      <c r="GE65">
        <v>0.19</v>
      </c>
      <c r="GF65">
        <v>6.85</v>
      </c>
      <c r="GG65">
        <v>7.01</v>
      </c>
      <c r="GH65">
        <v>0</v>
      </c>
      <c r="GI65">
        <v>0</v>
      </c>
      <c r="GJ65">
        <v>0</v>
      </c>
      <c r="GK65">
        <v>0</v>
      </c>
      <c r="GL65">
        <v>0</v>
      </c>
      <c r="GM65">
        <v>0</v>
      </c>
      <c r="GN65">
        <v>1</v>
      </c>
      <c r="GO65">
        <v>47</v>
      </c>
      <c r="GP65">
        <v>48</v>
      </c>
      <c r="GQ65">
        <v>0</v>
      </c>
      <c r="GR65">
        <v>400</v>
      </c>
      <c r="GS65">
        <v>400</v>
      </c>
      <c r="GT65">
        <v>3.34</v>
      </c>
      <c r="GU65">
        <v>3.36</v>
      </c>
    </row>
    <row r="66" spans="1:203" x14ac:dyDescent="0.3">
      <c r="A66" s="1">
        <v>45301</v>
      </c>
      <c r="B66" s="2">
        <v>4.4791666666666667E-2</v>
      </c>
      <c r="C66">
        <v>-3.3</v>
      </c>
      <c r="D66">
        <v>-3.23</v>
      </c>
      <c r="E66">
        <v>50.03</v>
      </c>
      <c r="F66">
        <v>-15</v>
      </c>
      <c r="G66">
        <v>-0.45</v>
      </c>
      <c r="H66">
        <v>47.55</v>
      </c>
      <c r="I66">
        <v>235.3</v>
      </c>
      <c r="J66">
        <v>-15</v>
      </c>
      <c r="K66">
        <v>0</v>
      </c>
      <c r="L66">
        <v>0</v>
      </c>
      <c r="M66">
        <v>235.7</v>
      </c>
      <c r="N66">
        <v>-15</v>
      </c>
      <c r="O66">
        <v>0</v>
      </c>
      <c r="P66">
        <v>0</v>
      </c>
      <c r="Q66">
        <v>236.5</v>
      </c>
      <c r="R66">
        <v>47.55</v>
      </c>
      <c r="S66">
        <v>0</v>
      </c>
      <c r="T66">
        <v>-10</v>
      </c>
      <c r="U66">
        <v>0</v>
      </c>
      <c r="V66">
        <v>0</v>
      </c>
      <c r="W66">
        <v>0</v>
      </c>
      <c r="X66">
        <v>-10</v>
      </c>
      <c r="Y66">
        <v>0</v>
      </c>
      <c r="Z66">
        <v>0</v>
      </c>
      <c r="AA66">
        <v>0</v>
      </c>
      <c r="AB66">
        <v>-10</v>
      </c>
      <c r="AC66">
        <v>0</v>
      </c>
      <c r="AD66">
        <v>0</v>
      </c>
      <c r="AE66">
        <v>0</v>
      </c>
      <c r="AF66">
        <v>0</v>
      </c>
      <c r="AG66">
        <v>0</v>
      </c>
      <c r="AH66">
        <v>1</v>
      </c>
      <c r="AI66">
        <v>0</v>
      </c>
      <c r="AJ66">
        <v>0</v>
      </c>
      <c r="AK66">
        <v>0</v>
      </c>
      <c r="AL66">
        <v>1</v>
      </c>
      <c r="AM66">
        <v>0</v>
      </c>
      <c r="AN66">
        <v>0</v>
      </c>
      <c r="AO66">
        <v>0</v>
      </c>
      <c r="AP66">
        <v>1</v>
      </c>
      <c r="AQ66">
        <v>0</v>
      </c>
      <c r="AR66">
        <v>0</v>
      </c>
      <c r="AS66">
        <v>0</v>
      </c>
      <c r="AT66">
        <v>0</v>
      </c>
      <c r="AU66">
        <v>0</v>
      </c>
      <c r="AV66">
        <v>1</v>
      </c>
      <c r="AW66">
        <v>0</v>
      </c>
      <c r="AX66">
        <v>0</v>
      </c>
      <c r="AY66">
        <v>0</v>
      </c>
      <c r="AZ66">
        <v>0</v>
      </c>
      <c r="BA66">
        <v>0</v>
      </c>
      <c r="BB66">
        <v>1</v>
      </c>
      <c r="BC66">
        <v>0</v>
      </c>
      <c r="BD66">
        <v>0</v>
      </c>
      <c r="BE66">
        <v>0</v>
      </c>
      <c r="BF66">
        <v>0</v>
      </c>
      <c r="BG66">
        <v>0</v>
      </c>
      <c r="BH66">
        <v>1</v>
      </c>
      <c r="BI66">
        <v>0</v>
      </c>
      <c r="BJ66">
        <v>0</v>
      </c>
      <c r="BK66">
        <v>0</v>
      </c>
      <c r="BL66">
        <v>0</v>
      </c>
      <c r="BM66">
        <v>0</v>
      </c>
      <c r="BN66">
        <v>0</v>
      </c>
      <c r="BO66">
        <v>0</v>
      </c>
      <c r="BP66">
        <v>0</v>
      </c>
      <c r="BQ66">
        <v>0</v>
      </c>
      <c r="BR66">
        <v>0</v>
      </c>
      <c r="BS66">
        <v>0</v>
      </c>
      <c r="BT66">
        <v>0</v>
      </c>
      <c r="BU66">
        <v>0</v>
      </c>
      <c r="BV66">
        <v>0</v>
      </c>
      <c r="BW66">
        <v>0</v>
      </c>
      <c r="BX66">
        <v>0</v>
      </c>
      <c r="BY66">
        <v>0.19</v>
      </c>
      <c r="BZ66">
        <v>0</v>
      </c>
      <c r="CA66">
        <v>7.2</v>
      </c>
      <c r="CB66">
        <v>44.81</v>
      </c>
      <c r="CC66">
        <v>8.08</v>
      </c>
      <c r="CD66">
        <v>45.02</v>
      </c>
      <c r="CE66">
        <v>2.93</v>
      </c>
      <c r="CF66">
        <v>3.11</v>
      </c>
      <c r="CG66">
        <v>0</v>
      </c>
      <c r="CH66">
        <v>0</v>
      </c>
      <c r="CI66">
        <v>0</v>
      </c>
      <c r="CJ66">
        <v>0</v>
      </c>
      <c r="CK66">
        <v>0</v>
      </c>
      <c r="CL66">
        <v>80</v>
      </c>
      <c r="CM66">
        <v>-10</v>
      </c>
      <c r="CN66">
        <v>20.61</v>
      </c>
      <c r="CO66">
        <v>0</v>
      </c>
      <c r="CP66">
        <v>-3</v>
      </c>
      <c r="CQ66">
        <v>-3</v>
      </c>
      <c r="CR66">
        <v>-3</v>
      </c>
      <c r="CS66">
        <v>-3</v>
      </c>
      <c r="CT66">
        <v>-3</v>
      </c>
      <c r="CU66">
        <v>-3</v>
      </c>
      <c r="CV66">
        <v>1</v>
      </c>
      <c r="CW66">
        <v>0</v>
      </c>
      <c r="CX66">
        <v>1</v>
      </c>
      <c r="CY66">
        <v>1.27</v>
      </c>
      <c r="CZ66">
        <v>1</v>
      </c>
      <c r="DA66">
        <v>5.45</v>
      </c>
      <c r="DB66">
        <v>19.850000000000001</v>
      </c>
      <c r="DC66">
        <v>20.63</v>
      </c>
      <c r="DD66">
        <v>6.43</v>
      </c>
      <c r="DE66">
        <v>6.59</v>
      </c>
      <c r="DF66">
        <v>6.59</v>
      </c>
      <c r="DG66">
        <v>6.74</v>
      </c>
      <c r="DH66">
        <v>6.6</v>
      </c>
      <c r="DI66">
        <v>20.99</v>
      </c>
      <c r="DJ66">
        <v>15.8</v>
      </c>
      <c r="DK66">
        <v>400</v>
      </c>
      <c r="DL66">
        <v>400</v>
      </c>
      <c r="DM66">
        <v>400</v>
      </c>
      <c r="DN66">
        <v>400</v>
      </c>
      <c r="DO66">
        <v>400</v>
      </c>
      <c r="DP66">
        <v>400</v>
      </c>
      <c r="DQ66">
        <v>20.27</v>
      </c>
      <c r="DR66">
        <v>20.79</v>
      </c>
      <c r="DS66">
        <v>21.34</v>
      </c>
      <c r="DT66">
        <v>21.29</v>
      </c>
      <c r="DU66">
        <v>400</v>
      </c>
      <c r="DV66">
        <v>-90</v>
      </c>
      <c r="DW66">
        <v>6.68</v>
      </c>
      <c r="DX66">
        <v>6.22</v>
      </c>
      <c r="DY66">
        <v>400</v>
      </c>
      <c r="DZ66">
        <v>400</v>
      </c>
      <c r="EA66">
        <v>6.87</v>
      </c>
      <c r="EB66">
        <v>6.71</v>
      </c>
      <c r="EC66">
        <v>-90</v>
      </c>
      <c r="ED66">
        <v>7.11</v>
      </c>
      <c r="EE66">
        <v>-90</v>
      </c>
      <c r="EF66">
        <v>15.27</v>
      </c>
      <c r="EG66">
        <v>15.24</v>
      </c>
      <c r="EH66">
        <v>15.18</v>
      </c>
      <c r="EI66">
        <v>15</v>
      </c>
      <c r="EJ66">
        <v>15.54</v>
      </c>
      <c r="EK66">
        <v>15.31</v>
      </c>
      <c r="EL66">
        <v>15.37</v>
      </c>
      <c r="EM66">
        <v>20.45</v>
      </c>
      <c r="EN66">
        <v>-8.93</v>
      </c>
      <c r="EO66">
        <v>0.54</v>
      </c>
      <c r="EP66">
        <v>2.68</v>
      </c>
      <c r="EQ66">
        <v>0.97</v>
      </c>
      <c r="ER66">
        <v>27.57</v>
      </c>
      <c r="ES66">
        <v>24.28</v>
      </c>
      <c r="ET66">
        <v>20.54</v>
      </c>
      <c r="EU66">
        <v>20.86</v>
      </c>
      <c r="EV66">
        <v>21.76</v>
      </c>
      <c r="EW66">
        <v>20.8</v>
      </c>
      <c r="EX66">
        <v>21.27</v>
      </c>
      <c r="EY66">
        <v>16.239999999999998</v>
      </c>
      <c r="EZ66">
        <v>21.27</v>
      </c>
      <c r="FA66">
        <v>20.77</v>
      </c>
      <c r="FB66">
        <v>22.49</v>
      </c>
      <c r="FC66">
        <v>21.49</v>
      </c>
      <c r="FD66">
        <v>16.670000000000002</v>
      </c>
      <c r="FE66">
        <v>20.98</v>
      </c>
      <c r="FF66">
        <v>20.9</v>
      </c>
      <c r="FG66">
        <v>25.46</v>
      </c>
      <c r="FH66">
        <v>21.78</v>
      </c>
      <c r="FI66">
        <v>20.61</v>
      </c>
      <c r="FJ66">
        <v>16.54</v>
      </c>
      <c r="FK66">
        <v>76.680000000000007</v>
      </c>
      <c r="FL66">
        <v>-8.4</v>
      </c>
      <c r="FM66">
        <v>15.47</v>
      </c>
      <c r="FN66">
        <v>15.7</v>
      </c>
      <c r="FO66">
        <v>15.79</v>
      </c>
      <c r="FP66">
        <v>15.75</v>
      </c>
      <c r="FQ66">
        <v>0.66</v>
      </c>
      <c r="FR66">
        <v>0.19</v>
      </c>
      <c r="FS66">
        <v>0</v>
      </c>
      <c r="FT66">
        <v>1.27</v>
      </c>
      <c r="FU66">
        <v>5.45</v>
      </c>
      <c r="FV66">
        <v>-0.73</v>
      </c>
      <c r="FW66">
        <v>-1315</v>
      </c>
      <c r="FX66">
        <v>6776</v>
      </c>
      <c r="FY66">
        <v>-34.69</v>
      </c>
      <c r="FZ66">
        <v>0</v>
      </c>
      <c r="GA66">
        <v>0</v>
      </c>
      <c r="GB66">
        <v>4</v>
      </c>
      <c r="GC66">
        <v>50</v>
      </c>
      <c r="GD66">
        <v>49</v>
      </c>
      <c r="GE66">
        <v>0.19</v>
      </c>
      <c r="GF66">
        <v>6.71</v>
      </c>
      <c r="GG66">
        <v>6.87</v>
      </c>
      <c r="GH66">
        <v>0</v>
      </c>
      <c r="GI66">
        <v>0</v>
      </c>
      <c r="GJ66">
        <v>0</v>
      </c>
      <c r="GK66">
        <v>0</v>
      </c>
      <c r="GL66">
        <v>0</v>
      </c>
      <c r="GM66">
        <v>0</v>
      </c>
      <c r="GN66">
        <v>1</v>
      </c>
      <c r="GO66">
        <v>47</v>
      </c>
      <c r="GP66">
        <v>48</v>
      </c>
      <c r="GQ66">
        <v>0</v>
      </c>
      <c r="GR66">
        <v>400</v>
      </c>
      <c r="GS66">
        <v>400</v>
      </c>
      <c r="GT66">
        <v>1.31</v>
      </c>
      <c r="GU66">
        <v>3.15</v>
      </c>
    </row>
    <row r="67" spans="1:203" x14ac:dyDescent="0.3">
      <c r="A67" s="1">
        <v>45301</v>
      </c>
      <c r="B67" s="2">
        <v>4.5486111111111109E-2</v>
      </c>
      <c r="C67">
        <v>-3.51</v>
      </c>
      <c r="D67">
        <v>-3.45</v>
      </c>
      <c r="E67">
        <v>50.04</v>
      </c>
      <c r="F67">
        <v>-15</v>
      </c>
      <c r="G67">
        <v>-0.45</v>
      </c>
      <c r="H67">
        <v>52.05</v>
      </c>
      <c r="I67">
        <v>235.5</v>
      </c>
      <c r="J67">
        <v>-15</v>
      </c>
      <c r="K67">
        <v>0</v>
      </c>
      <c r="L67">
        <v>0</v>
      </c>
      <c r="M67">
        <v>236</v>
      </c>
      <c r="N67">
        <v>-15</v>
      </c>
      <c r="O67">
        <v>0</v>
      </c>
      <c r="P67">
        <v>0</v>
      </c>
      <c r="Q67">
        <v>236.8</v>
      </c>
      <c r="R67">
        <v>52.05</v>
      </c>
      <c r="S67">
        <v>0</v>
      </c>
      <c r="T67">
        <v>-10</v>
      </c>
      <c r="U67">
        <v>0</v>
      </c>
      <c r="V67">
        <v>0</v>
      </c>
      <c r="W67">
        <v>0</v>
      </c>
      <c r="X67">
        <v>-10</v>
      </c>
      <c r="Y67">
        <v>0</v>
      </c>
      <c r="Z67">
        <v>0</v>
      </c>
      <c r="AA67">
        <v>0</v>
      </c>
      <c r="AB67">
        <v>-10</v>
      </c>
      <c r="AC67">
        <v>0</v>
      </c>
      <c r="AD67">
        <v>0</v>
      </c>
      <c r="AE67">
        <v>0</v>
      </c>
      <c r="AF67">
        <v>0</v>
      </c>
      <c r="AG67">
        <v>0</v>
      </c>
      <c r="AH67">
        <v>1</v>
      </c>
      <c r="AI67">
        <v>0</v>
      </c>
      <c r="AJ67">
        <v>0</v>
      </c>
      <c r="AK67">
        <v>0</v>
      </c>
      <c r="AL67">
        <v>1</v>
      </c>
      <c r="AM67">
        <v>0</v>
      </c>
      <c r="AN67">
        <v>0</v>
      </c>
      <c r="AO67">
        <v>0</v>
      </c>
      <c r="AP67">
        <v>1</v>
      </c>
      <c r="AQ67">
        <v>0</v>
      </c>
      <c r="AR67">
        <v>0</v>
      </c>
      <c r="AS67">
        <v>0</v>
      </c>
      <c r="AT67">
        <v>0</v>
      </c>
      <c r="AU67">
        <v>0</v>
      </c>
      <c r="AV67">
        <v>1</v>
      </c>
      <c r="AW67">
        <v>0</v>
      </c>
      <c r="AX67">
        <v>0</v>
      </c>
      <c r="AY67">
        <v>0</v>
      </c>
      <c r="AZ67">
        <v>0</v>
      </c>
      <c r="BA67">
        <v>0</v>
      </c>
      <c r="BB67">
        <v>1</v>
      </c>
      <c r="BC67">
        <v>0</v>
      </c>
      <c r="BD67">
        <v>0</v>
      </c>
      <c r="BE67">
        <v>0</v>
      </c>
      <c r="BF67">
        <v>0</v>
      </c>
      <c r="BG67">
        <v>0</v>
      </c>
      <c r="BH67">
        <v>1</v>
      </c>
      <c r="BI67">
        <v>0</v>
      </c>
      <c r="BJ67">
        <v>0</v>
      </c>
      <c r="BK67">
        <v>0</v>
      </c>
      <c r="BL67">
        <v>0</v>
      </c>
      <c r="BM67">
        <v>0</v>
      </c>
      <c r="BN67">
        <v>0</v>
      </c>
      <c r="BO67">
        <v>0</v>
      </c>
      <c r="BP67">
        <v>0</v>
      </c>
      <c r="BQ67">
        <v>0</v>
      </c>
      <c r="BR67">
        <v>0</v>
      </c>
      <c r="BS67">
        <v>0</v>
      </c>
      <c r="BT67">
        <v>0</v>
      </c>
      <c r="BU67">
        <v>0</v>
      </c>
      <c r="BV67">
        <v>0</v>
      </c>
      <c r="BW67">
        <v>0</v>
      </c>
      <c r="BX67">
        <v>0</v>
      </c>
      <c r="BY67">
        <v>0.18</v>
      </c>
      <c r="BZ67">
        <v>0</v>
      </c>
      <c r="CA67">
        <v>7.76</v>
      </c>
      <c r="CB67">
        <v>44.77</v>
      </c>
      <c r="CC67">
        <v>7.81</v>
      </c>
      <c r="CD67">
        <v>44.81</v>
      </c>
      <c r="CE67">
        <v>3.04</v>
      </c>
      <c r="CF67">
        <v>3.06</v>
      </c>
      <c r="CG67">
        <v>0</v>
      </c>
      <c r="CH67">
        <v>0</v>
      </c>
      <c r="CI67">
        <v>0</v>
      </c>
      <c r="CJ67">
        <v>0</v>
      </c>
      <c r="CK67">
        <v>0</v>
      </c>
      <c r="CL67">
        <v>80</v>
      </c>
      <c r="CM67">
        <v>-10</v>
      </c>
      <c r="CN67">
        <v>20.6</v>
      </c>
      <c r="CO67">
        <v>0</v>
      </c>
      <c r="CP67">
        <v>-3</v>
      </c>
      <c r="CQ67">
        <v>-3</v>
      </c>
      <c r="CR67">
        <v>-3</v>
      </c>
      <c r="CS67">
        <v>-3</v>
      </c>
      <c r="CT67">
        <v>-3</v>
      </c>
      <c r="CU67">
        <v>-3</v>
      </c>
      <c r="CV67">
        <v>1</v>
      </c>
      <c r="CW67">
        <v>0</v>
      </c>
      <c r="CX67">
        <v>1</v>
      </c>
      <c r="CY67">
        <v>1.27</v>
      </c>
      <c r="CZ67">
        <v>1</v>
      </c>
      <c r="DA67">
        <v>5.46</v>
      </c>
      <c r="DB67">
        <v>19.84</v>
      </c>
      <c r="DC67">
        <v>20.64</v>
      </c>
      <c r="DD67">
        <v>6.16</v>
      </c>
      <c r="DE67">
        <v>6.4</v>
      </c>
      <c r="DF67">
        <v>6.39</v>
      </c>
      <c r="DG67">
        <v>6.56</v>
      </c>
      <c r="DH67">
        <v>6.38</v>
      </c>
      <c r="DI67">
        <v>20.99</v>
      </c>
      <c r="DJ67">
        <v>15.8</v>
      </c>
      <c r="DK67">
        <v>400</v>
      </c>
      <c r="DL67">
        <v>400</v>
      </c>
      <c r="DM67">
        <v>400</v>
      </c>
      <c r="DN67">
        <v>400</v>
      </c>
      <c r="DO67">
        <v>400</v>
      </c>
      <c r="DP67">
        <v>400</v>
      </c>
      <c r="DQ67">
        <v>20.27</v>
      </c>
      <c r="DR67">
        <v>20.79</v>
      </c>
      <c r="DS67">
        <v>21.33</v>
      </c>
      <c r="DT67">
        <v>21.29</v>
      </c>
      <c r="DU67">
        <v>400</v>
      </c>
      <c r="DV67">
        <v>-90</v>
      </c>
      <c r="DW67">
        <v>6.47</v>
      </c>
      <c r="DX67">
        <v>5.86</v>
      </c>
      <c r="DY67">
        <v>400</v>
      </c>
      <c r="DZ67">
        <v>400</v>
      </c>
      <c r="EA67">
        <v>6.69</v>
      </c>
      <c r="EB67">
        <v>6.53</v>
      </c>
      <c r="EC67">
        <v>-90</v>
      </c>
      <c r="ED67">
        <v>7.01</v>
      </c>
      <c r="EE67">
        <v>-90</v>
      </c>
      <c r="EF67">
        <v>15.27</v>
      </c>
      <c r="EG67">
        <v>15.24</v>
      </c>
      <c r="EH67">
        <v>15.18</v>
      </c>
      <c r="EI67">
        <v>15</v>
      </c>
      <c r="EJ67">
        <v>15.54</v>
      </c>
      <c r="EK67">
        <v>15.31</v>
      </c>
      <c r="EL67">
        <v>15.37</v>
      </c>
      <c r="EM67">
        <v>20.45</v>
      </c>
      <c r="EN67">
        <v>-8.94</v>
      </c>
      <c r="EO67">
        <v>0.34</v>
      </c>
      <c r="EP67">
        <v>2.72</v>
      </c>
      <c r="EQ67">
        <v>0.87</v>
      </c>
      <c r="ER67">
        <v>27.56</v>
      </c>
      <c r="ES67">
        <v>24.28</v>
      </c>
      <c r="ET67">
        <v>20.54</v>
      </c>
      <c r="EU67">
        <v>20.86</v>
      </c>
      <c r="EV67">
        <v>21.76</v>
      </c>
      <c r="EW67">
        <v>20.8</v>
      </c>
      <c r="EX67">
        <v>21.27</v>
      </c>
      <c r="EY67">
        <v>16.25</v>
      </c>
      <c r="EZ67">
        <v>21.27</v>
      </c>
      <c r="FA67">
        <v>20.77</v>
      </c>
      <c r="FB67">
        <v>22.5</v>
      </c>
      <c r="FC67">
        <v>21.49</v>
      </c>
      <c r="FD67">
        <v>16.68</v>
      </c>
      <c r="FE67">
        <v>20.98</v>
      </c>
      <c r="FF67">
        <v>20.89</v>
      </c>
      <c r="FG67">
        <v>25.43</v>
      </c>
      <c r="FH67">
        <v>21.78</v>
      </c>
      <c r="FI67">
        <v>20.6</v>
      </c>
      <c r="FJ67">
        <v>16.55</v>
      </c>
      <c r="FK67">
        <v>76.930000000000007</v>
      </c>
      <c r="FL67">
        <v>-8.39</v>
      </c>
      <c r="FM67">
        <v>15.47</v>
      </c>
      <c r="FN67">
        <v>15.7</v>
      </c>
      <c r="FO67">
        <v>15.79</v>
      </c>
      <c r="FP67">
        <v>15.75</v>
      </c>
      <c r="FQ67">
        <v>0.64</v>
      </c>
      <c r="FR67">
        <v>0.18</v>
      </c>
      <c r="FS67">
        <v>0</v>
      </c>
      <c r="FT67">
        <v>1.27</v>
      </c>
      <c r="FU67">
        <v>5.46</v>
      </c>
      <c r="FV67">
        <v>-0.64</v>
      </c>
      <c r="FW67">
        <v>-1315</v>
      </c>
      <c r="FX67">
        <v>6779</v>
      </c>
      <c r="FY67">
        <v>-33.39</v>
      </c>
      <c r="FZ67">
        <v>0</v>
      </c>
      <c r="GA67">
        <v>0</v>
      </c>
      <c r="GB67">
        <v>4</v>
      </c>
      <c r="GC67">
        <v>50</v>
      </c>
      <c r="GD67">
        <v>49</v>
      </c>
      <c r="GE67">
        <v>0.18</v>
      </c>
      <c r="GF67">
        <v>6.53</v>
      </c>
      <c r="GG67">
        <v>6.69</v>
      </c>
      <c r="GH67">
        <v>0</v>
      </c>
      <c r="GI67">
        <v>0</v>
      </c>
      <c r="GJ67">
        <v>0</v>
      </c>
      <c r="GK67">
        <v>0</v>
      </c>
      <c r="GL67">
        <v>0</v>
      </c>
      <c r="GM67">
        <v>0</v>
      </c>
      <c r="GN67">
        <v>1</v>
      </c>
      <c r="GO67">
        <v>47</v>
      </c>
      <c r="GP67">
        <v>48</v>
      </c>
      <c r="GQ67">
        <v>0</v>
      </c>
      <c r="GR67">
        <v>400</v>
      </c>
      <c r="GS67">
        <v>400</v>
      </c>
      <c r="GT67">
        <v>3.12</v>
      </c>
      <c r="GU67">
        <v>2.97</v>
      </c>
    </row>
    <row r="68" spans="1:203" x14ac:dyDescent="0.3">
      <c r="A68" s="1">
        <v>45301</v>
      </c>
      <c r="B68" s="2">
        <v>4.6180555555555558E-2</v>
      </c>
      <c r="C68">
        <v>-3.5</v>
      </c>
      <c r="D68">
        <v>-3.43</v>
      </c>
      <c r="E68">
        <v>50.01</v>
      </c>
      <c r="F68">
        <v>-15</v>
      </c>
      <c r="G68">
        <v>-0.45</v>
      </c>
      <c r="H68">
        <v>51.15</v>
      </c>
      <c r="I68">
        <v>235.4</v>
      </c>
      <c r="J68">
        <v>-15</v>
      </c>
      <c r="K68">
        <v>0</v>
      </c>
      <c r="L68">
        <v>0</v>
      </c>
      <c r="M68">
        <v>236.2</v>
      </c>
      <c r="N68">
        <v>-15</v>
      </c>
      <c r="O68">
        <v>0</v>
      </c>
      <c r="P68">
        <v>0</v>
      </c>
      <c r="Q68">
        <v>236.9</v>
      </c>
      <c r="R68">
        <v>51.15</v>
      </c>
      <c r="S68">
        <v>0</v>
      </c>
      <c r="T68">
        <v>-10</v>
      </c>
      <c r="U68">
        <v>0</v>
      </c>
      <c r="V68">
        <v>0</v>
      </c>
      <c r="W68">
        <v>0</v>
      </c>
      <c r="X68">
        <v>-10</v>
      </c>
      <c r="Y68">
        <v>0</v>
      </c>
      <c r="Z68">
        <v>0</v>
      </c>
      <c r="AA68">
        <v>0</v>
      </c>
      <c r="AB68">
        <v>-1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1</v>
      </c>
      <c r="AI68">
        <v>0</v>
      </c>
      <c r="AJ68">
        <v>0</v>
      </c>
      <c r="AK68">
        <v>0</v>
      </c>
      <c r="AL68">
        <v>1</v>
      </c>
      <c r="AM68">
        <v>0</v>
      </c>
      <c r="AN68">
        <v>0</v>
      </c>
      <c r="AO68">
        <v>0</v>
      </c>
      <c r="AP68">
        <v>1</v>
      </c>
      <c r="AQ68">
        <v>0</v>
      </c>
      <c r="AR68">
        <v>0</v>
      </c>
      <c r="AS68">
        <v>0</v>
      </c>
      <c r="AT68">
        <v>0</v>
      </c>
      <c r="AU68">
        <v>0</v>
      </c>
      <c r="AV68">
        <v>1</v>
      </c>
      <c r="AW68">
        <v>0</v>
      </c>
      <c r="AX68">
        <v>0</v>
      </c>
      <c r="AY68">
        <v>0</v>
      </c>
      <c r="AZ68">
        <v>0</v>
      </c>
      <c r="BA68">
        <v>0</v>
      </c>
      <c r="BB68">
        <v>1</v>
      </c>
      <c r="BC68">
        <v>0</v>
      </c>
      <c r="BD68">
        <v>0</v>
      </c>
      <c r="BE68">
        <v>0</v>
      </c>
      <c r="BF68">
        <v>0</v>
      </c>
      <c r="BG68">
        <v>0</v>
      </c>
      <c r="BH68">
        <v>1</v>
      </c>
      <c r="BI68">
        <v>0</v>
      </c>
      <c r="BJ68">
        <v>0</v>
      </c>
      <c r="BK68">
        <v>0</v>
      </c>
      <c r="BL68">
        <v>0</v>
      </c>
      <c r="BM68">
        <v>0</v>
      </c>
      <c r="BN68">
        <v>0</v>
      </c>
      <c r="BO68">
        <v>0</v>
      </c>
      <c r="BP68">
        <v>0</v>
      </c>
      <c r="BQ68">
        <v>0</v>
      </c>
      <c r="BR68">
        <v>0</v>
      </c>
      <c r="BS68">
        <v>0</v>
      </c>
      <c r="BT68">
        <v>0</v>
      </c>
      <c r="BU68">
        <v>0</v>
      </c>
      <c r="BV68">
        <v>0</v>
      </c>
      <c r="BW68">
        <v>0</v>
      </c>
      <c r="BX68">
        <v>0</v>
      </c>
      <c r="BY68">
        <v>0.18</v>
      </c>
      <c r="BZ68">
        <v>0</v>
      </c>
      <c r="CA68">
        <v>7.73</v>
      </c>
      <c r="CB68">
        <v>44.88</v>
      </c>
      <c r="CC68">
        <v>7.74</v>
      </c>
      <c r="CD68">
        <v>45.08</v>
      </c>
      <c r="CE68">
        <v>3.05</v>
      </c>
      <c r="CF68">
        <v>3.06</v>
      </c>
      <c r="CG68">
        <v>0</v>
      </c>
      <c r="CH68">
        <v>0</v>
      </c>
      <c r="CI68">
        <v>0</v>
      </c>
      <c r="CJ68">
        <v>0</v>
      </c>
      <c r="CK68">
        <v>0</v>
      </c>
      <c r="CL68">
        <v>80</v>
      </c>
      <c r="CM68">
        <v>-10</v>
      </c>
      <c r="CN68">
        <v>20.61</v>
      </c>
      <c r="CO68">
        <v>0</v>
      </c>
      <c r="CP68">
        <v>-3</v>
      </c>
      <c r="CQ68">
        <v>-3</v>
      </c>
      <c r="CR68">
        <v>-3</v>
      </c>
      <c r="CS68">
        <v>-3</v>
      </c>
      <c r="CT68">
        <v>-3</v>
      </c>
      <c r="CU68">
        <v>-3</v>
      </c>
      <c r="CV68">
        <v>1</v>
      </c>
      <c r="CW68">
        <v>0</v>
      </c>
      <c r="CX68">
        <v>1</v>
      </c>
      <c r="CY68">
        <v>1.27</v>
      </c>
      <c r="CZ68">
        <v>1</v>
      </c>
      <c r="DA68">
        <v>5.45</v>
      </c>
      <c r="DB68">
        <v>19.84</v>
      </c>
      <c r="DC68">
        <v>20.63</v>
      </c>
      <c r="DD68">
        <v>6.32</v>
      </c>
      <c r="DE68">
        <v>6.47</v>
      </c>
      <c r="DF68">
        <v>6.45</v>
      </c>
      <c r="DG68">
        <v>6.62</v>
      </c>
      <c r="DH68">
        <v>6.47</v>
      </c>
      <c r="DI68">
        <v>20.98</v>
      </c>
      <c r="DJ68">
        <v>15.79</v>
      </c>
      <c r="DK68">
        <v>400</v>
      </c>
      <c r="DL68">
        <v>400</v>
      </c>
      <c r="DM68">
        <v>400</v>
      </c>
      <c r="DN68">
        <v>400</v>
      </c>
      <c r="DO68">
        <v>400</v>
      </c>
      <c r="DP68">
        <v>400</v>
      </c>
      <c r="DQ68">
        <v>20.27</v>
      </c>
      <c r="DR68">
        <v>20.8</v>
      </c>
      <c r="DS68">
        <v>21.33</v>
      </c>
      <c r="DT68">
        <v>21.28</v>
      </c>
      <c r="DU68">
        <v>400</v>
      </c>
      <c r="DV68">
        <v>-90</v>
      </c>
      <c r="DW68">
        <v>6.5</v>
      </c>
      <c r="DX68">
        <v>6.17</v>
      </c>
      <c r="DY68">
        <v>400</v>
      </c>
      <c r="DZ68">
        <v>400</v>
      </c>
      <c r="EA68">
        <v>6.74</v>
      </c>
      <c r="EB68">
        <v>6.58</v>
      </c>
      <c r="EC68">
        <v>-90</v>
      </c>
      <c r="ED68">
        <v>6.98</v>
      </c>
      <c r="EE68">
        <v>-90</v>
      </c>
      <c r="EF68">
        <v>15.27</v>
      </c>
      <c r="EG68">
        <v>15.24</v>
      </c>
      <c r="EH68">
        <v>15.18</v>
      </c>
      <c r="EI68">
        <v>14.99</v>
      </c>
      <c r="EJ68">
        <v>15.54</v>
      </c>
      <c r="EK68">
        <v>15.32</v>
      </c>
      <c r="EL68">
        <v>15.38</v>
      </c>
      <c r="EM68">
        <v>20.45</v>
      </c>
      <c r="EN68">
        <v>-8.9499999999999993</v>
      </c>
      <c r="EO68">
        <v>0.02</v>
      </c>
      <c r="EP68">
        <v>2.69</v>
      </c>
      <c r="EQ68">
        <v>0.66</v>
      </c>
      <c r="ER68">
        <v>27.55</v>
      </c>
      <c r="ES68">
        <v>24.28</v>
      </c>
      <c r="ET68">
        <v>20.53</v>
      </c>
      <c r="EU68">
        <v>20.86</v>
      </c>
      <c r="EV68">
        <v>21.76</v>
      </c>
      <c r="EW68">
        <v>20.8</v>
      </c>
      <c r="EX68">
        <v>21.27</v>
      </c>
      <c r="EY68">
        <v>16.260000000000002</v>
      </c>
      <c r="EZ68">
        <v>21.27</v>
      </c>
      <c r="FA68">
        <v>20.78</v>
      </c>
      <c r="FB68">
        <v>22.5</v>
      </c>
      <c r="FC68">
        <v>21.49</v>
      </c>
      <c r="FD68">
        <v>16.68</v>
      </c>
      <c r="FE68">
        <v>20.98</v>
      </c>
      <c r="FF68">
        <v>20.9</v>
      </c>
      <c r="FG68">
        <v>25.43</v>
      </c>
      <c r="FH68">
        <v>21.78</v>
      </c>
      <c r="FI68">
        <v>20.61</v>
      </c>
      <c r="FJ68">
        <v>16.55</v>
      </c>
      <c r="FK68">
        <v>77.17</v>
      </c>
      <c r="FL68">
        <v>-8.3699999999999992</v>
      </c>
      <c r="FM68">
        <v>15.46</v>
      </c>
      <c r="FN68">
        <v>15.7</v>
      </c>
      <c r="FO68">
        <v>15.79</v>
      </c>
      <c r="FP68">
        <v>15.74</v>
      </c>
      <c r="FQ68">
        <v>0.53</v>
      </c>
      <c r="FR68">
        <v>0.18</v>
      </c>
      <c r="FS68">
        <v>0</v>
      </c>
      <c r="FT68">
        <v>1.27</v>
      </c>
      <c r="FU68">
        <v>5.45</v>
      </c>
      <c r="FV68">
        <v>-0.66</v>
      </c>
      <c r="FW68">
        <v>-1316</v>
      </c>
      <c r="FX68">
        <v>6782</v>
      </c>
      <c r="FY68">
        <v>-33.5</v>
      </c>
      <c r="FZ68">
        <v>0</v>
      </c>
      <c r="GA68">
        <v>0</v>
      </c>
      <c r="GB68">
        <v>4</v>
      </c>
      <c r="GC68">
        <v>50</v>
      </c>
      <c r="GD68">
        <v>49</v>
      </c>
      <c r="GE68">
        <v>0.18</v>
      </c>
      <c r="GF68">
        <v>6.59</v>
      </c>
      <c r="GG68">
        <v>6.75</v>
      </c>
      <c r="GH68">
        <v>0</v>
      </c>
      <c r="GI68">
        <v>0</v>
      </c>
      <c r="GJ68">
        <v>0</v>
      </c>
      <c r="GK68">
        <v>0</v>
      </c>
      <c r="GL68">
        <v>0</v>
      </c>
      <c r="GM68">
        <v>0</v>
      </c>
      <c r="GN68">
        <v>1</v>
      </c>
      <c r="GO68">
        <v>47</v>
      </c>
      <c r="GP68">
        <v>48</v>
      </c>
      <c r="GQ68">
        <v>0</v>
      </c>
      <c r="GR68">
        <v>400</v>
      </c>
      <c r="GS68">
        <v>400</v>
      </c>
      <c r="GT68">
        <v>3.11</v>
      </c>
      <c r="GU68">
        <v>2.93</v>
      </c>
    </row>
    <row r="69" spans="1:203" x14ac:dyDescent="0.3">
      <c r="A69" s="1">
        <v>45301</v>
      </c>
      <c r="B69" s="2">
        <v>4.6875E-2</v>
      </c>
      <c r="C69">
        <v>-3.18</v>
      </c>
      <c r="D69">
        <v>-3.09</v>
      </c>
      <c r="E69">
        <v>50.04</v>
      </c>
      <c r="F69">
        <v>-15</v>
      </c>
      <c r="G69">
        <v>-0.6</v>
      </c>
      <c r="H69">
        <v>57.3</v>
      </c>
      <c r="I69">
        <v>235.8</v>
      </c>
      <c r="J69">
        <v>-15</v>
      </c>
      <c r="K69">
        <v>0</v>
      </c>
      <c r="L69">
        <v>0</v>
      </c>
      <c r="M69">
        <v>236.2</v>
      </c>
      <c r="N69">
        <v>-15</v>
      </c>
      <c r="O69">
        <v>0</v>
      </c>
      <c r="P69">
        <v>0</v>
      </c>
      <c r="Q69">
        <v>236.8</v>
      </c>
      <c r="R69">
        <v>57.3</v>
      </c>
      <c r="S69">
        <v>0</v>
      </c>
      <c r="T69">
        <v>-10</v>
      </c>
      <c r="U69">
        <v>0</v>
      </c>
      <c r="V69">
        <v>0</v>
      </c>
      <c r="W69">
        <v>0</v>
      </c>
      <c r="X69">
        <v>-10</v>
      </c>
      <c r="Y69">
        <v>0</v>
      </c>
      <c r="Z69">
        <v>0</v>
      </c>
      <c r="AA69">
        <v>0</v>
      </c>
      <c r="AB69">
        <v>-10</v>
      </c>
      <c r="AC69">
        <v>0</v>
      </c>
      <c r="AD69">
        <v>0</v>
      </c>
      <c r="AE69">
        <v>0</v>
      </c>
      <c r="AF69">
        <v>0</v>
      </c>
      <c r="AG69">
        <v>0</v>
      </c>
      <c r="AH69">
        <v>1</v>
      </c>
      <c r="AI69">
        <v>0</v>
      </c>
      <c r="AJ69">
        <v>0</v>
      </c>
      <c r="AK69">
        <v>0</v>
      </c>
      <c r="AL69">
        <v>1</v>
      </c>
      <c r="AM69">
        <v>0</v>
      </c>
      <c r="AN69">
        <v>0</v>
      </c>
      <c r="AO69">
        <v>0</v>
      </c>
      <c r="AP69">
        <v>1</v>
      </c>
      <c r="AQ69">
        <v>0</v>
      </c>
      <c r="AR69">
        <v>0</v>
      </c>
      <c r="AS69">
        <v>0</v>
      </c>
      <c r="AT69">
        <v>0</v>
      </c>
      <c r="AU69">
        <v>0</v>
      </c>
      <c r="AV69">
        <v>1</v>
      </c>
      <c r="AW69">
        <v>0</v>
      </c>
      <c r="AX69">
        <v>0</v>
      </c>
      <c r="AY69">
        <v>0</v>
      </c>
      <c r="AZ69">
        <v>0</v>
      </c>
      <c r="BA69">
        <v>0</v>
      </c>
      <c r="BB69">
        <v>1</v>
      </c>
      <c r="BC69">
        <v>0</v>
      </c>
      <c r="BD69">
        <v>0</v>
      </c>
      <c r="BE69">
        <v>0</v>
      </c>
      <c r="BF69">
        <v>0</v>
      </c>
      <c r="BG69">
        <v>0</v>
      </c>
      <c r="BH69">
        <v>1</v>
      </c>
      <c r="BI69">
        <v>0</v>
      </c>
      <c r="BJ69">
        <v>0</v>
      </c>
      <c r="BK69">
        <v>0</v>
      </c>
      <c r="BL69">
        <v>0</v>
      </c>
      <c r="BM69">
        <v>0</v>
      </c>
      <c r="BN69">
        <v>0</v>
      </c>
      <c r="BO69">
        <v>0</v>
      </c>
      <c r="BP69">
        <v>0</v>
      </c>
      <c r="BQ69">
        <v>0</v>
      </c>
      <c r="BR69">
        <v>0</v>
      </c>
      <c r="BS69">
        <v>0</v>
      </c>
      <c r="BT69">
        <v>0</v>
      </c>
      <c r="BU69">
        <v>0</v>
      </c>
      <c r="BV69">
        <v>0</v>
      </c>
      <c r="BW69">
        <v>0</v>
      </c>
      <c r="BX69">
        <v>0</v>
      </c>
      <c r="BY69">
        <v>0.18</v>
      </c>
      <c r="BZ69">
        <v>0</v>
      </c>
      <c r="CA69">
        <v>7.98</v>
      </c>
      <c r="CB69">
        <v>45.06</v>
      </c>
      <c r="CC69">
        <v>7.95</v>
      </c>
      <c r="CD69">
        <v>45.27</v>
      </c>
      <c r="CE69">
        <v>3.12</v>
      </c>
      <c r="CF69">
        <v>3.14</v>
      </c>
      <c r="CG69">
        <v>0</v>
      </c>
      <c r="CH69">
        <v>0</v>
      </c>
      <c r="CI69">
        <v>0</v>
      </c>
      <c r="CJ69">
        <v>0</v>
      </c>
      <c r="CK69">
        <v>0</v>
      </c>
      <c r="CL69">
        <v>80</v>
      </c>
      <c r="CM69">
        <v>-10</v>
      </c>
      <c r="CN69">
        <v>20.61</v>
      </c>
      <c r="CO69">
        <v>0</v>
      </c>
      <c r="CP69">
        <v>-3</v>
      </c>
      <c r="CQ69">
        <v>-3</v>
      </c>
      <c r="CR69">
        <v>-3</v>
      </c>
      <c r="CS69">
        <v>-3</v>
      </c>
      <c r="CT69">
        <v>-3</v>
      </c>
      <c r="CU69">
        <v>-3</v>
      </c>
      <c r="CV69">
        <v>1</v>
      </c>
      <c r="CW69">
        <v>0</v>
      </c>
      <c r="CX69">
        <v>1</v>
      </c>
      <c r="CY69">
        <v>1.26</v>
      </c>
      <c r="CZ69">
        <v>1</v>
      </c>
      <c r="DA69">
        <v>5.46</v>
      </c>
      <c r="DB69">
        <v>19.84</v>
      </c>
      <c r="DC69">
        <v>20.64</v>
      </c>
      <c r="DD69">
        <v>6.63</v>
      </c>
      <c r="DE69">
        <v>6.69</v>
      </c>
      <c r="DF69">
        <v>6.67</v>
      </c>
      <c r="DG69">
        <v>6.83</v>
      </c>
      <c r="DH69">
        <v>6.7</v>
      </c>
      <c r="DI69">
        <v>20.99</v>
      </c>
      <c r="DJ69">
        <v>15.79</v>
      </c>
      <c r="DK69">
        <v>400</v>
      </c>
      <c r="DL69">
        <v>400</v>
      </c>
      <c r="DM69">
        <v>400</v>
      </c>
      <c r="DN69">
        <v>400</v>
      </c>
      <c r="DO69">
        <v>400</v>
      </c>
      <c r="DP69">
        <v>400</v>
      </c>
      <c r="DQ69">
        <v>20.27</v>
      </c>
      <c r="DR69">
        <v>20.8</v>
      </c>
      <c r="DS69">
        <v>21.33</v>
      </c>
      <c r="DT69">
        <v>21.29</v>
      </c>
      <c r="DU69">
        <v>400</v>
      </c>
      <c r="DV69">
        <v>-90</v>
      </c>
      <c r="DW69">
        <v>6.75</v>
      </c>
      <c r="DX69">
        <v>6.6</v>
      </c>
      <c r="DY69">
        <v>400</v>
      </c>
      <c r="DZ69">
        <v>400</v>
      </c>
      <c r="EA69">
        <v>6.94</v>
      </c>
      <c r="EB69">
        <v>6.79</v>
      </c>
      <c r="EC69">
        <v>-90</v>
      </c>
      <c r="ED69">
        <v>7.08</v>
      </c>
      <c r="EE69">
        <v>-90</v>
      </c>
      <c r="EF69">
        <v>15.28</v>
      </c>
      <c r="EG69">
        <v>15.23</v>
      </c>
      <c r="EH69">
        <v>15.18</v>
      </c>
      <c r="EI69">
        <v>15.01</v>
      </c>
      <c r="EJ69">
        <v>15.55</v>
      </c>
      <c r="EK69">
        <v>15.32</v>
      </c>
      <c r="EL69">
        <v>15.37</v>
      </c>
      <c r="EM69">
        <v>20.45</v>
      </c>
      <c r="EN69">
        <v>-8.94</v>
      </c>
      <c r="EO69">
        <v>-0.44</v>
      </c>
      <c r="EP69">
        <v>2.6</v>
      </c>
      <c r="EQ69">
        <v>0.34</v>
      </c>
      <c r="ER69">
        <v>27.54</v>
      </c>
      <c r="ES69">
        <v>24.28</v>
      </c>
      <c r="ET69">
        <v>20.54</v>
      </c>
      <c r="EU69">
        <v>20.86</v>
      </c>
      <c r="EV69">
        <v>21.76</v>
      </c>
      <c r="EW69">
        <v>20.81</v>
      </c>
      <c r="EX69">
        <v>21.28</v>
      </c>
      <c r="EY69">
        <v>16.260000000000002</v>
      </c>
      <c r="EZ69">
        <v>21.27</v>
      </c>
      <c r="FA69">
        <v>20.79</v>
      </c>
      <c r="FB69">
        <v>22.51</v>
      </c>
      <c r="FC69">
        <v>21.49</v>
      </c>
      <c r="FD69">
        <v>16.670000000000002</v>
      </c>
      <c r="FE69">
        <v>20.98</v>
      </c>
      <c r="FF69">
        <v>20.9</v>
      </c>
      <c r="FG69">
        <v>25.44</v>
      </c>
      <c r="FH69">
        <v>21.78</v>
      </c>
      <c r="FI69">
        <v>20.61</v>
      </c>
      <c r="FJ69">
        <v>16.55</v>
      </c>
      <c r="FK69">
        <v>77.42</v>
      </c>
      <c r="FL69">
        <v>-8.35</v>
      </c>
      <c r="FM69">
        <v>15.46</v>
      </c>
      <c r="FN69">
        <v>15.7</v>
      </c>
      <c r="FO69">
        <v>15.79</v>
      </c>
      <c r="FP69">
        <v>15.75</v>
      </c>
      <c r="FQ69">
        <v>0.31</v>
      </c>
      <c r="FR69">
        <v>0.18</v>
      </c>
      <c r="FS69">
        <v>0</v>
      </c>
      <c r="FT69">
        <v>1.26</v>
      </c>
      <c r="FU69">
        <v>5.46</v>
      </c>
      <c r="FV69">
        <v>-0.57999999999999996</v>
      </c>
      <c r="FW69">
        <v>-1316</v>
      </c>
      <c r="FX69">
        <v>6785</v>
      </c>
      <c r="FY69">
        <v>-33.01</v>
      </c>
      <c r="FZ69">
        <v>0</v>
      </c>
      <c r="GA69">
        <v>0</v>
      </c>
      <c r="GB69">
        <v>4</v>
      </c>
      <c r="GC69">
        <v>50</v>
      </c>
      <c r="GD69">
        <v>49</v>
      </c>
      <c r="GE69">
        <v>0.18</v>
      </c>
      <c r="GF69">
        <v>6.79</v>
      </c>
      <c r="GG69">
        <v>6.94</v>
      </c>
      <c r="GH69">
        <v>0</v>
      </c>
      <c r="GI69">
        <v>0</v>
      </c>
      <c r="GJ69">
        <v>0</v>
      </c>
      <c r="GK69">
        <v>0</v>
      </c>
      <c r="GL69">
        <v>0</v>
      </c>
      <c r="GM69">
        <v>0</v>
      </c>
      <c r="GN69">
        <v>1</v>
      </c>
      <c r="GO69">
        <v>47</v>
      </c>
      <c r="GP69">
        <v>48</v>
      </c>
      <c r="GQ69">
        <v>0</v>
      </c>
      <c r="GR69">
        <v>400</v>
      </c>
      <c r="GS69">
        <v>400</v>
      </c>
      <c r="GT69">
        <v>3.34</v>
      </c>
      <c r="GU69">
        <v>3.19</v>
      </c>
    </row>
    <row r="70" spans="1:203" x14ac:dyDescent="0.3">
      <c r="A70" s="1">
        <v>45301</v>
      </c>
      <c r="B70" s="2">
        <v>4.7569444444444442E-2</v>
      </c>
      <c r="C70">
        <v>-3.2</v>
      </c>
      <c r="D70">
        <v>-3.16</v>
      </c>
      <c r="E70">
        <v>50.05</v>
      </c>
      <c r="F70">
        <v>-15</v>
      </c>
      <c r="G70">
        <v>-0.45</v>
      </c>
      <c r="H70">
        <v>50.1</v>
      </c>
      <c r="I70">
        <v>235.6</v>
      </c>
      <c r="J70">
        <v>-15</v>
      </c>
      <c r="K70">
        <v>0</v>
      </c>
      <c r="L70">
        <v>0</v>
      </c>
      <c r="M70">
        <v>236.2</v>
      </c>
      <c r="N70">
        <v>-15</v>
      </c>
      <c r="O70">
        <v>0</v>
      </c>
      <c r="P70">
        <v>0</v>
      </c>
      <c r="Q70">
        <v>236.9</v>
      </c>
      <c r="R70">
        <v>50.1</v>
      </c>
      <c r="S70">
        <v>0</v>
      </c>
      <c r="T70">
        <v>-10</v>
      </c>
      <c r="U70">
        <v>0</v>
      </c>
      <c r="V70">
        <v>0</v>
      </c>
      <c r="W70">
        <v>0</v>
      </c>
      <c r="X70">
        <v>-10</v>
      </c>
      <c r="Y70">
        <v>0</v>
      </c>
      <c r="Z70">
        <v>0</v>
      </c>
      <c r="AA70">
        <v>0</v>
      </c>
      <c r="AB70">
        <v>-10</v>
      </c>
      <c r="AC70">
        <v>0</v>
      </c>
      <c r="AD70">
        <v>0</v>
      </c>
      <c r="AE70">
        <v>0</v>
      </c>
      <c r="AF70">
        <v>0</v>
      </c>
      <c r="AG70">
        <v>0</v>
      </c>
      <c r="AH70">
        <v>1</v>
      </c>
      <c r="AI70">
        <v>0</v>
      </c>
      <c r="AJ70">
        <v>0</v>
      </c>
      <c r="AK70">
        <v>0</v>
      </c>
      <c r="AL70">
        <v>1</v>
      </c>
      <c r="AM70">
        <v>0</v>
      </c>
      <c r="AN70">
        <v>0</v>
      </c>
      <c r="AO70">
        <v>0</v>
      </c>
      <c r="AP70">
        <v>1</v>
      </c>
      <c r="AQ70">
        <v>0</v>
      </c>
      <c r="AR70">
        <v>0</v>
      </c>
      <c r="AS70">
        <v>0</v>
      </c>
      <c r="AT70">
        <v>0</v>
      </c>
      <c r="AU70">
        <v>0</v>
      </c>
      <c r="AV70">
        <v>1</v>
      </c>
      <c r="AW70">
        <v>0</v>
      </c>
      <c r="AX70">
        <v>0</v>
      </c>
      <c r="AY70">
        <v>0</v>
      </c>
      <c r="AZ70">
        <v>0</v>
      </c>
      <c r="BA70">
        <v>0</v>
      </c>
      <c r="BB70">
        <v>1</v>
      </c>
      <c r="BC70">
        <v>0</v>
      </c>
      <c r="BD70">
        <v>0</v>
      </c>
      <c r="BE70">
        <v>0</v>
      </c>
      <c r="BF70">
        <v>0</v>
      </c>
      <c r="BG70">
        <v>0</v>
      </c>
      <c r="BH70">
        <v>1</v>
      </c>
      <c r="BI70">
        <v>0</v>
      </c>
      <c r="BJ70">
        <v>0</v>
      </c>
      <c r="BK70">
        <v>0</v>
      </c>
      <c r="BL70">
        <v>0</v>
      </c>
      <c r="BM70">
        <v>0</v>
      </c>
      <c r="BN70">
        <v>0</v>
      </c>
      <c r="BO70">
        <v>0</v>
      </c>
      <c r="BP70">
        <v>0</v>
      </c>
      <c r="BQ70">
        <v>0</v>
      </c>
      <c r="BR70">
        <v>0</v>
      </c>
      <c r="BS70">
        <v>0</v>
      </c>
      <c r="BT70">
        <v>0</v>
      </c>
      <c r="BU70">
        <v>0</v>
      </c>
      <c r="BV70">
        <v>0</v>
      </c>
      <c r="BW70">
        <v>0</v>
      </c>
      <c r="BX70">
        <v>0</v>
      </c>
      <c r="BY70">
        <v>0.18</v>
      </c>
      <c r="BZ70">
        <v>0</v>
      </c>
      <c r="CA70">
        <v>7.99</v>
      </c>
      <c r="CB70">
        <v>44.89</v>
      </c>
      <c r="CC70">
        <v>8.07</v>
      </c>
      <c r="CD70">
        <v>44.96</v>
      </c>
      <c r="CE70">
        <v>3.1</v>
      </c>
      <c r="CF70">
        <v>3.12</v>
      </c>
      <c r="CG70">
        <v>0</v>
      </c>
      <c r="CH70">
        <v>0</v>
      </c>
      <c r="CI70">
        <v>0</v>
      </c>
      <c r="CJ70">
        <v>0</v>
      </c>
      <c r="CK70">
        <v>0</v>
      </c>
      <c r="CL70">
        <v>80</v>
      </c>
      <c r="CM70">
        <v>-10</v>
      </c>
      <c r="CN70">
        <v>20.6</v>
      </c>
      <c r="CO70">
        <v>0</v>
      </c>
      <c r="CP70">
        <v>-3</v>
      </c>
      <c r="CQ70">
        <v>-3</v>
      </c>
      <c r="CR70">
        <v>-3</v>
      </c>
      <c r="CS70">
        <v>-3</v>
      </c>
      <c r="CT70">
        <v>-3</v>
      </c>
      <c r="CU70">
        <v>-3</v>
      </c>
      <c r="CV70">
        <v>1</v>
      </c>
      <c r="CW70">
        <v>0</v>
      </c>
      <c r="CX70">
        <v>1</v>
      </c>
      <c r="CY70">
        <v>1.26</v>
      </c>
      <c r="CZ70">
        <v>1</v>
      </c>
      <c r="DA70">
        <v>5.46</v>
      </c>
      <c r="DB70">
        <v>19.829999999999998</v>
      </c>
      <c r="DC70">
        <v>20.63</v>
      </c>
      <c r="DD70">
        <v>6.43</v>
      </c>
      <c r="DE70">
        <v>6.59</v>
      </c>
      <c r="DF70">
        <v>6.59</v>
      </c>
      <c r="DG70">
        <v>6.75</v>
      </c>
      <c r="DH70">
        <v>6.59</v>
      </c>
      <c r="DI70">
        <v>20.99</v>
      </c>
      <c r="DJ70">
        <v>15.79</v>
      </c>
      <c r="DK70">
        <v>400</v>
      </c>
      <c r="DL70">
        <v>400</v>
      </c>
      <c r="DM70">
        <v>400</v>
      </c>
      <c r="DN70">
        <v>400</v>
      </c>
      <c r="DO70">
        <v>400</v>
      </c>
      <c r="DP70">
        <v>400</v>
      </c>
      <c r="DQ70">
        <v>20.27</v>
      </c>
      <c r="DR70">
        <v>20.79</v>
      </c>
      <c r="DS70">
        <v>21.32</v>
      </c>
      <c r="DT70">
        <v>21.28</v>
      </c>
      <c r="DU70">
        <v>400</v>
      </c>
      <c r="DV70">
        <v>-90</v>
      </c>
      <c r="DW70">
        <v>6.71</v>
      </c>
      <c r="DX70">
        <v>6.27</v>
      </c>
      <c r="DY70">
        <v>400</v>
      </c>
      <c r="DZ70">
        <v>400</v>
      </c>
      <c r="EA70">
        <v>6.86</v>
      </c>
      <c r="EB70">
        <v>6.71</v>
      </c>
      <c r="EC70">
        <v>-90</v>
      </c>
      <c r="ED70">
        <v>7.09</v>
      </c>
      <c r="EE70">
        <v>-90</v>
      </c>
      <c r="EF70">
        <v>15.28</v>
      </c>
      <c r="EG70">
        <v>15.24</v>
      </c>
      <c r="EH70">
        <v>15.19</v>
      </c>
      <c r="EI70">
        <v>15.01</v>
      </c>
      <c r="EJ70">
        <v>15.54</v>
      </c>
      <c r="EK70">
        <v>15.32</v>
      </c>
      <c r="EL70">
        <v>15.38</v>
      </c>
      <c r="EM70">
        <v>20.45</v>
      </c>
      <c r="EN70">
        <v>-8.92</v>
      </c>
      <c r="EO70">
        <v>-0.81</v>
      </c>
      <c r="EP70">
        <v>2.44</v>
      </c>
      <c r="EQ70">
        <v>0.01</v>
      </c>
      <c r="ER70">
        <v>27.54</v>
      </c>
      <c r="ES70">
        <v>24.28</v>
      </c>
      <c r="ET70">
        <v>20.54</v>
      </c>
      <c r="EU70">
        <v>20.86</v>
      </c>
      <c r="EV70">
        <v>21.76</v>
      </c>
      <c r="EW70">
        <v>20.8</v>
      </c>
      <c r="EX70">
        <v>21.27</v>
      </c>
      <c r="EY70">
        <v>16.27</v>
      </c>
      <c r="EZ70">
        <v>21.27</v>
      </c>
      <c r="FA70">
        <v>20.79</v>
      </c>
      <c r="FB70">
        <v>22.52</v>
      </c>
      <c r="FC70">
        <v>21.49</v>
      </c>
      <c r="FD70">
        <v>16.68</v>
      </c>
      <c r="FE70">
        <v>20.98</v>
      </c>
      <c r="FF70">
        <v>20.89</v>
      </c>
      <c r="FG70">
        <v>25.44</v>
      </c>
      <c r="FH70">
        <v>21.78</v>
      </c>
      <c r="FI70">
        <v>20.6</v>
      </c>
      <c r="FJ70">
        <v>16.559999999999999</v>
      </c>
      <c r="FK70">
        <v>77.400000000000006</v>
      </c>
      <c r="FL70">
        <v>-8.3000000000000007</v>
      </c>
      <c r="FM70">
        <v>15.49</v>
      </c>
      <c r="FN70">
        <v>15.71</v>
      </c>
      <c r="FO70">
        <v>15.79</v>
      </c>
      <c r="FP70">
        <v>15.75</v>
      </c>
      <c r="FQ70">
        <v>0.04</v>
      </c>
      <c r="FR70">
        <v>0.17</v>
      </c>
      <c r="FS70">
        <v>0</v>
      </c>
      <c r="FT70">
        <v>1.26</v>
      </c>
      <c r="FU70">
        <v>5.46</v>
      </c>
      <c r="FV70">
        <v>-0.62</v>
      </c>
      <c r="FW70">
        <v>-1317</v>
      </c>
      <c r="FX70">
        <v>6787</v>
      </c>
      <c r="FY70">
        <v>-31.01</v>
      </c>
      <c r="FZ70">
        <v>0</v>
      </c>
      <c r="GA70">
        <v>0</v>
      </c>
      <c r="GB70">
        <v>4</v>
      </c>
      <c r="GC70">
        <v>50</v>
      </c>
      <c r="GD70">
        <v>49</v>
      </c>
      <c r="GE70">
        <v>0.17</v>
      </c>
      <c r="GF70">
        <v>6.71</v>
      </c>
      <c r="GG70">
        <v>6.87</v>
      </c>
      <c r="GH70">
        <v>0</v>
      </c>
      <c r="GI70">
        <v>0</v>
      </c>
      <c r="GJ70">
        <v>0</v>
      </c>
      <c r="GK70">
        <v>0</v>
      </c>
      <c r="GL70">
        <v>0</v>
      </c>
      <c r="GM70">
        <v>0</v>
      </c>
      <c r="GN70">
        <v>1</v>
      </c>
      <c r="GO70">
        <v>47</v>
      </c>
      <c r="GP70">
        <v>48</v>
      </c>
      <c r="GQ70">
        <v>0</v>
      </c>
      <c r="GR70">
        <v>400</v>
      </c>
      <c r="GS70">
        <v>400</v>
      </c>
      <c r="GT70">
        <v>3.37</v>
      </c>
      <c r="GU70">
        <v>3.4</v>
      </c>
    </row>
    <row r="71" spans="1:203" x14ac:dyDescent="0.3">
      <c r="A71" s="1">
        <v>45301</v>
      </c>
      <c r="B71" s="2">
        <v>4.8263888888888891E-2</v>
      </c>
      <c r="C71">
        <v>-3.45</v>
      </c>
      <c r="D71">
        <v>-3.42</v>
      </c>
      <c r="E71">
        <v>50.03</v>
      </c>
      <c r="F71">
        <v>-15</v>
      </c>
      <c r="G71">
        <v>-0.45</v>
      </c>
      <c r="H71">
        <v>45.6</v>
      </c>
      <c r="I71">
        <v>235.5</v>
      </c>
      <c r="J71">
        <v>-15</v>
      </c>
      <c r="K71">
        <v>0</v>
      </c>
      <c r="L71">
        <v>0</v>
      </c>
      <c r="M71">
        <v>235.9</v>
      </c>
      <c r="N71">
        <v>-15</v>
      </c>
      <c r="O71">
        <v>0</v>
      </c>
      <c r="P71">
        <v>0</v>
      </c>
      <c r="Q71">
        <v>236.7</v>
      </c>
      <c r="R71">
        <v>47.25</v>
      </c>
      <c r="S71">
        <v>0</v>
      </c>
      <c r="T71">
        <v>-10</v>
      </c>
      <c r="U71">
        <v>0</v>
      </c>
      <c r="V71">
        <v>0</v>
      </c>
      <c r="W71">
        <v>0</v>
      </c>
      <c r="X71">
        <v>-10</v>
      </c>
      <c r="Y71">
        <v>0</v>
      </c>
      <c r="Z71">
        <v>0</v>
      </c>
      <c r="AA71">
        <v>0</v>
      </c>
      <c r="AB71">
        <v>-10</v>
      </c>
      <c r="AC71">
        <v>0</v>
      </c>
      <c r="AD71">
        <v>0</v>
      </c>
      <c r="AE71">
        <v>0</v>
      </c>
      <c r="AF71">
        <v>0</v>
      </c>
      <c r="AG71">
        <v>0</v>
      </c>
      <c r="AH71">
        <v>1</v>
      </c>
      <c r="AI71">
        <v>0</v>
      </c>
      <c r="AJ71">
        <v>0</v>
      </c>
      <c r="AK71">
        <v>0</v>
      </c>
      <c r="AL71">
        <v>1</v>
      </c>
      <c r="AM71">
        <v>0</v>
      </c>
      <c r="AN71">
        <v>0</v>
      </c>
      <c r="AO71">
        <v>0</v>
      </c>
      <c r="AP71">
        <v>1</v>
      </c>
      <c r="AQ71">
        <v>0</v>
      </c>
      <c r="AR71">
        <v>0</v>
      </c>
      <c r="AS71">
        <v>0</v>
      </c>
      <c r="AT71">
        <v>0</v>
      </c>
      <c r="AU71">
        <v>0</v>
      </c>
      <c r="AV71">
        <v>1</v>
      </c>
      <c r="AW71">
        <v>0</v>
      </c>
      <c r="AX71">
        <v>0</v>
      </c>
      <c r="AY71">
        <v>0</v>
      </c>
      <c r="AZ71">
        <v>0</v>
      </c>
      <c r="BA71">
        <v>0</v>
      </c>
      <c r="BB71">
        <v>1</v>
      </c>
      <c r="BC71">
        <v>0</v>
      </c>
      <c r="BD71">
        <v>0</v>
      </c>
      <c r="BE71">
        <v>0</v>
      </c>
      <c r="BF71">
        <v>0</v>
      </c>
      <c r="BG71">
        <v>0</v>
      </c>
      <c r="BH71">
        <v>1</v>
      </c>
      <c r="BI71">
        <v>0</v>
      </c>
      <c r="BJ71">
        <v>0</v>
      </c>
      <c r="BK71">
        <v>0</v>
      </c>
      <c r="BL71">
        <v>0</v>
      </c>
      <c r="BM71">
        <v>0</v>
      </c>
      <c r="BN71">
        <v>0</v>
      </c>
      <c r="BO71">
        <v>0</v>
      </c>
      <c r="BP71">
        <v>0</v>
      </c>
      <c r="BQ71">
        <v>0</v>
      </c>
      <c r="BR71">
        <v>0</v>
      </c>
      <c r="BS71">
        <v>0</v>
      </c>
      <c r="BT71">
        <v>0</v>
      </c>
      <c r="BU71">
        <v>0</v>
      </c>
      <c r="BV71">
        <v>0</v>
      </c>
      <c r="BW71">
        <v>0</v>
      </c>
      <c r="BX71">
        <v>0</v>
      </c>
      <c r="BY71">
        <v>0.18</v>
      </c>
      <c r="BZ71">
        <v>0</v>
      </c>
      <c r="CA71">
        <v>7.69</v>
      </c>
      <c r="CB71">
        <v>44.72</v>
      </c>
      <c r="CC71">
        <v>7.78</v>
      </c>
      <c r="CD71">
        <v>44.88</v>
      </c>
      <c r="CE71">
        <v>3.03</v>
      </c>
      <c r="CF71">
        <v>3.06</v>
      </c>
      <c r="CG71">
        <v>0</v>
      </c>
      <c r="CH71">
        <v>0</v>
      </c>
      <c r="CI71">
        <v>0</v>
      </c>
      <c r="CJ71">
        <v>0</v>
      </c>
      <c r="CK71">
        <v>0</v>
      </c>
      <c r="CL71">
        <v>80</v>
      </c>
      <c r="CM71">
        <v>-10</v>
      </c>
      <c r="CN71">
        <v>20.6</v>
      </c>
      <c r="CO71">
        <v>0</v>
      </c>
      <c r="CP71">
        <v>-3</v>
      </c>
      <c r="CQ71">
        <v>-3</v>
      </c>
      <c r="CR71">
        <v>-3</v>
      </c>
      <c r="CS71">
        <v>-3</v>
      </c>
      <c r="CT71">
        <v>-3</v>
      </c>
      <c r="CU71">
        <v>-3</v>
      </c>
      <c r="CV71">
        <v>1</v>
      </c>
      <c r="CW71">
        <v>0</v>
      </c>
      <c r="CX71">
        <v>1</v>
      </c>
      <c r="CY71">
        <v>1.26</v>
      </c>
      <c r="CZ71">
        <v>1</v>
      </c>
      <c r="DA71">
        <v>5.45</v>
      </c>
      <c r="DB71">
        <v>19.84</v>
      </c>
      <c r="DC71">
        <v>20.63</v>
      </c>
      <c r="DD71">
        <v>6.08</v>
      </c>
      <c r="DE71">
        <v>6.35</v>
      </c>
      <c r="DF71">
        <v>6.34</v>
      </c>
      <c r="DG71">
        <v>6.51</v>
      </c>
      <c r="DH71">
        <v>6.32</v>
      </c>
      <c r="DI71">
        <v>20.99</v>
      </c>
      <c r="DJ71">
        <v>15.79</v>
      </c>
      <c r="DK71">
        <v>400</v>
      </c>
      <c r="DL71">
        <v>400</v>
      </c>
      <c r="DM71">
        <v>400</v>
      </c>
      <c r="DN71">
        <v>400</v>
      </c>
      <c r="DO71">
        <v>400</v>
      </c>
      <c r="DP71">
        <v>400</v>
      </c>
      <c r="DQ71">
        <v>20.27</v>
      </c>
      <c r="DR71">
        <v>20.79</v>
      </c>
      <c r="DS71">
        <v>21.33</v>
      </c>
      <c r="DT71">
        <v>21.28</v>
      </c>
      <c r="DU71">
        <v>400</v>
      </c>
      <c r="DV71">
        <v>-90</v>
      </c>
      <c r="DW71">
        <v>6.41</v>
      </c>
      <c r="DX71">
        <v>5.74</v>
      </c>
      <c r="DY71">
        <v>400</v>
      </c>
      <c r="DZ71">
        <v>400</v>
      </c>
      <c r="EA71">
        <v>6.65</v>
      </c>
      <c r="EB71">
        <v>6.47</v>
      </c>
      <c r="EC71">
        <v>-90</v>
      </c>
      <c r="ED71">
        <v>6.97</v>
      </c>
      <c r="EE71">
        <v>-90</v>
      </c>
      <c r="EF71">
        <v>15.28</v>
      </c>
      <c r="EG71">
        <v>15.24</v>
      </c>
      <c r="EH71">
        <v>15.19</v>
      </c>
      <c r="EI71">
        <v>15.01</v>
      </c>
      <c r="EJ71">
        <v>15.55</v>
      </c>
      <c r="EK71">
        <v>15.32</v>
      </c>
      <c r="EL71">
        <v>15.38</v>
      </c>
      <c r="EM71">
        <v>20.45</v>
      </c>
      <c r="EN71">
        <v>-8.91</v>
      </c>
      <c r="EO71">
        <v>-1.1200000000000001</v>
      </c>
      <c r="EP71">
        <v>2.19</v>
      </c>
      <c r="EQ71">
        <v>-0.28000000000000003</v>
      </c>
      <c r="ER71">
        <v>27.53</v>
      </c>
      <c r="ES71">
        <v>24.28</v>
      </c>
      <c r="ET71">
        <v>20.54</v>
      </c>
      <c r="EU71">
        <v>20.86</v>
      </c>
      <c r="EV71">
        <v>21.76</v>
      </c>
      <c r="EW71">
        <v>20.8</v>
      </c>
      <c r="EX71">
        <v>21.27</v>
      </c>
      <c r="EY71">
        <v>16.27</v>
      </c>
      <c r="EZ71">
        <v>21.28</v>
      </c>
      <c r="FA71">
        <v>20.79</v>
      </c>
      <c r="FB71">
        <v>22.53</v>
      </c>
      <c r="FC71">
        <v>21.49</v>
      </c>
      <c r="FD71">
        <v>16.68</v>
      </c>
      <c r="FE71">
        <v>20.98</v>
      </c>
      <c r="FF71">
        <v>20.9</v>
      </c>
      <c r="FG71">
        <v>25.44</v>
      </c>
      <c r="FH71">
        <v>21.78</v>
      </c>
      <c r="FI71">
        <v>20.6</v>
      </c>
      <c r="FJ71">
        <v>16.559999999999999</v>
      </c>
      <c r="FK71">
        <v>76.73</v>
      </c>
      <c r="FL71">
        <v>-8.2799999999999994</v>
      </c>
      <c r="FM71">
        <v>15.51</v>
      </c>
      <c r="FN71">
        <v>15.72</v>
      </c>
      <c r="FO71">
        <v>15.79</v>
      </c>
      <c r="FP71">
        <v>15.75</v>
      </c>
      <c r="FQ71">
        <v>-0.22</v>
      </c>
      <c r="FR71">
        <v>0.18</v>
      </c>
      <c r="FS71">
        <v>0</v>
      </c>
      <c r="FT71">
        <v>1.26</v>
      </c>
      <c r="FU71">
        <v>5.45</v>
      </c>
      <c r="FV71">
        <v>-0.79</v>
      </c>
      <c r="FW71">
        <v>-1317</v>
      </c>
      <c r="FX71">
        <v>6790</v>
      </c>
      <c r="FY71">
        <v>-37.340000000000003</v>
      </c>
      <c r="FZ71">
        <v>0</v>
      </c>
      <c r="GA71">
        <v>0</v>
      </c>
      <c r="GB71">
        <v>4</v>
      </c>
      <c r="GC71">
        <v>50</v>
      </c>
      <c r="GD71">
        <v>49</v>
      </c>
      <c r="GE71">
        <v>0.18</v>
      </c>
      <c r="GF71">
        <v>6.47</v>
      </c>
      <c r="GG71">
        <v>6.65</v>
      </c>
      <c r="GH71">
        <v>0</v>
      </c>
      <c r="GI71">
        <v>0</v>
      </c>
      <c r="GJ71">
        <v>0</v>
      </c>
      <c r="GK71">
        <v>0</v>
      </c>
      <c r="GL71">
        <v>0</v>
      </c>
      <c r="GM71">
        <v>0</v>
      </c>
      <c r="GN71">
        <v>1</v>
      </c>
      <c r="GO71">
        <v>47</v>
      </c>
      <c r="GP71">
        <v>48</v>
      </c>
      <c r="GQ71">
        <v>0</v>
      </c>
      <c r="GR71">
        <v>400</v>
      </c>
      <c r="GS71">
        <v>400</v>
      </c>
      <c r="GT71">
        <v>3.16</v>
      </c>
      <c r="GU71">
        <v>3.17</v>
      </c>
    </row>
    <row r="72" spans="1:203" x14ac:dyDescent="0.3">
      <c r="A72" s="1">
        <v>45301</v>
      </c>
      <c r="B72" s="2">
        <v>4.8958333333333333E-2</v>
      </c>
      <c r="C72">
        <v>-3.57</v>
      </c>
      <c r="D72">
        <v>-3.43</v>
      </c>
      <c r="E72">
        <v>50.05</v>
      </c>
      <c r="F72">
        <v>-15</v>
      </c>
      <c r="G72">
        <v>-0.45</v>
      </c>
      <c r="H72">
        <v>48.3</v>
      </c>
      <c r="I72">
        <v>235.2</v>
      </c>
      <c r="J72">
        <v>-15</v>
      </c>
      <c r="K72">
        <v>0</v>
      </c>
      <c r="L72">
        <v>0</v>
      </c>
      <c r="M72">
        <v>236.1</v>
      </c>
      <c r="N72">
        <v>-15</v>
      </c>
      <c r="O72">
        <v>0</v>
      </c>
      <c r="P72">
        <v>0</v>
      </c>
      <c r="Q72">
        <v>236.9</v>
      </c>
      <c r="R72">
        <v>48.3</v>
      </c>
      <c r="S72">
        <v>0</v>
      </c>
      <c r="T72">
        <v>-10</v>
      </c>
      <c r="U72">
        <v>0</v>
      </c>
      <c r="V72">
        <v>0</v>
      </c>
      <c r="W72">
        <v>0</v>
      </c>
      <c r="X72">
        <v>-10</v>
      </c>
      <c r="Y72">
        <v>0</v>
      </c>
      <c r="Z72">
        <v>0</v>
      </c>
      <c r="AA72">
        <v>0</v>
      </c>
      <c r="AB72">
        <v>-10</v>
      </c>
      <c r="AC72">
        <v>0</v>
      </c>
      <c r="AD72">
        <v>0</v>
      </c>
      <c r="AE72">
        <v>0</v>
      </c>
      <c r="AF72">
        <v>0</v>
      </c>
      <c r="AG72">
        <v>0</v>
      </c>
      <c r="AH72">
        <v>1</v>
      </c>
      <c r="AI72">
        <v>0</v>
      </c>
      <c r="AJ72">
        <v>0</v>
      </c>
      <c r="AK72">
        <v>0</v>
      </c>
      <c r="AL72">
        <v>1</v>
      </c>
      <c r="AM72">
        <v>0</v>
      </c>
      <c r="AN72">
        <v>0</v>
      </c>
      <c r="AO72">
        <v>0</v>
      </c>
      <c r="AP72">
        <v>1</v>
      </c>
      <c r="AQ72">
        <v>0</v>
      </c>
      <c r="AR72">
        <v>0</v>
      </c>
      <c r="AS72">
        <v>0</v>
      </c>
      <c r="AT72">
        <v>0</v>
      </c>
      <c r="AU72">
        <v>0</v>
      </c>
      <c r="AV72">
        <v>1</v>
      </c>
      <c r="AW72">
        <v>0</v>
      </c>
      <c r="AX72">
        <v>0</v>
      </c>
      <c r="AY72">
        <v>0</v>
      </c>
      <c r="AZ72">
        <v>0</v>
      </c>
      <c r="BA72">
        <v>0</v>
      </c>
      <c r="BB72">
        <v>1</v>
      </c>
      <c r="BC72">
        <v>0</v>
      </c>
      <c r="BD72">
        <v>0</v>
      </c>
      <c r="BE72">
        <v>0</v>
      </c>
      <c r="BF72">
        <v>0</v>
      </c>
      <c r="BG72">
        <v>0</v>
      </c>
      <c r="BH72">
        <v>1</v>
      </c>
      <c r="BI72">
        <v>0</v>
      </c>
      <c r="BJ72">
        <v>0</v>
      </c>
      <c r="BK72">
        <v>0</v>
      </c>
      <c r="BL72">
        <v>0</v>
      </c>
      <c r="BM72">
        <v>0</v>
      </c>
      <c r="BN72">
        <v>0</v>
      </c>
      <c r="BO72">
        <v>0</v>
      </c>
      <c r="BP72">
        <v>0</v>
      </c>
      <c r="BQ72">
        <v>0</v>
      </c>
      <c r="BR72">
        <v>0</v>
      </c>
      <c r="BS72">
        <v>0</v>
      </c>
      <c r="BT72">
        <v>0</v>
      </c>
      <c r="BU72">
        <v>0</v>
      </c>
      <c r="BV72">
        <v>0</v>
      </c>
      <c r="BW72">
        <v>0</v>
      </c>
      <c r="BX72">
        <v>0</v>
      </c>
      <c r="BY72">
        <v>0.17</v>
      </c>
      <c r="BZ72">
        <v>0</v>
      </c>
      <c r="CA72">
        <v>7.65</v>
      </c>
      <c r="CB72">
        <v>44.98</v>
      </c>
      <c r="CC72">
        <v>7.68</v>
      </c>
      <c r="CD72">
        <v>45.27</v>
      </c>
      <c r="CE72">
        <v>3.03</v>
      </c>
      <c r="CF72">
        <v>3.07</v>
      </c>
      <c r="CG72">
        <v>0</v>
      </c>
      <c r="CH72">
        <v>0</v>
      </c>
      <c r="CI72">
        <v>0</v>
      </c>
      <c r="CJ72">
        <v>0</v>
      </c>
      <c r="CK72">
        <v>0</v>
      </c>
      <c r="CL72">
        <v>80</v>
      </c>
      <c r="CM72">
        <v>-10</v>
      </c>
      <c r="CN72">
        <v>20.6</v>
      </c>
      <c r="CO72">
        <v>0</v>
      </c>
      <c r="CP72">
        <v>-3</v>
      </c>
      <c r="CQ72">
        <v>-3</v>
      </c>
      <c r="CR72">
        <v>-3</v>
      </c>
      <c r="CS72">
        <v>-3</v>
      </c>
      <c r="CT72">
        <v>-3</v>
      </c>
      <c r="CU72">
        <v>-3</v>
      </c>
      <c r="CV72">
        <v>1</v>
      </c>
      <c r="CW72">
        <v>0</v>
      </c>
      <c r="CX72">
        <v>1</v>
      </c>
      <c r="CY72">
        <v>1.27</v>
      </c>
      <c r="CZ72">
        <v>1</v>
      </c>
      <c r="DA72">
        <v>5.45</v>
      </c>
      <c r="DB72">
        <v>19.84</v>
      </c>
      <c r="DC72">
        <v>20.64</v>
      </c>
      <c r="DD72">
        <v>6.16</v>
      </c>
      <c r="DE72">
        <v>6.34</v>
      </c>
      <c r="DF72">
        <v>6.32</v>
      </c>
      <c r="DG72">
        <v>6.5</v>
      </c>
      <c r="DH72">
        <v>6.33</v>
      </c>
      <c r="DI72">
        <v>20.99</v>
      </c>
      <c r="DJ72">
        <v>15.79</v>
      </c>
      <c r="DK72">
        <v>400</v>
      </c>
      <c r="DL72">
        <v>400</v>
      </c>
      <c r="DM72">
        <v>400</v>
      </c>
      <c r="DN72">
        <v>400</v>
      </c>
      <c r="DO72">
        <v>400</v>
      </c>
      <c r="DP72">
        <v>400</v>
      </c>
      <c r="DQ72">
        <v>20.28</v>
      </c>
      <c r="DR72">
        <v>20.8</v>
      </c>
      <c r="DS72">
        <v>21.32</v>
      </c>
      <c r="DT72">
        <v>21.28</v>
      </c>
      <c r="DU72">
        <v>400</v>
      </c>
      <c r="DV72">
        <v>-90</v>
      </c>
      <c r="DW72">
        <v>6.36</v>
      </c>
      <c r="DX72">
        <v>5.97</v>
      </c>
      <c r="DY72">
        <v>400</v>
      </c>
      <c r="DZ72">
        <v>400</v>
      </c>
      <c r="EA72">
        <v>6.64</v>
      </c>
      <c r="EB72">
        <v>6.46</v>
      </c>
      <c r="EC72">
        <v>-90</v>
      </c>
      <c r="ED72">
        <v>6.92</v>
      </c>
      <c r="EE72">
        <v>-90</v>
      </c>
      <c r="EF72">
        <v>15.28</v>
      </c>
      <c r="EG72">
        <v>15.24</v>
      </c>
      <c r="EH72">
        <v>15.19</v>
      </c>
      <c r="EI72">
        <v>15.01</v>
      </c>
      <c r="EJ72">
        <v>15.54</v>
      </c>
      <c r="EK72">
        <v>15.32</v>
      </c>
      <c r="EL72">
        <v>15.38</v>
      </c>
      <c r="EM72">
        <v>20.45</v>
      </c>
      <c r="EN72">
        <v>-8.8800000000000008</v>
      </c>
      <c r="EO72">
        <v>-1.33</v>
      </c>
      <c r="EP72">
        <v>1.95</v>
      </c>
      <c r="EQ72">
        <v>-0.52</v>
      </c>
      <c r="ER72">
        <v>27.52</v>
      </c>
      <c r="ES72">
        <v>24.29</v>
      </c>
      <c r="ET72">
        <v>20.54</v>
      </c>
      <c r="EU72">
        <v>20.86</v>
      </c>
      <c r="EV72">
        <v>21.76</v>
      </c>
      <c r="EW72">
        <v>20.81</v>
      </c>
      <c r="EX72">
        <v>21.27</v>
      </c>
      <c r="EY72">
        <v>16.28</v>
      </c>
      <c r="EZ72">
        <v>21.28</v>
      </c>
      <c r="FA72">
        <v>20.8</v>
      </c>
      <c r="FB72">
        <v>22.54</v>
      </c>
      <c r="FC72">
        <v>21.5</v>
      </c>
      <c r="FD72">
        <v>16.690000000000001</v>
      </c>
      <c r="FE72">
        <v>20.98</v>
      </c>
      <c r="FF72">
        <v>20.9</v>
      </c>
      <c r="FG72">
        <v>25.45</v>
      </c>
      <c r="FH72">
        <v>21.78</v>
      </c>
      <c r="FI72">
        <v>20.61</v>
      </c>
      <c r="FJ72">
        <v>16.559999999999999</v>
      </c>
      <c r="FK72">
        <v>75.88</v>
      </c>
      <c r="FL72">
        <v>-8.2799999999999994</v>
      </c>
      <c r="FM72">
        <v>15.5</v>
      </c>
      <c r="FN72">
        <v>15.71</v>
      </c>
      <c r="FO72">
        <v>15.78</v>
      </c>
      <c r="FP72">
        <v>15.75</v>
      </c>
      <c r="FQ72">
        <v>-0.46</v>
      </c>
      <c r="FR72">
        <v>0.15</v>
      </c>
      <c r="FS72">
        <v>0</v>
      </c>
      <c r="FT72">
        <v>1.27</v>
      </c>
      <c r="FU72">
        <v>5.45</v>
      </c>
      <c r="FV72">
        <v>-0.62</v>
      </c>
      <c r="FW72">
        <v>-1318</v>
      </c>
      <c r="FX72">
        <v>6793</v>
      </c>
      <c r="FY72">
        <v>-30.13</v>
      </c>
      <c r="FZ72">
        <v>0</v>
      </c>
      <c r="GA72">
        <v>0</v>
      </c>
      <c r="GB72">
        <v>4</v>
      </c>
      <c r="GC72">
        <v>50</v>
      </c>
      <c r="GD72">
        <v>49</v>
      </c>
      <c r="GE72">
        <v>0.15</v>
      </c>
      <c r="GF72">
        <v>6.46</v>
      </c>
      <c r="GG72">
        <v>6.63</v>
      </c>
      <c r="GH72">
        <v>0</v>
      </c>
      <c r="GI72">
        <v>0</v>
      </c>
      <c r="GJ72">
        <v>0</v>
      </c>
      <c r="GK72">
        <v>0</v>
      </c>
      <c r="GL72">
        <v>0</v>
      </c>
      <c r="GM72">
        <v>0</v>
      </c>
      <c r="GN72">
        <v>1</v>
      </c>
      <c r="GO72">
        <v>47</v>
      </c>
      <c r="GP72">
        <v>48</v>
      </c>
      <c r="GQ72">
        <v>0</v>
      </c>
      <c r="GR72">
        <v>400</v>
      </c>
      <c r="GS72">
        <v>400</v>
      </c>
      <c r="GT72">
        <v>1.02</v>
      </c>
      <c r="GU72">
        <v>3.1</v>
      </c>
    </row>
    <row r="73" spans="1:203" x14ac:dyDescent="0.3">
      <c r="A73" s="1">
        <v>45301</v>
      </c>
      <c r="B73" s="2">
        <v>4.9652777777777775E-2</v>
      </c>
      <c r="C73">
        <v>-3.12</v>
      </c>
      <c r="D73">
        <v>-3.08</v>
      </c>
      <c r="E73">
        <v>50.07</v>
      </c>
      <c r="F73">
        <v>-15</v>
      </c>
      <c r="G73">
        <v>-0.45</v>
      </c>
      <c r="H73">
        <v>53.4</v>
      </c>
      <c r="I73">
        <v>235.7</v>
      </c>
      <c r="J73">
        <v>-15</v>
      </c>
      <c r="K73">
        <v>0</v>
      </c>
      <c r="L73">
        <v>0</v>
      </c>
      <c r="M73">
        <v>236.1</v>
      </c>
      <c r="N73">
        <v>-15</v>
      </c>
      <c r="O73">
        <v>0</v>
      </c>
      <c r="P73">
        <v>0</v>
      </c>
      <c r="Q73">
        <v>236.8</v>
      </c>
      <c r="R73">
        <v>53.4</v>
      </c>
      <c r="S73">
        <v>0</v>
      </c>
      <c r="T73">
        <v>-10</v>
      </c>
      <c r="U73">
        <v>0</v>
      </c>
      <c r="V73">
        <v>0</v>
      </c>
      <c r="W73">
        <v>0</v>
      </c>
      <c r="X73">
        <v>-10</v>
      </c>
      <c r="Y73">
        <v>0</v>
      </c>
      <c r="Z73">
        <v>0</v>
      </c>
      <c r="AA73">
        <v>0</v>
      </c>
      <c r="AB73">
        <v>-10</v>
      </c>
      <c r="AC73">
        <v>0</v>
      </c>
      <c r="AD73">
        <v>0</v>
      </c>
      <c r="AE73">
        <v>0</v>
      </c>
      <c r="AF73">
        <v>0</v>
      </c>
      <c r="AG73">
        <v>0</v>
      </c>
      <c r="AH73">
        <v>1</v>
      </c>
      <c r="AI73">
        <v>0</v>
      </c>
      <c r="AJ73">
        <v>0</v>
      </c>
      <c r="AK73">
        <v>0</v>
      </c>
      <c r="AL73">
        <v>1</v>
      </c>
      <c r="AM73">
        <v>0</v>
      </c>
      <c r="AN73">
        <v>0</v>
      </c>
      <c r="AO73">
        <v>0</v>
      </c>
      <c r="AP73">
        <v>1</v>
      </c>
      <c r="AQ73">
        <v>0</v>
      </c>
      <c r="AR73">
        <v>0</v>
      </c>
      <c r="AS73">
        <v>0</v>
      </c>
      <c r="AT73">
        <v>0</v>
      </c>
      <c r="AU73">
        <v>0</v>
      </c>
      <c r="AV73">
        <v>1</v>
      </c>
      <c r="AW73">
        <v>0</v>
      </c>
      <c r="AX73">
        <v>0</v>
      </c>
      <c r="AY73">
        <v>0</v>
      </c>
      <c r="AZ73">
        <v>0</v>
      </c>
      <c r="BA73">
        <v>0</v>
      </c>
      <c r="BB73">
        <v>1</v>
      </c>
      <c r="BC73">
        <v>0</v>
      </c>
      <c r="BD73">
        <v>0</v>
      </c>
      <c r="BE73">
        <v>0</v>
      </c>
      <c r="BF73">
        <v>0</v>
      </c>
      <c r="BG73">
        <v>0</v>
      </c>
      <c r="BH73">
        <v>1</v>
      </c>
      <c r="BI73">
        <v>0</v>
      </c>
      <c r="BJ73">
        <v>0</v>
      </c>
      <c r="BK73">
        <v>0</v>
      </c>
      <c r="BL73">
        <v>0</v>
      </c>
      <c r="BM73">
        <v>0</v>
      </c>
      <c r="BN73">
        <v>0</v>
      </c>
      <c r="BO73">
        <v>0</v>
      </c>
      <c r="BP73">
        <v>0</v>
      </c>
      <c r="BQ73">
        <v>0</v>
      </c>
      <c r="BR73">
        <v>0</v>
      </c>
      <c r="BS73">
        <v>0</v>
      </c>
      <c r="BT73">
        <v>0</v>
      </c>
      <c r="BU73">
        <v>0</v>
      </c>
      <c r="BV73">
        <v>0</v>
      </c>
      <c r="BW73">
        <v>0</v>
      </c>
      <c r="BX73">
        <v>0</v>
      </c>
      <c r="BY73">
        <v>0.18</v>
      </c>
      <c r="BZ73">
        <v>0</v>
      </c>
      <c r="CA73">
        <v>7.97</v>
      </c>
      <c r="CB73">
        <v>45.41</v>
      </c>
      <c r="CC73">
        <v>7.97</v>
      </c>
      <c r="CD73">
        <v>45.55</v>
      </c>
      <c r="CE73">
        <v>3.13</v>
      </c>
      <c r="CF73">
        <v>3.14</v>
      </c>
      <c r="CG73">
        <v>0</v>
      </c>
      <c r="CH73">
        <v>0</v>
      </c>
      <c r="CI73">
        <v>0</v>
      </c>
      <c r="CJ73">
        <v>0</v>
      </c>
      <c r="CK73">
        <v>0</v>
      </c>
      <c r="CL73">
        <v>80</v>
      </c>
      <c r="CM73">
        <v>-10</v>
      </c>
      <c r="CN73">
        <v>20.6</v>
      </c>
      <c r="CO73">
        <v>0</v>
      </c>
      <c r="CP73">
        <v>-3</v>
      </c>
      <c r="CQ73">
        <v>-3</v>
      </c>
      <c r="CR73">
        <v>-3</v>
      </c>
      <c r="CS73">
        <v>-3</v>
      </c>
      <c r="CT73">
        <v>-3</v>
      </c>
      <c r="CU73">
        <v>-3</v>
      </c>
      <c r="CV73">
        <v>1</v>
      </c>
      <c r="CW73">
        <v>0</v>
      </c>
      <c r="CX73">
        <v>1</v>
      </c>
      <c r="CY73">
        <v>1.26</v>
      </c>
      <c r="CZ73">
        <v>1</v>
      </c>
      <c r="DA73">
        <v>5.46</v>
      </c>
      <c r="DB73">
        <v>19.84</v>
      </c>
      <c r="DC73">
        <v>20.63</v>
      </c>
      <c r="DD73">
        <v>6.46</v>
      </c>
      <c r="DE73">
        <v>6.54</v>
      </c>
      <c r="DF73">
        <v>6.51</v>
      </c>
      <c r="DG73">
        <v>6.68</v>
      </c>
      <c r="DH73">
        <v>6.56</v>
      </c>
      <c r="DI73">
        <v>20.99</v>
      </c>
      <c r="DJ73">
        <v>15.79</v>
      </c>
      <c r="DK73">
        <v>400</v>
      </c>
      <c r="DL73">
        <v>400</v>
      </c>
      <c r="DM73">
        <v>400</v>
      </c>
      <c r="DN73">
        <v>400</v>
      </c>
      <c r="DO73">
        <v>400</v>
      </c>
      <c r="DP73">
        <v>400</v>
      </c>
      <c r="DQ73">
        <v>20.27</v>
      </c>
      <c r="DR73">
        <v>20.8</v>
      </c>
      <c r="DS73">
        <v>21.32</v>
      </c>
      <c r="DT73">
        <v>21.28</v>
      </c>
      <c r="DU73">
        <v>400</v>
      </c>
      <c r="DV73">
        <v>-90</v>
      </c>
      <c r="DW73">
        <v>6.58</v>
      </c>
      <c r="DX73">
        <v>6.44</v>
      </c>
      <c r="DY73">
        <v>400</v>
      </c>
      <c r="DZ73">
        <v>400</v>
      </c>
      <c r="EA73">
        <v>6.81</v>
      </c>
      <c r="EB73">
        <v>6.64</v>
      </c>
      <c r="EC73">
        <v>-90</v>
      </c>
      <c r="ED73">
        <v>6.98</v>
      </c>
      <c r="EE73">
        <v>-90</v>
      </c>
      <c r="EF73">
        <v>15.28</v>
      </c>
      <c r="EG73">
        <v>15.24</v>
      </c>
      <c r="EH73">
        <v>15.19</v>
      </c>
      <c r="EI73">
        <v>15.01</v>
      </c>
      <c r="EJ73">
        <v>15.55</v>
      </c>
      <c r="EK73">
        <v>15.32</v>
      </c>
      <c r="EL73">
        <v>15.38</v>
      </c>
      <c r="EM73">
        <v>20.45</v>
      </c>
      <c r="EN73">
        <v>-8.86</v>
      </c>
      <c r="EO73">
        <v>-1.26</v>
      </c>
      <c r="EP73">
        <v>1.74</v>
      </c>
      <c r="EQ73">
        <v>-0.56999999999999995</v>
      </c>
      <c r="ER73">
        <v>27.52</v>
      </c>
      <c r="ES73">
        <v>24.28</v>
      </c>
      <c r="ET73">
        <v>20.54</v>
      </c>
      <c r="EU73">
        <v>20.86</v>
      </c>
      <c r="EV73">
        <v>21.77</v>
      </c>
      <c r="EW73">
        <v>20.8</v>
      </c>
      <c r="EX73">
        <v>21.27</v>
      </c>
      <c r="EY73">
        <v>16.29</v>
      </c>
      <c r="EZ73">
        <v>21.28</v>
      </c>
      <c r="FA73">
        <v>20.8</v>
      </c>
      <c r="FB73">
        <v>22.54</v>
      </c>
      <c r="FC73">
        <v>21.49</v>
      </c>
      <c r="FD73">
        <v>16.690000000000001</v>
      </c>
      <c r="FE73">
        <v>20.99</v>
      </c>
      <c r="FF73">
        <v>20.9</v>
      </c>
      <c r="FG73">
        <v>25.47</v>
      </c>
      <c r="FH73">
        <v>21.79</v>
      </c>
      <c r="FI73">
        <v>20.6</v>
      </c>
      <c r="FJ73">
        <v>16.559999999999999</v>
      </c>
      <c r="FK73">
        <v>75.53</v>
      </c>
      <c r="FL73">
        <v>-8.27</v>
      </c>
      <c r="FM73">
        <v>15.52</v>
      </c>
      <c r="FN73">
        <v>15.72</v>
      </c>
      <c r="FO73">
        <v>15.78</v>
      </c>
      <c r="FP73">
        <v>15.76</v>
      </c>
      <c r="FQ73">
        <v>-0.6</v>
      </c>
      <c r="FR73">
        <v>0.18</v>
      </c>
      <c r="FS73">
        <v>0</v>
      </c>
      <c r="FT73">
        <v>1.26</v>
      </c>
      <c r="FU73">
        <v>5.46</v>
      </c>
      <c r="FV73">
        <v>-0.64</v>
      </c>
      <c r="FW73">
        <v>-1318</v>
      </c>
      <c r="FX73">
        <v>6796</v>
      </c>
      <c r="FY73">
        <v>-34.119999999999997</v>
      </c>
      <c r="FZ73">
        <v>0</v>
      </c>
      <c r="GA73">
        <v>0</v>
      </c>
      <c r="GB73">
        <v>4</v>
      </c>
      <c r="GC73">
        <v>50</v>
      </c>
      <c r="GD73">
        <v>49</v>
      </c>
      <c r="GE73">
        <v>0.18</v>
      </c>
      <c r="GF73">
        <v>6.64</v>
      </c>
      <c r="GG73">
        <v>6.81</v>
      </c>
      <c r="GH73">
        <v>0</v>
      </c>
      <c r="GI73">
        <v>0</v>
      </c>
      <c r="GJ73">
        <v>0</v>
      </c>
      <c r="GK73">
        <v>0</v>
      </c>
      <c r="GL73">
        <v>0</v>
      </c>
      <c r="GM73">
        <v>0</v>
      </c>
      <c r="GN73">
        <v>1</v>
      </c>
      <c r="GO73">
        <v>47</v>
      </c>
      <c r="GP73">
        <v>48</v>
      </c>
      <c r="GQ73">
        <v>0</v>
      </c>
      <c r="GR73">
        <v>400</v>
      </c>
      <c r="GS73">
        <v>400</v>
      </c>
      <c r="GT73">
        <v>3.35</v>
      </c>
      <c r="GU73">
        <v>3.18</v>
      </c>
    </row>
    <row r="74" spans="1:203" x14ac:dyDescent="0.3">
      <c r="A74" s="1">
        <v>45301</v>
      </c>
      <c r="B74" s="2">
        <v>5.0347222222222224E-2</v>
      </c>
      <c r="C74">
        <v>-3.25</v>
      </c>
      <c r="D74">
        <v>-3.15</v>
      </c>
      <c r="E74">
        <v>50.09</v>
      </c>
      <c r="F74">
        <v>-15</v>
      </c>
      <c r="G74">
        <v>-0.45</v>
      </c>
      <c r="H74">
        <v>45.3</v>
      </c>
      <c r="I74">
        <v>235.6</v>
      </c>
      <c r="J74">
        <v>-15</v>
      </c>
      <c r="K74">
        <v>0</v>
      </c>
      <c r="L74">
        <v>0</v>
      </c>
      <c r="M74">
        <v>236.3</v>
      </c>
      <c r="N74">
        <v>-15</v>
      </c>
      <c r="O74">
        <v>0</v>
      </c>
      <c r="P74">
        <v>0</v>
      </c>
      <c r="Q74">
        <v>237</v>
      </c>
      <c r="R74">
        <v>45.3</v>
      </c>
      <c r="S74">
        <v>0</v>
      </c>
      <c r="T74">
        <v>-10</v>
      </c>
      <c r="U74">
        <v>0</v>
      </c>
      <c r="V74">
        <v>0</v>
      </c>
      <c r="W74">
        <v>0</v>
      </c>
      <c r="X74">
        <v>-10</v>
      </c>
      <c r="Y74">
        <v>0</v>
      </c>
      <c r="Z74">
        <v>0</v>
      </c>
      <c r="AA74">
        <v>0</v>
      </c>
      <c r="AB74">
        <v>-10</v>
      </c>
      <c r="AC74">
        <v>0</v>
      </c>
      <c r="AD74">
        <v>0</v>
      </c>
      <c r="AE74">
        <v>0</v>
      </c>
      <c r="AF74">
        <v>0</v>
      </c>
      <c r="AG74">
        <v>0</v>
      </c>
      <c r="AH74">
        <v>1</v>
      </c>
      <c r="AI74">
        <v>0</v>
      </c>
      <c r="AJ74">
        <v>0</v>
      </c>
      <c r="AK74">
        <v>0</v>
      </c>
      <c r="AL74">
        <v>1</v>
      </c>
      <c r="AM74">
        <v>0</v>
      </c>
      <c r="AN74">
        <v>0</v>
      </c>
      <c r="AO74">
        <v>0</v>
      </c>
      <c r="AP74">
        <v>1</v>
      </c>
      <c r="AQ74">
        <v>0</v>
      </c>
      <c r="AR74">
        <v>0</v>
      </c>
      <c r="AS74">
        <v>0</v>
      </c>
      <c r="AT74">
        <v>0</v>
      </c>
      <c r="AU74">
        <v>0</v>
      </c>
      <c r="AV74">
        <v>1</v>
      </c>
      <c r="AW74">
        <v>0</v>
      </c>
      <c r="AX74">
        <v>0</v>
      </c>
      <c r="AY74">
        <v>0</v>
      </c>
      <c r="AZ74">
        <v>0</v>
      </c>
      <c r="BA74">
        <v>0</v>
      </c>
      <c r="BB74">
        <v>1</v>
      </c>
      <c r="BC74">
        <v>0</v>
      </c>
      <c r="BD74">
        <v>0</v>
      </c>
      <c r="BE74">
        <v>0</v>
      </c>
      <c r="BF74">
        <v>0</v>
      </c>
      <c r="BG74">
        <v>0</v>
      </c>
      <c r="BH74">
        <v>1</v>
      </c>
      <c r="BI74">
        <v>0</v>
      </c>
      <c r="BJ74">
        <v>0</v>
      </c>
      <c r="BK74">
        <v>0</v>
      </c>
      <c r="BL74">
        <v>0</v>
      </c>
      <c r="BM74">
        <v>0</v>
      </c>
      <c r="BN74">
        <v>0</v>
      </c>
      <c r="BO74">
        <v>0</v>
      </c>
      <c r="BP74">
        <v>0</v>
      </c>
      <c r="BQ74">
        <v>0</v>
      </c>
      <c r="BR74">
        <v>0</v>
      </c>
      <c r="BS74">
        <v>0</v>
      </c>
      <c r="BT74">
        <v>0</v>
      </c>
      <c r="BU74">
        <v>0</v>
      </c>
      <c r="BV74">
        <v>0</v>
      </c>
      <c r="BW74">
        <v>0</v>
      </c>
      <c r="BX74">
        <v>0</v>
      </c>
      <c r="BY74">
        <v>0.18</v>
      </c>
      <c r="BZ74">
        <v>0</v>
      </c>
      <c r="CA74">
        <v>7.96</v>
      </c>
      <c r="CB74">
        <v>45.01</v>
      </c>
      <c r="CC74">
        <v>7.99</v>
      </c>
      <c r="CD74">
        <v>45.24</v>
      </c>
      <c r="CE74">
        <v>3.1</v>
      </c>
      <c r="CF74">
        <v>3.13</v>
      </c>
      <c r="CG74">
        <v>0</v>
      </c>
      <c r="CH74">
        <v>0</v>
      </c>
      <c r="CI74">
        <v>0</v>
      </c>
      <c r="CJ74">
        <v>0</v>
      </c>
      <c r="CK74">
        <v>0</v>
      </c>
      <c r="CL74">
        <v>80</v>
      </c>
      <c r="CM74">
        <v>-10</v>
      </c>
      <c r="CN74">
        <v>20.61</v>
      </c>
      <c r="CO74">
        <v>0</v>
      </c>
      <c r="CP74">
        <v>-3</v>
      </c>
      <c r="CQ74">
        <v>-3</v>
      </c>
      <c r="CR74">
        <v>-3</v>
      </c>
      <c r="CS74">
        <v>-3</v>
      </c>
      <c r="CT74">
        <v>-3</v>
      </c>
      <c r="CU74">
        <v>-3</v>
      </c>
      <c r="CV74">
        <v>1</v>
      </c>
      <c r="CW74">
        <v>0</v>
      </c>
      <c r="CX74">
        <v>1</v>
      </c>
      <c r="CY74">
        <v>1.26</v>
      </c>
      <c r="CZ74">
        <v>1</v>
      </c>
      <c r="DA74">
        <v>5.46</v>
      </c>
      <c r="DB74">
        <v>19.84</v>
      </c>
      <c r="DC74">
        <v>20.64</v>
      </c>
      <c r="DD74">
        <v>6.57</v>
      </c>
      <c r="DE74">
        <v>6.66</v>
      </c>
      <c r="DF74">
        <v>6.64</v>
      </c>
      <c r="DG74">
        <v>6.81</v>
      </c>
      <c r="DH74">
        <v>6.67</v>
      </c>
      <c r="DI74">
        <v>20.99</v>
      </c>
      <c r="DJ74">
        <v>15.79</v>
      </c>
      <c r="DK74">
        <v>400</v>
      </c>
      <c r="DL74">
        <v>400</v>
      </c>
      <c r="DM74">
        <v>400</v>
      </c>
      <c r="DN74">
        <v>400</v>
      </c>
      <c r="DO74">
        <v>400</v>
      </c>
      <c r="DP74">
        <v>400</v>
      </c>
      <c r="DQ74">
        <v>20.27</v>
      </c>
      <c r="DR74">
        <v>20.79</v>
      </c>
      <c r="DS74">
        <v>21.32</v>
      </c>
      <c r="DT74">
        <v>21.27</v>
      </c>
      <c r="DU74">
        <v>400</v>
      </c>
      <c r="DV74">
        <v>-90</v>
      </c>
      <c r="DW74">
        <v>6.73</v>
      </c>
      <c r="DX74">
        <v>6.51</v>
      </c>
      <c r="DY74">
        <v>400</v>
      </c>
      <c r="DZ74">
        <v>400</v>
      </c>
      <c r="EA74">
        <v>6.91</v>
      </c>
      <c r="EB74">
        <v>6.76</v>
      </c>
      <c r="EC74">
        <v>-90</v>
      </c>
      <c r="ED74">
        <v>7.08</v>
      </c>
      <c r="EE74">
        <v>-90</v>
      </c>
      <c r="EF74">
        <v>15.28</v>
      </c>
      <c r="EG74">
        <v>15.24</v>
      </c>
      <c r="EH74">
        <v>15.19</v>
      </c>
      <c r="EI74">
        <v>15</v>
      </c>
      <c r="EJ74">
        <v>15.54</v>
      </c>
      <c r="EK74">
        <v>15.32</v>
      </c>
      <c r="EL74">
        <v>15.38</v>
      </c>
      <c r="EM74">
        <v>20.45</v>
      </c>
      <c r="EN74">
        <v>-8.83</v>
      </c>
      <c r="EO74">
        <v>-1.08</v>
      </c>
      <c r="EP74">
        <v>1.62</v>
      </c>
      <c r="EQ74">
        <v>-0.51</v>
      </c>
      <c r="ER74">
        <v>27.52</v>
      </c>
      <c r="ES74">
        <v>24.28</v>
      </c>
      <c r="ET74">
        <v>20.54</v>
      </c>
      <c r="EU74">
        <v>20.86</v>
      </c>
      <c r="EV74">
        <v>21.76</v>
      </c>
      <c r="EW74">
        <v>20.8</v>
      </c>
      <c r="EX74">
        <v>21.28</v>
      </c>
      <c r="EY74">
        <v>16.3</v>
      </c>
      <c r="EZ74">
        <v>21.28</v>
      </c>
      <c r="FA74">
        <v>20.81</v>
      </c>
      <c r="FB74">
        <v>22.54</v>
      </c>
      <c r="FC74">
        <v>21.49</v>
      </c>
      <c r="FD74">
        <v>16.68</v>
      </c>
      <c r="FE74">
        <v>20.99</v>
      </c>
      <c r="FF74">
        <v>20.9</v>
      </c>
      <c r="FG74">
        <v>25.47</v>
      </c>
      <c r="FH74">
        <v>21.79</v>
      </c>
      <c r="FI74">
        <v>20.6</v>
      </c>
      <c r="FJ74">
        <v>16.579999999999998</v>
      </c>
      <c r="FK74">
        <v>75.94</v>
      </c>
      <c r="FL74">
        <v>-8.3000000000000007</v>
      </c>
      <c r="FM74">
        <v>15.52</v>
      </c>
      <c r="FN74">
        <v>15.72</v>
      </c>
      <c r="FO74">
        <v>15.79</v>
      </c>
      <c r="FP74">
        <v>15.76</v>
      </c>
      <c r="FQ74">
        <v>-0.62</v>
      </c>
      <c r="FR74">
        <v>0.18</v>
      </c>
      <c r="FS74">
        <v>0</v>
      </c>
      <c r="FT74">
        <v>1.26</v>
      </c>
      <c r="FU74">
        <v>5.46</v>
      </c>
      <c r="FV74">
        <v>-0.73</v>
      </c>
      <c r="FW74">
        <v>-1319</v>
      </c>
      <c r="FX74">
        <v>6799</v>
      </c>
      <c r="FY74">
        <v>-32.85</v>
      </c>
      <c r="FZ74">
        <v>0</v>
      </c>
      <c r="GA74">
        <v>0</v>
      </c>
      <c r="GB74">
        <v>4</v>
      </c>
      <c r="GC74">
        <v>50</v>
      </c>
      <c r="GD74">
        <v>49</v>
      </c>
      <c r="GE74">
        <v>0.18</v>
      </c>
      <c r="GF74">
        <v>6.76</v>
      </c>
      <c r="GG74">
        <v>6.91</v>
      </c>
      <c r="GH74">
        <v>0</v>
      </c>
      <c r="GI74">
        <v>0</v>
      </c>
      <c r="GJ74">
        <v>0</v>
      </c>
      <c r="GK74">
        <v>0</v>
      </c>
      <c r="GL74">
        <v>0</v>
      </c>
      <c r="GM74">
        <v>0</v>
      </c>
      <c r="GN74">
        <v>1</v>
      </c>
      <c r="GO74">
        <v>47</v>
      </c>
      <c r="GP74">
        <v>48</v>
      </c>
      <c r="GQ74">
        <v>0</v>
      </c>
      <c r="GR74">
        <v>400</v>
      </c>
      <c r="GS74">
        <v>400</v>
      </c>
      <c r="GT74">
        <v>3.11</v>
      </c>
      <c r="GU74">
        <v>3.36</v>
      </c>
    </row>
    <row r="75" spans="1:203" x14ac:dyDescent="0.3">
      <c r="A75" s="1">
        <v>45301</v>
      </c>
      <c r="B75" s="2">
        <v>5.1041666666666666E-2</v>
      </c>
      <c r="C75">
        <v>-3.47</v>
      </c>
      <c r="D75">
        <v>-3.43</v>
      </c>
      <c r="E75">
        <v>50.07</v>
      </c>
      <c r="F75">
        <v>-15</v>
      </c>
      <c r="G75">
        <v>-0.45</v>
      </c>
      <c r="H75">
        <v>51.75</v>
      </c>
      <c r="I75">
        <v>235.7</v>
      </c>
      <c r="J75">
        <v>-15</v>
      </c>
      <c r="K75">
        <v>0</v>
      </c>
      <c r="L75">
        <v>0</v>
      </c>
      <c r="M75">
        <v>236</v>
      </c>
      <c r="N75">
        <v>-15</v>
      </c>
      <c r="O75">
        <v>0</v>
      </c>
      <c r="P75">
        <v>0</v>
      </c>
      <c r="Q75">
        <v>236.8</v>
      </c>
      <c r="R75">
        <v>51.75</v>
      </c>
      <c r="S75">
        <v>0</v>
      </c>
      <c r="T75">
        <v>-10</v>
      </c>
      <c r="U75">
        <v>0</v>
      </c>
      <c r="V75">
        <v>0</v>
      </c>
      <c r="W75">
        <v>0</v>
      </c>
      <c r="X75">
        <v>-10</v>
      </c>
      <c r="Y75">
        <v>0</v>
      </c>
      <c r="Z75">
        <v>0</v>
      </c>
      <c r="AA75">
        <v>0</v>
      </c>
      <c r="AB75">
        <v>-10</v>
      </c>
      <c r="AC75">
        <v>0</v>
      </c>
      <c r="AD75">
        <v>0</v>
      </c>
      <c r="AE75">
        <v>0</v>
      </c>
      <c r="AF75">
        <v>0</v>
      </c>
      <c r="AG75">
        <v>0</v>
      </c>
      <c r="AH75">
        <v>1</v>
      </c>
      <c r="AI75">
        <v>0</v>
      </c>
      <c r="AJ75">
        <v>0</v>
      </c>
      <c r="AK75">
        <v>0</v>
      </c>
      <c r="AL75">
        <v>1</v>
      </c>
      <c r="AM75">
        <v>0</v>
      </c>
      <c r="AN75">
        <v>0</v>
      </c>
      <c r="AO75">
        <v>0</v>
      </c>
      <c r="AP75">
        <v>1</v>
      </c>
      <c r="AQ75">
        <v>0</v>
      </c>
      <c r="AR75">
        <v>0</v>
      </c>
      <c r="AS75">
        <v>0</v>
      </c>
      <c r="AT75">
        <v>0</v>
      </c>
      <c r="AU75">
        <v>0</v>
      </c>
      <c r="AV75">
        <v>1</v>
      </c>
      <c r="AW75">
        <v>0</v>
      </c>
      <c r="AX75">
        <v>0</v>
      </c>
      <c r="AY75">
        <v>0</v>
      </c>
      <c r="AZ75">
        <v>0</v>
      </c>
      <c r="BA75">
        <v>0</v>
      </c>
      <c r="BB75">
        <v>1</v>
      </c>
      <c r="BC75">
        <v>0</v>
      </c>
      <c r="BD75">
        <v>0</v>
      </c>
      <c r="BE75">
        <v>0</v>
      </c>
      <c r="BF75">
        <v>0</v>
      </c>
      <c r="BG75">
        <v>0</v>
      </c>
      <c r="BH75">
        <v>1</v>
      </c>
      <c r="BI75">
        <v>0</v>
      </c>
      <c r="BJ75">
        <v>0</v>
      </c>
      <c r="BK75">
        <v>0</v>
      </c>
      <c r="BL75">
        <v>0</v>
      </c>
      <c r="BM75">
        <v>0</v>
      </c>
      <c r="BN75">
        <v>0</v>
      </c>
      <c r="BO75">
        <v>0</v>
      </c>
      <c r="BP75">
        <v>0</v>
      </c>
      <c r="BQ75">
        <v>0</v>
      </c>
      <c r="BR75">
        <v>0</v>
      </c>
      <c r="BS75">
        <v>0</v>
      </c>
      <c r="BT75">
        <v>0</v>
      </c>
      <c r="BU75">
        <v>0</v>
      </c>
      <c r="BV75">
        <v>0</v>
      </c>
      <c r="BW75">
        <v>0</v>
      </c>
      <c r="BX75">
        <v>0</v>
      </c>
      <c r="BY75">
        <v>0.17</v>
      </c>
      <c r="BZ75">
        <v>0</v>
      </c>
      <c r="CA75">
        <v>7.82</v>
      </c>
      <c r="CB75">
        <v>44.72</v>
      </c>
      <c r="CC75">
        <v>7.79</v>
      </c>
      <c r="CD75">
        <v>44.94</v>
      </c>
      <c r="CE75">
        <v>3.05</v>
      </c>
      <c r="CF75">
        <v>3.06</v>
      </c>
      <c r="CG75">
        <v>0</v>
      </c>
      <c r="CH75">
        <v>0</v>
      </c>
      <c r="CI75">
        <v>0</v>
      </c>
      <c r="CJ75">
        <v>0</v>
      </c>
      <c r="CK75">
        <v>0</v>
      </c>
      <c r="CL75">
        <v>80</v>
      </c>
      <c r="CM75">
        <v>-10</v>
      </c>
      <c r="CN75">
        <v>20.6</v>
      </c>
      <c r="CO75">
        <v>0</v>
      </c>
      <c r="CP75">
        <v>-3</v>
      </c>
      <c r="CQ75">
        <v>-3</v>
      </c>
      <c r="CR75">
        <v>-3</v>
      </c>
      <c r="CS75">
        <v>-3</v>
      </c>
      <c r="CT75">
        <v>-3</v>
      </c>
      <c r="CU75">
        <v>-3</v>
      </c>
      <c r="CV75">
        <v>1</v>
      </c>
      <c r="CW75">
        <v>0</v>
      </c>
      <c r="CX75">
        <v>1</v>
      </c>
      <c r="CY75">
        <v>1.26</v>
      </c>
      <c r="CZ75">
        <v>1</v>
      </c>
      <c r="DA75">
        <v>5.45</v>
      </c>
      <c r="DB75">
        <v>19.84</v>
      </c>
      <c r="DC75">
        <v>20.64</v>
      </c>
      <c r="DD75">
        <v>6.27</v>
      </c>
      <c r="DE75">
        <v>6.48</v>
      </c>
      <c r="DF75">
        <v>6.48</v>
      </c>
      <c r="DG75">
        <v>6.65</v>
      </c>
      <c r="DH75">
        <v>6.47</v>
      </c>
      <c r="DI75">
        <v>20.98</v>
      </c>
      <c r="DJ75">
        <v>15.79</v>
      </c>
      <c r="DK75">
        <v>400</v>
      </c>
      <c r="DL75">
        <v>400</v>
      </c>
      <c r="DM75">
        <v>400</v>
      </c>
      <c r="DN75">
        <v>400</v>
      </c>
      <c r="DO75">
        <v>400</v>
      </c>
      <c r="DP75">
        <v>400</v>
      </c>
      <c r="DQ75">
        <v>20.27</v>
      </c>
      <c r="DR75">
        <v>20.79</v>
      </c>
      <c r="DS75">
        <v>21.32</v>
      </c>
      <c r="DT75">
        <v>21.28</v>
      </c>
      <c r="DU75">
        <v>400</v>
      </c>
      <c r="DV75">
        <v>-90</v>
      </c>
      <c r="DW75">
        <v>6.51</v>
      </c>
      <c r="DX75">
        <v>6.03</v>
      </c>
      <c r="DY75">
        <v>400</v>
      </c>
      <c r="DZ75">
        <v>400</v>
      </c>
      <c r="EA75">
        <v>6.76</v>
      </c>
      <c r="EB75">
        <v>6.59</v>
      </c>
      <c r="EC75">
        <v>-90</v>
      </c>
      <c r="ED75">
        <v>7.02</v>
      </c>
      <c r="EE75">
        <v>-90</v>
      </c>
      <c r="EF75">
        <v>15.28</v>
      </c>
      <c r="EG75">
        <v>15.24</v>
      </c>
      <c r="EH75">
        <v>15.19</v>
      </c>
      <c r="EI75">
        <v>15</v>
      </c>
      <c r="EJ75">
        <v>15.55</v>
      </c>
      <c r="EK75">
        <v>15.32</v>
      </c>
      <c r="EL75">
        <v>15.38</v>
      </c>
      <c r="EM75">
        <v>20.45</v>
      </c>
      <c r="EN75">
        <v>-8.82</v>
      </c>
      <c r="EO75">
        <v>-0.84</v>
      </c>
      <c r="EP75">
        <v>1.61</v>
      </c>
      <c r="EQ75">
        <v>-0.35</v>
      </c>
      <c r="ER75">
        <v>27.51</v>
      </c>
      <c r="ES75">
        <v>24.29</v>
      </c>
      <c r="ET75">
        <v>20.54</v>
      </c>
      <c r="EU75">
        <v>20.87</v>
      </c>
      <c r="EV75">
        <v>21.76</v>
      </c>
      <c r="EW75">
        <v>20.8</v>
      </c>
      <c r="EX75">
        <v>21.27</v>
      </c>
      <c r="EY75">
        <v>16.3</v>
      </c>
      <c r="EZ75">
        <v>21.28</v>
      </c>
      <c r="FA75">
        <v>20.81</v>
      </c>
      <c r="FB75">
        <v>22.55</v>
      </c>
      <c r="FC75">
        <v>21.49</v>
      </c>
      <c r="FD75">
        <v>16.690000000000001</v>
      </c>
      <c r="FE75">
        <v>20.99</v>
      </c>
      <c r="FF75">
        <v>20.89</v>
      </c>
      <c r="FG75">
        <v>25.46</v>
      </c>
      <c r="FH75">
        <v>21.79</v>
      </c>
      <c r="FI75">
        <v>20.6</v>
      </c>
      <c r="FJ75">
        <v>16.579999999999998</v>
      </c>
      <c r="FK75">
        <v>76.78</v>
      </c>
      <c r="FL75">
        <v>-8.31</v>
      </c>
      <c r="FM75">
        <v>15.52</v>
      </c>
      <c r="FN75">
        <v>15.72</v>
      </c>
      <c r="FO75">
        <v>15.79</v>
      </c>
      <c r="FP75">
        <v>15.76</v>
      </c>
      <c r="FQ75">
        <v>-0.56000000000000005</v>
      </c>
      <c r="FR75">
        <v>0.17</v>
      </c>
      <c r="FS75">
        <v>0</v>
      </c>
      <c r="FT75">
        <v>1.26</v>
      </c>
      <c r="FU75">
        <v>5.45</v>
      </c>
      <c r="FV75">
        <v>-0.64</v>
      </c>
      <c r="FW75">
        <v>-1319</v>
      </c>
      <c r="FX75">
        <v>6801</v>
      </c>
      <c r="FY75">
        <v>-33.270000000000003</v>
      </c>
      <c r="FZ75">
        <v>0</v>
      </c>
      <c r="GA75">
        <v>0</v>
      </c>
      <c r="GB75">
        <v>4</v>
      </c>
      <c r="GC75">
        <v>50</v>
      </c>
      <c r="GD75">
        <v>49</v>
      </c>
      <c r="GE75">
        <v>0.17</v>
      </c>
      <c r="GF75">
        <v>6.59</v>
      </c>
      <c r="GG75">
        <v>6.76</v>
      </c>
      <c r="GH75">
        <v>0</v>
      </c>
      <c r="GI75">
        <v>0</v>
      </c>
      <c r="GJ75">
        <v>0</v>
      </c>
      <c r="GK75">
        <v>0</v>
      </c>
      <c r="GL75">
        <v>0</v>
      </c>
      <c r="GM75">
        <v>0</v>
      </c>
      <c r="GN75">
        <v>1</v>
      </c>
      <c r="GO75">
        <v>47</v>
      </c>
      <c r="GP75">
        <v>48</v>
      </c>
      <c r="GQ75">
        <v>0</v>
      </c>
      <c r="GR75">
        <v>400</v>
      </c>
      <c r="GS75">
        <v>400</v>
      </c>
      <c r="GT75">
        <v>2.97</v>
      </c>
      <c r="GU75">
        <v>3.17</v>
      </c>
    </row>
    <row r="76" spans="1:203" x14ac:dyDescent="0.3">
      <c r="A76" s="1">
        <v>45301</v>
      </c>
      <c r="B76" s="2">
        <v>5.1736111111111108E-2</v>
      </c>
      <c r="C76">
        <v>-3.44</v>
      </c>
      <c r="D76">
        <v>-3.41</v>
      </c>
      <c r="E76">
        <v>50.08</v>
      </c>
      <c r="F76">
        <v>-15</v>
      </c>
      <c r="G76">
        <v>-0.45</v>
      </c>
      <c r="H76">
        <v>50.7</v>
      </c>
      <c r="I76">
        <v>235.3</v>
      </c>
      <c r="J76">
        <v>-15</v>
      </c>
      <c r="K76">
        <v>0</v>
      </c>
      <c r="L76">
        <v>0</v>
      </c>
      <c r="M76">
        <v>236.2</v>
      </c>
      <c r="N76">
        <v>-15</v>
      </c>
      <c r="O76">
        <v>0</v>
      </c>
      <c r="P76">
        <v>0</v>
      </c>
      <c r="Q76">
        <v>236.7</v>
      </c>
      <c r="R76">
        <v>50.7</v>
      </c>
      <c r="S76">
        <v>0</v>
      </c>
      <c r="T76">
        <v>-10</v>
      </c>
      <c r="U76">
        <v>0</v>
      </c>
      <c r="V76">
        <v>0</v>
      </c>
      <c r="W76">
        <v>0</v>
      </c>
      <c r="X76">
        <v>-10</v>
      </c>
      <c r="Y76">
        <v>0</v>
      </c>
      <c r="Z76">
        <v>0</v>
      </c>
      <c r="AA76">
        <v>0</v>
      </c>
      <c r="AB76">
        <v>-10</v>
      </c>
      <c r="AC76">
        <v>0</v>
      </c>
      <c r="AD76">
        <v>0</v>
      </c>
      <c r="AE76">
        <v>0</v>
      </c>
      <c r="AF76">
        <v>0</v>
      </c>
      <c r="AG76">
        <v>0</v>
      </c>
      <c r="AH76">
        <v>1</v>
      </c>
      <c r="AI76">
        <v>0</v>
      </c>
      <c r="AJ76">
        <v>0</v>
      </c>
      <c r="AK76">
        <v>0</v>
      </c>
      <c r="AL76">
        <v>1</v>
      </c>
      <c r="AM76">
        <v>0</v>
      </c>
      <c r="AN76">
        <v>0</v>
      </c>
      <c r="AO76">
        <v>0</v>
      </c>
      <c r="AP76">
        <v>1</v>
      </c>
      <c r="AQ76">
        <v>0</v>
      </c>
      <c r="AR76">
        <v>0</v>
      </c>
      <c r="AS76">
        <v>0</v>
      </c>
      <c r="AT76">
        <v>0</v>
      </c>
      <c r="AU76">
        <v>0</v>
      </c>
      <c r="AV76">
        <v>1</v>
      </c>
      <c r="AW76">
        <v>0</v>
      </c>
      <c r="AX76">
        <v>0</v>
      </c>
      <c r="AY76">
        <v>0</v>
      </c>
      <c r="AZ76">
        <v>0</v>
      </c>
      <c r="BA76">
        <v>0</v>
      </c>
      <c r="BB76">
        <v>1</v>
      </c>
      <c r="BC76">
        <v>0</v>
      </c>
      <c r="BD76">
        <v>0</v>
      </c>
      <c r="BE76">
        <v>0</v>
      </c>
      <c r="BF76">
        <v>0</v>
      </c>
      <c r="BG76">
        <v>0</v>
      </c>
      <c r="BH76">
        <v>1</v>
      </c>
      <c r="BI76">
        <v>0</v>
      </c>
      <c r="BJ76">
        <v>0</v>
      </c>
      <c r="BK76">
        <v>0</v>
      </c>
      <c r="BL76">
        <v>0</v>
      </c>
      <c r="BM76">
        <v>0</v>
      </c>
      <c r="BN76">
        <v>0</v>
      </c>
      <c r="BO76">
        <v>0</v>
      </c>
      <c r="BP76">
        <v>0</v>
      </c>
      <c r="BQ76">
        <v>0</v>
      </c>
      <c r="BR76">
        <v>0</v>
      </c>
      <c r="BS76">
        <v>0</v>
      </c>
      <c r="BT76">
        <v>0</v>
      </c>
      <c r="BU76">
        <v>0</v>
      </c>
      <c r="BV76">
        <v>0</v>
      </c>
      <c r="BW76">
        <v>0</v>
      </c>
      <c r="BX76">
        <v>0</v>
      </c>
      <c r="BY76">
        <v>0.17</v>
      </c>
      <c r="BZ76">
        <v>0</v>
      </c>
      <c r="CA76">
        <v>7.75</v>
      </c>
      <c r="CB76">
        <v>45.02</v>
      </c>
      <c r="CC76">
        <v>7.72</v>
      </c>
      <c r="CD76">
        <v>45.21</v>
      </c>
      <c r="CE76">
        <v>3.06</v>
      </c>
      <c r="CF76">
        <v>3.07</v>
      </c>
      <c r="CG76">
        <v>0</v>
      </c>
      <c r="CH76">
        <v>0</v>
      </c>
      <c r="CI76">
        <v>0</v>
      </c>
      <c r="CJ76">
        <v>0</v>
      </c>
      <c r="CK76">
        <v>0</v>
      </c>
      <c r="CL76">
        <v>80</v>
      </c>
      <c r="CM76">
        <v>-10</v>
      </c>
      <c r="CN76">
        <v>20.6</v>
      </c>
      <c r="CO76">
        <v>0</v>
      </c>
      <c r="CP76">
        <v>-3</v>
      </c>
      <c r="CQ76">
        <v>-3</v>
      </c>
      <c r="CR76">
        <v>-3</v>
      </c>
      <c r="CS76">
        <v>-3</v>
      </c>
      <c r="CT76">
        <v>-3</v>
      </c>
      <c r="CU76">
        <v>-3</v>
      </c>
      <c r="CV76">
        <v>1</v>
      </c>
      <c r="CW76">
        <v>0</v>
      </c>
      <c r="CX76">
        <v>1</v>
      </c>
      <c r="CY76">
        <v>1.26</v>
      </c>
      <c r="CZ76">
        <v>1</v>
      </c>
      <c r="DA76">
        <v>5.45</v>
      </c>
      <c r="DB76">
        <v>19.84</v>
      </c>
      <c r="DC76">
        <v>20.64</v>
      </c>
      <c r="DD76">
        <v>6.11</v>
      </c>
      <c r="DE76">
        <v>6.33</v>
      </c>
      <c r="DF76">
        <v>6.32</v>
      </c>
      <c r="DG76">
        <v>6.49</v>
      </c>
      <c r="DH76">
        <v>6.31</v>
      </c>
      <c r="DI76">
        <v>20.99</v>
      </c>
      <c r="DJ76">
        <v>15.79</v>
      </c>
      <c r="DK76">
        <v>400</v>
      </c>
      <c r="DL76">
        <v>400</v>
      </c>
      <c r="DM76">
        <v>400</v>
      </c>
      <c r="DN76">
        <v>400</v>
      </c>
      <c r="DO76">
        <v>400</v>
      </c>
      <c r="DP76">
        <v>400</v>
      </c>
      <c r="DQ76">
        <v>20.28</v>
      </c>
      <c r="DR76">
        <v>20.8</v>
      </c>
      <c r="DS76">
        <v>21.32</v>
      </c>
      <c r="DT76">
        <v>21.28</v>
      </c>
      <c r="DU76">
        <v>400</v>
      </c>
      <c r="DV76">
        <v>-90</v>
      </c>
      <c r="DW76">
        <v>6.33</v>
      </c>
      <c r="DX76">
        <v>5.86</v>
      </c>
      <c r="DY76">
        <v>400</v>
      </c>
      <c r="DZ76">
        <v>400</v>
      </c>
      <c r="EA76">
        <v>6.63</v>
      </c>
      <c r="EB76">
        <v>6.46</v>
      </c>
      <c r="EC76">
        <v>-90</v>
      </c>
      <c r="ED76">
        <v>6.92</v>
      </c>
      <c r="EE76">
        <v>-90</v>
      </c>
      <c r="EF76">
        <v>15.28</v>
      </c>
      <c r="EG76">
        <v>15.24</v>
      </c>
      <c r="EH76">
        <v>15.19</v>
      </c>
      <c r="EI76">
        <v>15.01</v>
      </c>
      <c r="EJ76">
        <v>15.55</v>
      </c>
      <c r="EK76">
        <v>15.32</v>
      </c>
      <c r="EL76">
        <v>15.38</v>
      </c>
      <c r="EM76">
        <v>20.45</v>
      </c>
      <c r="EN76">
        <v>-8.83</v>
      </c>
      <c r="EO76">
        <v>-0.59</v>
      </c>
      <c r="EP76">
        <v>1.65</v>
      </c>
      <c r="EQ76">
        <v>-0.17</v>
      </c>
      <c r="ER76">
        <v>27.5</v>
      </c>
      <c r="ES76">
        <v>24.3</v>
      </c>
      <c r="ET76">
        <v>20.54</v>
      </c>
      <c r="EU76">
        <v>20.86</v>
      </c>
      <c r="EV76">
        <v>21.76</v>
      </c>
      <c r="EW76">
        <v>20.8</v>
      </c>
      <c r="EX76">
        <v>21.27</v>
      </c>
      <c r="EY76">
        <v>16.309999999999999</v>
      </c>
      <c r="EZ76">
        <v>21.27</v>
      </c>
      <c r="FA76">
        <v>20.81</v>
      </c>
      <c r="FB76">
        <v>22.55</v>
      </c>
      <c r="FC76">
        <v>21.49</v>
      </c>
      <c r="FD76">
        <v>16.68</v>
      </c>
      <c r="FE76">
        <v>20.99</v>
      </c>
      <c r="FF76">
        <v>20.9</v>
      </c>
      <c r="FG76">
        <v>25.47</v>
      </c>
      <c r="FH76">
        <v>21.79</v>
      </c>
      <c r="FI76">
        <v>20.61</v>
      </c>
      <c r="FJ76">
        <v>16.579999999999998</v>
      </c>
      <c r="FK76">
        <v>77.45</v>
      </c>
      <c r="FL76">
        <v>-8.32</v>
      </c>
      <c r="FM76">
        <v>15.53</v>
      </c>
      <c r="FN76">
        <v>15.73</v>
      </c>
      <c r="FO76">
        <v>15.79</v>
      </c>
      <c r="FP76">
        <v>15.77</v>
      </c>
      <c r="FQ76">
        <v>-0.45</v>
      </c>
      <c r="FR76">
        <v>0.18</v>
      </c>
      <c r="FS76">
        <v>0</v>
      </c>
      <c r="FT76">
        <v>1.26</v>
      </c>
      <c r="FU76">
        <v>5.45</v>
      </c>
      <c r="FV76">
        <v>-0.67</v>
      </c>
      <c r="FW76">
        <v>-1320</v>
      </c>
      <c r="FX76">
        <v>6804</v>
      </c>
      <c r="FY76">
        <v>-33.97</v>
      </c>
      <c r="FZ76">
        <v>0</v>
      </c>
      <c r="GA76">
        <v>0</v>
      </c>
      <c r="GB76">
        <v>4</v>
      </c>
      <c r="GC76">
        <v>50</v>
      </c>
      <c r="GD76">
        <v>49</v>
      </c>
      <c r="GE76">
        <v>0.17</v>
      </c>
      <c r="GF76">
        <v>6.46</v>
      </c>
      <c r="GG76">
        <v>6.63</v>
      </c>
      <c r="GH76">
        <v>0</v>
      </c>
      <c r="GI76">
        <v>0</v>
      </c>
      <c r="GJ76">
        <v>0</v>
      </c>
      <c r="GK76">
        <v>0</v>
      </c>
      <c r="GL76">
        <v>0</v>
      </c>
      <c r="GM76">
        <v>0</v>
      </c>
      <c r="GN76">
        <v>1</v>
      </c>
      <c r="GO76">
        <v>47</v>
      </c>
      <c r="GP76">
        <v>48</v>
      </c>
      <c r="GQ76">
        <v>0</v>
      </c>
      <c r="GR76">
        <v>400</v>
      </c>
      <c r="GS76">
        <v>400</v>
      </c>
      <c r="GT76">
        <v>2.94</v>
      </c>
      <c r="GU76">
        <v>1.1200000000000001</v>
      </c>
    </row>
    <row r="77" spans="1:203" x14ac:dyDescent="0.3">
      <c r="A77" s="1">
        <v>45301</v>
      </c>
      <c r="B77" s="2">
        <v>5.2430555555555557E-2</v>
      </c>
      <c r="C77">
        <v>-3.44</v>
      </c>
      <c r="D77">
        <v>-3.3</v>
      </c>
      <c r="E77">
        <v>50.09</v>
      </c>
      <c r="F77">
        <v>-15</v>
      </c>
      <c r="G77">
        <v>-0.45</v>
      </c>
      <c r="H77">
        <v>55.65</v>
      </c>
      <c r="I77">
        <v>235.5</v>
      </c>
      <c r="J77">
        <v>-15</v>
      </c>
      <c r="K77">
        <v>0</v>
      </c>
      <c r="L77">
        <v>0</v>
      </c>
      <c r="M77">
        <v>236.2</v>
      </c>
      <c r="N77">
        <v>-15</v>
      </c>
      <c r="O77">
        <v>0</v>
      </c>
      <c r="P77">
        <v>0</v>
      </c>
      <c r="Q77">
        <v>236.9</v>
      </c>
      <c r="R77">
        <v>55.65</v>
      </c>
      <c r="S77">
        <v>0</v>
      </c>
      <c r="T77">
        <v>-10</v>
      </c>
      <c r="U77">
        <v>0</v>
      </c>
      <c r="V77">
        <v>0</v>
      </c>
      <c r="W77">
        <v>0</v>
      </c>
      <c r="X77">
        <v>-10</v>
      </c>
      <c r="Y77">
        <v>0</v>
      </c>
      <c r="Z77">
        <v>0</v>
      </c>
      <c r="AA77">
        <v>0</v>
      </c>
      <c r="AB77">
        <v>-10</v>
      </c>
      <c r="AC77">
        <v>0</v>
      </c>
      <c r="AD77">
        <v>0</v>
      </c>
      <c r="AE77">
        <v>0</v>
      </c>
      <c r="AF77">
        <v>0</v>
      </c>
      <c r="AG77">
        <v>0</v>
      </c>
      <c r="AH77">
        <v>1</v>
      </c>
      <c r="AI77">
        <v>0</v>
      </c>
      <c r="AJ77">
        <v>0</v>
      </c>
      <c r="AK77">
        <v>0</v>
      </c>
      <c r="AL77">
        <v>1</v>
      </c>
      <c r="AM77">
        <v>0</v>
      </c>
      <c r="AN77">
        <v>0</v>
      </c>
      <c r="AO77">
        <v>0</v>
      </c>
      <c r="AP77">
        <v>1</v>
      </c>
      <c r="AQ77">
        <v>0</v>
      </c>
      <c r="AR77">
        <v>0</v>
      </c>
      <c r="AS77">
        <v>0</v>
      </c>
      <c r="AT77">
        <v>0</v>
      </c>
      <c r="AU77">
        <v>0</v>
      </c>
      <c r="AV77">
        <v>1</v>
      </c>
      <c r="AW77">
        <v>0</v>
      </c>
      <c r="AX77">
        <v>0</v>
      </c>
      <c r="AY77">
        <v>0</v>
      </c>
      <c r="AZ77">
        <v>0</v>
      </c>
      <c r="BA77">
        <v>0</v>
      </c>
      <c r="BB77">
        <v>1</v>
      </c>
      <c r="BC77">
        <v>0</v>
      </c>
      <c r="BD77">
        <v>0</v>
      </c>
      <c r="BE77">
        <v>0</v>
      </c>
      <c r="BF77">
        <v>0</v>
      </c>
      <c r="BG77">
        <v>0</v>
      </c>
      <c r="BH77">
        <v>1</v>
      </c>
      <c r="BI77">
        <v>0</v>
      </c>
      <c r="BJ77">
        <v>0</v>
      </c>
      <c r="BK77">
        <v>0</v>
      </c>
      <c r="BL77">
        <v>0</v>
      </c>
      <c r="BM77">
        <v>0</v>
      </c>
      <c r="BN77">
        <v>0</v>
      </c>
      <c r="BO77">
        <v>0</v>
      </c>
      <c r="BP77">
        <v>0</v>
      </c>
      <c r="BQ77">
        <v>0</v>
      </c>
      <c r="BR77">
        <v>0</v>
      </c>
      <c r="BS77">
        <v>0</v>
      </c>
      <c r="BT77">
        <v>0</v>
      </c>
      <c r="BU77">
        <v>0</v>
      </c>
      <c r="BV77">
        <v>0</v>
      </c>
      <c r="BW77">
        <v>0</v>
      </c>
      <c r="BX77">
        <v>0</v>
      </c>
      <c r="BY77">
        <v>0.17</v>
      </c>
      <c r="BZ77">
        <v>0</v>
      </c>
      <c r="CA77">
        <v>7.73</v>
      </c>
      <c r="CB77">
        <v>45.08</v>
      </c>
      <c r="CC77">
        <v>7.73</v>
      </c>
      <c r="CD77">
        <v>45.31</v>
      </c>
      <c r="CE77">
        <v>3.06</v>
      </c>
      <c r="CF77">
        <v>3.08</v>
      </c>
      <c r="CG77">
        <v>0</v>
      </c>
      <c r="CH77">
        <v>0</v>
      </c>
      <c r="CI77">
        <v>0</v>
      </c>
      <c r="CJ77">
        <v>0</v>
      </c>
      <c r="CK77">
        <v>0</v>
      </c>
      <c r="CL77">
        <v>80</v>
      </c>
      <c r="CM77">
        <v>-10</v>
      </c>
      <c r="CN77">
        <v>20.61</v>
      </c>
      <c r="CO77">
        <v>0</v>
      </c>
      <c r="CP77">
        <v>-3</v>
      </c>
      <c r="CQ77">
        <v>-3</v>
      </c>
      <c r="CR77">
        <v>-3</v>
      </c>
      <c r="CS77">
        <v>-3</v>
      </c>
      <c r="CT77">
        <v>-3</v>
      </c>
      <c r="CU77">
        <v>-3</v>
      </c>
      <c r="CV77">
        <v>1</v>
      </c>
      <c r="CW77">
        <v>0</v>
      </c>
      <c r="CX77">
        <v>1</v>
      </c>
      <c r="CY77">
        <v>1.27</v>
      </c>
      <c r="CZ77">
        <v>1</v>
      </c>
      <c r="DA77">
        <v>5.45</v>
      </c>
      <c r="DB77">
        <v>19.84</v>
      </c>
      <c r="DC77">
        <v>20.64</v>
      </c>
      <c r="DD77">
        <v>6.42</v>
      </c>
      <c r="DE77">
        <v>6.51</v>
      </c>
      <c r="DF77">
        <v>6.48</v>
      </c>
      <c r="DG77">
        <v>6.65</v>
      </c>
      <c r="DH77">
        <v>6.5</v>
      </c>
      <c r="DI77">
        <v>20.99</v>
      </c>
      <c r="DJ77">
        <v>15.8</v>
      </c>
      <c r="DK77">
        <v>400</v>
      </c>
      <c r="DL77">
        <v>400</v>
      </c>
      <c r="DM77">
        <v>400</v>
      </c>
      <c r="DN77">
        <v>400</v>
      </c>
      <c r="DO77">
        <v>400</v>
      </c>
      <c r="DP77">
        <v>400</v>
      </c>
      <c r="DQ77">
        <v>20.28</v>
      </c>
      <c r="DR77">
        <v>20.8</v>
      </c>
      <c r="DS77">
        <v>21.32</v>
      </c>
      <c r="DT77">
        <v>21.28</v>
      </c>
      <c r="DU77">
        <v>400</v>
      </c>
      <c r="DV77">
        <v>-90</v>
      </c>
      <c r="DW77">
        <v>6.51</v>
      </c>
      <c r="DX77">
        <v>6.37</v>
      </c>
      <c r="DY77">
        <v>400</v>
      </c>
      <c r="DZ77">
        <v>400</v>
      </c>
      <c r="EA77">
        <v>6.76</v>
      </c>
      <c r="EB77">
        <v>6.6</v>
      </c>
      <c r="EC77">
        <v>-90</v>
      </c>
      <c r="ED77">
        <v>6.96</v>
      </c>
      <c r="EE77">
        <v>-90</v>
      </c>
      <c r="EF77">
        <v>15.28</v>
      </c>
      <c r="EG77">
        <v>15.24</v>
      </c>
      <c r="EH77">
        <v>15.18</v>
      </c>
      <c r="EI77">
        <v>15.01</v>
      </c>
      <c r="EJ77">
        <v>15.56</v>
      </c>
      <c r="EK77">
        <v>15.33</v>
      </c>
      <c r="EL77">
        <v>15.38</v>
      </c>
      <c r="EM77">
        <v>20.45</v>
      </c>
      <c r="EN77">
        <v>-8.86</v>
      </c>
      <c r="EO77">
        <v>-0.31</v>
      </c>
      <c r="EP77">
        <v>1.75</v>
      </c>
      <c r="EQ77">
        <v>0.05</v>
      </c>
      <c r="ER77">
        <v>27.5</v>
      </c>
      <c r="ES77">
        <v>24.29</v>
      </c>
      <c r="ET77">
        <v>20.55</v>
      </c>
      <c r="EU77">
        <v>20.87</v>
      </c>
      <c r="EV77">
        <v>21.76</v>
      </c>
      <c r="EW77">
        <v>20.8</v>
      </c>
      <c r="EX77">
        <v>21.27</v>
      </c>
      <c r="EY77">
        <v>16.309999999999999</v>
      </c>
      <c r="EZ77">
        <v>21.28</v>
      </c>
      <c r="FA77">
        <v>20.81</v>
      </c>
      <c r="FB77">
        <v>22.56</v>
      </c>
      <c r="FC77">
        <v>21.49</v>
      </c>
      <c r="FD77">
        <v>16.690000000000001</v>
      </c>
      <c r="FE77">
        <v>20.98</v>
      </c>
      <c r="FF77">
        <v>20.9</v>
      </c>
      <c r="FG77">
        <v>25.46</v>
      </c>
      <c r="FH77">
        <v>21.79</v>
      </c>
      <c r="FI77">
        <v>20.61</v>
      </c>
      <c r="FJ77">
        <v>16.579999999999998</v>
      </c>
      <c r="FK77">
        <v>77.98</v>
      </c>
      <c r="FL77">
        <v>-8.33</v>
      </c>
      <c r="FM77">
        <v>15.54</v>
      </c>
      <c r="FN77">
        <v>15.73</v>
      </c>
      <c r="FO77">
        <v>15.79</v>
      </c>
      <c r="FP77">
        <v>15.77</v>
      </c>
      <c r="FQ77">
        <v>-0.28000000000000003</v>
      </c>
      <c r="FR77">
        <v>0.15</v>
      </c>
      <c r="FS77">
        <v>0</v>
      </c>
      <c r="FT77">
        <v>1.27</v>
      </c>
      <c r="FU77">
        <v>5.45</v>
      </c>
      <c r="FV77">
        <v>-0.59</v>
      </c>
      <c r="FW77">
        <v>-1320</v>
      </c>
      <c r="FX77">
        <v>6807</v>
      </c>
      <c r="FY77">
        <v>-31.74</v>
      </c>
      <c r="FZ77">
        <v>0</v>
      </c>
      <c r="GA77">
        <v>0</v>
      </c>
      <c r="GB77">
        <v>4</v>
      </c>
      <c r="GC77">
        <v>50</v>
      </c>
      <c r="GD77">
        <v>49</v>
      </c>
      <c r="GE77">
        <v>0.17</v>
      </c>
      <c r="GF77">
        <v>6.61</v>
      </c>
      <c r="GG77">
        <v>6.78</v>
      </c>
      <c r="GH77">
        <v>0</v>
      </c>
      <c r="GI77">
        <v>0</v>
      </c>
      <c r="GJ77">
        <v>0</v>
      </c>
      <c r="GK77">
        <v>0</v>
      </c>
      <c r="GL77">
        <v>0</v>
      </c>
      <c r="GM77">
        <v>0</v>
      </c>
      <c r="GN77">
        <v>1</v>
      </c>
      <c r="GO77">
        <v>47</v>
      </c>
      <c r="GP77">
        <v>48</v>
      </c>
      <c r="GQ77">
        <v>0</v>
      </c>
      <c r="GR77">
        <v>400</v>
      </c>
      <c r="GS77">
        <v>400</v>
      </c>
      <c r="GT77">
        <v>1.1299999999999999</v>
      </c>
      <c r="GU77">
        <v>3.19</v>
      </c>
    </row>
    <row r="78" spans="1:203" x14ac:dyDescent="0.3">
      <c r="A78" s="1">
        <v>45301</v>
      </c>
      <c r="B78" s="2">
        <v>5.3124999999999999E-2</v>
      </c>
      <c r="C78">
        <v>-3.21</v>
      </c>
      <c r="D78">
        <v>-3.15</v>
      </c>
      <c r="E78">
        <v>50.09</v>
      </c>
      <c r="F78">
        <v>-15</v>
      </c>
      <c r="G78">
        <v>-0.3</v>
      </c>
      <c r="H78">
        <v>36.75</v>
      </c>
      <c r="I78">
        <v>235.6</v>
      </c>
      <c r="J78">
        <v>-15</v>
      </c>
      <c r="K78">
        <v>0</v>
      </c>
      <c r="L78">
        <v>0</v>
      </c>
      <c r="M78">
        <v>236</v>
      </c>
      <c r="N78">
        <v>-15</v>
      </c>
      <c r="O78">
        <v>0</v>
      </c>
      <c r="P78">
        <v>0</v>
      </c>
      <c r="Q78">
        <v>236.9</v>
      </c>
      <c r="R78">
        <v>36.75</v>
      </c>
      <c r="S78">
        <v>0</v>
      </c>
      <c r="T78">
        <v>-10</v>
      </c>
      <c r="U78">
        <v>0</v>
      </c>
      <c r="V78">
        <v>0</v>
      </c>
      <c r="W78">
        <v>0</v>
      </c>
      <c r="X78">
        <v>-10</v>
      </c>
      <c r="Y78">
        <v>0</v>
      </c>
      <c r="Z78">
        <v>0</v>
      </c>
      <c r="AA78">
        <v>0</v>
      </c>
      <c r="AB78">
        <v>-10</v>
      </c>
      <c r="AC78">
        <v>0</v>
      </c>
      <c r="AD78">
        <v>0</v>
      </c>
      <c r="AE78">
        <v>0</v>
      </c>
      <c r="AF78">
        <v>0</v>
      </c>
      <c r="AG78">
        <v>0</v>
      </c>
      <c r="AH78">
        <v>1</v>
      </c>
      <c r="AI78">
        <v>0</v>
      </c>
      <c r="AJ78">
        <v>0</v>
      </c>
      <c r="AK78">
        <v>0</v>
      </c>
      <c r="AL78">
        <v>1</v>
      </c>
      <c r="AM78">
        <v>0</v>
      </c>
      <c r="AN78">
        <v>0</v>
      </c>
      <c r="AO78">
        <v>0</v>
      </c>
      <c r="AP78">
        <v>1</v>
      </c>
      <c r="AQ78">
        <v>0</v>
      </c>
      <c r="AR78">
        <v>0</v>
      </c>
      <c r="AS78">
        <v>0</v>
      </c>
      <c r="AT78">
        <v>0</v>
      </c>
      <c r="AU78">
        <v>0</v>
      </c>
      <c r="AV78">
        <v>1</v>
      </c>
      <c r="AW78">
        <v>0</v>
      </c>
      <c r="AX78">
        <v>0</v>
      </c>
      <c r="AY78">
        <v>0</v>
      </c>
      <c r="AZ78">
        <v>0</v>
      </c>
      <c r="BA78">
        <v>0</v>
      </c>
      <c r="BB78">
        <v>1</v>
      </c>
      <c r="BC78">
        <v>0</v>
      </c>
      <c r="BD78">
        <v>0</v>
      </c>
      <c r="BE78">
        <v>0</v>
      </c>
      <c r="BF78">
        <v>0</v>
      </c>
      <c r="BG78">
        <v>0</v>
      </c>
      <c r="BH78">
        <v>1</v>
      </c>
      <c r="BI78">
        <v>0</v>
      </c>
      <c r="BJ78">
        <v>0</v>
      </c>
      <c r="BK78">
        <v>0</v>
      </c>
      <c r="BL78">
        <v>0</v>
      </c>
      <c r="BM78">
        <v>0</v>
      </c>
      <c r="BN78">
        <v>0</v>
      </c>
      <c r="BO78">
        <v>0</v>
      </c>
      <c r="BP78">
        <v>0</v>
      </c>
      <c r="BQ78">
        <v>0</v>
      </c>
      <c r="BR78">
        <v>0</v>
      </c>
      <c r="BS78">
        <v>0</v>
      </c>
      <c r="BT78">
        <v>0</v>
      </c>
      <c r="BU78">
        <v>0</v>
      </c>
      <c r="BV78">
        <v>0</v>
      </c>
      <c r="BW78">
        <v>0</v>
      </c>
      <c r="BX78">
        <v>0</v>
      </c>
      <c r="BY78">
        <v>0.15</v>
      </c>
      <c r="BZ78">
        <v>0</v>
      </c>
      <c r="CA78">
        <v>7.97</v>
      </c>
      <c r="CB78">
        <v>45.24</v>
      </c>
      <c r="CC78">
        <v>8.01</v>
      </c>
      <c r="CD78">
        <v>45.26</v>
      </c>
      <c r="CE78">
        <v>3.12</v>
      </c>
      <c r="CF78">
        <v>3.13</v>
      </c>
      <c r="CG78">
        <v>0</v>
      </c>
      <c r="CH78">
        <v>0</v>
      </c>
      <c r="CI78">
        <v>0</v>
      </c>
      <c r="CJ78">
        <v>0</v>
      </c>
      <c r="CK78">
        <v>0</v>
      </c>
      <c r="CL78">
        <v>80</v>
      </c>
      <c r="CM78">
        <v>-10</v>
      </c>
      <c r="CN78">
        <v>20.6</v>
      </c>
      <c r="CO78">
        <v>0</v>
      </c>
      <c r="CP78">
        <v>-3</v>
      </c>
      <c r="CQ78">
        <v>-3</v>
      </c>
      <c r="CR78">
        <v>-3</v>
      </c>
      <c r="CS78">
        <v>-3</v>
      </c>
      <c r="CT78">
        <v>-3</v>
      </c>
      <c r="CU78">
        <v>-3</v>
      </c>
      <c r="CV78">
        <v>1</v>
      </c>
      <c r="CW78">
        <v>0</v>
      </c>
      <c r="CX78">
        <v>1</v>
      </c>
      <c r="CY78">
        <v>1.27</v>
      </c>
      <c r="CZ78">
        <v>1</v>
      </c>
      <c r="DA78">
        <v>5.45</v>
      </c>
      <c r="DB78">
        <v>19.84</v>
      </c>
      <c r="DC78">
        <v>20.63</v>
      </c>
      <c r="DD78">
        <v>6.69</v>
      </c>
      <c r="DE78">
        <v>6.72</v>
      </c>
      <c r="DF78">
        <v>6.7</v>
      </c>
      <c r="DG78">
        <v>6.87</v>
      </c>
      <c r="DH78">
        <v>6.75</v>
      </c>
      <c r="DI78">
        <v>20.99</v>
      </c>
      <c r="DJ78">
        <v>15.8</v>
      </c>
      <c r="DK78">
        <v>400</v>
      </c>
      <c r="DL78">
        <v>400</v>
      </c>
      <c r="DM78">
        <v>400</v>
      </c>
      <c r="DN78">
        <v>400</v>
      </c>
      <c r="DO78">
        <v>400</v>
      </c>
      <c r="DP78">
        <v>400</v>
      </c>
      <c r="DQ78">
        <v>20.28</v>
      </c>
      <c r="DR78">
        <v>20.8</v>
      </c>
      <c r="DS78">
        <v>21.32</v>
      </c>
      <c r="DT78">
        <v>21.28</v>
      </c>
      <c r="DU78">
        <v>400</v>
      </c>
      <c r="DV78">
        <v>-90</v>
      </c>
      <c r="DW78">
        <v>6.8</v>
      </c>
      <c r="DX78">
        <v>6.7</v>
      </c>
      <c r="DY78">
        <v>400</v>
      </c>
      <c r="DZ78">
        <v>400</v>
      </c>
      <c r="EA78">
        <v>6.98</v>
      </c>
      <c r="EB78">
        <v>6.82</v>
      </c>
      <c r="EC78">
        <v>-90</v>
      </c>
      <c r="ED78">
        <v>7.09</v>
      </c>
      <c r="EE78">
        <v>-90</v>
      </c>
      <c r="EF78">
        <v>15.29</v>
      </c>
      <c r="EG78">
        <v>15.24</v>
      </c>
      <c r="EH78">
        <v>15.19</v>
      </c>
      <c r="EI78">
        <v>15.02</v>
      </c>
      <c r="EJ78">
        <v>15.56</v>
      </c>
      <c r="EK78">
        <v>15.32</v>
      </c>
      <c r="EL78">
        <v>15.39</v>
      </c>
      <c r="EM78">
        <v>20.45</v>
      </c>
      <c r="EN78">
        <v>-8.8699999999999992</v>
      </c>
      <c r="EO78">
        <v>-0.05</v>
      </c>
      <c r="EP78">
        <v>1.91</v>
      </c>
      <c r="EQ78">
        <v>0.27</v>
      </c>
      <c r="ER78">
        <v>27.5</v>
      </c>
      <c r="ES78">
        <v>24.29</v>
      </c>
      <c r="ET78">
        <v>20.54</v>
      </c>
      <c r="EU78">
        <v>20.86</v>
      </c>
      <c r="EV78">
        <v>21.77</v>
      </c>
      <c r="EW78">
        <v>20.81</v>
      </c>
      <c r="EX78">
        <v>21.28</v>
      </c>
      <c r="EY78">
        <v>16.32</v>
      </c>
      <c r="EZ78">
        <v>21.28</v>
      </c>
      <c r="FA78">
        <v>20.82</v>
      </c>
      <c r="FB78">
        <v>22.57</v>
      </c>
      <c r="FC78">
        <v>21.49</v>
      </c>
      <c r="FD78">
        <v>16.690000000000001</v>
      </c>
      <c r="FE78">
        <v>20.99</v>
      </c>
      <c r="FF78">
        <v>20.89</v>
      </c>
      <c r="FG78">
        <v>25.47</v>
      </c>
      <c r="FH78">
        <v>21.79</v>
      </c>
      <c r="FI78">
        <v>20.6</v>
      </c>
      <c r="FJ78">
        <v>16.600000000000001</v>
      </c>
      <c r="FK78">
        <v>78.41</v>
      </c>
      <c r="FL78">
        <v>-8.35</v>
      </c>
      <c r="FM78">
        <v>15.53</v>
      </c>
      <c r="FN78">
        <v>15.73</v>
      </c>
      <c r="FO78">
        <v>15.8</v>
      </c>
      <c r="FP78">
        <v>15.77</v>
      </c>
      <c r="FQ78">
        <v>-0.1</v>
      </c>
      <c r="FR78">
        <v>0.15</v>
      </c>
      <c r="FS78">
        <v>0</v>
      </c>
      <c r="FT78">
        <v>1.27</v>
      </c>
      <c r="FU78">
        <v>5.45</v>
      </c>
      <c r="FV78">
        <v>-0.75</v>
      </c>
      <c r="FW78">
        <v>-1321</v>
      </c>
      <c r="FX78">
        <v>6810</v>
      </c>
      <c r="FY78">
        <v>-27.59</v>
      </c>
      <c r="FZ78">
        <v>0</v>
      </c>
      <c r="GA78">
        <v>0</v>
      </c>
      <c r="GB78">
        <v>4</v>
      </c>
      <c r="GC78">
        <v>50</v>
      </c>
      <c r="GD78">
        <v>49</v>
      </c>
      <c r="GE78">
        <v>0.15</v>
      </c>
      <c r="GF78">
        <v>6.82</v>
      </c>
      <c r="GG78">
        <v>6.98</v>
      </c>
      <c r="GH78">
        <v>0</v>
      </c>
      <c r="GI78">
        <v>0</v>
      </c>
      <c r="GJ78">
        <v>0</v>
      </c>
      <c r="GK78">
        <v>0</v>
      </c>
      <c r="GL78">
        <v>0</v>
      </c>
      <c r="GM78">
        <v>0</v>
      </c>
      <c r="GN78">
        <v>1</v>
      </c>
      <c r="GO78">
        <v>47</v>
      </c>
      <c r="GP78">
        <v>48</v>
      </c>
      <c r="GQ78">
        <v>0</v>
      </c>
      <c r="GR78">
        <v>400</v>
      </c>
      <c r="GS78">
        <v>400</v>
      </c>
      <c r="GT78">
        <v>3.32</v>
      </c>
      <c r="GU78">
        <v>3.35</v>
      </c>
    </row>
    <row r="79" spans="1:203" x14ac:dyDescent="0.3">
      <c r="A79" s="1">
        <v>45301</v>
      </c>
      <c r="B79" s="2">
        <v>5.3819444444444448E-2</v>
      </c>
      <c r="C79">
        <v>-3.23</v>
      </c>
      <c r="D79">
        <v>-3.14</v>
      </c>
      <c r="E79">
        <v>50.08</v>
      </c>
      <c r="F79">
        <v>-15</v>
      </c>
      <c r="G79">
        <v>-0.45</v>
      </c>
      <c r="H79">
        <v>49.65</v>
      </c>
      <c r="I79">
        <v>235.7</v>
      </c>
      <c r="J79">
        <v>-15</v>
      </c>
      <c r="K79">
        <v>0</v>
      </c>
      <c r="L79">
        <v>0</v>
      </c>
      <c r="M79">
        <v>236</v>
      </c>
      <c r="N79">
        <v>-15</v>
      </c>
      <c r="O79">
        <v>0</v>
      </c>
      <c r="P79">
        <v>0</v>
      </c>
      <c r="Q79">
        <v>236.8</v>
      </c>
      <c r="R79">
        <v>49.65</v>
      </c>
      <c r="S79">
        <v>0</v>
      </c>
      <c r="T79">
        <v>-10</v>
      </c>
      <c r="U79">
        <v>0</v>
      </c>
      <c r="V79">
        <v>0</v>
      </c>
      <c r="W79">
        <v>0</v>
      </c>
      <c r="X79">
        <v>-10</v>
      </c>
      <c r="Y79">
        <v>0</v>
      </c>
      <c r="Z79">
        <v>0</v>
      </c>
      <c r="AA79">
        <v>0</v>
      </c>
      <c r="AB79">
        <v>-10</v>
      </c>
      <c r="AC79">
        <v>0</v>
      </c>
      <c r="AD79">
        <v>0</v>
      </c>
      <c r="AE79">
        <v>0</v>
      </c>
      <c r="AF79">
        <v>0</v>
      </c>
      <c r="AG79">
        <v>0</v>
      </c>
      <c r="AH79">
        <v>1</v>
      </c>
      <c r="AI79">
        <v>0</v>
      </c>
      <c r="AJ79">
        <v>0</v>
      </c>
      <c r="AK79">
        <v>0</v>
      </c>
      <c r="AL79">
        <v>1</v>
      </c>
      <c r="AM79">
        <v>0</v>
      </c>
      <c r="AN79">
        <v>0</v>
      </c>
      <c r="AO79">
        <v>0</v>
      </c>
      <c r="AP79">
        <v>1</v>
      </c>
      <c r="AQ79">
        <v>0</v>
      </c>
      <c r="AR79">
        <v>0</v>
      </c>
      <c r="AS79">
        <v>0</v>
      </c>
      <c r="AT79">
        <v>0</v>
      </c>
      <c r="AU79">
        <v>0</v>
      </c>
      <c r="AV79">
        <v>1</v>
      </c>
      <c r="AW79">
        <v>0</v>
      </c>
      <c r="AX79">
        <v>0</v>
      </c>
      <c r="AY79">
        <v>0</v>
      </c>
      <c r="AZ79">
        <v>0</v>
      </c>
      <c r="BA79">
        <v>0</v>
      </c>
      <c r="BB79">
        <v>1</v>
      </c>
      <c r="BC79">
        <v>0</v>
      </c>
      <c r="BD79">
        <v>0</v>
      </c>
      <c r="BE79">
        <v>0</v>
      </c>
      <c r="BF79">
        <v>0</v>
      </c>
      <c r="BG79">
        <v>0</v>
      </c>
      <c r="BH79">
        <v>1</v>
      </c>
      <c r="BI79">
        <v>0</v>
      </c>
      <c r="BJ79">
        <v>0</v>
      </c>
      <c r="BK79">
        <v>0</v>
      </c>
      <c r="BL79">
        <v>0</v>
      </c>
      <c r="BM79">
        <v>0</v>
      </c>
      <c r="BN79">
        <v>0</v>
      </c>
      <c r="BO79">
        <v>0</v>
      </c>
      <c r="BP79">
        <v>0</v>
      </c>
      <c r="BQ79">
        <v>0</v>
      </c>
      <c r="BR79">
        <v>0</v>
      </c>
      <c r="BS79">
        <v>0</v>
      </c>
      <c r="BT79">
        <v>0</v>
      </c>
      <c r="BU79">
        <v>0</v>
      </c>
      <c r="BV79">
        <v>0</v>
      </c>
      <c r="BW79">
        <v>0</v>
      </c>
      <c r="BX79">
        <v>0</v>
      </c>
      <c r="BY79">
        <v>0.15</v>
      </c>
      <c r="BZ79">
        <v>0</v>
      </c>
      <c r="CA79">
        <v>7.98</v>
      </c>
      <c r="CB79">
        <v>44.82</v>
      </c>
      <c r="CC79">
        <v>7.98</v>
      </c>
      <c r="CD79">
        <v>45.01</v>
      </c>
      <c r="CE79">
        <v>3.1</v>
      </c>
      <c r="CF79">
        <v>3.13</v>
      </c>
      <c r="CG79">
        <v>0</v>
      </c>
      <c r="CH79">
        <v>0</v>
      </c>
      <c r="CI79">
        <v>0</v>
      </c>
      <c r="CJ79">
        <v>0</v>
      </c>
      <c r="CK79">
        <v>0</v>
      </c>
      <c r="CL79">
        <v>80</v>
      </c>
      <c r="CM79">
        <v>-10</v>
      </c>
      <c r="CN79">
        <v>20.61</v>
      </c>
      <c r="CO79">
        <v>0</v>
      </c>
      <c r="CP79">
        <v>-3</v>
      </c>
      <c r="CQ79">
        <v>-3</v>
      </c>
      <c r="CR79">
        <v>-3</v>
      </c>
      <c r="CS79">
        <v>-3</v>
      </c>
      <c r="CT79">
        <v>-3</v>
      </c>
      <c r="CU79">
        <v>-3</v>
      </c>
      <c r="CV79">
        <v>1</v>
      </c>
      <c r="CW79">
        <v>0</v>
      </c>
      <c r="CX79">
        <v>1</v>
      </c>
      <c r="CY79">
        <v>1.27</v>
      </c>
      <c r="CZ79">
        <v>1</v>
      </c>
      <c r="DA79">
        <v>5.46</v>
      </c>
      <c r="DB79">
        <v>19.84</v>
      </c>
      <c r="DC79">
        <v>20.63</v>
      </c>
      <c r="DD79">
        <v>6.5</v>
      </c>
      <c r="DE79">
        <v>6.64</v>
      </c>
      <c r="DF79">
        <v>6.63</v>
      </c>
      <c r="DG79">
        <v>6.79</v>
      </c>
      <c r="DH79">
        <v>6.64</v>
      </c>
      <c r="DI79">
        <v>20.99</v>
      </c>
      <c r="DJ79">
        <v>15.8</v>
      </c>
      <c r="DK79">
        <v>400</v>
      </c>
      <c r="DL79">
        <v>400</v>
      </c>
      <c r="DM79">
        <v>400</v>
      </c>
      <c r="DN79">
        <v>400</v>
      </c>
      <c r="DO79">
        <v>400</v>
      </c>
      <c r="DP79">
        <v>400</v>
      </c>
      <c r="DQ79">
        <v>20.27</v>
      </c>
      <c r="DR79">
        <v>20.8</v>
      </c>
      <c r="DS79">
        <v>21.32</v>
      </c>
      <c r="DT79">
        <v>21.28</v>
      </c>
      <c r="DU79">
        <v>400</v>
      </c>
      <c r="DV79">
        <v>-90</v>
      </c>
      <c r="DW79">
        <v>6.73</v>
      </c>
      <c r="DX79">
        <v>6.37</v>
      </c>
      <c r="DY79">
        <v>400</v>
      </c>
      <c r="DZ79">
        <v>400</v>
      </c>
      <c r="EA79">
        <v>6.91</v>
      </c>
      <c r="EB79">
        <v>6.75</v>
      </c>
      <c r="EC79">
        <v>-90</v>
      </c>
      <c r="ED79">
        <v>7.1</v>
      </c>
      <c r="EE79">
        <v>-90</v>
      </c>
      <c r="EF79">
        <v>15.28</v>
      </c>
      <c r="EG79">
        <v>15.24</v>
      </c>
      <c r="EH79">
        <v>15.19</v>
      </c>
      <c r="EI79">
        <v>15.01</v>
      </c>
      <c r="EJ79">
        <v>15.56</v>
      </c>
      <c r="EK79">
        <v>15.32</v>
      </c>
      <c r="EL79">
        <v>15.39</v>
      </c>
      <c r="EM79">
        <v>20.45</v>
      </c>
      <c r="EN79">
        <v>-8.9</v>
      </c>
      <c r="EO79">
        <v>0.19</v>
      </c>
      <c r="EP79">
        <v>2.1</v>
      </c>
      <c r="EQ79">
        <v>0.5</v>
      </c>
      <c r="ER79">
        <v>27.51</v>
      </c>
      <c r="ES79">
        <v>24.29</v>
      </c>
      <c r="ET79">
        <v>20.55</v>
      </c>
      <c r="EU79">
        <v>20.87</v>
      </c>
      <c r="EV79">
        <v>21.76</v>
      </c>
      <c r="EW79">
        <v>20.81</v>
      </c>
      <c r="EX79">
        <v>21.27</v>
      </c>
      <c r="EY79">
        <v>16.329999999999998</v>
      </c>
      <c r="EZ79">
        <v>21.28</v>
      </c>
      <c r="FA79">
        <v>20.82</v>
      </c>
      <c r="FB79">
        <v>22.57</v>
      </c>
      <c r="FC79">
        <v>21.5</v>
      </c>
      <c r="FD79">
        <v>16.690000000000001</v>
      </c>
      <c r="FE79">
        <v>20.99</v>
      </c>
      <c r="FF79">
        <v>20.89</v>
      </c>
      <c r="FG79">
        <v>25.47</v>
      </c>
      <c r="FH79">
        <v>21.79</v>
      </c>
      <c r="FI79">
        <v>20.61</v>
      </c>
      <c r="FJ79">
        <v>16.600000000000001</v>
      </c>
      <c r="FK79">
        <v>78.34</v>
      </c>
      <c r="FL79">
        <v>-8.3800000000000008</v>
      </c>
      <c r="FM79">
        <v>15.52</v>
      </c>
      <c r="FN79">
        <v>15.73</v>
      </c>
      <c r="FO79">
        <v>15.8</v>
      </c>
      <c r="FP79">
        <v>15.77</v>
      </c>
      <c r="FQ79">
        <v>0.1</v>
      </c>
      <c r="FR79">
        <v>0.15</v>
      </c>
      <c r="FS79">
        <v>0</v>
      </c>
      <c r="FT79">
        <v>1.27</v>
      </c>
      <c r="FU79">
        <v>5.46</v>
      </c>
      <c r="FV79">
        <v>-0.59</v>
      </c>
      <c r="FW79">
        <v>-1321</v>
      </c>
      <c r="FX79">
        <v>6813</v>
      </c>
      <c r="FY79">
        <v>-29.08</v>
      </c>
      <c r="FZ79">
        <v>0</v>
      </c>
      <c r="GA79">
        <v>0</v>
      </c>
      <c r="GB79">
        <v>4</v>
      </c>
      <c r="GC79">
        <v>50</v>
      </c>
      <c r="GD79">
        <v>49</v>
      </c>
      <c r="GE79">
        <v>0.15</v>
      </c>
      <c r="GF79">
        <v>6.75</v>
      </c>
      <c r="GG79">
        <v>6.91</v>
      </c>
      <c r="GH79">
        <v>0</v>
      </c>
      <c r="GI79">
        <v>0</v>
      </c>
      <c r="GJ79">
        <v>0</v>
      </c>
      <c r="GK79">
        <v>0</v>
      </c>
      <c r="GL79">
        <v>0</v>
      </c>
      <c r="GM79">
        <v>0</v>
      </c>
      <c r="GN79">
        <v>1</v>
      </c>
      <c r="GO79">
        <v>47</v>
      </c>
      <c r="GP79">
        <v>48</v>
      </c>
      <c r="GQ79">
        <v>0</v>
      </c>
      <c r="GR79">
        <v>400</v>
      </c>
      <c r="GS79">
        <v>400</v>
      </c>
      <c r="GT79">
        <v>3.35</v>
      </c>
      <c r="GU79">
        <v>3.37</v>
      </c>
    </row>
    <row r="80" spans="1:203" x14ac:dyDescent="0.3">
      <c r="A80" s="1">
        <v>45301</v>
      </c>
      <c r="B80" s="2">
        <v>5.451388888888889E-2</v>
      </c>
      <c r="C80">
        <v>-3.49</v>
      </c>
      <c r="D80">
        <v>-3.54</v>
      </c>
      <c r="E80">
        <v>50.07</v>
      </c>
      <c r="F80">
        <v>-15</v>
      </c>
      <c r="G80">
        <v>-0.3</v>
      </c>
      <c r="H80">
        <v>42</v>
      </c>
      <c r="I80">
        <v>235.7</v>
      </c>
      <c r="J80">
        <v>-15</v>
      </c>
      <c r="K80">
        <v>0</v>
      </c>
      <c r="L80">
        <v>0</v>
      </c>
      <c r="M80">
        <v>235.9</v>
      </c>
      <c r="N80">
        <v>-15</v>
      </c>
      <c r="O80">
        <v>0</v>
      </c>
      <c r="P80">
        <v>0</v>
      </c>
      <c r="Q80">
        <v>236.7</v>
      </c>
      <c r="R80">
        <v>42</v>
      </c>
      <c r="S80">
        <v>0</v>
      </c>
      <c r="T80">
        <v>-10</v>
      </c>
      <c r="U80">
        <v>0</v>
      </c>
      <c r="V80">
        <v>0</v>
      </c>
      <c r="W80">
        <v>0</v>
      </c>
      <c r="X80">
        <v>-10</v>
      </c>
      <c r="Y80">
        <v>0</v>
      </c>
      <c r="Z80">
        <v>0</v>
      </c>
      <c r="AA80">
        <v>0</v>
      </c>
      <c r="AB80">
        <v>-10</v>
      </c>
      <c r="AC80">
        <v>0</v>
      </c>
      <c r="AD80">
        <v>0</v>
      </c>
      <c r="AE80">
        <v>0</v>
      </c>
      <c r="AF80">
        <v>0</v>
      </c>
      <c r="AG80">
        <v>0</v>
      </c>
      <c r="AH80">
        <v>1</v>
      </c>
      <c r="AI80">
        <v>0</v>
      </c>
      <c r="AJ80">
        <v>0</v>
      </c>
      <c r="AK80">
        <v>0</v>
      </c>
      <c r="AL80">
        <v>1</v>
      </c>
      <c r="AM80">
        <v>0</v>
      </c>
      <c r="AN80">
        <v>0</v>
      </c>
      <c r="AO80">
        <v>0</v>
      </c>
      <c r="AP80">
        <v>1</v>
      </c>
      <c r="AQ80">
        <v>0</v>
      </c>
      <c r="AR80">
        <v>0</v>
      </c>
      <c r="AS80">
        <v>0</v>
      </c>
      <c r="AT80">
        <v>0</v>
      </c>
      <c r="AU80">
        <v>0</v>
      </c>
      <c r="AV80">
        <v>1</v>
      </c>
      <c r="AW80">
        <v>0</v>
      </c>
      <c r="AX80">
        <v>0</v>
      </c>
      <c r="AY80">
        <v>0</v>
      </c>
      <c r="AZ80">
        <v>0</v>
      </c>
      <c r="BA80">
        <v>0</v>
      </c>
      <c r="BB80">
        <v>1</v>
      </c>
      <c r="BC80">
        <v>0</v>
      </c>
      <c r="BD80">
        <v>0</v>
      </c>
      <c r="BE80">
        <v>0</v>
      </c>
      <c r="BF80">
        <v>0</v>
      </c>
      <c r="BG80">
        <v>0</v>
      </c>
      <c r="BH80">
        <v>1</v>
      </c>
      <c r="BI80">
        <v>0</v>
      </c>
      <c r="BJ80">
        <v>0</v>
      </c>
      <c r="BK80">
        <v>0</v>
      </c>
      <c r="BL80">
        <v>0</v>
      </c>
      <c r="BM80">
        <v>0</v>
      </c>
      <c r="BN80">
        <v>0</v>
      </c>
      <c r="BO80">
        <v>0</v>
      </c>
      <c r="BP80">
        <v>0</v>
      </c>
      <c r="BQ80">
        <v>0</v>
      </c>
      <c r="BR80">
        <v>0</v>
      </c>
      <c r="BS80">
        <v>0</v>
      </c>
      <c r="BT80">
        <v>0</v>
      </c>
      <c r="BU80">
        <v>0</v>
      </c>
      <c r="BV80">
        <v>0</v>
      </c>
      <c r="BW80">
        <v>0</v>
      </c>
      <c r="BX80">
        <v>0</v>
      </c>
      <c r="BY80">
        <v>0.16</v>
      </c>
      <c r="BZ80">
        <v>0</v>
      </c>
      <c r="CA80">
        <v>7.8</v>
      </c>
      <c r="CB80">
        <v>44.68</v>
      </c>
      <c r="CC80">
        <v>7.68</v>
      </c>
      <c r="CD80">
        <v>44.88</v>
      </c>
      <c r="CE80">
        <v>3.05</v>
      </c>
      <c r="CF80">
        <v>3.04</v>
      </c>
      <c r="CG80">
        <v>0</v>
      </c>
      <c r="CH80">
        <v>0</v>
      </c>
      <c r="CI80">
        <v>0</v>
      </c>
      <c r="CJ80">
        <v>0</v>
      </c>
      <c r="CK80">
        <v>0</v>
      </c>
      <c r="CL80">
        <v>80</v>
      </c>
      <c r="CM80">
        <v>-10</v>
      </c>
      <c r="CN80">
        <v>20.61</v>
      </c>
      <c r="CO80">
        <v>0</v>
      </c>
      <c r="CP80">
        <v>-3</v>
      </c>
      <c r="CQ80">
        <v>-3</v>
      </c>
      <c r="CR80">
        <v>-3</v>
      </c>
      <c r="CS80">
        <v>-3</v>
      </c>
      <c r="CT80">
        <v>-3</v>
      </c>
      <c r="CU80">
        <v>-3</v>
      </c>
      <c r="CV80">
        <v>1</v>
      </c>
      <c r="CW80">
        <v>0</v>
      </c>
      <c r="CX80">
        <v>1</v>
      </c>
      <c r="CY80">
        <v>1.26</v>
      </c>
      <c r="CZ80">
        <v>1</v>
      </c>
      <c r="DA80">
        <v>5.46</v>
      </c>
      <c r="DB80">
        <v>19.84</v>
      </c>
      <c r="DC80">
        <v>20.63</v>
      </c>
      <c r="DD80">
        <v>6.23</v>
      </c>
      <c r="DE80">
        <v>6.45</v>
      </c>
      <c r="DF80">
        <v>6.45</v>
      </c>
      <c r="DG80">
        <v>6.62</v>
      </c>
      <c r="DH80">
        <v>6.44</v>
      </c>
      <c r="DI80">
        <v>20.99</v>
      </c>
      <c r="DJ80">
        <v>15.8</v>
      </c>
      <c r="DK80">
        <v>400</v>
      </c>
      <c r="DL80">
        <v>400</v>
      </c>
      <c r="DM80">
        <v>400</v>
      </c>
      <c r="DN80">
        <v>400</v>
      </c>
      <c r="DO80">
        <v>400</v>
      </c>
      <c r="DP80">
        <v>400</v>
      </c>
      <c r="DQ80">
        <v>20.28</v>
      </c>
      <c r="DR80">
        <v>20.79</v>
      </c>
      <c r="DS80">
        <v>21.33</v>
      </c>
      <c r="DT80">
        <v>21.28</v>
      </c>
      <c r="DU80">
        <v>400</v>
      </c>
      <c r="DV80">
        <v>-90</v>
      </c>
      <c r="DW80">
        <v>6.52</v>
      </c>
      <c r="DX80">
        <v>5.94</v>
      </c>
      <c r="DY80">
        <v>400</v>
      </c>
      <c r="DZ80">
        <v>400</v>
      </c>
      <c r="EA80">
        <v>6.74</v>
      </c>
      <c r="EB80">
        <v>6.57</v>
      </c>
      <c r="EC80">
        <v>-90</v>
      </c>
      <c r="ED80">
        <v>7.02</v>
      </c>
      <c r="EE80">
        <v>-90</v>
      </c>
      <c r="EF80">
        <v>15.29</v>
      </c>
      <c r="EG80">
        <v>15.24</v>
      </c>
      <c r="EH80">
        <v>15.19</v>
      </c>
      <c r="EI80">
        <v>15.01</v>
      </c>
      <c r="EJ80">
        <v>15.56</v>
      </c>
      <c r="EK80">
        <v>15.32</v>
      </c>
      <c r="EL80">
        <v>15.39</v>
      </c>
      <c r="EM80">
        <v>20.45</v>
      </c>
      <c r="EN80">
        <v>-8.92</v>
      </c>
      <c r="EO80">
        <v>0.39</v>
      </c>
      <c r="EP80">
        <v>2.27</v>
      </c>
      <c r="EQ80">
        <v>0.7</v>
      </c>
      <c r="ER80">
        <v>27.48</v>
      </c>
      <c r="ES80">
        <v>24.29</v>
      </c>
      <c r="ET80">
        <v>20.55</v>
      </c>
      <c r="EU80">
        <v>20.87</v>
      </c>
      <c r="EV80">
        <v>21.76</v>
      </c>
      <c r="EW80">
        <v>20.81</v>
      </c>
      <c r="EX80">
        <v>21.28</v>
      </c>
      <c r="EY80">
        <v>16.34</v>
      </c>
      <c r="EZ80">
        <v>21.28</v>
      </c>
      <c r="FA80">
        <v>20.83</v>
      </c>
      <c r="FB80">
        <v>22.57</v>
      </c>
      <c r="FC80">
        <v>21.49</v>
      </c>
      <c r="FD80">
        <v>16.690000000000001</v>
      </c>
      <c r="FE80">
        <v>20.98</v>
      </c>
      <c r="FF80">
        <v>20.9</v>
      </c>
      <c r="FG80">
        <v>25.4</v>
      </c>
      <c r="FH80">
        <v>21.79</v>
      </c>
      <c r="FI80">
        <v>20.61</v>
      </c>
      <c r="FJ80">
        <v>16.61</v>
      </c>
      <c r="FK80">
        <v>77.72</v>
      </c>
      <c r="FL80">
        <v>-8.41</v>
      </c>
      <c r="FM80">
        <v>15.51</v>
      </c>
      <c r="FN80">
        <v>15.73</v>
      </c>
      <c r="FO80">
        <v>15.8</v>
      </c>
      <c r="FP80">
        <v>15.77</v>
      </c>
      <c r="FQ80">
        <v>0.28000000000000003</v>
      </c>
      <c r="FR80">
        <v>0.16</v>
      </c>
      <c r="FS80">
        <v>0</v>
      </c>
      <c r="FT80">
        <v>1.26</v>
      </c>
      <c r="FU80">
        <v>5.45</v>
      </c>
      <c r="FV80">
        <v>-0.79</v>
      </c>
      <c r="FW80">
        <v>-1322</v>
      </c>
      <c r="FX80">
        <v>6815</v>
      </c>
      <c r="FY80">
        <v>-33.01</v>
      </c>
      <c r="FZ80">
        <v>0</v>
      </c>
      <c r="GA80">
        <v>0</v>
      </c>
      <c r="GB80">
        <v>4</v>
      </c>
      <c r="GC80">
        <v>50</v>
      </c>
      <c r="GD80">
        <v>49</v>
      </c>
      <c r="GE80">
        <v>0.16</v>
      </c>
      <c r="GF80">
        <v>6.56</v>
      </c>
      <c r="GG80">
        <v>6.73</v>
      </c>
      <c r="GH80">
        <v>0</v>
      </c>
      <c r="GI80">
        <v>0</v>
      </c>
      <c r="GJ80">
        <v>0</v>
      </c>
      <c r="GK80">
        <v>0</v>
      </c>
      <c r="GL80">
        <v>0</v>
      </c>
      <c r="GM80">
        <v>0</v>
      </c>
      <c r="GN80">
        <v>1</v>
      </c>
      <c r="GO80">
        <v>47</v>
      </c>
      <c r="GP80">
        <v>48</v>
      </c>
      <c r="GQ80">
        <v>0</v>
      </c>
      <c r="GR80">
        <v>400</v>
      </c>
      <c r="GS80">
        <v>400</v>
      </c>
      <c r="GT80">
        <v>2.95</v>
      </c>
      <c r="GU80">
        <v>2.87</v>
      </c>
    </row>
    <row r="81" spans="1:203" x14ac:dyDescent="0.3">
      <c r="A81" s="1">
        <v>45301</v>
      </c>
      <c r="B81" s="2">
        <v>5.5208333333333331E-2</v>
      </c>
      <c r="C81">
        <v>-3.41</v>
      </c>
      <c r="D81">
        <v>-3.35</v>
      </c>
      <c r="E81">
        <v>50.08</v>
      </c>
      <c r="F81">
        <v>-15</v>
      </c>
      <c r="G81">
        <v>-0.45</v>
      </c>
      <c r="H81">
        <v>55.8</v>
      </c>
      <c r="I81">
        <v>235.7</v>
      </c>
      <c r="J81">
        <v>-15</v>
      </c>
      <c r="K81">
        <v>0</v>
      </c>
      <c r="L81">
        <v>0</v>
      </c>
      <c r="M81">
        <v>236.3</v>
      </c>
      <c r="N81">
        <v>-15</v>
      </c>
      <c r="O81">
        <v>0</v>
      </c>
      <c r="P81">
        <v>0</v>
      </c>
      <c r="Q81">
        <v>236.8</v>
      </c>
      <c r="R81">
        <v>55.8</v>
      </c>
      <c r="S81">
        <v>0</v>
      </c>
      <c r="T81">
        <v>-10</v>
      </c>
      <c r="U81">
        <v>0</v>
      </c>
      <c r="V81">
        <v>0</v>
      </c>
      <c r="W81">
        <v>0</v>
      </c>
      <c r="X81">
        <v>-10</v>
      </c>
      <c r="Y81">
        <v>0</v>
      </c>
      <c r="Z81">
        <v>0</v>
      </c>
      <c r="AA81">
        <v>0</v>
      </c>
      <c r="AB81">
        <v>-10</v>
      </c>
      <c r="AC81">
        <v>0</v>
      </c>
      <c r="AD81">
        <v>0</v>
      </c>
      <c r="AE81">
        <v>0</v>
      </c>
      <c r="AF81">
        <v>0</v>
      </c>
      <c r="AG81">
        <v>0</v>
      </c>
      <c r="AH81">
        <v>1</v>
      </c>
      <c r="AI81">
        <v>0</v>
      </c>
      <c r="AJ81">
        <v>0</v>
      </c>
      <c r="AK81">
        <v>0</v>
      </c>
      <c r="AL81">
        <v>1</v>
      </c>
      <c r="AM81">
        <v>0</v>
      </c>
      <c r="AN81">
        <v>0</v>
      </c>
      <c r="AO81">
        <v>0</v>
      </c>
      <c r="AP81">
        <v>1</v>
      </c>
      <c r="AQ81">
        <v>0</v>
      </c>
      <c r="AR81">
        <v>0</v>
      </c>
      <c r="AS81">
        <v>0</v>
      </c>
      <c r="AT81">
        <v>0</v>
      </c>
      <c r="AU81">
        <v>0</v>
      </c>
      <c r="AV81">
        <v>1</v>
      </c>
      <c r="AW81">
        <v>0</v>
      </c>
      <c r="AX81">
        <v>0</v>
      </c>
      <c r="AY81">
        <v>0</v>
      </c>
      <c r="AZ81">
        <v>0</v>
      </c>
      <c r="BA81">
        <v>0</v>
      </c>
      <c r="BB81">
        <v>1</v>
      </c>
      <c r="BC81">
        <v>0</v>
      </c>
      <c r="BD81">
        <v>0</v>
      </c>
      <c r="BE81">
        <v>0</v>
      </c>
      <c r="BF81">
        <v>0</v>
      </c>
      <c r="BG81">
        <v>0</v>
      </c>
      <c r="BH81">
        <v>1</v>
      </c>
      <c r="BI81">
        <v>0</v>
      </c>
      <c r="BJ81">
        <v>0</v>
      </c>
      <c r="BK81">
        <v>0</v>
      </c>
      <c r="BL81">
        <v>0</v>
      </c>
      <c r="BM81">
        <v>0</v>
      </c>
      <c r="BN81">
        <v>0</v>
      </c>
      <c r="BO81">
        <v>0</v>
      </c>
      <c r="BP81">
        <v>0</v>
      </c>
      <c r="BQ81">
        <v>0</v>
      </c>
      <c r="BR81">
        <v>0</v>
      </c>
      <c r="BS81">
        <v>0</v>
      </c>
      <c r="BT81">
        <v>0</v>
      </c>
      <c r="BU81">
        <v>0</v>
      </c>
      <c r="BV81">
        <v>0</v>
      </c>
      <c r="BW81">
        <v>0</v>
      </c>
      <c r="BX81">
        <v>0</v>
      </c>
      <c r="BY81">
        <v>0.19</v>
      </c>
      <c r="BZ81">
        <v>0</v>
      </c>
      <c r="CA81">
        <v>7.77</v>
      </c>
      <c r="CB81">
        <v>45.03</v>
      </c>
      <c r="CC81">
        <v>7.8</v>
      </c>
      <c r="CD81">
        <v>45.15</v>
      </c>
      <c r="CE81">
        <v>3.07</v>
      </c>
      <c r="CF81">
        <v>3.08</v>
      </c>
      <c r="CG81">
        <v>0</v>
      </c>
      <c r="CH81">
        <v>0</v>
      </c>
      <c r="CI81">
        <v>0</v>
      </c>
      <c r="CJ81">
        <v>0</v>
      </c>
      <c r="CK81">
        <v>0</v>
      </c>
      <c r="CL81">
        <v>80</v>
      </c>
      <c r="CM81">
        <v>-10</v>
      </c>
      <c r="CN81">
        <v>20.6</v>
      </c>
      <c r="CO81">
        <v>0</v>
      </c>
      <c r="CP81">
        <v>-3</v>
      </c>
      <c r="CQ81">
        <v>-3</v>
      </c>
      <c r="CR81">
        <v>-3</v>
      </c>
      <c r="CS81">
        <v>-3</v>
      </c>
      <c r="CT81">
        <v>-3</v>
      </c>
      <c r="CU81">
        <v>-3</v>
      </c>
      <c r="CV81">
        <v>1</v>
      </c>
      <c r="CW81">
        <v>0</v>
      </c>
      <c r="CX81">
        <v>1</v>
      </c>
      <c r="CY81">
        <v>1.27</v>
      </c>
      <c r="CZ81">
        <v>1</v>
      </c>
      <c r="DA81">
        <v>5.45</v>
      </c>
      <c r="DB81">
        <v>19.84</v>
      </c>
      <c r="DC81">
        <v>20.63</v>
      </c>
      <c r="DD81">
        <v>6.25</v>
      </c>
      <c r="DE81">
        <v>6.41</v>
      </c>
      <c r="DF81">
        <v>6.4</v>
      </c>
      <c r="DG81">
        <v>6.57</v>
      </c>
      <c r="DH81">
        <v>6.41</v>
      </c>
      <c r="DI81">
        <v>20.99</v>
      </c>
      <c r="DJ81">
        <v>15.81</v>
      </c>
      <c r="DK81">
        <v>400</v>
      </c>
      <c r="DL81">
        <v>400</v>
      </c>
      <c r="DM81">
        <v>400</v>
      </c>
      <c r="DN81">
        <v>400</v>
      </c>
      <c r="DO81">
        <v>400</v>
      </c>
      <c r="DP81">
        <v>400</v>
      </c>
      <c r="DQ81">
        <v>20.28</v>
      </c>
      <c r="DR81">
        <v>20.8</v>
      </c>
      <c r="DS81">
        <v>21.33</v>
      </c>
      <c r="DT81">
        <v>21.28</v>
      </c>
      <c r="DU81">
        <v>400</v>
      </c>
      <c r="DV81">
        <v>-90</v>
      </c>
      <c r="DW81">
        <v>6.44</v>
      </c>
      <c r="DX81">
        <v>6.05</v>
      </c>
      <c r="DY81">
        <v>400</v>
      </c>
      <c r="DZ81">
        <v>400</v>
      </c>
      <c r="EA81">
        <v>6.7</v>
      </c>
      <c r="EB81">
        <v>6.54</v>
      </c>
      <c r="EC81">
        <v>-90</v>
      </c>
      <c r="ED81">
        <v>6.96</v>
      </c>
      <c r="EE81">
        <v>-90</v>
      </c>
      <c r="EF81">
        <v>15.29</v>
      </c>
      <c r="EG81">
        <v>15.25</v>
      </c>
      <c r="EH81">
        <v>15.19</v>
      </c>
      <c r="EI81">
        <v>15.01</v>
      </c>
      <c r="EJ81">
        <v>15.56</v>
      </c>
      <c r="EK81">
        <v>15.32</v>
      </c>
      <c r="EL81">
        <v>15.39</v>
      </c>
      <c r="EM81">
        <v>20.45</v>
      </c>
      <c r="EN81">
        <v>-8.9499999999999993</v>
      </c>
      <c r="EO81">
        <v>0.5</v>
      </c>
      <c r="EP81">
        <v>2.4</v>
      </c>
      <c r="EQ81">
        <v>0.84</v>
      </c>
      <c r="ER81">
        <v>27.47</v>
      </c>
      <c r="ES81">
        <v>24.3</v>
      </c>
      <c r="ET81">
        <v>20.54</v>
      </c>
      <c r="EU81">
        <v>20.87</v>
      </c>
      <c r="EV81">
        <v>21.77</v>
      </c>
      <c r="EW81">
        <v>20.81</v>
      </c>
      <c r="EX81">
        <v>21.28</v>
      </c>
      <c r="EY81">
        <v>16.350000000000001</v>
      </c>
      <c r="EZ81">
        <v>21.28</v>
      </c>
      <c r="FA81">
        <v>20.83</v>
      </c>
      <c r="FB81">
        <v>22.57</v>
      </c>
      <c r="FC81">
        <v>21.5</v>
      </c>
      <c r="FD81">
        <v>16.690000000000001</v>
      </c>
      <c r="FE81">
        <v>20.98</v>
      </c>
      <c r="FF81">
        <v>20.89</v>
      </c>
      <c r="FG81">
        <v>25.39</v>
      </c>
      <c r="FH81">
        <v>21.79</v>
      </c>
      <c r="FI81">
        <v>20.6</v>
      </c>
      <c r="FJ81">
        <v>16.62</v>
      </c>
      <c r="FK81">
        <v>77.040000000000006</v>
      </c>
      <c r="FL81">
        <v>-8.43</v>
      </c>
      <c r="FM81">
        <v>15.48</v>
      </c>
      <c r="FN81">
        <v>15.72</v>
      </c>
      <c r="FO81">
        <v>15.8</v>
      </c>
      <c r="FP81">
        <v>15.76</v>
      </c>
      <c r="FQ81">
        <v>0.45</v>
      </c>
      <c r="FR81">
        <v>0.19</v>
      </c>
      <c r="FS81">
        <v>0</v>
      </c>
      <c r="FT81">
        <v>1.27</v>
      </c>
      <c r="FU81">
        <v>5.45</v>
      </c>
      <c r="FV81">
        <v>-0.66</v>
      </c>
      <c r="FW81">
        <v>-1323</v>
      </c>
      <c r="FX81">
        <v>6818</v>
      </c>
      <c r="FY81">
        <v>-36.74</v>
      </c>
      <c r="FZ81">
        <v>0</v>
      </c>
      <c r="GA81">
        <v>0</v>
      </c>
      <c r="GB81">
        <v>4</v>
      </c>
      <c r="GC81">
        <v>50</v>
      </c>
      <c r="GD81">
        <v>49</v>
      </c>
      <c r="GE81">
        <v>0.19</v>
      </c>
      <c r="GF81">
        <v>6.53</v>
      </c>
      <c r="GG81">
        <v>6.7</v>
      </c>
      <c r="GH81">
        <v>0</v>
      </c>
      <c r="GI81">
        <v>0</v>
      </c>
      <c r="GJ81">
        <v>0</v>
      </c>
      <c r="GK81">
        <v>0</v>
      </c>
      <c r="GL81">
        <v>0</v>
      </c>
      <c r="GM81">
        <v>0</v>
      </c>
      <c r="GN81">
        <v>1</v>
      </c>
      <c r="GO81">
        <v>47</v>
      </c>
      <c r="GP81">
        <v>48</v>
      </c>
      <c r="GQ81">
        <v>0</v>
      </c>
      <c r="GR81">
        <v>400</v>
      </c>
      <c r="GS81">
        <v>400</v>
      </c>
      <c r="GT81">
        <v>3.16</v>
      </c>
      <c r="GU81">
        <v>2.99</v>
      </c>
    </row>
    <row r="82" spans="1:203" x14ac:dyDescent="0.3">
      <c r="A82" s="1">
        <v>45301</v>
      </c>
      <c r="B82" s="2">
        <v>5.590277777777778E-2</v>
      </c>
      <c r="C82">
        <v>-3.23</v>
      </c>
      <c r="D82">
        <v>-3.16</v>
      </c>
      <c r="E82">
        <v>50.1</v>
      </c>
      <c r="F82">
        <v>-15</v>
      </c>
      <c r="G82">
        <v>-0.45</v>
      </c>
      <c r="H82">
        <v>47.4</v>
      </c>
      <c r="I82">
        <v>235.9</v>
      </c>
      <c r="J82">
        <v>-15</v>
      </c>
      <c r="K82">
        <v>0</v>
      </c>
      <c r="L82">
        <v>0</v>
      </c>
      <c r="M82">
        <v>236.3</v>
      </c>
      <c r="N82">
        <v>-15</v>
      </c>
      <c r="O82">
        <v>0</v>
      </c>
      <c r="P82">
        <v>0</v>
      </c>
      <c r="Q82">
        <v>236.8</v>
      </c>
      <c r="R82">
        <v>47.4</v>
      </c>
      <c r="S82">
        <v>0</v>
      </c>
      <c r="T82">
        <v>-10</v>
      </c>
      <c r="U82">
        <v>0</v>
      </c>
      <c r="V82">
        <v>0</v>
      </c>
      <c r="W82">
        <v>0</v>
      </c>
      <c r="X82">
        <v>-10</v>
      </c>
      <c r="Y82">
        <v>0</v>
      </c>
      <c r="Z82">
        <v>0</v>
      </c>
      <c r="AA82">
        <v>0</v>
      </c>
      <c r="AB82">
        <v>-10</v>
      </c>
      <c r="AC82">
        <v>0</v>
      </c>
      <c r="AD82">
        <v>0</v>
      </c>
      <c r="AE82">
        <v>0</v>
      </c>
      <c r="AF82">
        <v>0</v>
      </c>
      <c r="AG82">
        <v>0</v>
      </c>
      <c r="AH82">
        <v>1</v>
      </c>
      <c r="AI82">
        <v>0</v>
      </c>
      <c r="AJ82">
        <v>0</v>
      </c>
      <c r="AK82">
        <v>0</v>
      </c>
      <c r="AL82">
        <v>1</v>
      </c>
      <c r="AM82">
        <v>0</v>
      </c>
      <c r="AN82">
        <v>0</v>
      </c>
      <c r="AO82">
        <v>0</v>
      </c>
      <c r="AP82">
        <v>1</v>
      </c>
      <c r="AQ82">
        <v>0</v>
      </c>
      <c r="AR82">
        <v>0</v>
      </c>
      <c r="AS82">
        <v>0</v>
      </c>
      <c r="AT82">
        <v>0</v>
      </c>
      <c r="AU82">
        <v>0</v>
      </c>
      <c r="AV82">
        <v>1</v>
      </c>
      <c r="AW82">
        <v>0</v>
      </c>
      <c r="AX82">
        <v>0</v>
      </c>
      <c r="AY82">
        <v>0</v>
      </c>
      <c r="AZ82">
        <v>0</v>
      </c>
      <c r="BA82">
        <v>0</v>
      </c>
      <c r="BB82">
        <v>1</v>
      </c>
      <c r="BC82">
        <v>0</v>
      </c>
      <c r="BD82">
        <v>0</v>
      </c>
      <c r="BE82">
        <v>0</v>
      </c>
      <c r="BF82">
        <v>0</v>
      </c>
      <c r="BG82">
        <v>0</v>
      </c>
      <c r="BH82">
        <v>1</v>
      </c>
      <c r="BI82">
        <v>0</v>
      </c>
      <c r="BJ82">
        <v>0</v>
      </c>
      <c r="BK82">
        <v>0</v>
      </c>
      <c r="BL82">
        <v>0</v>
      </c>
      <c r="BM82">
        <v>0</v>
      </c>
      <c r="BN82">
        <v>0</v>
      </c>
      <c r="BO82">
        <v>0</v>
      </c>
      <c r="BP82">
        <v>0</v>
      </c>
      <c r="BQ82">
        <v>0</v>
      </c>
      <c r="BR82">
        <v>0</v>
      </c>
      <c r="BS82">
        <v>0</v>
      </c>
      <c r="BT82">
        <v>0</v>
      </c>
      <c r="BU82">
        <v>0</v>
      </c>
      <c r="BV82">
        <v>0</v>
      </c>
      <c r="BW82">
        <v>0</v>
      </c>
      <c r="BX82">
        <v>0</v>
      </c>
      <c r="BY82">
        <v>0.19</v>
      </c>
      <c r="BZ82">
        <v>0</v>
      </c>
      <c r="CA82">
        <v>7.92</v>
      </c>
      <c r="CB82">
        <v>45.19</v>
      </c>
      <c r="CC82">
        <v>7.95</v>
      </c>
      <c r="CD82">
        <v>45.33</v>
      </c>
      <c r="CE82">
        <v>3.11</v>
      </c>
      <c r="CF82">
        <v>3.12</v>
      </c>
      <c r="CG82">
        <v>0</v>
      </c>
      <c r="CH82">
        <v>0</v>
      </c>
      <c r="CI82">
        <v>0</v>
      </c>
      <c r="CJ82">
        <v>0</v>
      </c>
      <c r="CK82">
        <v>0</v>
      </c>
      <c r="CL82">
        <v>80</v>
      </c>
      <c r="CM82">
        <v>-10</v>
      </c>
      <c r="CN82">
        <v>20.6</v>
      </c>
      <c r="CO82">
        <v>0</v>
      </c>
      <c r="CP82">
        <v>-3</v>
      </c>
      <c r="CQ82">
        <v>-3</v>
      </c>
      <c r="CR82">
        <v>-3</v>
      </c>
      <c r="CS82">
        <v>-3</v>
      </c>
      <c r="CT82">
        <v>-3</v>
      </c>
      <c r="CU82">
        <v>-3</v>
      </c>
      <c r="CV82">
        <v>1</v>
      </c>
      <c r="CW82">
        <v>0</v>
      </c>
      <c r="CX82">
        <v>1</v>
      </c>
      <c r="CY82">
        <v>1.27</v>
      </c>
      <c r="CZ82">
        <v>1</v>
      </c>
      <c r="DA82">
        <v>5.45</v>
      </c>
      <c r="DB82">
        <v>19.84</v>
      </c>
      <c r="DC82">
        <v>20.64</v>
      </c>
      <c r="DD82">
        <v>6.61</v>
      </c>
      <c r="DE82">
        <v>6.65</v>
      </c>
      <c r="DF82">
        <v>6.63</v>
      </c>
      <c r="DG82">
        <v>6.79</v>
      </c>
      <c r="DH82">
        <v>6.67</v>
      </c>
      <c r="DI82">
        <v>20.99</v>
      </c>
      <c r="DJ82">
        <v>15.81</v>
      </c>
      <c r="DK82">
        <v>400</v>
      </c>
      <c r="DL82">
        <v>400</v>
      </c>
      <c r="DM82">
        <v>400</v>
      </c>
      <c r="DN82">
        <v>400</v>
      </c>
      <c r="DO82">
        <v>400</v>
      </c>
      <c r="DP82">
        <v>400</v>
      </c>
      <c r="DQ82">
        <v>20.28</v>
      </c>
      <c r="DR82">
        <v>20.8</v>
      </c>
      <c r="DS82">
        <v>21.32</v>
      </c>
      <c r="DT82">
        <v>21.28</v>
      </c>
      <c r="DU82">
        <v>400</v>
      </c>
      <c r="DV82">
        <v>-90</v>
      </c>
      <c r="DW82">
        <v>6.73</v>
      </c>
      <c r="DX82">
        <v>6.61</v>
      </c>
      <c r="DY82">
        <v>400</v>
      </c>
      <c r="DZ82">
        <v>400</v>
      </c>
      <c r="EA82">
        <v>6.91</v>
      </c>
      <c r="EB82">
        <v>6.75</v>
      </c>
      <c r="EC82">
        <v>-90</v>
      </c>
      <c r="ED82">
        <v>7.06</v>
      </c>
      <c r="EE82">
        <v>-90</v>
      </c>
      <c r="EF82">
        <v>15.29</v>
      </c>
      <c r="EG82">
        <v>15.25</v>
      </c>
      <c r="EH82">
        <v>15.19</v>
      </c>
      <c r="EI82">
        <v>15.01</v>
      </c>
      <c r="EJ82">
        <v>15.56</v>
      </c>
      <c r="EK82">
        <v>15.32</v>
      </c>
      <c r="EL82">
        <v>15.39</v>
      </c>
      <c r="EM82">
        <v>20.45</v>
      </c>
      <c r="EN82">
        <v>-8.9600000000000009</v>
      </c>
      <c r="EO82">
        <v>0.5</v>
      </c>
      <c r="EP82">
        <v>2.5299999999999998</v>
      </c>
      <c r="EQ82">
        <v>0.89</v>
      </c>
      <c r="ER82">
        <v>27.47</v>
      </c>
      <c r="ES82">
        <v>24.3</v>
      </c>
      <c r="ET82">
        <v>20.55</v>
      </c>
      <c r="EU82">
        <v>20.86</v>
      </c>
      <c r="EV82">
        <v>21.77</v>
      </c>
      <c r="EW82">
        <v>20.81</v>
      </c>
      <c r="EX82">
        <v>21.28</v>
      </c>
      <c r="EY82">
        <v>16.350000000000001</v>
      </c>
      <c r="EZ82">
        <v>21.29</v>
      </c>
      <c r="FA82">
        <v>20.83</v>
      </c>
      <c r="FB82">
        <v>22.58</v>
      </c>
      <c r="FC82">
        <v>21.49</v>
      </c>
      <c r="FD82">
        <v>16.690000000000001</v>
      </c>
      <c r="FE82">
        <v>20.98</v>
      </c>
      <c r="FF82">
        <v>20.9</v>
      </c>
      <c r="FG82">
        <v>25.39</v>
      </c>
      <c r="FH82">
        <v>21.79</v>
      </c>
      <c r="FI82">
        <v>20.6</v>
      </c>
      <c r="FJ82">
        <v>16.63</v>
      </c>
      <c r="FK82">
        <v>76.8</v>
      </c>
      <c r="FL82">
        <v>-8.42</v>
      </c>
      <c r="FM82">
        <v>15.47</v>
      </c>
      <c r="FN82">
        <v>15.71</v>
      </c>
      <c r="FO82">
        <v>15.81</v>
      </c>
      <c r="FP82">
        <v>15.76</v>
      </c>
      <c r="FQ82">
        <v>0.56999999999999995</v>
      </c>
      <c r="FR82">
        <v>0.19</v>
      </c>
      <c r="FS82">
        <v>0</v>
      </c>
      <c r="FT82">
        <v>1.27</v>
      </c>
      <c r="FU82">
        <v>5.45</v>
      </c>
      <c r="FV82">
        <v>-0.72</v>
      </c>
      <c r="FW82">
        <v>-1323</v>
      </c>
      <c r="FX82">
        <v>6821</v>
      </c>
      <c r="FY82">
        <v>-34.32</v>
      </c>
      <c r="FZ82">
        <v>0</v>
      </c>
      <c r="GA82">
        <v>0</v>
      </c>
      <c r="GB82">
        <v>4</v>
      </c>
      <c r="GC82">
        <v>50</v>
      </c>
      <c r="GD82">
        <v>49</v>
      </c>
      <c r="GE82">
        <v>0.19</v>
      </c>
      <c r="GF82">
        <v>6.76</v>
      </c>
      <c r="GG82">
        <v>6.92</v>
      </c>
      <c r="GH82">
        <v>0</v>
      </c>
      <c r="GI82">
        <v>0</v>
      </c>
      <c r="GJ82">
        <v>0</v>
      </c>
      <c r="GK82">
        <v>0</v>
      </c>
      <c r="GL82">
        <v>0</v>
      </c>
      <c r="GM82">
        <v>0</v>
      </c>
      <c r="GN82">
        <v>1</v>
      </c>
      <c r="GO82">
        <v>47</v>
      </c>
      <c r="GP82">
        <v>48</v>
      </c>
      <c r="GQ82">
        <v>0</v>
      </c>
      <c r="GR82">
        <v>400</v>
      </c>
      <c r="GS82">
        <v>400</v>
      </c>
      <c r="GT82">
        <v>3.3</v>
      </c>
      <c r="GU82">
        <v>3.13</v>
      </c>
    </row>
    <row r="83" spans="1:203" x14ac:dyDescent="0.3">
      <c r="A83" s="1">
        <v>45301</v>
      </c>
      <c r="B83" s="2">
        <v>5.6597222222222222E-2</v>
      </c>
      <c r="C83">
        <v>-3.18</v>
      </c>
      <c r="D83">
        <v>-3.11</v>
      </c>
      <c r="E83">
        <v>50.1</v>
      </c>
      <c r="F83">
        <v>-15</v>
      </c>
      <c r="G83">
        <v>-0.3</v>
      </c>
      <c r="H83">
        <v>43.65</v>
      </c>
      <c r="I83">
        <v>236.1</v>
      </c>
      <c r="J83">
        <v>-15</v>
      </c>
      <c r="K83">
        <v>0</v>
      </c>
      <c r="L83">
        <v>0</v>
      </c>
      <c r="M83">
        <v>236.5</v>
      </c>
      <c r="N83">
        <v>-15</v>
      </c>
      <c r="O83">
        <v>0</v>
      </c>
      <c r="P83">
        <v>0</v>
      </c>
      <c r="Q83">
        <v>237.1</v>
      </c>
      <c r="R83">
        <v>43.65</v>
      </c>
      <c r="S83">
        <v>0</v>
      </c>
      <c r="T83">
        <v>-10</v>
      </c>
      <c r="U83">
        <v>0</v>
      </c>
      <c r="V83">
        <v>0</v>
      </c>
      <c r="W83">
        <v>0</v>
      </c>
      <c r="X83">
        <v>-10</v>
      </c>
      <c r="Y83">
        <v>0</v>
      </c>
      <c r="Z83">
        <v>0</v>
      </c>
      <c r="AA83">
        <v>0</v>
      </c>
      <c r="AB83">
        <v>-10</v>
      </c>
      <c r="AC83">
        <v>0</v>
      </c>
      <c r="AD83">
        <v>0</v>
      </c>
      <c r="AE83">
        <v>0</v>
      </c>
      <c r="AF83">
        <v>0</v>
      </c>
      <c r="AG83">
        <v>0</v>
      </c>
      <c r="AH83">
        <v>1</v>
      </c>
      <c r="AI83">
        <v>0</v>
      </c>
      <c r="AJ83">
        <v>0</v>
      </c>
      <c r="AK83">
        <v>0</v>
      </c>
      <c r="AL83">
        <v>1</v>
      </c>
      <c r="AM83">
        <v>0</v>
      </c>
      <c r="AN83">
        <v>0</v>
      </c>
      <c r="AO83">
        <v>0</v>
      </c>
      <c r="AP83">
        <v>1</v>
      </c>
      <c r="AQ83">
        <v>0</v>
      </c>
      <c r="AR83">
        <v>0</v>
      </c>
      <c r="AS83">
        <v>0</v>
      </c>
      <c r="AT83">
        <v>0</v>
      </c>
      <c r="AU83">
        <v>0</v>
      </c>
      <c r="AV83">
        <v>1</v>
      </c>
      <c r="AW83">
        <v>0</v>
      </c>
      <c r="AX83">
        <v>0</v>
      </c>
      <c r="AY83">
        <v>0</v>
      </c>
      <c r="AZ83">
        <v>0</v>
      </c>
      <c r="BA83">
        <v>0</v>
      </c>
      <c r="BB83">
        <v>1</v>
      </c>
      <c r="BC83">
        <v>0</v>
      </c>
      <c r="BD83">
        <v>0</v>
      </c>
      <c r="BE83">
        <v>0</v>
      </c>
      <c r="BF83">
        <v>0</v>
      </c>
      <c r="BG83">
        <v>0</v>
      </c>
      <c r="BH83">
        <v>1</v>
      </c>
      <c r="BI83">
        <v>0</v>
      </c>
      <c r="BJ83">
        <v>0</v>
      </c>
      <c r="BK83">
        <v>0</v>
      </c>
      <c r="BL83">
        <v>0</v>
      </c>
      <c r="BM83">
        <v>0</v>
      </c>
      <c r="BN83">
        <v>0</v>
      </c>
      <c r="BO83">
        <v>0</v>
      </c>
      <c r="BP83">
        <v>0</v>
      </c>
      <c r="BQ83">
        <v>0</v>
      </c>
      <c r="BR83">
        <v>0</v>
      </c>
      <c r="BS83">
        <v>0</v>
      </c>
      <c r="BT83">
        <v>0</v>
      </c>
      <c r="BU83">
        <v>0</v>
      </c>
      <c r="BV83">
        <v>0</v>
      </c>
      <c r="BW83">
        <v>0</v>
      </c>
      <c r="BX83">
        <v>0</v>
      </c>
      <c r="BY83">
        <v>0.19</v>
      </c>
      <c r="BZ83">
        <v>0</v>
      </c>
      <c r="CA83">
        <v>8.0500000000000007</v>
      </c>
      <c r="CB83">
        <v>44.98</v>
      </c>
      <c r="CC83">
        <v>8.06</v>
      </c>
      <c r="CD83">
        <v>45.16</v>
      </c>
      <c r="CE83">
        <v>3.12</v>
      </c>
      <c r="CF83">
        <v>3.14</v>
      </c>
      <c r="CG83">
        <v>0</v>
      </c>
      <c r="CH83">
        <v>0</v>
      </c>
      <c r="CI83">
        <v>0</v>
      </c>
      <c r="CJ83">
        <v>0</v>
      </c>
      <c r="CK83">
        <v>0</v>
      </c>
      <c r="CL83">
        <v>80</v>
      </c>
      <c r="CM83">
        <v>-10</v>
      </c>
      <c r="CN83">
        <v>20.6</v>
      </c>
      <c r="CO83">
        <v>0</v>
      </c>
      <c r="CP83">
        <v>-3</v>
      </c>
      <c r="CQ83">
        <v>-3</v>
      </c>
      <c r="CR83">
        <v>-3</v>
      </c>
      <c r="CS83">
        <v>-3</v>
      </c>
      <c r="CT83">
        <v>-3</v>
      </c>
      <c r="CU83">
        <v>-3</v>
      </c>
      <c r="CV83">
        <v>1</v>
      </c>
      <c r="CW83">
        <v>0</v>
      </c>
      <c r="CX83">
        <v>1</v>
      </c>
      <c r="CY83">
        <v>1.27</v>
      </c>
      <c r="CZ83">
        <v>1</v>
      </c>
      <c r="DA83">
        <v>5.46</v>
      </c>
      <c r="DB83">
        <v>19.84</v>
      </c>
      <c r="DC83">
        <v>20.64</v>
      </c>
      <c r="DD83">
        <v>6.57</v>
      </c>
      <c r="DE83">
        <v>6.68</v>
      </c>
      <c r="DF83">
        <v>6.66</v>
      </c>
      <c r="DG83">
        <v>6.83</v>
      </c>
      <c r="DH83">
        <v>6.69</v>
      </c>
      <c r="DI83">
        <v>20.99</v>
      </c>
      <c r="DJ83">
        <v>15.8</v>
      </c>
      <c r="DK83">
        <v>400</v>
      </c>
      <c r="DL83">
        <v>400</v>
      </c>
      <c r="DM83">
        <v>400</v>
      </c>
      <c r="DN83">
        <v>400</v>
      </c>
      <c r="DO83">
        <v>400</v>
      </c>
      <c r="DP83">
        <v>400</v>
      </c>
      <c r="DQ83">
        <v>20.28</v>
      </c>
      <c r="DR83">
        <v>20.8</v>
      </c>
      <c r="DS83">
        <v>21.32</v>
      </c>
      <c r="DT83">
        <v>21.28</v>
      </c>
      <c r="DU83">
        <v>400</v>
      </c>
      <c r="DV83">
        <v>-90</v>
      </c>
      <c r="DW83">
        <v>6.78</v>
      </c>
      <c r="DX83">
        <v>6.45</v>
      </c>
      <c r="DY83">
        <v>400</v>
      </c>
      <c r="DZ83">
        <v>400</v>
      </c>
      <c r="EA83">
        <v>6.94</v>
      </c>
      <c r="EB83">
        <v>6.78</v>
      </c>
      <c r="EC83">
        <v>-90</v>
      </c>
      <c r="ED83">
        <v>7.1</v>
      </c>
      <c r="EE83">
        <v>-90</v>
      </c>
      <c r="EF83">
        <v>15.29</v>
      </c>
      <c r="EG83">
        <v>15.24</v>
      </c>
      <c r="EH83">
        <v>15.19</v>
      </c>
      <c r="EI83">
        <v>15.02</v>
      </c>
      <c r="EJ83">
        <v>15.56</v>
      </c>
      <c r="EK83">
        <v>15.33</v>
      </c>
      <c r="EL83">
        <v>15.39</v>
      </c>
      <c r="EM83">
        <v>20.45</v>
      </c>
      <c r="EN83">
        <v>-8.9600000000000009</v>
      </c>
      <c r="EO83">
        <v>0.41</v>
      </c>
      <c r="EP83">
        <v>2.65</v>
      </c>
      <c r="EQ83">
        <v>0.88</v>
      </c>
      <c r="ER83">
        <v>27.46</v>
      </c>
      <c r="ES83">
        <v>24.3</v>
      </c>
      <c r="ET83">
        <v>20.54</v>
      </c>
      <c r="EU83">
        <v>20.87</v>
      </c>
      <c r="EV83">
        <v>21.77</v>
      </c>
      <c r="EW83">
        <v>20.81</v>
      </c>
      <c r="EX83">
        <v>21.28</v>
      </c>
      <c r="EY83">
        <v>16.350000000000001</v>
      </c>
      <c r="EZ83">
        <v>21.28</v>
      </c>
      <c r="FA83">
        <v>20.83</v>
      </c>
      <c r="FB83">
        <v>22.59</v>
      </c>
      <c r="FC83">
        <v>21.49</v>
      </c>
      <c r="FD83">
        <v>16.690000000000001</v>
      </c>
      <c r="FE83">
        <v>20.99</v>
      </c>
      <c r="FF83">
        <v>20.9</v>
      </c>
      <c r="FG83">
        <v>25.4</v>
      </c>
      <c r="FH83">
        <v>21.79</v>
      </c>
      <c r="FI83">
        <v>20.6</v>
      </c>
      <c r="FJ83">
        <v>16.63</v>
      </c>
      <c r="FK83">
        <v>77.430000000000007</v>
      </c>
      <c r="FL83">
        <v>-8.42</v>
      </c>
      <c r="FM83">
        <v>15.48</v>
      </c>
      <c r="FN83">
        <v>15.72</v>
      </c>
      <c r="FO83">
        <v>15.8</v>
      </c>
      <c r="FP83">
        <v>15.75</v>
      </c>
      <c r="FQ83">
        <v>0.61</v>
      </c>
      <c r="FR83">
        <v>0.19</v>
      </c>
      <c r="FS83">
        <v>0</v>
      </c>
      <c r="FT83">
        <v>1.27</v>
      </c>
      <c r="FU83">
        <v>5.45</v>
      </c>
      <c r="FV83">
        <v>-0.6</v>
      </c>
      <c r="FW83">
        <v>-1324</v>
      </c>
      <c r="FX83">
        <v>6824</v>
      </c>
      <c r="FY83">
        <v>-34.68</v>
      </c>
      <c r="FZ83">
        <v>0</v>
      </c>
      <c r="GA83">
        <v>0</v>
      </c>
      <c r="GB83">
        <v>4</v>
      </c>
      <c r="GC83">
        <v>50</v>
      </c>
      <c r="GD83">
        <v>49</v>
      </c>
      <c r="GE83">
        <v>0.19</v>
      </c>
      <c r="GF83">
        <v>6.78</v>
      </c>
      <c r="GG83">
        <v>6.94</v>
      </c>
      <c r="GH83">
        <v>0</v>
      </c>
      <c r="GI83">
        <v>0</v>
      </c>
      <c r="GJ83">
        <v>0</v>
      </c>
      <c r="GK83">
        <v>0</v>
      </c>
      <c r="GL83">
        <v>0</v>
      </c>
      <c r="GM83">
        <v>0</v>
      </c>
      <c r="GN83">
        <v>1</v>
      </c>
      <c r="GO83">
        <v>47</v>
      </c>
      <c r="GP83">
        <v>48</v>
      </c>
      <c r="GQ83">
        <v>0</v>
      </c>
      <c r="GR83">
        <v>400</v>
      </c>
      <c r="GS83">
        <v>400</v>
      </c>
      <c r="GT83">
        <v>3.18</v>
      </c>
      <c r="GU83">
        <v>3.41</v>
      </c>
    </row>
    <row r="84" spans="1:203" x14ac:dyDescent="0.3">
      <c r="A84" s="1">
        <v>45301</v>
      </c>
      <c r="B84" s="2">
        <v>5.7291666666666664E-2</v>
      </c>
      <c r="C84">
        <v>-3.23</v>
      </c>
      <c r="D84">
        <v>-3.2</v>
      </c>
      <c r="E84">
        <v>50.1</v>
      </c>
      <c r="F84">
        <v>-15</v>
      </c>
      <c r="G84">
        <v>-0.45</v>
      </c>
      <c r="H84">
        <v>58.65</v>
      </c>
      <c r="I84">
        <v>236</v>
      </c>
      <c r="J84">
        <v>-15</v>
      </c>
      <c r="K84">
        <v>0</v>
      </c>
      <c r="L84">
        <v>0</v>
      </c>
      <c r="M84">
        <v>236.8</v>
      </c>
      <c r="N84">
        <v>-15</v>
      </c>
      <c r="O84">
        <v>0</v>
      </c>
      <c r="P84">
        <v>0</v>
      </c>
      <c r="Q84">
        <v>237.1</v>
      </c>
      <c r="R84">
        <v>58.65</v>
      </c>
      <c r="S84">
        <v>0</v>
      </c>
      <c r="T84">
        <v>-10</v>
      </c>
      <c r="U84">
        <v>0</v>
      </c>
      <c r="V84">
        <v>0</v>
      </c>
      <c r="W84">
        <v>0</v>
      </c>
      <c r="X84">
        <v>-10</v>
      </c>
      <c r="Y84">
        <v>0</v>
      </c>
      <c r="Z84">
        <v>0</v>
      </c>
      <c r="AA84">
        <v>0</v>
      </c>
      <c r="AB84">
        <v>-10</v>
      </c>
      <c r="AC84">
        <v>0</v>
      </c>
      <c r="AD84">
        <v>0</v>
      </c>
      <c r="AE84">
        <v>0</v>
      </c>
      <c r="AF84">
        <v>0</v>
      </c>
      <c r="AG84">
        <v>0</v>
      </c>
      <c r="AH84">
        <v>1</v>
      </c>
      <c r="AI84">
        <v>0</v>
      </c>
      <c r="AJ84">
        <v>0</v>
      </c>
      <c r="AK84">
        <v>0</v>
      </c>
      <c r="AL84">
        <v>1</v>
      </c>
      <c r="AM84">
        <v>0</v>
      </c>
      <c r="AN84">
        <v>0</v>
      </c>
      <c r="AO84">
        <v>0</v>
      </c>
      <c r="AP84">
        <v>1</v>
      </c>
      <c r="AQ84">
        <v>0</v>
      </c>
      <c r="AR84">
        <v>0</v>
      </c>
      <c r="AS84">
        <v>0</v>
      </c>
      <c r="AT84">
        <v>0</v>
      </c>
      <c r="AU84">
        <v>0</v>
      </c>
      <c r="AV84">
        <v>1</v>
      </c>
      <c r="AW84">
        <v>0</v>
      </c>
      <c r="AX84">
        <v>0</v>
      </c>
      <c r="AY84">
        <v>0</v>
      </c>
      <c r="AZ84">
        <v>0</v>
      </c>
      <c r="BA84">
        <v>0</v>
      </c>
      <c r="BB84">
        <v>1</v>
      </c>
      <c r="BC84">
        <v>0</v>
      </c>
      <c r="BD84">
        <v>0</v>
      </c>
      <c r="BE84">
        <v>0</v>
      </c>
      <c r="BF84">
        <v>0</v>
      </c>
      <c r="BG84">
        <v>0</v>
      </c>
      <c r="BH84">
        <v>1</v>
      </c>
      <c r="BI84">
        <v>0</v>
      </c>
      <c r="BJ84">
        <v>0</v>
      </c>
      <c r="BK84">
        <v>0</v>
      </c>
      <c r="BL84">
        <v>0</v>
      </c>
      <c r="BM84">
        <v>0</v>
      </c>
      <c r="BN84">
        <v>0</v>
      </c>
      <c r="BO84">
        <v>0</v>
      </c>
      <c r="BP84">
        <v>0</v>
      </c>
      <c r="BQ84">
        <v>0</v>
      </c>
      <c r="BR84">
        <v>0</v>
      </c>
      <c r="BS84">
        <v>0</v>
      </c>
      <c r="BT84">
        <v>0</v>
      </c>
      <c r="BU84">
        <v>0</v>
      </c>
      <c r="BV84">
        <v>0</v>
      </c>
      <c r="BW84">
        <v>0</v>
      </c>
      <c r="BX84">
        <v>0</v>
      </c>
      <c r="BY84">
        <v>0.18</v>
      </c>
      <c r="BZ84">
        <v>0</v>
      </c>
      <c r="CA84">
        <v>8.02</v>
      </c>
      <c r="CB84">
        <v>44.9</v>
      </c>
      <c r="CC84">
        <v>7.95</v>
      </c>
      <c r="CD84">
        <v>45.22</v>
      </c>
      <c r="CE84">
        <v>3.11</v>
      </c>
      <c r="CF84">
        <v>3.12</v>
      </c>
      <c r="CG84">
        <v>0</v>
      </c>
      <c r="CH84">
        <v>0</v>
      </c>
      <c r="CI84">
        <v>0</v>
      </c>
      <c r="CJ84">
        <v>0</v>
      </c>
      <c r="CK84">
        <v>0</v>
      </c>
      <c r="CL84">
        <v>80</v>
      </c>
      <c r="CM84">
        <v>-10</v>
      </c>
      <c r="CN84">
        <v>20.6</v>
      </c>
      <c r="CO84">
        <v>0</v>
      </c>
      <c r="CP84">
        <v>-3</v>
      </c>
      <c r="CQ84">
        <v>-3</v>
      </c>
      <c r="CR84">
        <v>-3</v>
      </c>
      <c r="CS84">
        <v>-3</v>
      </c>
      <c r="CT84">
        <v>-3</v>
      </c>
      <c r="CU84">
        <v>-3</v>
      </c>
      <c r="CV84">
        <v>1</v>
      </c>
      <c r="CW84">
        <v>0</v>
      </c>
      <c r="CX84">
        <v>1</v>
      </c>
      <c r="CY84">
        <v>1.27</v>
      </c>
      <c r="CZ84">
        <v>1</v>
      </c>
      <c r="DA84">
        <v>5.46</v>
      </c>
      <c r="DB84">
        <v>19.84</v>
      </c>
      <c r="DC84">
        <v>20.63</v>
      </c>
      <c r="DD84">
        <v>6.29</v>
      </c>
      <c r="DE84">
        <v>6.49</v>
      </c>
      <c r="DF84">
        <v>6.49</v>
      </c>
      <c r="DG84">
        <v>6.65</v>
      </c>
      <c r="DH84">
        <v>6.49</v>
      </c>
      <c r="DI84">
        <v>20.99</v>
      </c>
      <c r="DJ84">
        <v>15.8</v>
      </c>
      <c r="DK84">
        <v>400</v>
      </c>
      <c r="DL84">
        <v>400</v>
      </c>
      <c r="DM84">
        <v>400</v>
      </c>
      <c r="DN84">
        <v>400</v>
      </c>
      <c r="DO84">
        <v>400</v>
      </c>
      <c r="DP84">
        <v>400</v>
      </c>
      <c r="DQ84">
        <v>20.29</v>
      </c>
      <c r="DR84">
        <v>20.8</v>
      </c>
      <c r="DS84">
        <v>21.32</v>
      </c>
      <c r="DT84">
        <v>21.28</v>
      </c>
      <c r="DU84">
        <v>400</v>
      </c>
      <c r="DV84">
        <v>-90</v>
      </c>
      <c r="DW84">
        <v>6.59</v>
      </c>
      <c r="DX84">
        <v>6.04</v>
      </c>
      <c r="DY84">
        <v>400</v>
      </c>
      <c r="DZ84">
        <v>400</v>
      </c>
      <c r="EA84">
        <v>6.78</v>
      </c>
      <c r="EB84">
        <v>6.61</v>
      </c>
      <c r="EC84">
        <v>-90</v>
      </c>
      <c r="ED84">
        <v>7.05</v>
      </c>
      <c r="EE84">
        <v>-90</v>
      </c>
      <c r="EF84">
        <v>15.29</v>
      </c>
      <c r="EG84">
        <v>15.24</v>
      </c>
      <c r="EH84">
        <v>15.19</v>
      </c>
      <c r="EI84">
        <v>15.02</v>
      </c>
      <c r="EJ84">
        <v>15.57</v>
      </c>
      <c r="EK84">
        <v>15.32</v>
      </c>
      <c r="EL84">
        <v>15.39</v>
      </c>
      <c r="EM84">
        <v>20.45</v>
      </c>
      <c r="EN84">
        <v>-8.9700000000000006</v>
      </c>
      <c r="EO84">
        <v>0.21</v>
      </c>
      <c r="EP84">
        <v>2.68</v>
      </c>
      <c r="EQ84">
        <v>0.76</v>
      </c>
      <c r="ER84">
        <v>27.45</v>
      </c>
      <c r="ES84">
        <v>24.29</v>
      </c>
      <c r="ET84">
        <v>20.55</v>
      </c>
      <c r="EU84">
        <v>20.87</v>
      </c>
      <c r="EV84">
        <v>21.77</v>
      </c>
      <c r="EW84">
        <v>20.81</v>
      </c>
      <c r="EX84">
        <v>21.28</v>
      </c>
      <c r="EY84">
        <v>16.36</v>
      </c>
      <c r="EZ84">
        <v>21.28</v>
      </c>
      <c r="FA84">
        <v>20.83</v>
      </c>
      <c r="FB84">
        <v>22.59</v>
      </c>
      <c r="FC84">
        <v>21.5</v>
      </c>
      <c r="FD84">
        <v>16.690000000000001</v>
      </c>
      <c r="FE84">
        <v>20.98</v>
      </c>
      <c r="FF84">
        <v>20.89</v>
      </c>
      <c r="FG84">
        <v>25.39</v>
      </c>
      <c r="FH84">
        <v>21.79</v>
      </c>
      <c r="FI84">
        <v>20.6</v>
      </c>
      <c r="FJ84">
        <v>16.63</v>
      </c>
      <c r="FK84">
        <v>78.23</v>
      </c>
      <c r="FL84">
        <v>-8.41</v>
      </c>
      <c r="FM84">
        <v>15.48</v>
      </c>
      <c r="FN84">
        <v>15.71</v>
      </c>
      <c r="FO84">
        <v>15.8</v>
      </c>
      <c r="FP84">
        <v>15.76</v>
      </c>
      <c r="FQ84">
        <v>0.56000000000000005</v>
      </c>
      <c r="FR84">
        <v>0.18</v>
      </c>
      <c r="FS84">
        <v>0</v>
      </c>
      <c r="FT84">
        <v>1.27</v>
      </c>
      <c r="FU84">
        <v>5.45</v>
      </c>
      <c r="FV84">
        <v>-0.72</v>
      </c>
      <c r="FW84">
        <v>-1324</v>
      </c>
      <c r="FX84">
        <v>6827</v>
      </c>
      <c r="FY84">
        <v>-34.79</v>
      </c>
      <c r="FZ84">
        <v>0</v>
      </c>
      <c r="GA84">
        <v>0</v>
      </c>
      <c r="GB84">
        <v>4</v>
      </c>
      <c r="GC84">
        <v>50</v>
      </c>
      <c r="GD84">
        <v>49</v>
      </c>
      <c r="GE84">
        <v>0.18</v>
      </c>
      <c r="GF84">
        <v>6.62</v>
      </c>
      <c r="GG84">
        <v>6.78</v>
      </c>
      <c r="GH84">
        <v>0</v>
      </c>
      <c r="GI84">
        <v>0</v>
      </c>
      <c r="GJ84">
        <v>0</v>
      </c>
      <c r="GK84">
        <v>0</v>
      </c>
      <c r="GL84">
        <v>0</v>
      </c>
      <c r="GM84">
        <v>0</v>
      </c>
      <c r="GN84">
        <v>1</v>
      </c>
      <c r="GO84">
        <v>47</v>
      </c>
      <c r="GP84">
        <v>48</v>
      </c>
      <c r="GQ84">
        <v>0</v>
      </c>
      <c r="GR84">
        <v>400</v>
      </c>
      <c r="GS84">
        <v>400</v>
      </c>
      <c r="GT84">
        <v>3.35</v>
      </c>
      <c r="GU84">
        <v>3.12</v>
      </c>
    </row>
    <row r="85" spans="1:203" x14ac:dyDescent="0.3">
      <c r="A85" s="1">
        <v>45301</v>
      </c>
      <c r="B85" s="2">
        <v>5.7986111111111113E-2</v>
      </c>
      <c r="C85">
        <v>-3.53</v>
      </c>
      <c r="D85">
        <v>-3.35</v>
      </c>
      <c r="E85">
        <v>50.08</v>
      </c>
      <c r="F85">
        <v>-15</v>
      </c>
      <c r="G85">
        <v>-0.45</v>
      </c>
      <c r="H85">
        <v>51</v>
      </c>
      <c r="I85">
        <v>235.9</v>
      </c>
      <c r="J85">
        <v>-15</v>
      </c>
      <c r="K85">
        <v>0</v>
      </c>
      <c r="L85">
        <v>0</v>
      </c>
      <c r="M85">
        <v>236.6</v>
      </c>
      <c r="N85">
        <v>-15</v>
      </c>
      <c r="O85">
        <v>0</v>
      </c>
      <c r="P85">
        <v>0</v>
      </c>
      <c r="Q85">
        <v>237.3</v>
      </c>
      <c r="R85">
        <v>51</v>
      </c>
      <c r="S85">
        <v>0</v>
      </c>
      <c r="T85">
        <v>-10</v>
      </c>
      <c r="U85">
        <v>0</v>
      </c>
      <c r="V85">
        <v>0</v>
      </c>
      <c r="W85">
        <v>0</v>
      </c>
      <c r="X85">
        <v>-10</v>
      </c>
      <c r="Y85">
        <v>0</v>
      </c>
      <c r="Z85">
        <v>0</v>
      </c>
      <c r="AA85">
        <v>0</v>
      </c>
      <c r="AB85">
        <v>-10</v>
      </c>
      <c r="AC85">
        <v>0</v>
      </c>
      <c r="AD85">
        <v>0</v>
      </c>
      <c r="AE85">
        <v>0</v>
      </c>
      <c r="AF85">
        <v>0</v>
      </c>
      <c r="AG85">
        <v>0</v>
      </c>
      <c r="AH85">
        <v>1</v>
      </c>
      <c r="AI85">
        <v>0</v>
      </c>
      <c r="AJ85">
        <v>0</v>
      </c>
      <c r="AK85">
        <v>0</v>
      </c>
      <c r="AL85">
        <v>1</v>
      </c>
      <c r="AM85">
        <v>0</v>
      </c>
      <c r="AN85">
        <v>0</v>
      </c>
      <c r="AO85">
        <v>0</v>
      </c>
      <c r="AP85">
        <v>1</v>
      </c>
      <c r="AQ85">
        <v>0</v>
      </c>
      <c r="AR85">
        <v>0</v>
      </c>
      <c r="AS85">
        <v>0</v>
      </c>
      <c r="AT85">
        <v>0</v>
      </c>
      <c r="AU85">
        <v>0</v>
      </c>
      <c r="AV85">
        <v>1</v>
      </c>
      <c r="AW85">
        <v>0</v>
      </c>
      <c r="AX85">
        <v>0</v>
      </c>
      <c r="AY85">
        <v>0</v>
      </c>
      <c r="AZ85">
        <v>0</v>
      </c>
      <c r="BA85">
        <v>0</v>
      </c>
      <c r="BB85">
        <v>1</v>
      </c>
      <c r="BC85">
        <v>0</v>
      </c>
      <c r="BD85">
        <v>0</v>
      </c>
      <c r="BE85">
        <v>0</v>
      </c>
      <c r="BF85">
        <v>0</v>
      </c>
      <c r="BG85">
        <v>0</v>
      </c>
      <c r="BH85">
        <v>1</v>
      </c>
      <c r="BI85">
        <v>0</v>
      </c>
      <c r="BJ85">
        <v>0</v>
      </c>
      <c r="BK85">
        <v>0</v>
      </c>
      <c r="BL85">
        <v>0</v>
      </c>
      <c r="BM85">
        <v>0</v>
      </c>
      <c r="BN85">
        <v>0</v>
      </c>
      <c r="BO85">
        <v>0</v>
      </c>
      <c r="BP85">
        <v>0</v>
      </c>
      <c r="BQ85">
        <v>0</v>
      </c>
      <c r="BR85">
        <v>0</v>
      </c>
      <c r="BS85">
        <v>0</v>
      </c>
      <c r="BT85">
        <v>0</v>
      </c>
      <c r="BU85">
        <v>0</v>
      </c>
      <c r="BV85">
        <v>0</v>
      </c>
      <c r="BW85">
        <v>0</v>
      </c>
      <c r="BX85">
        <v>0</v>
      </c>
      <c r="BY85">
        <v>0.18</v>
      </c>
      <c r="BZ85">
        <v>0</v>
      </c>
      <c r="CA85">
        <v>7.82</v>
      </c>
      <c r="CB85">
        <v>44.82</v>
      </c>
      <c r="CC85">
        <v>7.81</v>
      </c>
      <c r="CD85">
        <v>45.04</v>
      </c>
      <c r="CE85">
        <v>3.06</v>
      </c>
      <c r="CF85">
        <v>3.07</v>
      </c>
      <c r="CG85">
        <v>0</v>
      </c>
      <c r="CH85">
        <v>0</v>
      </c>
      <c r="CI85">
        <v>0</v>
      </c>
      <c r="CJ85">
        <v>0</v>
      </c>
      <c r="CK85">
        <v>0</v>
      </c>
      <c r="CL85">
        <v>80</v>
      </c>
      <c r="CM85">
        <v>-10</v>
      </c>
      <c r="CN85">
        <v>20.6</v>
      </c>
      <c r="CO85">
        <v>0</v>
      </c>
      <c r="CP85">
        <v>-3</v>
      </c>
      <c r="CQ85">
        <v>-3</v>
      </c>
      <c r="CR85">
        <v>-3</v>
      </c>
      <c r="CS85">
        <v>-3</v>
      </c>
      <c r="CT85">
        <v>-3</v>
      </c>
      <c r="CU85">
        <v>-3</v>
      </c>
      <c r="CV85">
        <v>1</v>
      </c>
      <c r="CW85">
        <v>0</v>
      </c>
      <c r="CX85">
        <v>1</v>
      </c>
      <c r="CY85">
        <v>1.27</v>
      </c>
      <c r="CZ85">
        <v>1</v>
      </c>
      <c r="DA85">
        <v>5.46</v>
      </c>
      <c r="DB85">
        <v>19.84</v>
      </c>
      <c r="DC85">
        <v>20.63</v>
      </c>
      <c r="DD85">
        <v>6.04</v>
      </c>
      <c r="DE85">
        <v>6.31</v>
      </c>
      <c r="DF85">
        <v>6.3</v>
      </c>
      <c r="DG85">
        <v>6.47</v>
      </c>
      <c r="DH85">
        <v>6.3</v>
      </c>
      <c r="DI85">
        <v>21</v>
      </c>
      <c r="DJ85">
        <v>15.8</v>
      </c>
      <c r="DK85">
        <v>400</v>
      </c>
      <c r="DL85">
        <v>400</v>
      </c>
      <c r="DM85">
        <v>400</v>
      </c>
      <c r="DN85">
        <v>400</v>
      </c>
      <c r="DO85">
        <v>400</v>
      </c>
      <c r="DP85">
        <v>400</v>
      </c>
      <c r="DQ85">
        <v>20.28</v>
      </c>
      <c r="DR85">
        <v>20.8</v>
      </c>
      <c r="DS85">
        <v>21.32</v>
      </c>
      <c r="DT85">
        <v>21.28</v>
      </c>
      <c r="DU85">
        <v>400</v>
      </c>
      <c r="DV85">
        <v>-90</v>
      </c>
      <c r="DW85">
        <v>6.4</v>
      </c>
      <c r="DX85">
        <v>5.72</v>
      </c>
      <c r="DY85">
        <v>400</v>
      </c>
      <c r="DZ85">
        <v>400</v>
      </c>
      <c r="EA85">
        <v>6.61</v>
      </c>
      <c r="EB85">
        <v>6.42</v>
      </c>
      <c r="EC85">
        <v>-90</v>
      </c>
      <c r="ED85">
        <v>6.94</v>
      </c>
      <c r="EE85">
        <v>-90</v>
      </c>
      <c r="EF85">
        <v>15.29</v>
      </c>
      <c r="EG85">
        <v>15.25</v>
      </c>
      <c r="EH85">
        <v>15.19</v>
      </c>
      <c r="EI85">
        <v>15.02</v>
      </c>
      <c r="EJ85">
        <v>15.56</v>
      </c>
      <c r="EK85">
        <v>15.33</v>
      </c>
      <c r="EL85">
        <v>15.39</v>
      </c>
      <c r="EM85">
        <v>20.45</v>
      </c>
      <c r="EN85">
        <v>-8.9700000000000006</v>
      </c>
      <c r="EO85">
        <v>-0.12</v>
      </c>
      <c r="EP85">
        <v>2.63</v>
      </c>
      <c r="EQ85">
        <v>0.54</v>
      </c>
      <c r="ER85">
        <v>27.45</v>
      </c>
      <c r="ES85">
        <v>24.3</v>
      </c>
      <c r="ET85">
        <v>20.55</v>
      </c>
      <c r="EU85">
        <v>20.87</v>
      </c>
      <c r="EV85">
        <v>21.77</v>
      </c>
      <c r="EW85">
        <v>20.82</v>
      </c>
      <c r="EX85">
        <v>21.28</v>
      </c>
      <c r="EY85">
        <v>16.37</v>
      </c>
      <c r="EZ85">
        <v>21.28</v>
      </c>
      <c r="FA85">
        <v>20.83</v>
      </c>
      <c r="FB85">
        <v>22.6</v>
      </c>
      <c r="FC85">
        <v>21.5</v>
      </c>
      <c r="FD85">
        <v>16.690000000000001</v>
      </c>
      <c r="FE85">
        <v>20.99</v>
      </c>
      <c r="FF85">
        <v>20.89</v>
      </c>
      <c r="FG85">
        <v>25.38</v>
      </c>
      <c r="FH85">
        <v>21.79</v>
      </c>
      <c r="FI85">
        <v>20.6</v>
      </c>
      <c r="FJ85">
        <v>16.64</v>
      </c>
      <c r="FK85">
        <v>78.680000000000007</v>
      </c>
      <c r="FL85">
        <v>-8.3800000000000008</v>
      </c>
      <c r="FM85">
        <v>15.48</v>
      </c>
      <c r="FN85">
        <v>15.71</v>
      </c>
      <c r="FO85">
        <v>15.8</v>
      </c>
      <c r="FP85">
        <v>15.75</v>
      </c>
      <c r="FQ85">
        <v>0.44</v>
      </c>
      <c r="FR85">
        <v>0.18</v>
      </c>
      <c r="FS85">
        <v>0</v>
      </c>
      <c r="FT85">
        <v>1.27</v>
      </c>
      <c r="FU85">
        <v>5.45</v>
      </c>
      <c r="FV85">
        <v>-0.9</v>
      </c>
      <c r="FW85">
        <v>-1325</v>
      </c>
      <c r="FX85">
        <v>6830</v>
      </c>
      <c r="FY85">
        <v>-40.36</v>
      </c>
      <c r="FZ85">
        <v>0</v>
      </c>
      <c r="GA85">
        <v>0</v>
      </c>
      <c r="GB85">
        <v>4</v>
      </c>
      <c r="GC85">
        <v>50</v>
      </c>
      <c r="GD85">
        <v>49</v>
      </c>
      <c r="GE85">
        <v>0.18</v>
      </c>
      <c r="GF85">
        <v>6.41</v>
      </c>
      <c r="GG85">
        <v>6.6</v>
      </c>
      <c r="GH85">
        <v>0</v>
      </c>
      <c r="GI85">
        <v>0</v>
      </c>
      <c r="GJ85">
        <v>0</v>
      </c>
      <c r="GK85">
        <v>0</v>
      </c>
      <c r="GL85">
        <v>0</v>
      </c>
      <c r="GM85">
        <v>0</v>
      </c>
      <c r="GN85">
        <v>1</v>
      </c>
      <c r="GO85">
        <v>47</v>
      </c>
      <c r="GP85">
        <v>48</v>
      </c>
      <c r="GQ85">
        <v>0</v>
      </c>
      <c r="GR85">
        <v>400</v>
      </c>
      <c r="GS85">
        <v>400</v>
      </c>
      <c r="GT85">
        <v>2.95</v>
      </c>
      <c r="GU85">
        <v>3.2</v>
      </c>
    </row>
    <row r="86" spans="1:203" x14ac:dyDescent="0.3">
      <c r="A86" s="1">
        <v>45301</v>
      </c>
      <c r="B86" s="2">
        <v>5.8680555555555555E-2</v>
      </c>
      <c r="C86">
        <v>-3.41</v>
      </c>
      <c r="D86">
        <v>-3.34</v>
      </c>
      <c r="E86">
        <v>50.08</v>
      </c>
      <c r="F86">
        <v>-15</v>
      </c>
      <c r="G86">
        <v>-0.45</v>
      </c>
      <c r="H86">
        <v>52.05</v>
      </c>
      <c r="I86">
        <v>235.8</v>
      </c>
      <c r="J86">
        <v>-15</v>
      </c>
      <c r="K86">
        <v>0</v>
      </c>
      <c r="L86">
        <v>0</v>
      </c>
      <c r="M86">
        <v>236.5</v>
      </c>
      <c r="N86">
        <v>-15</v>
      </c>
      <c r="O86">
        <v>0</v>
      </c>
      <c r="P86">
        <v>0</v>
      </c>
      <c r="Q86">
        <v>237.1</v>
      </c>
      <c r="R86">
        <v>52.05</v>
      </c>
      <c r="S86">
        <v>0</v>
      </c>
      <c r="T86">
        <v>-10</v>
      </c>
      <c r="U86">
        <v>0</v>
      </c>
      <c r="V86">
        <v>0</v>
      </c>
      <c r="W86">
        <v>0</v>
      </c>
      <c r="X86">
        <v>-10</v>
      </c>
      <c r="Y86">
        <v>0</v>
      </c>
      <c r="Z86">
        <v>0</v>
      </c>
      <c r="AA86">
        <v>0</v>
      </c>
      <c r="AB86">
        <v>-10</v>
      </c>
      <c r="AC86">
        <v>0</v>
      </c>
      <c r="AD86">
        <v>0</v>
      </c>
      <c r="AE86">
        <v>0</v>
      </c>
      <c r="AF86">
        <v>0</v>
      </c>
      <c r="AG86">
        <v>0</v>
      </c>
      <c r="AH86">
        <v>1</v>
      </c>
      <c r="AI86">
        <v>0</v>
      </c>
      <c r="AJ86">
        <v>0</v>
      </c>
      <c r="AK86">
        <v>0</v>
      </c>
      <c r="AL86">
        <v>1</v>
      </c>
      <c r="AM86">
        <v>0</v>
      </c>
      <c r="AN86">
        <v>0</v>
      </c>
      <c r="AO86">
        <v>0</v>
      </c>
      <c r="AP86">
        <v>1</v>
      </c>
      <c r="AQ86">
        <v>0</v>
      </c>
      <c r="AR86">
        <v>0</v>
      </c>
      <c r="AS86">
        <v>0</v>
      </c>
      <c r="AT86">
        <v>0</v>
      </c>
      <c r="AU86">
        <v>0</v>
      </c>
      <c r="AV86">
        <v>1</v>
      </c>
      <c r="AW86">
        <v>0</v>
      </c>
      <c r="AX86">
        <v>0</v>
      </c>
      <c r="AY86">
        <v>0</v>
      </c>
      <c r="AZ86">
        <v>0</v>
      </c>
      <c r="BA86">
        <v>0</v>
      </c>
      <c r="BB86">
        <v>1</v>
      </c>
      <c r="BC86">
        <v>0</v>
      </c>
      <c r="BD86">
        <v>0</v>
      </c>
      <c r="BE86">
        <v>0</v>
      </c>
      <c r="BF86">
        <v>0</v>
      </c>
      <c r="BG86">
        <v>0</v>
      </c>
      <c r="BH86">
        <v>1</v>
      </c>
      <c r="BI86">
        <v>0</v>
      </c>
      <c r="BJ86">
        <v>0</v>
      </c>
      <c r="BK86">
        <v>0</v>
      </c>
      <c r="BL86">
        <v>0</v>
      </c>
      <c r="BM86">
        <v>0</v>
      </c>
      <c r="BN86">
        <v>0</v>
      </c>
      <c r="BO86">
        <v>0</v>
      </c>
      <c r="BP86">
        <v>0</v>
      </c>
      <c r="BQ86">
        <v>0</v>
      </c>
      <c r="BR86">
        <v>0</v>
      </c>
      <c r="BS86">
        <v>0</v>
      </c>
      <c r="BT86">
        <v>0</v>
      </c>
      <c r="BU86">
        <v>0</v>
      </c>
      <c r="BV86">
        <v>0</v>
      </c>
      <c r="BW86">
        <v>0</v>
      </c>
      <c r="BX86">
        <v>0</v>
      </c>
      <c r="BY86">
        <v>0.18</v>
      </c>
      <c r="BZ86">
        <v>0</v>
      </c>
      <c r="CA86">
        <v>7.73</v>
      </c>
      <c r="CB86">
        <v>45.24</v>
      </c>
      <c r="CC86">
        <v>7.81</v>
      </c>
      <c r="CD86">
        <v>45.49</v>
      </c>
      <c r="CE86">
        <v>3.07</v>
      </c>
      <c r="CF86">
        <v>3.08</v>
      </c>
      <c r="CG86">
        <v>0</v>
      </c>
      <c r="CH86">
        <v>0</v>
      </c>
      <c r="CI86">
        <v>0</v>
      </c>
      <c r="CJ86">
        <v>0</v>
      </c>
      <c r="CK86">
        <v>0</v>
      </c>
      <c r="CL86">
        <v>80</v>
      </c>
      <c r="CM86">
        <v>-10</v>
      </c>
      <c r="CN86">
        <v>20.61</v>
      </c>
      <c r="CO86">
        <v>0</v>
      </c>
      <c r="CP86">
        <v>-3</v>
      </c>
      <c r="CQ86">
        <v>-3</v>
      </c>
      <c r="CR86">
        <v>-3</v>
      </c>
      <c r="CS86">
        <v>-3</v>
      </c>
      <c r="CT86">
        <v>-3</v>
      </c>
      <c r="CU86">
        <v>-3</v>
      </c>
      <c r="CV86">
        <v>1</v>
      </c>
      <c r="CW86">
        <v>0</v>
      </c>
      <c r="CX86">
        <v>1</v>
      </c>
      <c r="CY86">
        <v>1.27</v>
      </c>
      <c r="CZ86">
        <v>1</v>
      </c>
      <c r="DA86">
        <v>5.45</v>
      </c>
      <c r="DB86">
        <v>19.829999999999998</v>
      </c>
      <c r="DC86">
        <v>20.64</v>
      </c>
      <c r="DD86">
        <v>6.2</v>
      </c>
      <c r="DE86">
        <v>6.35</v>
      </c>
      <c r="DF86">
        <v>6.34</v>
      </c>
      <c r="DG86">
        <v>6.51</v>
      </c>
      <c r="DH86">
        <v>6.35</v>
      </c>
      <c r="DI86">
        <v>21</v>
      </c>
      <c r="DJ86">
        <v>15.8</v>
      </c>
      <c r="DK86">
        <v>400</v>
      </c>
      <c r="DL86">
        <v>400</v>
      </c>
      <c r="DM86">
        <v>400</v>
      </c>
      <c r="DN86">
        <v>400</v>
      </c>
      <c r="DO86">
        <v>400</v>
      </c>
      <c r="DP86">
        <v>400</v>
      </c>
      <c r="DQ86">
        <v>20.28</v>
      </c>
      <c r="DR86">
        <v>20.8</v>
      </c>
      <c r="DS86">
        <v>21.33</v>
      </c>
      <c r="DT86">
        <v>21.28</v>
      </c>
      <c r="DU86">
        <v>400</v>
      </c>
      <c r="DV86">
        <v>-90</v>
      </c>
      <c r="DW86">
        <v>6.4</v>
      </c>
      <c r="DX86">
        <v>6.04</v>
      </c>
      <c r="DY86">
        <v>400</v>
      </c>
      <c r="DZ86">
        <v>400</v>
      </c>
      <c r="EA86">
        <v>6.64</v>
      </c>
      <c r="EB86">
        <v>6.47</v>
      </c>
      <c r="EC86">
        <v>-90</v>
      </c>
      <c r="ED86">
        <v>6.9</v>
      </c>
      <c r="EE86">
        <v>-90</v>
      </c>
      <c r="EF86">
        <v>15.29</v>
      </c>
      <c r="EG86">
        <v>15.25</v>
      </c>
      <c r="EH86">
        <v>15.2</v>
      </c>
      <c r="EI86">
        <v>15.02</v>
      </c>
      <c r="EJ86">
        <v>15.56</v>
      </c>
      <c r="EK86">
        <v>15.32</v>
      </c>
      <c r="EL86">
        <v>15.4</v>
      </c>
      <c r="EM86">
        <v>20.45</v>
      </c>
      <c r="EN86">
        <v>-8.9499999999999993</v>
      </c>
      <c r="EO86">
        <v>-0.56999999999999995</v>
      </c>
      <c r="EP86">
        <v>2.4900000000000002</v>
      </c>
      <c r="EQ86">
        <v>0.21</v>
      </c>
      <c r="ER86">
        <v>27.44</v>
      </c>
      <c r="ES86">
        <v>24.3</v>
      </c>
      <c r="ET86">
        <v>20.55</v>
      </c>
      <c r="EU86">
        <v>20.87</v>
      </c>
      <c r="EV86">
        <v>21.77</v>
      </c>
      <c r="EW86">
        <v>20.81</v>
      </c>
      <c r="EX86">
        <v>21.28</v>
      </c>
      <c r="EY86">
        <v>16.38</v>
      </c>
      <c r="EZ86">
        <v>21.28</v>
      </c>
      <c r="FA86">
        <v>20.85</v>
      </c>
      <c r="FB86">
        <v>22.61</v>
      </c>
      <c r="FC86">
        <v>21.5</v>
      </c>
      <c r="FD86">
        <v>16.690000000000001</v>
      </c>
      <c r="FE86">
        <v>20.99</v>
      </c>
      <c r="FF86">
        <v>20.89</v>
      </c>
      <c r="FG86">
        <v>25.39</v>
      </c>
      <c r="FH86">
        <v>21.79</v>
      </c>
      <c r="FI86">
        <v>20.61</v>
      </c>
      <c r="FJ86">
        <v>16.64</v>
      </c>
      <c r="FK86">
        <v>79.099999999999994</v>
      </c>
      <c r="FL86">
        <v>-8.34</v>
      </c>
      <c r="FM86">
        <v>15.46</v>
      </c>
      <c r="FN86">
        <v>15.71</v>
      </c>
      <c r="FO86">
        <v>15.8</v>
      </c>
      <c r="FP86">
        <v>15.75</v>
      </c>
      <c r="FQ86">
        <v>0.2</v>
      </c>
      <c r="FR86">
        <v>0.18</v>
      </c>
      <c r="FS86">
        <v>0</v>
      </c>
      <c r="FT86">
        <v>1.27</v>
      </c>
      <c r="FU86">
        <v>5.45</v>
      </c>
      <c r="FV86">
        <v>-0.74</v>
      </c>
      <c r="FW86">
        <v>-1325</v>
      </c>
      <c r="FX86">
        <v>6832</v>
      </c>
      <c r="FY86">
        <v>-38.4</v>
      </c>
      <c r="FZ86">
        <v>0</v>
      </c>
      <c r="GA86">
        <v>0</v>
      </c>
      <c r="GB86">
        <v>4</v>
      </c>
      <c r="GC86">
        <v>50</v>
      </c>
      <c r="GD86">
        <v>49</v>
      </c>
      <c r="GE86">
        <v>0.18</v>
      </c>
      <c r="GF86">
        <v>6.46</v>
      </c>
      <c r="GG86">
        <v>6.64</v>
      </c>
      <c r="GH86">
        <v>0</v>
      </c>
      <c r="GI86">
        <v>0</v>
      </c>
      <c r="GJ86">
        <v>0</v>
      </c>
      <c r="GK86">
        <v>0</v>
      </c>
      <c r="GL86">
        <v>0</v>
      </c>
      <c r="GM86">
        <v>0</v>
      </c>
      <c r="GN86">
        <v>1</v>
      </c>
      <c r="GO86">
        <v>47</v>
      </c>
      <c r="GP86">
        <v>48</v>
      </c>
      <c r="GQ86">
        <v>0</v>
      </c>
      <c r="GR86">
        <v>400</v>
      </c>
      <c r="GS86">
        <v>400</v>
      </c>
      <c r="GT86">
        <v>1.1200000000000001</v>
      </c>
      <c r="GU86">
        <v>3.17</v>
      </c>
    </row>
    <row r="87" spans="1:203" x14ac:dyDescent="0.3">
      <c r="A87" s="1">
        <v>45301</v>
      </c>
      <c r="B87" s="2">
        <v>5.9374999999999997E-2</v>
      </c>
      <c r="C87">
        <v>-3.16</v>
      </c>
      <c r="D87">
        <v>-3.08</v>
      </c>
      <c r="E87">
        <v>50.07</v>
      </c>
      <c r="F87">
        <v>-15</v>
      </c>
      <c r="G87">
        <v>-0.3</v>
      </c>
      <c r="H87">
        <v>43.05</v>
      </c>
      <c r="I87">
        <v>236.2</v>
      </c>
      <c r="J87">
        <v>-15</v>
      </c>
      <c r="K87">
        <v>0</v>
      </c>
      <c r="L87">
        <v>0</v>
      </c>
      <c r="M87">
        <v>236.3</v>
      </c>
      <c r="N87">
        <v>-15</v>
      </c>
      <c r="O87">
        <v>0</v>
      </c>
      <c r="P87">
        <v>0</v>
      </c>
      <c r="Q87">
        <v>237.1</v>
      </c>
      <c r="R87">
        <v>43.05</v>
      </c>
      <c r="S87">
        <v>0</v>
      </c>
      <c r="T87">
        <v>-10</v>
      </c>
      <c r="U87">
        <v>0</v>
      </c>
      <c r="V87">
        <v>0</v>
      </c>
      <c r="W87">
        <v>0</v>
      </c>
      <c r="X87">
        <v>-10</v>
      </c>
      <c r="Y87">
        <v>0</v>
      </c>
      <c r="Z87">
        <v>0</v>
      </c>
      <c r="AA87">
        <v>0</v>
      </c>
      <c r="AB87">
        <v>-10</v>
      </c>
      <c r="AC87">
        <v>0</v>
      </c>
      <c r="AD87">
        <v>0</v>
      </c>
      <c r="AE87">
        <v>0</v>
      </c>
      <c r="AF87">
        <v>0</v>
      </c>
      <c r="AG87">
        <v>0</v>
      </c>
      <c r="AH87">
        <v>1</v>
      </c>
      <c r="AI87">
        <v>0</v>
      </c>
      <c r="AJ87">
        <v>0</v>
      </c>
      <c r="AK87">
        <v>0</v>
      </c>
      <c r="AL87">
        <v>1</v>
      </c>
      <c r="AM87">
        <v>0</v>
      </c>
      <c r="AN87">
        <v>0</v>
      </c>
      <c r="AO87">
        <v>0</v>
      </c>
      <c r="AP87">
        <v>1</v>
      </c>
      <c r="AQ87">
        <v>0</v>
      </c>
      <c r="AR87">
        <v>0</v>
      </c>
      <c r="AS87">
        <v>0</v>
      </c>
      <c r="AT87">
        <v>0</v>
      </c>
      <c r="AU87">
        <v>0</v>
      </c>
      <c r="AV87">
        <v>1</v>
      </c>
      <c r="AW87">
        <v>0</v>
      </c>
      <c r="AX87">
        <v>0</v>
      </c>
      <c r="AY87">
        <v>0</v>
      </c>
      <c r="AZ87">
        <v>0</v>
      </c>
      <c r="BA87">
        <v>0</v>
      </c>
      <c r="BB87">
        <v>1</v>
      </c>
      <c r="BC87">
        <v>0</v>
      </c>
      <c r="BD87">
        <v>0</v>
      </c>
      <c r="BE87">
        <v>0</v>
      </c>
      <c r="BF87">
        <v>0</v>
      </c>
      <c r="BG87">
        <v>0</v>
      </c>
      <c r="BH87">
        <v>1</v>
      </c>
      <c r="BI87">
        <v>0</v>
      </c>
      <c r="BJ87">
        <v>0</v>
      </c>
      <c r="BK87">
        <v>0</v>
      </c>
      <c r="BL87">
        <v>0</v>
      </c>
      <c r="BM87">
        <v>0</v>
      </c>
      <c r="BN87">
        <v>0</v>
      </c>
      <c r="BO87">
        <v>0</v>
      </c>
      <c r="BP87">
        <v>0</v>
      </c>
      <c r="BQ87">
        <v>0</v>
      </c>
      <c r="BR87">
        <v>0</v>
      </c>
      <c r="BS87">
        <v>0</v>
      </c>
      <c r="BT87">
        <v>0</v>
      </c>
      <c r="BU87">
        <v>0</v>
      </c>
      <c r="BV87">
        <v>0</v>
      </c>
      <c r="BW87">
        <v>0</v>
      </c>
      <c r="BX87">
        <v>0</v>
      </c>
      <c r="BY87">
        <v>0.18</v>
      </c>
      <c r="BZ87">
        <v>0</v>
      </c>
      <c r="CA87">
        <v>7.89</v>
      </c>
      <c r="CB87">
        <v>45.53</v>
      </c>
      <c r="CC87">
        <v>7.95</v>
      </c>
      <c r="CD87">
        <v>45.54</v>
      </c>
      <c r="CE87">
        <v>3.13</v>
      </c>
      <c r="CF87">
        <v>3.14</v>
      </c>
      <c r="CG87">
        <v>0</v>
      </c>
      <c r="CH87">
        <v>0</v>
      </c>
      <c r="CI87">
        <v>0</v>
      </c>
      <c r="CJ87">
        <v>0</v>
      </c>
      <c r="CK87">
        <v>0</v>
      </c>
      <c r="CL87">
        <v>80</v>
      </c>
      <c r="CM87">
        <v>-10</v>
      </c>
      <c r="CN87">
        <v>20.6</v>
      </c>
      <c r="CO87">
        <v>0</v>
      </c>
      <c r="CP87">
        <v>-3</v>
      </c>
      <c r="CQ87">
        <v>-3</v>
      </c>
      <c r="CR87">
        <v>-3</v>
      </c>
      <c r="CS87">
        <v>-3</v>
      </c>
      <c r="CT87">
        <v>-3</v>
      </c>
      <c r="CU87">
        <v>-3</v>
      </c>
      <c r="CV87">
        <v>1</v>
      </c>
      <c r="CW87">
        <v>0</v>
      </c>
      <c r="CX87">
        <v>1</v>
      </c>
      <c r="CY87">
        <v>1.26</v>
      </c>
      <c r="CZ87">
        <v>1</v>
      </c>
      <c r="DA87">
        <v>5.46</v>
      </c>
      <c r="DB87">
        <v>19.84</v>
      </c>
      <c r="DC87">
        <v>20.63</v>
      </c>
      <c r="DD87">
        <v>6.5</v>
      </c>
      <c r="DE87">
        <v>6.56</v>
      </c>
      <c r="DF87">
        <v>6.55</v>
      </c>
      <c r="DG87">
        <v>6.72</v>
      </c>
      <c r="DH87">
        <v>6.59</v>
      </c>
      <c r="DI87">
        <v>21.01</v>
      </c>
      <c r="DJ87">
        <v>15.8</v>
      </c>
      <c r="DK87">
        <v>400</v>
      </c>
      <c r="DL87">
        <v>400</v>
      </c>
      <c r="DM87">
        <v>400</v>
      </c>
      <c r="DN87">
        <v>400</v>
      </c>
      <c r="DO87">
        <v>400</v>
      </c>
      <c r="DP87">
        <v>400</v>
      </c>
      <c r="DQ87">
        <v>20.28</v>
      </c>
      <c r="DR87">
        <v>20.8</v>
      </c>
      <c r="DS87">
        <v>21.32</v>
      </c>
      <c r="DT87">
        <v>21.27</v>
      </c>
      <c r="DU87">
        <v>400</v>
      </c>
      <c r="DV87">
        <v>-90</v>
      </c>
      <c r="DW87">
        <v>6.64</v>
      </c>
      <c r="DX87">
        <v>6.47</v>
      </c>
      <c r="DY87">
        <v>400</v>
      </c>
      <c r="DZ87">
        <v>400</v>
      </c>
      <c r="EA87">
        <v>6.84</v>
      </c>
      <c r="EB87">
        <v>6.67</v>
      </c>
      <c r="EC87">
        <v>-90</v>
      </c>
      <c r="ED87">
        <v>6.99</v>
      </c>
      <c r="EE87">
        <v>-90</v>
      </c>
      <c r="EF87">
        <v>15.29</v>
      </c>
      <c r="EG87">
        <v>15.25</v>
      </c>
      <c r="EH87">
        <v>15.19</v>
      </c>
      <c r="EI87">
        <v>15.02</v>
      </c>
      <c r="EJ87">
        <v>15.56</v>
      </c>
      <c r="EK87">
        <v>15.33</v>
      </c>
      <c r="EL87">
        <v>15.39</v>
      </c>
      <c r="EM87">
        <v>20.46</v>
      </c>
      <c r="EN87">
        <v>-8.92</v>
      </c>
      <c r="EO87">
        <v>-0.91</v>
      </c>
      <c r="EP87">
        <v>2.31</v>
      </c>
      <c r="EQ87">
        <v>-0.09</v>
      </c>
      <c r="ER87">
        <v>27.45</v>
      </c>
      <c r="ES87">
        <v>24.3</v>
      </c>
      <c r="ET87">
        <v>20.55</v>
      </c>
      <c r="EU87">
        <v>20.87</v>
      </c>
      <c r="EV87">
        <v>21.77</v>
      </c>
      <c r="EW87">
        <v>20.81</v>
      </c>
      <c r="EX87">
        <v>21.28</v>
      </c>
      <c r="EY87">
        <v>16.38</v>
      </c>
      <c r="EZ87">
        <v>21.28</v>
      </c>
      <c r="FA87">
        <v>20.86</v>
      </c>
      <c r="FB87">
        <v>22.62</v>
      </c>
      <c r="FC87">
        <v>21.5</v>
      </c>
      <c r="FD87">
        <v>16.690000000000001</v>
      </c>
      <c r="FE87">
        <v>20.99</v>
      </c>
      <c r="FF87">
        <v>20.89</v>
      </c>
      <c r="FG87">
        <v>25.4</v>
      </c>
      <c r="FH87">
        <v>21.79</v>
      </c>
      <c r="FI87">
        <v>20.6</v>
      </c>
      <c r="FJ87">
        <v>16.649999999999999</v>
      </c>
      <c r="FK87">
        <v>79.290000000000006</v>
      </c>
      <c r="FL87">
        <v>-8.2899999999999991</v>
      </c>
      <c r="FM87">
        <v>15.49</v>
      </c>
      <c r="FN87">
        <v>15.72</v>
      </c>
      <c r="FO87">
        <v>15.8</v>
      </c>
      <c r="FP87">
        <v>15.75</v>
      </c>
      <c r="FQ87">
        <v>-0.05</v>
      </c>
      <c r="FR87">
        <v>0.18</v>
      </c>
      <c r="FS87">
        <v>0</v>
      </c>
      <c r="FT87">
        <v>1.26</v>
      </c>
      <c r="FU87">
        <v>5.46</v>
      </c>
      <c r="FV87">
        <v>-0.84</v>
      </c>
      <c r="FW87">
        <v>-1326</v>
      </c>
      <c r="FX87">
        <v>6835</v>
      </c>
      <c r="FY87">
        <v>-35.950000000000003</v>
      </c>
      <c r="FZ87">
        <v>0</v>
      </c>
      <c r="GA87">
        <v>0</v>
      </c>
      <c r="GB87">
        <v>4</v>
      </c>
      <c r="GC87">
        <v>50</v>
      </c>
      <c r="GD87">
        <v>49</v>
      </c>
      <c r="GE87">
        <v>0.18</v>
      </c>
      <c r="GF87">
        <v>6.68</v>
      </c>
      <c r="GG87">
        <v>6.84</v>
      </c>
      <c r="GH87">
        <v>0</v>
      </c>
      <c r="GI87">
        <v>0</v>
      </c>
      <c r="GJ87">
        <v>0</v>
      </c>
      <c r="GK87">
        <v>0</v>
      </c>
      <c r="GL87">
        <v>0</v>
      </c>
      <c r="GM87">
        <v>0</v>
      </c>
      <c r="GN87">
        <v>1</v>
      </c>
      <c r="GO87">
        <v>47</v>
      </c>
      <c r="GP87">
        <v>48</v>
      </c>
      <c r="GQ87">
        <v>0</v>
      </c>
      <c r="GR87">
        <v>400</v>
      </c>
      <c r="GS87">
        <v>400</v>
      </c>
      <c r="GT87">
        <v>3.15</v>
      </c>
      <c r="GU87">
        <v>1.36</v>
      </c>
    </row>
    <row r="88" spans="1:203" x14ac:dyDescent="0.3">
      <c r="A88" s="1">
        <v>45301</v>
      </c>
      <c r="B88" s="2">
        <v>6.0069444444444446E-2</v>
      </c>
      <c r="C88">
        <v>-3.34</v>
      </c>
      <c r="D88">
        <v>-3.2</v>
      </c>
      <c r="E88">
        <v>50.09</v>
      </c>
      <c r="F88">
        <v>-15</v>
      </c>
      <c r="G88">
        <v>-0.45</v>
      </c>
      <c r="H88">
        <v>50.85</v>
      </c>
      <c r="I88">
        <v>235.8</v>
      </c>
      <c r="J88">
        <v>-15</v>
      </c>
      <c r="K88">
        <v>0</v>
      </c>
      <c r="L88">
        <v>0</v>
      </c>
      <c r="M88">
        <v>236.5</v>
      </c>
      <c r="N88">
        <v>-15</v>
      </c>
      <c r="O88">
        <v>0</v>
      </c>
      <c r="P88">
        <v>0</v>
      </c>
      <c r="Q88">
        <v>237.4</v>
      </c>
      <c r="R88">
        <v>50.85</v>
      </c>
      <c r="S88">
        <v>0</v>
      </c>
      <c r="T88">
        <v>-10</v>
      </c>
      <c r="U88">
        <v>0</v>
      </c>
      <c r="V88">
        <v>0</v>
      </c>
      <c r="W88">
        <v>0</v>
      </c>
      <c r="X88">
        <v>-10</v>
      </c>
      <c r="Y88">
        <v>0</v>
      </c>
      <c r="Z88">
        <v>0</v>
      </c>
      <c r="AA88">
        <v>0</v>
      </c>
      <c r="AB88">
        <v>-10</v>
      </c>
      <c r="AC88">
        <v>0</v>
      </c>
      <c r="AD88">
        <v>0</v>
      </c>
      <c r="AE88">
        <v>0</v>
      </c>
      <c r="AF88">
        <v>0</v>
      </c>
      <c r="AG88">
        <v>0</v>
      </c>
      <c r="AH88">
        <v>1</v>
      </c>
      <c r="AI88">
        <v>0</v>
      </c>
      <c r="AJ88">
        <v>0</v>
      </c>
      <c r="AK88">
        <v>0</v>
      </c>
      <c r="AL88">
        <v>1</v>
      </c>
      <c r="AM88">
        <v>0</v>
      </c>
      <c r="AN88">
        <v>0</v>
      </c>
      <c r="AO88">
        <v>0</v>
      </c>
      <c r="AP88">
        <v>1</v>
      </c>
      <c r="AQ88">
        <v>0</v>
      </c>
      <c r="AR88">
        <v>0</v>
      </c>
      <c r="AS88">
        <v>0</v>
      </c>
      <c r="AT88">
        <v>0</v>
      </c>
      <c r="AU88">
        <v>0</v>
      </c>
      <c r="AV88">
        <v>1</v>
      </c>
      <c r="AW88">
        <v>0</v>
      </c>
      <c r="AX88">
        <v>0</v>
      </c>
      <c r="AY88">
        <v>0</v>
      </c>
      <c r="AZ88">
        <v>0</v>
      </c>
      <c r="BA88">
        <v>0</v>
      </c>
      <c r="BB88">
        <v>1</v>
      </c>
      <c r="BC88">
        <v>0</v>
      </c>
      <c r="BD88">
        <v>0</v>
      </c>
      <c r="BE88">
        <v>0</v>
      </c>
      <c r="BF88">
        <v>0</v>
      </c>
      <c r="BG88">
        <v>0</v>
      </c>
      <c r="BH88">
        <v>1</v>
      </c>
      <c r="BI88">
        <v>0</v>
      </c>
      <c r="BJ88">
        <v>0</v>
      </c>
      <c r="BK88">
        <v>0</v>
      </c>
      <c r="BL88">
        <v>0</v>
      </c>
      <c r="BM88">
        <v>0</v>
      </c>
      <c r="BN88">
        <v>0</v>
      </c>
      <c r="BO88">
        <v>0</v>
      </c>
      <c r="BP88">
        <v>0</v>
      </c>
      <c r="BQ88">
        <v>0</v>
      </c>
      <c r="BR88">
        <v>0</v>
      </c>
      <c r="BS88">
        <v>0</v>
      </c>
      <c r="BT88">
        <v>0</v>
      </c>
      <c r="BU88">
        <v>0</v>
      </c>
      <c r="BV88">
        <v>0</v>
      </c>
      <c r="BW88">
        <v>0</v>
      </c>
      <c r="BX88">
        <v>0</v>
      </c>
      <c r="BY88">
        <v>0.18</v>
      </c>
      <c r="BZ88">
        <v>0</v>
      </c>
      <c r="CA88">
        <v>7.82</v>
      </c>
      <c r="CB88">
        <v>45.12</v>
      </c>
      <c r="CC88">
        <v>7.94</v>
      </c>
      <c r="CD88">
        <v>45.26</v>
      </c>
      <c r="CE88">
        <v>3.08</v>
      </c>
      <c r="CF88">
        <v>3.12</v>
      </c>
      <c r="CG88">
        <v>0</v>
      </c>
      <c r="CH88">
        <v>0</v>
      </c>
      <c r="CI88">
        <v>0</v>
      </c>
      <c r="CJ88">
        <v>0</v>
      </c>
      <c r="CK88">
        <v>0</v>
      </c>
      <c r="CL88">
        <v>80</v>
      </c>
      <c r="CM88">
        <v>-10</v>
      </c>
      <c r="CN88">
        <v>20.61</v>
      </c>
      <c r="CO88">
        <v>0</v>
      </c>
      <c r="CP88">
        <v>-3</v>
      </c>
      <c r="CQ88">
        <v>-3</v>
      </c>
      <c r="CR88">
        <v>-3</v>
      </c>
      <c r="CS88">
        <v>-3</v>
      </c>
      <c r="CT88">
        <v>-3</v>
      </c>
      <c r="CU88">
        <v>-3</v>
      </c>
      <c r="CV88">
        <v>1</v>
      </c>
      <c r="CW88">
        <v>0</v>
      </c>
      <c r="CX88">
        <v>1</v>
      </c>
      <c r="CY88">
        <v>1.27</v>
      </c>
      <c r="CZ88">
        <v>1</v>
      </c>
      <c r="DA88">
        <v>5.45</v>
      </c>
      <c r="DB88">
        <v>19.84</v>
      </c>
      <c r="DC88">
        <v>20.63</v>
      </c>
      <c r="DD88">
        <v>6.32</v>
      </c>
      <c r="DE88">
        <v>6.49</v>
      </c>
      <c r="DF88">
        <v>6.48</v>
      </c>
      <c r="DG88">
        <v>6.65</v>
      </c>
      <c r="DH88">
        <v>6.49</v>
      </c>
      <c r="DI88">
        <v>21</v>
      </c>
      <c r="DJ88">
        <v>15.8</v>
      </c>
      <c r="DK88">
        <v>400</v>
      </c>
      <c r="DL88">
        <v>400</v>
      </c>
      <c r="DM88">
        <v>400</v>
      </c>
      <c r="DN88">
        <v>400</v>
      </c>
      <c r="DO88">
        <v>400</v>
      </c>
      <c r="DP88">
        <v>400</v>
      </c>
      <c r="DQ88">
        <v>20.29</v>
      </c>
      <c r="DR88">
        <v>20.79</v>
      </c>
      <c r="DS88">
        <v>21.32</v>
      </c>
      <c r="DT88">
        <v>21.27</v>
      </c>
      <c r="DU88">
        <v>400</v>
      </c>
      <c r="DV88">
        <v>-90</v>
      </c>
      <c r="DW88">
        <v>6.59</v>
      </c>
      <c r="DX88">
        <v>6.15</v>
      </c>
      <c r="DY88">
        <v>400</v>
      </c>
      <c r="DZ88">
        <v>400</v>
      </c>
      <c r="EA88">
        <v>6.77</v>
      </c>
      <c r="EB88">
        <v>6.6</v>
      </c>
      <c r="EC88">
        <v>-90</v>
      </c>
      <c r="ED88">
        <v>7.01</v>
      </c>
      <c r="EE88">
        <v>-90</v>
      </c>
      <c r="EF88">
        <v>15.29</v>
      </c>
      <c r="EG88">
        <v>15.25</v>
      </c>
      <c r="EH88">
        <v>15.19</v>
      </c>
      <c r="EI88">
        <v>15.02</v>
      </c>
      <c r="EJ88">
        <v>15.57</v>
      </c>
      <c r="EK88">
        <v>15.33</v>
      </c>
      <c r="EL88">
        <v>15.39</v>
      </c>
      <c r="EM88">
        <v>20.46</v>
      </c>
      <c r="EN88">
        <v>-8.9</v>
      </c>
      <c r="EO88">
        <v>-1.17</v>
      </c>
      <c r="EP88">
        <v>2.08</v>
      </c>
      <c r="EQ88">
        <v>-0.36</v>
      </c>
      <c r="ER88">
        <v>27.44</v>
      </c>
      <c r="ES88">
        <v>24.3</v>
      </c>
      <c r="ET88">
        <v>20.55</v>
      </c>
      <c r="EU88">
        <v>20.87</v>
      </c>
      <c r="EV88">
        <v>21.77</v>
      </c>
      <c r="EW88">
        <v>20.82</v>
      </c>
      <c r="EX88">
        <v>21.28</v>
      </c>
      <c r="EY88">
        <v>16.39</v>
      </c>
      <c r="EZ88">
        <v>21.29</v>
      </c>
      <c r="FA88">
        <v>20.87</v>
      </c>
      <c r="FB88">
        <v>22.63</v>
      </c>
      <c r="FC88">
        <v>21.5</v>
      </c>
      <c r="FD88">
        <v>16.7</v>
      </c>
      <c r="FE88">
        <v>20.98</v>
      </c>
      <c r="FF88">
        <v>20.89</v>
      </c>
      <c r="FG88">
        <v>25.36</v>
      </c>
      <c r="FH88">
        <v>21.8</v>
      </c>
      <c r="FI88">
        <v>20.61</v>
      </c>
      <c r="FJ88">
        <v>16.64</v>
      </c>
      <c r="FK88">
        <v>79.010000000000005</v>
      </c>
      <c r="FL88">
        <v>-8.2899999999999991</v>
      </c>
      <c r="FM88">
        <v>15.53</v>
      </c>
      <c r="FN88">
        <v>15.73</v>
      </c>
      <c r="FO88">
        <v>15.79</v>
      </c>
      <c r="FP88">
        <v>15.77</v>
      </c>
      <c r="FQ88">
        <v>-0.3</v>
      </c>
      <c r="FR88">
        <v>0.18</v>
      </c>
      <c r="FS88">
        <v>0</v>
      </c>
      <c r="FT88">
        <v>1.27</v>
      </c>
      <c r="FU88">
        <v>5.45</v>
      </c>
      <c r="FV88">
        <v>-0.66</v>
      </c>
      <c r="FW88">
        <v>-1326</v>
      </c>
      <c r="FX88">
        <v>6838</v>
      </c>
      <c r="FY88">
        <v>-33.71</v>
      </c>
      <c r="FZ88">
        <v>0</v>
      </c>
      <c r="GA88">
        <v>0</v>
      </c>
      <c r="GB88">
        <v>4</v>
      </c>
      <c r="GC88">
        <v>50</v>
      </c>
      <c r="GD88">
        <v>49</v>
      </c>
      <c r="GE88">
        <v>0.18</v>
      </c>
      <c r="GF88">
        <v>6.6</v>
      </c>
      <c r="GG88">
        <v>6.77</v>
      </c>
      <c r="GH88">
        <v>0</v>
      </c>
      <c r="GI88">
        <v>0</v>
      </c>
      <c r="GJ88">
        <v>0</v>
      </c>
      <c r="GK88">
        <v>0</v>
      </c>
      <c r="GL88">
        <v>0</v>
      </c>
      <c r="GM88">
        <v>0</v>
      </c>
      <c r="GN88">
        <v>1</v>
      </c>
      <c r="GO88">
        <v>47</v>
      </c>
      <c r="GP88">
        <v>48</v>
      </c>
      <c r="GQ88">
        <v>0</v>
      </c>
      <c r="GR88">
        <v>400</v>
      </c>
      <c r="GS88">
        <v>400</v>
      </c>
      <c r="GT88">
        <v>3.3</v>
      </c>
      <c r="GU88">
        <v>3.31</v>
      </c>
    </row>
    <row r="89" spans="1:203" x14ac:dyDescent="0.3">
      <c r="A89" s="1">
        <v>45301</v>
      </c>
      <c r="B89" s="2">
        <v>6.0763888888888888E-2</v>
      </c>
      <c r="C89">
        <v>-3.41</v>
      </c>
      <c r="D89">
        <v>-3.45</v>
      </c>
      <c r="E89">
        <v>50.08</v>
      </c>
      <c r="F89">
        <v>-15</v>
      </c>
      <c r="G89">
        <v>-0.45</v>
      </c>
      <c r="H89">
        <v>47.1</v>
      </c>
      <c r="I89">
        <v>235.9</v>
      </c>
      <c r="J89">
        <v>-15</v>
      </c>
      <c r="K89">
        <v>0</v>
      </c>
      <c r="L89">
        <v>0</v>
      </c>
      <c r="M89">
        <v>236.3</v>
      </c>
      <c r="N89">
        <v>-15</v>
      </c>
      <c r="O89">
        <v>0</v>
      </c>
      <c r="P89">
        <v>0</v>
      </c>
      <c r="Q89">
        <v>237.1</v>
      </c>
      <c r="R89">
        <v>47.1</v>
      </c>
      <c r="S89">
        <v>0</v>
      </c>
      <c r="T89">
        <v>-10</v>
      </c>
      <c r="U89">
        <v>0</v>
      </c>
      <c r="V89">
        <v>0</v>
      </c>
      <c r="W89">
        <v>0</v>
      </c>
      <c r="X89">
        <v>-10</v>
      </c>
      <c r="Y89">
        <v>0</v>
      </c>
      <c r="Z89">
        <v>0</v>
      </c>
      <c r="AA89">
        <v>0</v>
      </c>
      <c r="AB89">
        <v>-10</v>
      </c>
      <c r="AC89">
        <v>0</v>
      </c>
      <c r="AD89">
        <v>0</v>
      </c>
      <c r="AE89">
        <v>0</v>
      </c>
      <c r="AF89">
        <v>0</v>
      </c>
      <c r="AG89">
        <v>0</v>
      </c>
      <c r="AH89">
        <v>1</v>
      </c>
      <c r="AI89">
        <v>0</v>
      </c>
      <c r="AJ89">
        <v>0</v>
      </c>
      <c r="AK89">
        <v>0</v>
      </c>
      <c r="AL89">
        <v>1</v>
      </c>
      <c r="AM89">
        <v>0</v>
      </c>
      <c r="AN89">
        <v>0</v>
      </c>
      <c r="AO89">
        <v>0</v>
      </c>
      <c r="AP89">
        <v>1</v>
      </c>
      <c r="AQ89">
        <v>0</v>
      </c>
      <c r="AR89">
        <v>0</v>
      </c>
      <c r="AS89">
        <v>0</v>
      </c>
      <c r="AT89">
        <v>0</v>
      </c>
      <c r="AU89">
        <v>0</v>
      </c>
      <c r="AV89">
        <v>1</v>
      </c>
      <c r="AW89">
        <v>0</v>
      </c>
      <c r="AX89">
        <v>0</v>
      </c>
      <c r="AY89">
        <v>0</v>
      </c>
      <c r="AZ89">
        <v>0</v>
      </c>
      <c r="BA89">
        <v>0</v>
      </c>
      <c r="BB89">
        <v>1</v>
      </c>
      <c r="BC89">
        <v>0</v>
      </c>
      <c r="BD89">
        <v>0</v>
      </c>
      <c r="BE89">
        <v>0</v>
      </c>
      <c r="BF89">
        <v>0</v>
      </c>
      <c r="BG89">
        <v>0</v>
      </c>
      <c r="BH89">
        <v>1</v>
      </c>
      <c r="BI89">
        <v>0</v>
      </c>
      <c r="BJ89">
        <v>0</v>
      </c>
      <c r="BK89">
        <v>0</v>
      </c>
      <c r="BL89">
        <v>0</v>
      </c>
      <c r="BM89">
        <v>0</v>
      </c>
      <c r="BN89">
        <v>0</v>
      </c>
      <c r="BO89">
        <v>0</v>
      </c>
      <c r="BP89">
        <v>0</v>
      </c>
      <c r="BQ89">
        <v>0</v>
      </c>
      <c r="BR89">
        <v>0</v>
      </c>
      <c r="BS89">
        <v>0</v>
      </c>
      <c r="BT89">
        <v>0</v>
      </c>
      <c r="BU89">
        <v>0</v>
      </c>
      <c r="BV89">
        <v>0</v>
      </c>
      <c r="BW89">
        <v>0</v>
      </c>
      <c r="BX89">
        <v>0</v>
      </c>
      <c r="BY89">
        <v>0.17</v>
      </c>
      <c r="BZ89">
        <v>0</v>
      </c>
      <c r="CA89">
        <v>7.76</v>
      </c>
      <c r="CB89">
        <v>45.06</v>
      </c>
      <c r="CC89">
        <v>7.7</v>
      </c>
      <c r="CD89">
        <v>45.15</v>
      </c>
      <c r="CE89">
        <v>3.07</v>
      </c>
      <c r="CF89">
        <v>3.06</v>
      </c>
      <c r="CG89">
        <v>0</v>
      </c>
      <c r="CH89">
        <v>0</v>
      </c>
      <c r="CI89">
        <v>0</v>
      </c>
      <c r="CJ89">
        <v>0</v>
      </c>
      <c r="CK89">
        <v>0</v>
      </c>
      <c r="CL89">
        <v>80</v>
      </c>
      <c r="CM89">
        <v>-10</v>
      </c>
      <c r="CN89">
        <v>20.6</v>
      </c>
      <c r="CO89">
        <v>0</v>
      </c>
      <c r="CP89">
        <v>-3</v>
      </c>
      <c r="CQ89">
        <v>-3</v>
      </c>
      <c r="CR89">
        <v>-3</v>
      </c>
      <c r="CS89">
        <v>-3</v>
      </c>
      <c r="CT89">
        <v>-3</v>
      </c>
      <c r="CU89">
        <v>-3</v>
      </c>
      <c r="CV89">
        <v>1</v>
      </c>
      <c r="CW89">
        <v>0</v>
      </c>
      <c r="CX89">
        <v>1</v>
      </c>
      <c r="CY89">
        <v>1.26</v>
      </c>
      <c r="CZ89">
        <v>1</v>
      </c>
      <c r="DA89">
        <v>5.45</v>
      </c>
      <c r="DB89">
        <v>19.84</v>
      </c>
      <c r="DC89">
        <v>20.64</v>
      </c>
      <c r="DD89">
        <v>5.99</v>
      </c>
      <c r="DE89">
        <v>6.24</v>
      </c>
      <c r="DF89">
        <v>6.22</v>
      </c>
      <c r="DG89">
        <v>6.4</v>
      </c>
      <c r="DH89">
        <v>6.21</v>
      </c>
      <c r="DI89">
        <v>21.01</v>
      </c>
      <c r="DJ89">
        <v>15.79</v>
      </c>
      <c r="DK89">
        <v>400</v>
      </c>
      <c r="DL89">
        <v>400</v>
      </c>
      <c r="DM89">
        <v>400</v>
      </c>
      <c r="DN89">
        <v>400</v>
      </c>
      <c r="DO89">
        <v>400</v>
      </c>
      <c r="DP89">
        <v>400</v>
      </c>
      <c r="DQ89">
        <v>20.29</v>
      </c>
      <c r="DR89">
        <v>20.8</v>
      </c>
      <c r="DS89">
        <v>21.34</v>
      </c>
      <c r="DT89">
        <v>21.28</v>
      </c>
      <c r="DU89">
        <v>400</v>
      </c>
      <c r="DV89">
        <v>-90</v>
      </c>
      <c r="DW89">
        <v>6.34</v>
      </c>
      <c r="DX89">
        <v>5.68</v>
      </c>
      <c r="DY89">
        <v>400</v>
      </c>
      <c r="DZ89">
        <v>400</v>
      </c>
      <c r="EA89">
        <v>6.52</v>
      </c>
      <c r="EB89">
        <v>6.36</v>
      </c>
      <c r="EC89">
        <v>-90</v>
      </c>
      <c r="ED89">
        <v>6.89</v>
      </c>
      <c r="EE89">
        <v>-90</v>
      </c>
      <c r="EF89">
        <v>15.29</v>
      </c>
      <c r="EG89">
        <v>15.24</v>
      </c>
      <c r="EH89">
        <v>15.19</v>
      </c>
      <c r="EI89">
        <v>15.02</v>
      </c>
      <c r="EJ89">
        <v>15.57</v>
      </c>
      <c r="EK89">
        <v>15.32</v>
      </c>
      <c r="EL89">
        <v>15.4</v>
      </c>
      <c r="EM89">
        <v>20.46</v>
      </c>
      <c r="EN89">
        <v>-8.8699999999999992</v>
      </c>
      <c r="EO89">
        <v>-1.24</v>
      </c>
      <c r="EP89">
        <v>1.89</v>
      </c>
      <c r="EQ89">
        <v>-0.51</v>
      </c>
      <c r="ER89">
        <v>27.42</v>
      </c>
      <c r="ES89">
        <v>24.31</v>
      </c>
      <c r="ET89">
        <v>20.55</v>
      </c>
      <c r="EU89">
        <v>20.87</v>
      </c>
      <c r="EV89">
        <v>21.76</v>
      </c>
      <c r="EW89">
        <v>20.82</v>
      </c>
      <c r="EX89">
        <v>21.28</v>
      </c>
      <c r="EY89">
        <v>16.399999999999999</v>
      </c>
      <c r="EZ89">
        <v>21.28</v>
      </c>
      <c r="FA89">
        <v>20.87</v>
      </c>
      <c r="FB89">
        <v>22.62</v>
      </c>
      <c r="FC89">
        <v>21.5</v>
      </c>
      <c r="FD89">
        <v>16.690000000000001</v>
      </c>
      <c r="FE89">
        <v>20.99</v>
      </c>
      <c r="FF89">
        <v>20.89</v>
      </c>
      <c r="FG89">
        <v>25.33</v>
      </c>
      <c r="FH89">
        <v>21.8</v>
      </c>
      <c r="FI89">
        <v>20.6</v>
      </c>
      <c r="FJ89">
        <v>16.649999999999999</v>
      </c>
      <c r="FK89">
        <v>78.41</v>
      </c>
      <c r="FL89">
        <v>-8.2799999999999994</v>
      </c>
      <c r="FM89">
        <v>15.54</v>
      </c>
      <c r="FN89">
        <v>15.73</v>
      </c>
      <c r="FO89">
        <v>15.79</v>
      </c>
      <c r="FP89">
        <v>15.77</v>
      </c>
      <c r="FQ89">
        <v>-0.51</v>
      </c>
      <c r="FR89">
        <v>0.17</v>
      </c>
      <c r="FS89">
        <v>0</v>
      </c>
      <c r="FT89">
        <v>1.26</v>
      </c>
      <c r="FU89">
        <v>5.47</v>
      </c>
      <c r="FV89">
        <v>-0.69</v>
      </c>
      <c r="FW89">
        <v>-1327</v>
      </c>
      <c r="FX89">
        <v>6841</v>
      </c>
      <c r="FY89">
        <v>-32.479999999999997</v>
      </c>
      <c r="FZ89">
        <v>0</v>
      </c>
      <c r="GA89">
        <v>0</v>
      </c>
      <c r="GB89">
        <v>4</v>
      </c>
      <c r="GC89">
        <v>50</v>
      </c>
      <c r="GD89">
        <v>49</v>
      </c>
      <c r="GE89">
        <v>0.17</v>
      </c>
      <c r="GF89">
        <v>6.36</v>
      </c>
      <c r="GG89">
        <v>6.52</v>
      </c>
      <c r="GH89">
        <v>0</v>
      </c>
      <c r="GI89">
        <v>0</v>
      </c>
      <c r="GJ89">
        <v>0</v>
      </c>
      <c r="GK89">
        <v>0</v>
      </c>
      <c r="GL89">
        <v>0</v>
      </c>
      <c r="GM89">
        <v>0</v>
      </c>
      <c r="GN89">
        <v>1</v>
      </c>
      <c r="GO89">
        <v>47</v>
      </c>
      <c r="GP89">
        <v>48</v>
      </c>
      <c r="GQ89">
        <v>0</v>
      </c>
      <c r="GR89">
        <v>400</v>
      </c>
      <c r="GS89">
        <v>400</v>
      </c>
      <c r="GT89">
        <v>2.95</v>
      </c>
      <c r="GU89">
        <v>1.1000000000000001</v>
      </c>
    </row>
    <row r="90" spans="1:203" x14ac:dyDescent="0.3">
      <c r="A90" s="1">
        <v>45301</v>
      </c>
      <c r="B90" s="2">
        <v>6.145833333333333E-2</v>
      </c>
      <c r="C90">
        <v>-3.52</v>
      </c>
      <c r="D90">
        <v>-3.34</v>
      </c>
      <c r="E90">
        <v>50.09</v>
      </c>
      <c r="F90">
        <v>-15</v>
      </c>
      <c r="G90">
        <v>-0.45</v>
      </c>
      <c r="H90">
        <v>49.35</v>
      </c>
      <c r="I90">
        <v>235.5</v>
      </c>
      <c r="J90">
        <v>-15</v>
      </c>
      <c r="K90">
        <v>0</v>
      </c>
      <c r="L90">
        <v>0</v>
      </c>
      <c r="M90">
        <v>236</v>
      </c>
      <c r="N90">
        <v>-15</v>
      </c>
      <c r="O90">
        <v>0</v>
      </c>
      <c r="P90">
        <v>0</v>
      </c>
      <c r="Q90">
        <v>236.8</v>
      </c>
      <c r="R90">
        <v>49.35</v>
      </c>
      <c r="S90">
        <v>0</v>
      </c>
      <c r="T90">
        <v>-10</v>
      </c>
      <c r="U90">
        <v>0</v>
      </c>
      <c r="V90">
        <v>0</v>
      </c>
      <c r="W90">
        <v>0</v>
      </c>
      <c r="X90">
        <v>-10</v>
      </c>
      <c r="Y90">
        <v>0</v>
      </c>
      <c r="Z90">
        <v>0</v>
      </c>
      <c r="AA90">
        <v>0</v>
      </c>
      <c r="AB90">
        <v>-10</v>
      </c>
      <c r="AC90">
        <v>0</v>
      </c>
      <c r="AD90">
        <v>0</v>
      </c>
      <c r="AE90">
        <v>0</v>
      </c>
      <c r="AF90">
        <v>0</v>
      </c>
      <c r="AG90">
        <v>0</v>
      </c>
      <c r="AH90">
        <v>1</v>
      </c>
      <c r="AI90">
        <v>0</v>
      </c>
      <c r="AJ90">
        <v>0</v>
      </c>
      <c r="AK90">
        <v>0</v>
      </c>
      <c r="AL90">
        <v>1</v>
      </c>
      <c r="AM90">
        <v>0</v>
      </c>
      <c r="AN90">
        <v>0</v>
      </c>
      <c r="AO90">
        <v>0</v>
      </c>
      <c r="AP90">
        <v>1</v>
      </c>
      <c r="AQ90">
        <v>0</v>
      </c>
      <c r="AR90">
        <v>0</v>
      </c>
      <c r="AS90">
        <v>0</v>
      </c>
      <c r="AT90">
        <v>0</v>
      </c>
      <c r="AU90">
        <v>0</v>
      </c>
      <c r="AV90">
        <v>1</v>
      </c>
      <c r="AW90">
        <v>0</v>
      </c>
      <c r="AX90">
        <v>0</v>
      </c>
      <c r="AY90">
        <v>0</v>
      </c>
      <c r="AZ90">
        <v>0</v>
      </c>
      <c r="BA90">
        <v>0</v>
      </c>
      <c r="BB90">
        <v>1</v>
      </c>
      <c r="BC90">
        <v>0</v>
      </c>
      <c r="BD90">
        <v>0</v>
      </c>
      <c r="BE90">
        <v>0</v>
      </c>
      <c r="BF90">
        <v>0</v>
      </c>
      <c r="BG90">
        <v>0</v>
      </c>
      <c r="BH90">
        <v>1</v>
      </c>
      <c r="BI90">
        <v>0</v>
      </c>
      <c r="BJ90">
        <v>0</v>
      </c>
      <c r="BK90">
        <v>0</v>
      </c>
      <c r="BL90">
        <v>0</v>
      </c>
      <c r="BM90">
        <v>0</v>
      </c>
      <c r="BN90">
        <v>0</v>
      </c>
      <c r="BO90">
        <v>0</v>
      </c>
      <c r="BP90">
        <v>0</v>
      </c>
      <c r="BQ90">
        <v>0</v>
      </c>
      <c r="BR90">
        <v>0</v>
      </c>
      <c r="BS90">
        <v>0</v>
      </c>
      <c r="BT90">
        <v>0</v>
      </c>
      <c r="BU90">
        <v>0</v>
      </c>
      <c r="BV90">
        <v>0</v>
      </c>
      <c r="BW90">
        <v>0</v>
      </c>
      <c r="BX90">
        <v>0</v>
      </c>
      <c r="BY90">
        <v>0.15</v>
      </c>
      <c r="BZ90">
        <v>0</v>
      </c>
      <c r="CA90">
        <v>7.58</v>
      </c>
      <c r="CB90">
        <v>45.26</v>
      </c>
      <c r="CC90">
        <v>7.7</v>
      </c>
      <c r="CD90">
        <v>45.5</v>
      </c>
      <c r="CE90">
        <v>3.04</v>
      </c>
      <c r="CF90">
        <v>3.08</v>
      </c>
      <c r="CG90">
        <v>0</v>
      </c>
      <c r="CH90">
        <v>0</v>
      </c>
      <c r="CI90">
        <v>0</v>
      </c>
      <c r="CJ90">
        <v>0</v>
      </c>
      <c r="CK90">
        <v>0</v>
      </c>
      <c r="CL90">
        <v>80</v>
      </c>
      <c r="CM90">
        <v>-10</v>
      </c>
      <c r="CN90">
        <v>20.61</v>
      </c>
      <c r="CO90">
        <v>0</v>
      </c>
      <c r="CP90">
        <v>-3</v>
      </c>
      <c r="CQ90">
        <v>-3</v>
      </c>
      <c r="CR90">
        <v>-3</v>
      </c>
      <c r="CS90">
        <v>-3</v>
      </c>
      <c r="CT90">
        <v>-3</v>
      </c>
      <c r="CU90">
        <v>-3</v>
      </c>
      <c r="CV90">
        <v>1</v>
      </c>
      <c r="CW90">
        <v>0</v>
      </c>
      <c r="CX90">
        <v>1</v>
      </c>
      <c r="CY90">
        <v>1.25</v>
      </c>
      <c r="CZ90">
        <v>1</v>
      </c>
      <c r="DA90">
        <v>5.46</v>
      </c>
      <c r="DB90">
        <v>19.84</v>
      </c>
      <c r="DC90">
        <v>20.64</v>
      </c>
      <c r="DD90">
        <v>6.08</v>
      </c>
      <c r="DE90">
        <v>6.25</v>
      </c>
      <c r="DF90">
        <v>6.22</v>
      </c>
      <c r="DG90">
        <v>6.41</v>
      </c>
      <c r="DH90">
        <v>6.24</v>
      </c>
      <c r="DI90">
        <v>21.01</v>
      </c>
      <c r="DJ90">
        <v>15.8</v>
      </c>
      <c r="DK90">
        <v>400</v>
      </c>
      <c r="DL90">
        <v>400</v>
      </c>
      <c r="DM90">
        <v>400</v>
      </c>
      <c r="DN90">
        <v>400</v>
      </c>
      <c r="DO90">
        <v>400</v>
      </c>
      <c r="DP90">
        <v>400</v>
      </c>
      <c r="DQ90">
        <v>20.29</v>
      </c>
      <c r="DR90">
        <v>20.8</v>
      </c>
      <c r="DS90">
        <v>21.33</v>
      </c>
      <c r="DT90">
        <v>21.27</v>
      </c>
      <c r="DU90">
        <v>400</v>
      </c>
      <c r="DV90">
        <v>-90</v>
      </c>
      <c r="DW90">
        <v>6.31</v>
      </c>
      <c r="DX90">
        <v>5.93</v>
      </c>
      <c r="DY90">
        <v>400</v>
      </c>
      <c r="DZ90">
        <v>400</v>
      </c>
      <c r="EA90">
        <v>6.53</v>
      </c>
      <c r="EB90">
        <v>6.37</v>
      </c>
      <c r="EC90">
        <v>-90</v>
      </c>
      <c r="ED90">
        <v>6.84</v>
      </c>
      <c r="EE90">
        <v>-90</v>
      </c>
      <c r="EF90">
        <v>15.29</v>
      </c>
      <c r="EG90">
        <v>15.25</v>
      </c>
      <c r="EH90">
        <v>15.2</v>
      </c>
      <c r="EI90">
        <v>15.02</v>
      </c>
      <c r="EJ90">
        <v>15.56</v>
      </c>
      <c r="EK90">
        <v>15.32</v>
      </c>
      <c r="EL90">
        <v>15.4</v>
      </c>
      <c r="EM90">
        <v>20.46</v>
      </c>
      <c r="EN90">
        <v>-8.84</v>
      </c>
      <c r="EO90">
        <v>-1.1499999999999999</v>
      </c>
      <c r="EP90">
        <v>1.67</v>
      </c>
      <c r="EQ90">
        <v>-0.53</v>
      </c>
      <c r="ER90">
        <v>27.41</v>
      </c>
      <c r="ES90">
        <v>24.31</v>
      </c>
      <c r="ET90">
        <v>20.55</v>
      </c>
      <c r="EU90">
        <v>20.87</v>
      </c>
      <c r="EV90">
        <v>21.77</v>
      </c>
      <c r="EW90">
        <v>20.82</v>
      </c>
      <c r="EX90">
        <v>21.28</v>
      </c>
      <c r="EY90">
        <v>16.41</v>
      </c>
      <c r="EZ90">
        <v>21.29</v>
      </c>
      <c r="FA90">
        <v>20.88</v>
      </c>
      <c r="FB90">
        <v>22.61</v>
      </c>
      <c r="FC90">
        <v>21.5</v>
      </c>
      <c r="FD90">
        <v>16.7</v>
      </c>
      <c r="FE90">
        <v>20.99</v>
      </c>
      <c r="FF90">
        <v>20.9</v>
      </c>
      <c r="FG90">
        <v>25.31</v>
      </c>
      <c r="FH90">
        <v>21.79</v>
      </c>
      <c r="FI90">
        <v>20.61</v>
      </c>
      <c r="FJ90">
        <v>16.649999999999999</v>
      </c>
      <c r="FK90">
        <v>77.88</v>
      </c>
      <c r="FL90">
        <v>-8.2899999999999991</v>
      </c>
      <c r="FM90">
        <v>15.51</v>
      </c>
      <c r="FN90">
        <v>15.72</v>
      </c>
      <c r="FO90">
        <v>15.79</v>
      </c>
      <c r="FP90">
        <v>15.77</v>
      </c>
      <c r="FQ90">
        <v>-0.57999999999999996</v>
      </c>
      <c r="FR90">
        <v>0.15</v>
      </c>
      <c r="FS90">
        <v>0</v>
      </c>
      <c r="FT90">
        <v>1.25</v>
      </c>
      <c r="FU90">
        <v>5.46</v>
      </c>
      <c r="FV90">
        <v>-0.56999999999999995</v>
      </c>
      <c r="FW90">
        <v>-1327</v>
      </c>
      <c r="FX90">
        <v>6843</v>
      </c>
      <c r="FY90">
        <v>-28.22</v>
      </c>
      <c r="FZ90">
        <v>0</v>
      </c>
      <c r="GA90">
        <v>0</v>
      </c>
      <c r="GB90">
        <v>4</v>
      </c>
      <c r="GC90">
        <v>50</v>
      </c>
      <c r="GD90">
        <v>49</v>
      </c>
      <c r="GE90">
        <v>0.15</v>
      </c>
      <c r="GF90">
        <v>6.37</v>
      </c>
      <c r="GG90">
        <v>6.54</v>
      </c>
      <c r="GH90">
        <v>0</v>
      </c>
      <c r="GI90">
        <v>0</v>
      </c>
      <c r="GJ90">
        <v>0</v>
      </c>
      <c r="GK90">
        <v>0</v>
      </c>
      <c r="GL90">
        <v>0</v>
      </c>
      <c r="GM90">
        <v>0</v>
      </c>
      <c r="GN90">
        <v>1</v>
      </c>
      <c r="GO90">
        <v>47</v>
      </c>
      <c r="GP90">
        <v>48</v>
      </c>
      <c r="GQ90">
        <v>0</v>
      </c>
      <c r="GR90">
        <v>400</v>
      </c>
      <c r="GS90">
        <v>400</v>
      </c>
      <c r="GT90">
        <v>3.03</v>
      </c>
      <c r="GU90">
        <v>3.14</v>
      </c>
    </row>
    <row r="91" spans="1:203" x14ac:dyDescent="0.3">
      <c r="A91" s="1">
        <v>45301</v>
      </c>
      <c r="B91" s="2">
        <v>6.2152777777777779E-2</v>
      </c>
      <c r="C91">
        <v>-3.13</v>
      </c>
      <c r="D91">
        <v>-3.07</v>
      </c>
      <c r="E91">
        <v>50.08</v>
      </c>
      <c r="F91">
        <v>-15</v>
      </c>
      <c r="G91">
        <v>-0.45</v>
      </c>
      <c r="H91">
        <v>53.25</v>
      </c>
      <c r="I91">
        <v>235.8</v>
      </c>
      <c r="J91">
        <v>-15</v>
      </c>
      <c r="K91">
        <v>0</v>
      </c>
      <c r="L91">
        <v>0</v>
      </c>
      <c r="M91">
        <v>236.2</v>
      </c>
      <c r="N91">
        <v>-15</v>
      </c>
      <c r="O91">
        <v>0</v>
      </c>
      <c r="P91">
        <v>0</v>
      </c>
      <c r="Q91">
        <v>236.6</v>
      </c>
      <c r="R91">
        <v>53.25</v>
      </c>
      <c r="S91">
        <v>0</v>
      </c>
      <c r="T91">
        <v>-10</v>
      </c>
      <c r="U91">
        <v>0</v>
      </c>
      <c r="V91">
        <v>0</v>
      </c>
      <c r="W91">
        <v>0</v>
      </c>
      <c r="X91">
        <v>-10</v>
      </c>
      <c r="Y91">
        <v>0</v>
      </c>
      <c r="Z91">
        <v>0</v>
      </c>
      <c r="AA91">
        <v>0</v>
      </c>
      <c r="AB91">
        <v>-10</v>
      </c>
      <c r="AC91">
        <v>0</v>
      </c>
      <c r="AD91">
        <v>0</v>
      </c>
      <c r="AE91">
        <v>0</v>
      </c>
      <c r="AF91">
        <v>0</v>
      </c>
      <c r="AG91">
        <v>0</v>
      </c>
      <c r="AH91">
        <v>1</v>
      </c>
      <c r="AI91">
        <v>0</v>
      </c>
      <c r="AJ91">
        <v>0</v>
      </c>
      <c r="AK91">
        <v>0</v>
      </c>
      <c r="AL91">
        <v>1</v>
      </c>
      <c r="AM91">
        <v>0</v>
      </c>
      <c r="AN91">
        <v>0</v>
      </c>
      <c r="AO91">
        <v>0</v>
      </c>
      <c r="AP91">
        <v>1</v>
      </c>
      <c r="AQ91">
        <v>0</v>
      </c>
      <c r="AR91">
        <v>0</v>
      </c>
      <c r="AS91">
        <v>0</v>
      </c>
      <c r="AT91">
        <v>0</v>
      </c>
      <c r="AU91">
        <v>0</v>
      </c>
      <c r="AV91">
        <v>1</v>
      </c>
      <c r="AW91">
        <v>0</v>
      </c>
      <c r="AX91">
        <v>0</v>
      </c>
      <c r="AY91">
        <v>0</v>
      </c>
      <c r="AZ91">
        <v>0</v>
      </c>
      <c r="BA91">
        <v>0</v>
      </c>
      <c r="BB91">
        <v>1</v>
      </c>
      <c r="BC91">
        <v>0</v>
      </c>
      <c r="BD91">
        <v>0</v>
      </c>
      <c r="BE91">
        <v>0</v>
      </c>
      <c r="BF91">
        <v>0</v>
      </c>
      <c r="BG91">
        <v>0</v>
      </c>
      <c r="BH91">
        <v>1</v>
      </c>
      <c r="BI91">
        <v>0</v>
      </c>
      <c r="BJ91">
        <v>0</v>
      </c>
      <c r="BK91">
        <v>0</v>
      </c>
      <c r="BL91">
        <v>0</v>
      </c>
      <c r="BM91">
        <v>0</v>
      </c>
      <c r="BN91">
        <v>0</v>
      </c>
      <c r="BO91">
        <v>0</v>
      </c>
      <c r="BP91">
        <v>0</v>
      </c>
      <c r="BQ91">
        <v>0</v>
      </c>
      <c r="BR91">
        <v>0</v>
      </c>
      <c r="BS91">
        <v>0</v>
      </c>
      <c r="BT91">
        <v>0</v>
      </c>
      <c r="BU91">
        <v>0</v>
      </c>
      <c r="BV91">
        <v>0</v>
      </c>
      <c r="BW91">
        <v>0</v>
      </c>
      <c r="BX91">
        <v>0</v>
      </c>
      <c r="BY91">
        <v>0.18</v>
      </c>
      <c r="BZ91">
        <v>0</v>
      </c>
      <c r="CA91">
        <v>7.88</v>
      </c>
      <c r="CB91">
        <v>45.67</v>
      </c>
      <c r="CC91">
        <v>7.92</v>
      </c>
      <c r="CD91">
        <v>45.74</v>
      </c>
      <c r="CE91">
        <v>3.13</v>
      </c>
      <c r="CF91">
        <v>3.15</v>
      </c>
      <c r="CG91">
        <v>0</v>
      </c>
      <c r="CH91">
        <v>0</v>
      </c>
      <c r="CI91">
        <v>0</v>
      </c>
      <c r="CJ91">
        <v>0</v>
      </c>
      <c r="CK91">
        <v>0</v>
      </c>
      <c r="CL91">
        <v>80</v>
      </c>
      <c r="CM91">
        <v>-10</v>
      </c>
      <c r="CN91">
        <v>20.61</v>
      </c>
      <c r="CO91">
        <v>0</v>
      </c>
      <c r="CP91">
        <v>-3</v>
      </c>
      <c r="CQ91">
        <v>-3</v>
      </c>
      <c r="CR91">
        <v>-3</v>
      </c>
      <c r="CS91">
        <v>-3</v>
      </c>
      <c r="CT91">
        <v>-3</v>
      </c>
      <c r="CU91">
        <v>-3</v>
      </c>
      <c r="CV91">
        <v>1</v>
      </c>
      <c r="CW91">
        <v>0</v>
      </c>
      <c r="CX91">
        <v>1</v>
      </c>
      <c r="CY91">
        <v>1.26</v>
      </c>
      <c r="CZ91">
        <v>1</v>
      </c>
      <c r="DA91">
        <v>5.45</v>
      </c>
      <c r="DB91">
        <v>19.84</v>
      </c>
      <c r="DC91">
        <v>20.63</v>
      </c>
      <c r="DD91">
        <v>6.44</v>
      </c>
      <c r="DE91">
        <v>6.49</v>
      </c>
      <c r="DF91">
        <v>6.45</v>
      </c>
      <c r="DG91">
        <v>6.63</v>
      </c>
      <c r="DH91">
        <v>6.5</v>
      </c>
      <c r="DI91">
        <v>21.01</v>
      </c>
      <c r="DJ91">
        <v>15.8</v>
      </c>
      <c r="DK91">
        <v>400</v>
      </c>
      <c r="DL91">
        <v>400</v>
      </c>
      <c r="DM91">
        <v>400</v>
      </c>
      <c r="DN91">
        <v>400</v>
      </c>
      <c r="DO91">
        <v>400</v>
      </c>
      <c r="DP91">
        <v>400</v>
      </c>
      <c r="DQ91">
        <v>20.29</v>
      </c>
      <c r="DR91">
        <v>20.8</v>
      </c>
      <c r="DS91">
        <v>21.34</v>
      </c>
      <c r="DT91">
        <v>21.27</v>
      </c>
      <c r="DU91">
        <v>400</v>
      </c>
      <c r="DV91">
        <v>-90</v>
      </c>
      <c r="DW91">
        <v>6.56</v>
      </c>
      <c r="DX91">
        <v>6.43</v>
      </c>
      <c r="DY91">
        <v>400</v>
      </c>
      <c r="DZ91">
        <v>400</v>
      </c>
      <c r="EA91">
        <v>6.75</v>
      </c>
      <c r="EB91">
        <v>6.59</v>
      </c>
      <c r="EC91">
        <v>-90</v>
      </c>
      <c r="ED91">
        <v>6.92</v>
      </c>
      <c r="EE91">
        <v>-90</v>
      </c>
      <c r="EF91">
        <v>15.29</v>
      </c>
      <c r="EG91">
        <v>15.25</v>
      </c>
      <c r="EH91">
        <v>15.2</v>
      </c>
      <c r="EI91">
        <v>15.02</v>
      </c>
      <c r="EJ91">
        <v>15.57</v>
      </c>
      <c r="EK91">
        <v>15.33</v>
      </c>
      <c r="EL91">
        <v>15.4</v>
      </c>
      <c r="EM91">
        <v>20.46</v>
      </c>
      <c r="EN91">
        <v>-8.83</v>
      </c>
      <c r="EO91">
        <v>-0.98</v>
      </c>
      <c r="EP91">
        <v>1.6</v>
      </c>
      <c r="EQ91">
        <v>-0.43</v>
      </c>
      <c r="ER91">
        <v>27.4</v>
      </c>
      <c r="ES91">
        <v>24.31</v>
      </c>
      <c r="ET91">
        <v>20.55</v>
      </c>
      <c r="EU91">
        <v>20.87</v>
      </c>
      <c r="EV91">
        <v>21.77</v>
      </c>
      <c r="EW91">
        <v>20.81</v>
      </c>
      <c r="EX91">
        <v>21.28</v>
      </c>
      <c r="EY91">
        <v>16.41</v>
      </c>
      <c r="EZ91">
        <v>21.28</v>
      </c>
      <c r="FA91">
        <v>20.88</v>
      </c>
      <c r="FB91">
        <v>22.61</v>
      </c>
      <c r="FC91">
        <v>21.5</v>
      </c>
      <c r="FD91">
        <v>16.690000000000001</v>
      </c>
      <c r="FE91">
        <v>20.99</v>
      </c>
      <c r="FF91">
        <v>20.9</v>
      </c>
      <c r="FG91">
        <v>25.3</v>
      </c>
      <c r="FH91">
        <v>21.8</v>
      </c>
      <c r="FI91">
        <v>20.61</v>
      </c>
      <c r="FJ91">
        <v>16.649999999999999</v>
      </c>
      <c r="FK91">
        <v>78.069999999999993</v>
      </c>
      <c r="FL91">
        <v>-8.2899999999999991</v>
      </c>
      <c r="FM91">
        <v>15.51</v>
      </c>
      <c r="FN91">
        <v>15.73</v>
      </c>
      <c r="FO91">
        <v>15.8</v>
      </c>
      <c r="FP91">
        <v>15.76</v>
      </c>
      <c r="FQ91">
        <v>-0.56999999999999995</v>
      </c>
      <c r="FR91">
        <v>0.18</v>
      </c>
      <c r="FS91">
        <v>0</v>
      </c>
      <c r="FT91">
        <v>1.26</v>
      </c>
      <c r="FU91">
        <v>5.45</v>
      </c>
      <c r="FV91">
        <v>-0.63</v>
      </c>
      <c r="FW91">
        <v>-1328</v>
      </c>
      <c r="FX91">
        <v>6846</v>
      </c>
      <c r="FY91">
        <v>-33.479999999999997</v>
      </c>
      <c r="FZ91">
        <v>0</v>
      </c>
      <c r="GA91">
        <v>0</v>
      </c>
      <c r="GB91">
        <v>4</v>
      </c>
      <c r="GC91">
        <v>50</v>
      </c>
      <c r="GD91">
        <v>49</v>
      </c>
      <c r="GE91">
        <v>0.18</v>
      </c>
      <c r="GF91">
        <v>6.6</v>
      </c>
      <c r="GG91">
        <v>6.76</v>
      </c>
      <c r="GH91">
        <v>0</v>
      </c>
      <c r="GI91">
        <v>0</v>
      </c>
      <c r="GJ91">
        <v>0</v>
      </c>
      <c r="GK91">
        <v>0</v>
      </c>
      <c r="GL91">
        <v>0</v>
      </c>
      <c r="GM91">
        <v>0</v>
      </c>
      <c r="GN91">
        <v>1</v>
      </c>
      <c r="GO91">
        <v>47</v>
      </c>
      <c r="GP91">
        <v>48</v>
      </c>
      <c r="GQ91">
        <v>0</v>
      </c>
      <c r="GR91">
        <v>400</v>
      </c>
      <c r="GS91">
        <v>400</v>
      </c>
      <c r="GT91">
        <v>3.3</v>
      </c>
      <c r="GU91">
        <v>3.34</v>
      </c>
    </row>
    <row r="92" spans="1:203" x14ac:dyDescent="0.3">
      <c r="A92" s="1">
        <v>45301</v>
      </c>
      <c r="B92" s="2">
        <v>6.2847222222222221E-2</v>
      </c>
      <c r="C92">
        <v>-3.17</v>
      </c>
      <c r="D92">
        <v>-3.1</v>
      </c>
      <c r="E92">
        <v>50.1</v>
      </c>
      <c r="F92">
        <v>-15</v>
      </c>
      <c r="G92">
        <v>-0.45</v>
      </c>
      <c r="H92">
        <v>57.45</v>
      </c>
      <c r="I92">
        <v>235.7</v>
      </c>
      <c r="J92">
        <v>-15</v>
      </c>
      <c r="K92">
        <v>0</v>
      </c>
      <c r="L92">
        <v>0</v>
      </c>
      <c r="M92">
        <v>236.4</v>
      </c>
      <c r="N92">
        <v>-15</v>
      </c>
      <c r="O92">
        <v>0</v>
      </c>
      <c r="P92">
        <v>0</v>
      </c>
      <c r="Q92">
        <v>236.9</v>
      </c>
      <c r="R92">
        <v>57.45</v>
      </c>
      <c r="S92">
        <v>0</v>
      </c>
      <c r="T92">
        <v>-10</v>
      </c>
      <c r="U92">
        <v>0</v>
      </c>
      <c r="V92">
        <v>0</v>
      </c>
      <c r="W92">
        <v>0</v>
      </c>
      <c r="X92">
        <v>-10</v>
      </c>
      <c r="Y92">
        <v>0</v>
      </c>
      <c r="Z92">
        <v>0</v>
      </c>
      <c r="AA92">
        <v>0</v>
      </c>
      <c r="AB92">
        <v>-10</v>
      </c>
      <c r="AC92">
        <v>0</v>
      </c>
      <c r="AD92">
        <v>0</v>
      </c>
      <c r="AE92">
        <v>0</v>
      </c>
      <c r="AF92">
        <v>0</v>
      </c>
      <c r="AG92">
        <v>0</v>
      </c>
      <c r="AH92">
        <v>1</v>
      </c>
      <c r="AI92">
        <v>0</v>
      </c>
      <c r="AJ92">
        <v>0</v>
      </c>
      <c r="AK92">
        <v>0</v>
      </c>
      <c r="AL92">
        <v>1</v>
      </c>
      <c r="AM92">
        <v>0</v>
      </c>
      <c r="AN92">
        <v>0</v>
      </c>
      <c r="AO92">
        <v>0</v>
      </c>
      <c r="AP92">
        <v>1</v>
      </c>
      <c r="AQ92">
        <v>0</v>
      </c>
      <c r="AR92">
        <v>0</v>
      </c>
      <c r="AS92">
        <v>0</v>
      </c>
      <c r="AT92">
        <v>0</v>
      </c>
      <c r="AU92">
        <v>0</v>
      </c>
      <c r="AV92">
        <v>1</v>
      </c>
      <c r="AW92">
        <v>0</v>
      </c>
      <c r="AX92">
        <v>0</v>
      </c>
      <c r="AY92">
        <v>0</v>
      </c>
      <c r="AZ92">
        <v>0</v>
      </c>
      <c r="BA92">
        <v>0</v>
      </c>
      <c r="BB92">
        <v>1</v>
      </c>
      <c r="BC92">
        <v>0</v>
      </c>
      <c r="BD92">
        <v>0</v>
      </c>
      <c r="BE92">
        <v>0</v>
      </c>
      <c r="BF92">
        <v>0</v>
      </c>
      <c r="BG92">
        <v>0</v>
      </c>
      <c r="BH92">
        <v>1</v>
      </c>
      <c r="BI92">
        <v>0</v>
      </c>
      <c r="BJ92">
        <v>0</v>
      </c>
      <c r="BK92">
        <v>0</v>
      </c>
      <c r="BL92">
        <v>0</v>
      </c>
      <c r="BM92">
        <v>0</v>
      </c>
      <c r="BN92">
        <v>0</v>
      </c>
      <c r="BO92">
        <v>0</v>
      </c>
      <c r="BP92">
        <v>0</v>
      </c>
      <c r="BQ92">
        <v>0</v>
      </c>
      <c r="BR92">
        <v>0</v>
      </c>
      <c r="BS92">
        <v>0</v>
      </c>
      <c r="BT92">
        <v>0</v>
      </c>
      <c r="BU92">
        <v>0</v>
      </c>
      <c r="BV92">
        <v>0</v>
      </c>
      <c r="BW92">
        <v>0</v>
      </c>
      <c r="BX92">
        <v>0</v>
      </c>
      <c r="BY92">
        <v>0.18</v>
      </c>
      <c r="BZ92">
        <v>0</v>
      </c>
      <c r="CA92">
        <v>7.86</v>
      </c>
      <c r="CB92">
        <v>45.41</v>
      </c>
      <c r="CC92">
        <v>7.87</v>
      </c>
      <c r="CD92">
        <v>45.51</v>
      </c>
      <c r="CE92">
        <v>3.11</v>
      </c>
      <c r="CF92">
        <v>3.12</v>
      </c>
      <c r="CG92">
        <v>0</v>
      </c>
      <c r="CH92">
        <v>0</v>
      </c>
      <c r="CI92">
        <v>0</v>
      </c>
      <c r="CJ92">
        <v>0</v>
      </c>
      <c r="CK92">
        <v>0</v>
      </c>
      <c r="CL92">
        <v>80</v>
      </c>
      <c r="CM92">
        <v>-10</v>
      </c>
      <c r="CN92">
        <v>20.61</v>
      </c>
      <c r="CO92">
        <v>0</v>
      </c>
      <c r="CP92">
        <v>-3</v>
      </c>
      <c r="CQ92">
        <v>-3</v>
      </c>
      <c r="CR92">
        <v>-3</v>
      </c>
      <c r="CS92">
        <v>-3</v>
      </c>
      <c r="CT92">
        <v>-3</v>
      </c>
      <c r="CU92">
        <v>-3</v>
      </c>
      <c r="CV92">
        <v>1</v>
      </c>
      <c r="CW92">
        <v>0</v>
      </c>
      <c r="CX92">
        <v>1</v>
      </c>
      <c r="CY92">
        <v>1.26</v>
      </c>
      <c r="CZ92">
        <v>1</v>
      </c>
      <c r="DA92">
        <v>5.45</v>
      </c>
      <c r="DB92">
        <v>19.829999999999998</v>
      </c>
      <c r="DC92">
        <v>20.63</v>
      </c>
      <c r="DD92">
        <v>6.53</v>
      </c>
      <c r="DE92">
        <v>6.6</v>
      </c>
      <c r="DF92">
        <v>6.57</v>
      </c>
      <c r="DG92">
        <v>6.75</v>
      </c>
      <c r="DH92">
        <v>6.6</v>
      </c>
      <c r="DI92">
        <v>21.01</v>
      </c>
      <c r="DJ92">
        <v>15.8</v>
      </c>
      <c r="DK92">
        <v>400</v>
      </c>
      <c r="DL92">
        <v>400</v>
      </c>
      <c r="DM92">
        <v>400</v>
      </c>
      <c r="DN92">
        <v>400</v>
      </c>
      <c r="DO92">
        <v>400</v>
      </c>
      <c r="DP92">
        <v>400</v>
      </c>
      <c r="DQ92">
        <v>20.28</v>
      </c>
      <c r="DR92">
        <v>20.8</v>
      </c>
      <c r="DS92">
        <v>21.33</v>
      </c>
      <c r="DT92">
        <v>21.28</v>
      </c>
      <c r="DU92">
        <v>400</v>
      </c>
      <c r="DV92">
        <v>-90</v>
      </c>
      <c r="DW92">
        <v>6.71</v>
      </c>
      <c r="DX92">
        <v>6.47</v>
      </c>
      <c r="DY92">
        <v>400</v>
      </c>
      <c r="DZ92">
        <v>400</v>
      </c>
      <c r="EA92">
        <v>6.85</v>
      </c>
      <c r="EB92">
        <v>6.69</v>
      </c>
      <c r="EC92">
        <v>-90</v>
      </c>
      <c r="ED92">
        <v>7.01</v>
      </c>
      <c r="EE92">
        <v>-90</v>
      </c>
      <c r="EF92">
        <v>15.29</v>
      </c>
      <c r="EG92">
        <v>15.25</v>
      </c>
      <c r="EH92">
        <v>15.2</v>
      </c>
      <c r="EI92">
        <v>15.03</v>
      </c>
      <c r="EJ92">
        <v>15.57</v>
      </c>
      <c r="EK92">
        <v>15.33</v>
      </c>
      <c r="EL92">
        <v>15.4</v>
      </c>
      <c r="EM92">
        <v>20.46</v>
      </c>
      <c r="EN92">
        <v>-8.82</v>
      </c>
      <c r="EO92">
        <v>-0.73</v>
      </c>
      <c r="EP92">
        <v>1.61</v>
      </c>
      <c r="EQ92">
        <v>-0.3</v>
      </c>
      <c r="ER92">
        <v>27.39</v>
      </c>
      <c r="ES92">
        <v>24.31</v>
      </c>
      <c r="ET92">
        <v>20.55</v>
      </c>
      <c r="EU92">
        <v>20.88</v>
      </c>
      <c r="EV92">
        <v>21.77</v>
      </c>
      <c r="EW92">
        <v>20.82</v>
      </c>
      <c r="EX92">
        <v>21.28</v>
      </c>
      <c r="EY92">
        <v>16.420000000000002</v>
      </c>
      <c r="EZ92">
        <v>21.29</v>
      </c>
      <c r="FA92">
        <v>20.88</v>
      </c>
      <c r="FB92">
        <v>22.6</v>
      </c>
      <c r="FC92">
        <v>21.5</v>
      </c>
      <c r="FD92">
        <v>16.690000000000001</v>
      </c>
      <c r="FE92">
        <v>20.98</v>
      </c>
      <c r="FF92">
        <v>20.9</v>
      </c>
      <c r="FG92">
        <v>25.29</v>
      </c>
      <c r="FH92">
        <v>21.79</v>
      </c>
      <c r="FI92">
        <v>20.61</v>
      </c>
      <c r="FJ92">
        <v>16.66</v>
      </c>
      <c r="FK92">
        <v>78.86</v>
      </c>
      <c r="FL92">
        <v>-8.3000000000000007</v>
      </c>
      <c r="FM92">
        <v>15.5</v>
      </c>
      <c r="FN92">
        <v>15.72</v>
      </c>
      <c r="FO92">
        <v>15.8</v>
      </c>
      <c r="FP92">
        <v>15.76</v>
      </c>
      <c r="FQ92">
        <v>-0.49</v>
      </c>
      <c r="FR92">
        <v>0.18</v>
      </c>
      <c r="FS92">
        <v>0</v>
      </c>
      <c r="FT92">
        <v>1.26</v>
      </c>
      <c r="FU92">
        <v>5.45</v>
      </c>
      <c r="FV92">
        <v>-0.6</v>
      </c>
      <c r="FW92">
        <v>-1328</v>
      </c>
      <c r="FX92">
        <v>6849</v>
      </c>
      <c r="FY92">
        <v>-34.67</v>
      </c>
      <c r="FZ92">
        <v>0</v>
      </c>
      <c r="GA92">
        <v>0</v>
      </c>
      <c r="GB92">
        <v>4</v>
      </c>
      <c r="GC92">
        <v>50</v>
      </c>
      <c r="GD92">
        <v>49</v>
      </c>
      <c r="GE92">
        <v>0.18</v>
      </c>
      <c r="GF92">
        <v>6.69</v>
      </c>
      <c r="GG92">
        <v>6.85</v>
      </c>
      <c r="GH92">
        <v>0</v>
      </c>
      <c r="GI92">
        <v>0</v>
      </c>
      <c r="GJ92">
        <v>0</v>
      </c>
      <c r="GK92">
        <v>0</v>
      </c>
      <c r="GL92">
        <v>0</v>
      </c>
      <c r="GM92">
        <v>0</v>
      </c>
      <c r="GN92">
        <v>1</v>
      </c>
      <c r="GO92">
        <v>47</v>
      </c>
      <c r="GP92">
        <v>48</v>
      </c>
      <c r="GQ92">
        <v>0</v>
      </c>
      <c r="GR92">
        <v>400</v>
      </c>
      <c r="GS92">
        <v>400</v>
      </c>
      <c r="GT92">
        <v>3.09</v>
      </c>
      <c r="GU92">
        <v>3.14</v>
      </c>
    </row>
    <row r="93" spans="1:203" x14ac:dyDescent="0.3">
      <c r="A93" s="1">
        <v>45301</v>
      </c>
      <c r="B93" s="2">
        <v>6.3541666666666663E-2</v>
      </c>
      <c r="C93">
        <v>-3.22</v>
      </c>
      <c r="D93">
        <v>-3.12</v>
      </c>
      <c r="E93">
        <v>50.1</v>
      </c>
      <c r="F93">
        <v>-15</v>
      </c>
      <c r="G93">
        <v>-0.45</v>
      </c>
      <c r="H93">
        <v>57.3</v>
      </c>
      <c r="I93">
        <v>235.6</v>
      </c>
      <c r="J93">
        <v>-15</v>
      </c>
      <c r="K93">
        <v>0</v>
      </c>
      <c r="L93">
        <v>0</v>
      </c>
      <c r="M93">
        <v>236.3</v>
      </c>
      <c r="N93">
        <v>-15</v>
      </c>
      <c r="O93">
        <v>0</v>
      </c>
      <c r="P93">
        <v>0</v>
      </c>
      <c r="Q93">
        <v>236.9</v>
      </c>
      <c r="R93">
        <v>57.3</v>
      </c>
      <c r="S93">
        <v>0</v>
      </c>
      <c r="T93">
        <v>-10</v>
      </c>
      <c r="U93">
        <v>0</v>
      </c>
      <c r="V93">
        <v>0</v>
      </c>
      <c r="W93">
        <v>0</v>
      </c>
      <c r="X93">
        <v>-10</v>
      </c>
      <c r="Y93">
        <v>0</v>
      </c>
      <c r="Z93">
        <v>0</v>
      </c>
      <c r="AA93">
        <v>0</v>
      </c>
      <c r="AB93">
        <v>-10</v>
      </c>
      <c r="AC93">
        <v>0</v>
      </c>
      <c r="AD93">
        <v>0</v>
      </c>
      <c r="AE93">
        <v>0</v>
      </c>
      <c r="AF93">
        <v>0</v>
      </c>
      <c r="AG93">
        <v>0</v>
      </c>
      <c r="AH93">
        <v>1</v>
      </c>
      <c r="AI93">
        <v>0</v>
      </c>
      <c r="AJ93">
        <v>0</v>
      </c>
      <c r="AK93">
        <v>0</v>
      </c>
      <c r="AL93">
        <v>1</v>
      </c>
      <c r="AM93">
        <v>0</v>
      </c>
      <c r="AN93">
        <v>0</v>
      </c>
      <c r="AO93">
        <v>0</v>
      </c>
      <c r="AP93">
        <v>1</v>
      </c>
      <c r="AQ93">
        <v>0</v>
      </c>
      <c r="AR93">
        <v>0</v>
      </c>
      <c r="AS93">
        <v>0</v>
      </c>
      <c r="AT93">
        <v>0</v>
      </c>
      <c r="AU93">
        <v>0</v>
      </c>
      <c r="AV93">
        <v>1</v>
      </c>
      <c r="AW93">
        <v>0</v>
      </c>
      <c r="AX93">
        <v>0</v>
      </c>
      <c r="AY93">
        <v>0</v>
      </c>
      <c r="AZ93">
        <v>0</v>
      </c>
      <c r="BA93">
        <v>0</v>
      </c>
      <c r="BB93">
        <v>1</v>
      </c>
      <c r="BC93">
        <v>0</v>
      </c>
      <c r="BD93">
        <v>0</v>
      </c>
      <c r="BE93">
        <v>0</v>
      </c>
      <c r="BF93">
        <v>0</v>
      </c>
      <c r="BG93">
        <v>0</v>
      </c>
      <c r="BH93">
        <v>1</v>
      </c>
      <c r="BI93">
        <v>0</v>
      </c>
      <c r="BJ93">
        <v>0</v>
      </c>
      <c r="BK93">
        <v>0</v>
      </c>
      <c r="BL93">
        <v>0</v>
      </c>
      <c r="BM93">
        <v>0</v>
      </c>
      <c r="BN93">
        <v>0</v>
      </c>
      <c r="BO93">
        <v>0</v>
      </c>
      <c r="BP93">
        <v>0</v>
      </c>
      <c r="BQ93">
        <v>0</v>
      </c>
      <c r="BR93">
        <v>0</v>
      </c>
      <c r="BS93">
        <v>0</v>
      </c>
      <c r="BT93">
        <v>0</v>
      </c>
      <c r="BU93">
        <v>0</v>
      </c>
      <c r="BV93">
        <v>0</v>
      </c>
      <c r="BW93">
        <v>0</v>
      </c>
      <c r="BX93">
        <v>0</v>
      </c>
      <c r="BY93">
        <v>0.18</v>
      </c>
      <c r="BZ93">
        <v>0</v>
      </c>
      <c r="CA93">
        <v>7.94</v>
      </c>
      <c r="CB93">
        <v>45.14</v>
      </c>
      <c r="CC93">
        <v>7.98</v>
      </c>
      <c r="CD93">
        <v>45.4</v>
      </c>
      <c r="CE93">
        <v>3.12</v>
      </c>
      <c r="CF93">
        <v>3.14</v>
      </c>
      <c r="CG93">
        <v>0</v>
      </c>
      <c r="CH93">
        <v>0</v>
      </c>
      <c r="CI93">
        <v>0</v>
      </c>
      <c r="CJ93">
        <v>0</v>
      </c>
      <c r="CK93">
        <v>0</v>
      </c>
      <c r="CL93">
        <v>80</v>
      </c>
      <c r="CM93">
        <v>-10</v>
      </c>
      <c r="CN93">
        <v>20.6</v>
      </c>
      <c r="CO93">
        <v>0</v>
      </c>
      <c r="CP93">
        <v>-3</v>
      </c>
      <c r="CQ93">
        <v>-3</v>
      </c>
      <c r="CR93">
        <v>-3</v>
      </c>
      <c r="CS93">
        <v>-3</v>
      </c>
      <c r="CT93">
        <v>-3</v>
      </c>
      <c r="CU93">
        <v>-3</v>
      </c>
      <c r="CV93">
        <v>1</v>
      </c>
      <c r="CW93">
        <v>0</v>
      </c>
      <c r="CX93">
        <v>1</v>
      </c>
      <c r="CY93">
        <v>1.27</v>
      </c>
      <c r="CZ93">
        <v>1</v>
      </c>
      <c r="DA93">
        <v>5.45</v>
      </c>
      <c r="DB93">
        <v>19.84</v>
      </c>
      <c r="DC93">
        <v>20.63</v>
      </c>
      <c r="DD93">
        <v>6.21</v>
      </c>
      <c r="DE93">
        <v>6.44</v>
      </c>
      <c r="DF93">
        <v>6.4</v>
      </c>
      <c r="DG93">
        <v>6.59</v>
      </c>
      <c r="DH93">
        <v>6.42</v>
      </c>
      <c r="DI93">
        <v>21</v>
      </c>
      <c r="DJ93">
        <v>15.8</v>
      </c>
      <c r="DK93">
        <v>400</v>
      </c>
      <c r="DL93">
        <v>400</v>
      </c>
      <c r="DM93">
        <v>400</v>
      </c>
      <c r="DN93">
        <v>400</v>
      </c>
      <c r="DO93">
        <v>400</v>
      </c>
      <c r="DP93">
        <v>400</v>
      </c>
      <c r="DQ93">
        <v>20.29</v>
      </c>
      <c r="DR93">
        <v>20.8</v>
      </c>
      <c r="DS93">
        <v>21.34</v>
      </c>
      <c r="DT93">
        <v>21.28</v>
      </c>
      <c r="DU93">
        <v>400</v>
      </c>
      <c r="DV93">
        <v>-90</v>
      </c>
      <c r="DW93">
        <v>6.5</v>
      </c>
      <c r="DX93">
        <v>5.97</v>
      </c>
      <c r="DY93">
        <v>400</v>
      </c>
      <c r="DZ93">
        <v>400</v>
      </c>
      <c r="EA93">
        <v>6.69</v>
      </c>
      <c r="EB93">
        <v>6.53</v>
      </c>
      <c r="EC93">
        <v>-90</v>
      </c>
      <c r="ED93">
        <v>6.96</v>
      </c>
      <c r="EE93">
        <v>-90</v>
      </c>
      <c r="EF93">
        <v>15.3</v>
      </c>
      <c r="EG93">
        <v>15.24</v>
      </c>
      <c r="EH93">
        <v>15.2</v>
      </c>
      <c r="EI93">
        <v>15.03</v>
      </c>
      <c r="EJ93">
        <v>15.58</v>
      </c>
      <c r="EK93">
        <v>15.33</v>
      </c>
      <c r="EL93">
        <v>15.4</v>
      </c>
      <c r="EM93">
        <v>20.46</v>
      </c>
      <c r="EN93">
        <v>-8.82</v>
      </c>
      <c r="EO93">
        <v>-0.45</v>
      </c>
      <c r="EP93">
        <v>1.72</v>
      </c>
      <c r="EQ93">
        <v>-0.05</v>
      </c>
      <c r="ER93">
        <v>27.38</v>
      </c>
      <c r="ES93">
        <v>24.31</v>
      </c>
      <c r="ET93">
        <v>20.55</v>
      </c>
      <c r="EU93">
        <v>20.88</v>
      </c>
      <c r="EV93">
        <v>21.77</v>
      </c>
      <c r="EW93">
        <v>20.82</v>
      </c>
      <c r="EX93">
        <v>21.28</v>
      </c>
      <c r="EY93">
        <v>16.43</v>
      </c>
      <c r="EZ93">
        <v>21.29</v>
      </c>
      <c r="FA93">
        <v>20.87</v>
      </c>
      <c r="FB93">
        <v>22.59</v>
      </c>
      <c r="FC93">
        <v>21.5</v>
      </c>
      <c r="FD93">
        <v>16.690000000000001</v>
      </c>
      <c r="FE93">
        <v>20.99</v>
      </c>
      <c r="FF93">
        <v>20.89</v>
      </c>
      <c r="FG93">
        <v>25.27</v>
      </c>
      <c r="FH93">
        <v>21.8</v>
      </c>
      <c r="FI93">
        <v>20.6</v>
      </c>
      <c r="FJ93">
        <v>16.66</v>
      </c>
      <c r="FK93">
        <v>79.83</v>
      </c>
      <c r="FL93">
        <v>-8.32</v>
      </c>
      <c r="FM93">
        <v>15.51</v>
      </c>
      <c r="FN93">
        <v>15.72</v>
      </c>
      <c r="FO93">
        <v>15.8</v>
      </c>
      <c r="FP93">
        <v>15.77</v>
      </c>
      <c r="FQ93">
        <v>-0.35</v>
      </c>
      <c r="FR93">
        <v>0.16</v>
      </c>
      <c r="FS93">
        <v>0</v>
      </c>
      <c r="FT93">
        <v>1.27</v>
      </c>
      <c r="FU93">
        <v>5.45</v>
      </c>
      <c r="FV93">
        <v>-0.53</v>
      </c>
      <c r="FW93">
        <v>-1329</v>
      </c>
      <c r="FX93">
        <v>6852</v>
      </c>
      <c r="FY93">
        <v>-30.39</v>
      </c>
      <c r="FZ93">
        <v>0</v>
      </c>
      <c r="GA93">
        <v>0</v>
      </c>
      <c r="GB93">
        <v>4</v>
      </c>
      <c r="GC93">
        <v>50</v>
      </c>
      <c r="GD93">
        <v>49</v>
      </c>
      <c r="GE93">
        <v>0.16</v>
      </c>
      <c r="GF93">
        <v>6.54</v>
      </c>
      <c r="GG93">
        <v>6.7</v>
      </c>
      <c r="GH93">
        <v>0</v>
      </c>
      <c r="GI93">
        <v>0</v>
      </c>
      <c r="GJ93">
        <v>0</v>
      </c>
      <c r="GK93">
        <v>0</v>
      </c>
      <c r="GL93">
        <v>0</v>
      </c>
      <c r="GM93">
        <v>0</v>
      </c>
      <c r="GN93">
        <v>1</v>
      </c>
      <c r="GO93">
        <v>47</v>
      </c>
      <c r="GP93">
        <v>48</v>
      </c>
      <c r="GQ93">
        <v>0</v>
      </c>
      <c r="GR93">
        <v>400</v>
      </c>
      <c r="GS93">
        <v>400</v>
      </c>
      <c r="GT93">
        <v>3.31</v>
      </c>
      <c r="GU93">
        <v>3.16</v>
      </c>
    </row>
    <row r="94" spans="1:203" x14ac:dyDescent="0.3">
      <c r="A94" s="1">
        <v>45301</v>
      </c>
      <c r="B94" s="2">
        <v>6.4236111111111105E-2</v>
      </c>
      <c r="C94">
        <v>-3.51</v>
      </c>
      <c r="D94">
        <v>-3.41</v>
      </c>
      <c r="E94">
        <v>50.1</v>
      </c>
      <c r="F94">
        <v>-15</v>
      </c>
      <c r="G94">
        <v>-0.3</v>
      </c>
      <c r="H94">
        <v>44.55</v>
      </c>
      <c r="I94">
        <v>235.8</v>
      </c>
      <c r="J94">
        <v>-15</v>
      </c>
      <c r="K94">
        <v>0</v>
      </c>
      <c r="L94">
        <v>0</v>
      </c>
      <c r="M94">
        <v>235.9</v>
      </c>
      <c r="N94">
        <v>-15</v>
      </c>
      <c r="O94">
        <v>0</v>
      </c>
      <c r="P94">
        <v>0</v>
      </c>
      <c r="Q94">
        <v>236.8</v>
      </c>
      <c r="R94">
        <v>44.55</v>
      </c>
      <c r="S94">
        <v>0</v>
      </c>
      <c r="T94">
        <v>-10</v>
      </c>
      <c r="U94">
        <v>0</v>
      </c>
      <c r="V94">
        <v>0</v>
      </c>
      <c r="W94">
        <v>0</v>
      </c>
      <c r="X94">
        <v>-10</v>
      </c>
      <c r="Y94">
        <v>0</v>
      </c>
      <c r="Z94">
        <v>0</v>
      </c>
      <c r="AA94">
        <v>0</v>
      </c>
      <c r="AB94">
        <v>-10</v>
      </c>
      <c r="AC94">
        <v>0</v>
      </c>
      <c r="AD94">
        <v>0</v>
      </c>
      <c r="AE94">
        <v>0</v>
      </c>
      <c r="AF94">
        <v>0</v>
      </c>
      <c r="AG94">
        <v>0</v>
      </c>
      <c r="AH94">
        <v>1</v>
      </c>
      <c r="AI94">
        <v>0</v>
      </c>
      <c r="AJ94">
        <v>0</v>
      </c>
      <c r="AK94">
        <v>0</v>
      </c>
      <c r="AL94">
        <v>1</v>
      </c>
      <c r="AM94">
        <v>0</v>
      </c>
      <c r="AN94">
        <v>0</v>
      </c>
      <c r="AO94">
        <v>0</v>
      </c>
      <c r="AP94">
        <v>1</v>
      </c>
      <c r="AQ94">
        <v>0</v>
      </c>
      <c r="AR94">
        <v>0</v>
      </c>
      <c r="AS94">
        <v>0</v>
      </c>
      <c r="AT94">
        <v>0</v>
      </c>
      <c r="AU94">
        <v>0</v>
      </c>
      <c r="AV94">
        <v>1</v>
      </c>
      <c r="AW94">
        <v>0</v>
      </c>
      <c r="AX94">
        <v>0</v>
      </c>
      <c r="AY94">
        <v>0</v>
      </c>
      <c r="AZ94">
        <v>0</v>
      </c>
      <c r="BA94">
        <v>0</v>
      </c>
      <c r="BB94">
        <v>1</v>
      </c>
      <c r="BC94">
        <v>0</v>
      </c>
      <c r="BD94">
        <v>0</v>
      </c>
      <c r="BE94">
        <v>0</v>
      </c>
      <c r="BF94">
        <v>0</v>
      </c>
      <c r="BG94">
        <v>0</v>
      </c>
      <c r="BH94">
        <v>1</v>
      </c>
      <c r="BI94">
        <v>0</v>
      </c>
      <c r="BJ94">
        <v>0</v>
      </c>
      <c r="BK94">
        <v>0</v>
      </c>
      <c r="BL94">
        <v>0</v>
      </c>
      <c r="BM94">
        <v>0</v>
      </c>
      <c r="BN94">
        <v>0</v>
      </c>
      <c r="BO94">
        <v>0</v>
      </c>
      <c r="BP94">
        <v>0</v>
      </c>
      <c r="BQ94">
        <v>0</v>
      </c>
      <c r="BR94">
        <v>0</v>
      </c>
      <c r="BS94">
        <v>0</v>
      </c>
      <c r="BT94">
        <v>0</v>
      </c>
      <c r="BU94">
        <v>0</v>
      </c>
      <c r="BV94">
        <v>0</v>
      </c>
      <c r="BW94">
        <v>0</v>
      </c>
      <c r="BX94">
        <v>0</v>
      </c>
      <c r="BY94">
        <v>0.19</v>
      </c>
      <c r="BZ94">
        <v>0</v>
      </c>
      <c r="CA94">
        <v>7.67</v>
      </c>
      <c r="CB94">
        <v>45.04</v>
      </c>
      <c r="CC94">
        <v>7.68</v>
      </c>
      <c r="CD94">
        <v>45.34</v>
      </c>
      <c r="CE94">
        <v>3.05</v>
      </c>
      <c r="CF94">
        <v>3.07</v>
      </c>
      <c r="CG94">
        <v>0</v>
      </c>
      <c r="CH94">
        <v>0</v>
      </c>
      <c r="CI94">
        <v>0</v>
      </c>
      <c r="CJ94">
        <v>0</v>
      </c>
      <c r="CK94">
        <v>0</v>
      </c>
      <c r="CL94">
        <v>80</v>
      </c>
      <c r="CM94">
        <v>-10</v>
      </c>
      <c r="CN94">
        <v>20.6</v>
      </c>
      <c r="CO94">
        <v>0</v>
      </c>
      <c r="CP94">
        <v>-3</v>
      </c>
      <c r="CQ94">
        <v>-3</v>
      </c>
      <c r="CR94">
        <v>-3</v>
      </c>
      <c r="CS94">
        <v>-3</v>
      </c>
      <c r="CT94">
        <v>-3</v>
      </c>
      <c r="CU94">
        <v>-3</v>
      </c>
      <c r="CV94">
        <v>1</v>
      </c>
      <c r="CW94">
        <v>0</v>
      </c>
      <c r="CX94">
        <v>1</v>
      </c>
      <c r="CY94">
        <v>1.27</v>
      </c>
      <c r="CZ94">
        <v>1</v>
      </c>
      <c r="DA94">
        <v>5.46</v>
      </c>
      <c r="DB94">
        <v>19.850000000000001</v>
      </c>
      <c r="DC94">
        <v>20.64</v>
      </c>
      <c r="DD94">
        <v>6.02</v>
      </c>
      <c r="DE94">
        <v>6.25</v>
      </c>
      <c r="DF94">
        <v>6.23</v>
      </c>
      <c r="DG94">
        <v>6.41</v>
      </c>
      <c r="DH94">
        <v>6.23</v>
      </c>
      <c r="DI94">
        <v>21</v>
      </c>
      <c r="DJ94">
        <v>15.8</v>
      </c>
      <c r="DK94">
        <v>400</v>
      </c>
      <c r="DL94">
        <v>400</v>
      </c>
      <c r="DM94">
        <v>400</v>
      </c>
      <c r="DN94">
        <v>400</v>
      </c>
      <c r="DO94">
        <v>400</v>
      </c>
      <c r="DP94">
        <v>400</v>
      </c>
      <c r="DQ94">
        <v>20.29</v>
      </c>
      <c r="DR94">
        <v>20.8</v>
      </c>
      <c r="DS94">
        <v>21.34</v>
      </c>
      <c r="DT94">
        <v>21.28</v>
      </c>
      <c r="DU94">
        <v>400</v>
      </c>
      <c r="DV94">
        <v>-90</v>
      </c>
      <c r="DW94">
        <v>6.31</v>
      </c>
      <c r="DX94">
        <v>5.75</v>
      </c>
      <c r="DY94">
        <v>400</v>
      </c>
      <c r="DZ94">
        <v>400</v>
      </c>
      <c r="EA94">
        <v>6.53</v>
      </c>
      <c r="EB94">
        <v>6.37</v>
      </c>
      <c r="EC94">
        <v>-90</v>
      </c>
      <c r="ED94">
        <v>6.87</v>
      </c>
      <c r="EE94">
        <v>-90</v>
      </c>
      <c r="EF94">
        <v>15.3</v>
      </c>
      <c r="EG94">
        <v>15.25</v>
      </c>
      <c r="EH94">
        <v>15.19</v>
      </c>
      <c r="EI94">
        <v>15.02</v>
      </c>
      <c r="EJ94">
        <v>15.57</v>
      </c>
      <c r="EK94">
        <v>15.33</v>
      </c>
      <c r="EL94">
        <v>15.4</v>
      </c>
      <c r="EM94">
        <v>20.46</v>
      </c>
      <c r="EN94">
        <v>-8.83</v>
      </c>
      <c r="EO94">
        <v>-0.17</v>
      </c>
      <c r="EP94">
        <v>1.82</v>
      </c>
      <c r="EQ94">
        <v>0.17</v>
      </c>
      <c r="ER94">
        <v>27.37</v>
      </c>
      <c r="ES94">
        <v>24.31</v>
      </c>
      <c r="ET94">
        <v>20.56</v>
      </c>
      <c r="EU94">
        <v>20.87</v>
      </c>
      <c r="EV94">
        <v>21.77</v>
      </c>
      <c r="EW94">
        <v>20.82</v>
      </c>
      <c r="EX94">
        <v>21.29</v>
      </c>
      <c r="EY94">
        <v>16.43</v>
      </c>
      <c r="EZ94">
        <v>21.29</v>
      </c>
      <c r="FA94">
        <v>20.87</v>
      </c>
      <c r="FB94">
        <v>22.59</v>
      </c>
      <c r="FC94">
        <v>21.5</v>
      </c>
      <c r="FD94">
        <v>16.690000000000001</v>
      </c>
      <c r="FE94">
        <v>20.99</v>
      </c>
      <c r="FF94">
        <v>20.89</v>
      </c>
      <c r="FG94">
        <v>25.25</v>
      </c>
      <c r="FH94">
        <v>21.8</v>
      </c>
      <c r="FI94">
        <v>20.6</v>
      </c>
      <c r="FJ94">
        <v>16.66</v>
      </c>
      <c r="FK94">
        <v>80.34</v>
      </c>
      <c r="FL94">
        <v>-8.34</v>
      </c>
      <c r="FM94">
        <v>15.51</v>
      </c>
      <c r="FN94">
        <v>15.72</v>
      </c>
      <c r="FO94">
        <v>15.8</v>
      </c>
      <c r="FP94">
        <v>15.77</v>
      </c>
      <c r="FQ94">
        <v>-0.18</v>
      </c>
      <c r="FR94">
        <v>0.19</v>
      </c>
      <c r="FS94">
        <v>0</v>
      </c>
      <c r="FT94">
        <v>1.27</v>
      </c>
      <c r="FU94">
        <v>5.46</v>
      </c>
      <c r="FV94">
        <v>-0.81</v>
      </c>
      <c r="FW94">
        <v>-1330</v>
      </c>
      <c r="FX94">
        <v>6855</v>
      </c>
      <c r="FY94">
        <v>-36.26</v>
      </c>
      <c r="FZ94">
        <v>0</v>
      </c>
      <c r="GA94">
        <v>0</v>
      </c>
      <c r="GB94">
        <v>4</v>
      </c>
      <c r="GC94">
        <v>50</v>
      </c>
      <c r="GD94">
        <v>49</v>
      </c>
      <c r="GE94">
        <v>0.19</v>
      </c>
      <c r="GF94">
        <v>6.37</v>
      </c>
      <c r="GG94">
        <v>6.53</v>
      </c>
      <c r="GH94">
        <v>0</v>
      </c>
      <c r="GI94">
        <v>0</v>
      </c>
      <c r="GJ94">
        <v>0</v>
      </c>
      <c r="GK94">
        <v>0</v>
      </c>
      <c r="GL94">
        <v>0</v>
      </c>
      <c r="GM94">
        <v>0</v>
      </c>
      <c r="GN94">
        <v>1</v>
      </c>
      <c r="GO94">
        <v>47</v>
      </c>
      <c r="GP94">
        <v>48</v>
      </c>
      <c r="GQ94">
        <v>0</v>
      </c>
      <c r="GR94">
        <v>400</v>
      </c>
      <c r="GS94">
        <v>400</v>
      </c>
      <c r="GT94">
        <v>1.07</v>
      </c>
      <c r="GU94">
        <v>2.91</v>
      </c>
    </row>
    <row r="95" spans="1:203" x14ac:dyDescent="0.3">
      <c r="A95" s="1">
        <v>45301</v>
      </c>
      <c r="B95" s="2">
        <v>6.4930555555555561E-2</v>
      </c>
      <c r="C95">
        <v>-3.45</v>
      </c>
      <c r="D95">
        <v>-3.27</v>
      </c>
      <c r="E95">
        <v>50.07</v>
      </c>
      <c r="F95">
        <v>-15</v>
      </c>
      <c r="G95">
        <v>-0.45</v>
      </c>
      <c r="H95">
        <v>43.8</v>
      </c>
      <c r="I95">
        <v>235.8</v>
      </c>
      <c r="J95">
        <v>-15</v>
      </c>
      <c r="K95">
        <v>0</v>
      </c>
      <c r="L95">
        <v>0</v>
      </c>
      <c r="M95">
        <v>236.3</v>
      </c>
      <c r="N95">
        <v>-15</v>
      </c>
      <c r="O95">
        <v>0</v>
      </c>
      <c r="P95">
        <v>0</v>
      </c>
      <c r="Q95">
        <v>237</v>
      </c>
      <c r="R95">
        <v>43.8</v>
      </c>
      <c r="S95">
        <v>0</v>
      </c>
      <c r="T95">
        <v>-10</v>
      </c>
      <c r="U95">
        <v>0</v>
      </c>
      <c r="V95">
        <v>0</v>
      </c>
      <c r="W95">
        <v>0</v>
      </c>
      <c r="X95">
        <v>-10</v>
      </c>
      <c r="Y95">
        <v>0</v>
      </c>
      <c r="Z95">
        <v>0</v>
      </c>
      <c r="AA95">
        <v>0</v>
      </c>
      <c r="AB95">
        <v>-10</v>
      </c>
      <c r="AC95">
        <v>0</v>
      </c>
      <c r="AD95">
        <v>0</v>
      </c>
      <c r="AE95">
        <v>0</v>
      </c>
      <c r="AF95">
        <v>0</v>
      </c>
      <c r="AG95">
        <v>0</v>
      </c>
      <c r="AH95">
        <v>1</v>
      </c>
      <c r="AI95">
        <v>0</v>
      </c>
      <c r="AJ95">
        <v>0</v>
      </c>
      <c r="AK95">
        <v>0</v>
      </c>
      <c r="AL95">
        <v>1</v>
      </c>
      <c r="AM95">
        <v>0</v>
      </c>
      <c r="AN95">
        <v>0</v>
      </c>
      <c r="AO95">
        <v>0</v>
      </c>
      <c r="AP95">
        <v>1</v>
      </c>
      <c r="AQ95">
        <v>0</v>
      </c>
      <c r="AR95">
        <v>0</v>
      </c>
      <c r="AS95">
        <v>0</v>
      </c>
      <c r="AT95">
        <v>0</v>
      </c>
      <c r="AU95">
        <v>0</v>
      </c>
      <c r="AV95">
        <v>1</v>
      </c>
      <c r="AW95">
        <v>0</v>
      </c>
      <c r="AX95">
        <v>0</v>
      </c>
      <c r="AY95">
        <v>0</v>
      </c>
      <c r="AZ95">
        <v>0</v>
      </c>
      <c r="BA95">
        <v>0</v>
      </c>
      <c r="BB95">
        <v>1</v>
      </c>
      <c r="BC95">
        <v>0</v>
      </c>
      <c r="BD95">
        <v>0</v>
      </c>
      <c r="BE95">
        <v>0</v>
      </c>
      <c r="BF95">
        <v>0</v>
      </c>
      <c r="BG95">
        <v>0</v>
      </c>
      <c r="BH95">
        <v>1</v>
      </c>
      <c r="BI95">
        <v>0</v>
      </c>
      <c r="BJ95">
        <v>0</v>
      </c>
      <c r="BK95">
        <v>0</v>
      </c>
      <c r="BL95">
        <v>0</v>
      </c>
      <c r="BM95">
        <v>0</v>
      </c>
      <c r="BN95">
        <v>0</v>
      </c>
      <c r="BO95">
        <v>0</v>
      </c>
      <c r="BP95">
        <v>0</v>
      </c>
      <c r="BQ95">
        <v>0</v>
      </c>
      <c r="BR95">
        <v>0</v>
      </c>
      <c r="BS95">
        <v>0</v>
      </c>
      <c r="BT95">
        <v>0</v>
      </c>
      <c r="BU95">
        <v>0</v>
      </c>
      <c r="BV95">
        <v>0</v>
      </c>
      <c r="BW95">
        <v>0</v>
      </c>
      <c r="BX95">
        <v>0</v>
      </c>
      <c r="BY95">
        <v>0.16</v>
      </c>
      <c r="BZ95">
        <v>0</v>
      </c>
      <c r="CA95">
        <v>7.64</v>
      </c>
      <c r="CB95">
        <v>45.32</v>
      </c>
      <c r="CC95">
        <v>7.71</v>
      </c>
      <c r="CD95">
        <v>45.71</v>
      </c>
      <c r="CE95">
        <v>3.06</v>
      </c>
      <c r="CF95">
        <v>3.1</v>
      </c>
      <c r="CG95">
        <v>0</v>
      </c>
      <c r="CH95">
        <v>0</v>
      </c>
      <c r="CI95">
        <v>0</v>
      </c>
      <c r="CJ95">
        <v>0</v>
      </c>
      <c r="CK95">
        <v>0</v>
      </c>
      <c r="CL95">
        <v>80</v>
      </c>
      <c r="CM95">
        <v>-10</v>
      </c>
      <c r="CN95">
        <v>20.61</v>
      </c>
      <c r="CO95">
        <v>0</v>
      </c>
      <c r="CP95">
        <v>-3</v>
      </c>
      <c r="CQ95">
        <v>-3</v>
      </c>
      <c r="CR95">
        <v>-3</v>
      </c>
      <c r="CS95">
        <v>-3</v>
      </c>
      <c r="CT95">
        <v>-3</v>
      </c>
      <c r="CU95">
        <v>-3</v>
      </c>
      <c r="CV95">
        <v>1</v>
      </c>
      <c r="CW95">
        <v>0</v>
      </c>
      <c r="CX95">
        <v>1</v>
      </c>
      <c r="CY95">
        <v>1.27</v>
      </c>
      <c r="CZ95">
        <v>1</v>
      </c>
      <c r="DA95">
        <v>5.45</v>
      </c>
      <c r="DB95">
        <v>19.84</v>
      </c>
      <c r="DC95">
        <v>20.64</v>
      </c>
      <c r="DD95">
        <v>6.34</v>
      </c>
      <c r="DE95">
        <v>6.42</v>
      </c>
      <c r="DF95">
        <v>6.4</v>
      </c>
      <c r="DG95">
        <v>6.57</v>
      </c>
      <c r="DH95">
        <v>6.43</v>
      </c>
      <c r="DI95">
        <v>21</v>
      </c>
      <c r="DJ95">
        <v>15.8</v>
      </c>
      <c r="DK95">
        <v>400</v>
      </c>
      <c r="DL95">
        <v>400</v>
      </c>
      <c r="DM95">
        <v>400</v>
      </c>
      <c r="DN95">
        <v>400</v>
      </c>
      <c r="DO95">
        <v>400</v>
      </c>
      <c r="DP95">
        <v>400</v>
      </c>
      <c r="DQ95">
        <v>20.29</v>
      </c>
      <c r="DR95">
        <v>20.8</v>
      </c>
      <c r="DS95">
        <v>21.33</v>
      </c>
      <c r="DT95">
        <v>21.27</v>
      </c>
      <c r="DU95">
        <v>400</v>
      </c>
      <c r="DV95">
        <v>-90</v>
      </c>
      <c r="DW95">
        <v>6.46</v>
      </c>
      <c r="DX95">
        <v>6.25</v>
      </c>
      <c r="DY95">
        <v>400</v>
      </c>
      <c r="DZ95">
        <v>400</v>
      </c>
      <c r="EA95">
        <v>6.7</v>
      </c>
      <c r="EB95">
        <v>6.53</v>
      </c>
      <c r="EC95">
        <v>-90</v>
      </c>
      <c r="ED95">
        <v>6.89</v>
      </c>
      <c r="EE95">
        <v>-90</v>
      </c>
      <c r="EF95">
        <v>15.29</v>
      </c>
      <c r="EG95">
        <v>15.25</v>
      </c>
      <c r="EH95">
        <v>15.2</v>
      </c>
      <c r="EI95">
        <v>15.03</v>
      </c>
      <c r="EJ95">
        <v>15.57</v>
      </c>
      <c r="EK95">
        <v>15.32</v>
      </c>
      <c r="EL95">
        <v>15.4</v>
      </c>
      <c r="EM95">
        <v>20.46</v>
      </c>
      <c r="EN95">
        <v>-8.84</v>
      </c>
      <c r="EO95">
        <v>0.06</v>
      </c>
      <c r="EP95">
        <v>1.96</v>
      </c>
      <c r="EQ95">
        <v>0.38</v>
      </c>
      <c r="ER95">
        <v>27.36</v>
      </c>
      <c r="ES95">
        <v>24.31</v>
      </c>
      <c r="ET95">
        <v>20.55</v>
      </c>
      <c r="EU95">
        <v>20.88</v>
      </c>
      <c r="EV95">
        <v>21.77</v>
      </c>
      <c r="EW95">
        <v>20.82</v>
      </c>
      <c r="EX95">
        <v>21.29</v>
      </c>
      <c r="EY95">
        <v>16.440000000000001</v>
      </c>
      <c r="EZ95">
        <v>21.29</v>
      </c>
      <c r="FA95">
        <v>20.86</v>
      </c>
      <c r="FB95">
        <v>22.6</v>
      </c>
      <c r="FC95">
        <v>21.5</v>
      </c>
      <c r="FD95">
        <v>16.7</v>
      </c>
      <c r="FE95">
        <v>20.99</v>
      </c>
      <c r="FF95">
        <v>20.9</v>
      </c>
      <c r="FG95">
        <v>25.22</v>
      </c>
      <c r="FH95">
        <v>21.8</v>
      </c>
      <c r="FI95">
        <v>20.61</v>
      </c>
      <c r="FJ95">
        <v>16.670000000000002</v>
      </c>
      <c r="FK95">
        <v>80.19</v>
      </c>
      <c r="FL95">
        <v>-8.36</v>
      </c>
      <c r="FM95">
        <v>15.49</v>
      </c>
      <c r="FN95">
        <v>15.72</v>
      </c>
      <c r="FO95">
        <v>15.8</v>
      </c>
      <c r="FP95">
        <v>15.76</v>
      </c>
      <c r="FQ95">
        <v>0.02</v>
      </c>
      <c r="FR95">
        <v>0.16</v>
      </c>
      <c r="FS95">
        <v>0</v>
      </c>
      <c r="FT95">
        <v>1.27</v>
      </c>
      <c r="FU95">
        <v>5.45</v>
      </c>
      <c r="FV95">
        <v>-0.69</v>
      </c>
      <c r="FW95">
        <v>-1330</v>
      </c>
      <c r="FX95">
        <v>6858</v>
      </c>
      <c r="FY95">
        <v>-30.21</v>
      </c>
      <c r="FZ95">
        <v>0</v>
      </c>
      <c r="GA95">
        <v>0</v>
      </c>
      <c r="GB95">
        <v>4</v>
      </c>
      <c r="GC95">
        <v>50</v>
      </c>
      <c r="GD95">
        <v>49</v>
      </c>
      <c r="GE95">
        <v>0.16</v>
      </c>
      <c r="GF95">
        <v>6.53</v>
      </c>
      <c r="GG95">
        <v>6.69</v>
      </c>
      <c r="GH95">
        <v>0</v>
      </c>
      <c r="GI95">
        <v>0</v>
      </c>
      <c r="GJ95">
        <v>0</v>
      </c>
      <c r="GK95">
        <v>0</v>
      </c>
      <c r="GL95">
        <v>0</v>
      </c>
      <c r="GM95">
        <v>0</v>
      </c>
      <c r="GN95">
        <v>1</v>
      </c>
      <c r="GO95">
        <v>47</v>
      </c>
      <c r="GP95">
        <v>48</v>
      </c>
      <c r="GQ95">
        <v>0</v>
      </c>
      <c r="GR95">
        <v>400</v>
      </c>
      <c r="GS95">
        <v>400</v>
      </c>
      <c r="GT95">
        <v>3.08</v>
      </c>
      <c r="GU95">
        <v>3.17</v>
      </c>
    </row>
    <row r="96" spans="1:203" x14ac:dyDescent="0.3">
      <c r="A96" s="1">
        <v>45301</v>
      </c>
      <c r="B96" s="2">
        <v>6.5625000000000003E-2</v>
      </c>
      <c r="C96">
        <v>-3.12</v>
      </c>
      <c r="D96">
        <v>-3.07</v>
      </c>
      <c r="E96">
        <v>50.07</v>
      </c>
      <c r="F96">
        <v>-15</v>
      </c>
      <c r="G96">
        <v>-0.3</v>
      </c>
      <c r="H96">
        <v>40.65</v>
      </c>
      <c r="I96">
        <v>235.9</v>
      </c>
      <c r="J96">
        <v>-15</v>
      </c>
      <c r="K96">
        <v>0</v>
      </c>
      <c r="L96">
        <v>0</v>
      </c>
      <c r="M96">
        <v>236.2</v>
      </c>
      <c r="N96">
        <v>-15</v>
      </c>
      <c r="O96">
        <v>0</v>
      </c>
      <c r="P96">
        <v>0</v>
      </c>
      <c r="Q96">
        <v>236.8</v>
      </c>
      <c r="R96">
        <v>40.65</v>
      </c>
      <c r="S96">
        <v>0</v>
      </c>
      <c r="T96">
        <v>-10</v>
      </c>
      <c r="U96">
        <v>0</v>
      </c>
      <c r="V96">
        <v>0</v>
      </c>
      <c r="W96">
        <v>0</v>
      </c>
      <c r="X96">
        <v>-10</v>
      </c>
      <c r="Y96">
        <v>0</v>
      </c>
      <c r="Z96">
        <v>0</v>
      </c>
      <c r="AA96">
        <v>0</v>
      </c>
      <c r="AB96">
        <v>-10</v>
      </c>
      <c r="AC96">
        <v>0</v>
      </c>
      <c r="AD96">
        <v>0</v>
      </c>
      <c r="AE96">
        <v>0</v>
      </c>
      <c r="AF96">
        <v>0</v>
      </c>
      <c r="AG96">
        <v>0</v>
      </c>
      <c r="AH96">
        <v>1</v>
      </c>
      <c r="AI96">
        <v>0</v>
      </c>
      <c r="AJ96">
        <v>0</v>
      </c>
      <c r="AK96">
        <v>0</v>
      </c>
      <c r="AL96">
        <v>1</v>
      </c>
      <c r="AM96">
        <v>0</v>
      </c>
      <c r="AN96">
        <v>0</v>
      </c>
      <c r="AO96">
        <v>0</v>
      </c>
      <c r="AP96">
        <v>1</v>
      </c>
      <c r="AQ96">
        <v>0</v>
      </c>
      <c r="AR96">
        <v>0</v>
      </c>
      <c r="AS96">
        <v>0</v>
      </c>
      <c r="AT96">
        <v>0</v>
      </c>
      <c r="AU96">
        <v>0</v>
      </c>
      <c r="AV96">
        <v>1</v>
      </c>
      <c r="AW96">
        <v>0</v>
      </c>
      <c r="AX96">
        <v>0</v>
      </c>
      <c r="AY96">
        <v>0</v>
      </c>
      <c r="AZ96">
        <v>0</v>
      </c>
      <c r="BA96">
        <v>0</v>
      </c>
      <c r="BB96">
        <v>1</v>
      </c>
      <c r="BC96">
        <v>0</v>
      </c>
      <c r="BD96">
        <v>0</v>
      </c>
      <c r="BE96">
        <v>0</v>
      </c>
      <c r="BF96">
        <v>0</v>
      </c>
      <c r="BG96">
        <v>0</v>
      </c>
      <c r="BH96">
        <v>1</v>
      </c>
      <c r="BI96">
        <v>0</v>
      </c>
      <c r="BJ96">
        <v>0</v>
      </c>
      <c r="BK96">
        <v>0</v>
      </c>
      <c r="BL96">
        <v>0</v>
      </c>
      <c r="BM96">
        <v>0</v>
      </c>
      <c r="BN96">
        <v>0</v>
      </c>
      <c r="BO96">
        <v>0</v>
      </c>
      <c r="BP96">
        <v>0</v>
      </c>
      <c r="BQ96">
        <v>0</v>
      </c>
      <c r="BR96">
        <v>0</v>
      </c>
      <c r="BS96">
        <v>0</v>
      </c>
      <c r="BT96">
        <v>0</v>
      </c>
      <c r="BU96">
        <v>0</v>
      </c>
      <c r="BV96">
        <v>0</v>
      </c>
      <c r="BW96">
        <v>0</v>
      </c>
      <c r="BX96">
        <v>0</v>
      </c>
      <c r="BY96">
        <v>0.16</v>
      </c>
      <c r="BZ96">
        <v>0</v>
      </c>
      <c r="CA96">
        <v>7.95</v>
      </c>
      <c r="CB96">
        <v>45.46</v>
      </c>
      <c r="CC96">
        <v>8</v>
      </c>
      <c r="CD96">
        <v>45.61</v>
      </c>
      <c r="CE96">
        <v>3.13</v>
      </c>
      <c r="CF96">
        <v>3.15</v>
      </c>
      <c r="CG96">
        <v>0</v>
      </c>
      <c r="CH96">
        <v>0</v>
      </c>
      <c r="CI96">
        <v>0</v>
      </c>
      <c r="CJ96">
        <v>0</v>
      </c>
      <c r="CK96">
        <v>0</v>
      </c>
      <c r="CL96">
        <v>80</v>
      </c>
      <c r="CM96">
        <v>-10</v>
      </c>
      <c r="CN96">
        <v>20.6</v>
      </c>
      <c r="CO96">
        <v>0</v>
      </c>
      <c r="CP96">
        <v>-3</v>
      </c>
      <c r="CQ96">
        <v>-3</v>
      </c>
      <c r="CR96">
        <v>-3</v>
      </c>
      <c r="CS96">
        <v>-3</v>
      </c>
      <c r="CT96">
        <v>-3</v>
      </c>
      <c r="CU96">
        <v>-3</v>
      </c>
      <c r="CV96">
        <v>1</v>
      </c>
      <c r="CW96">
        <v>0</v>
      </c>
      <c r="CX96">
        <v>1</v>
      </c>
      <c r="CY96">
        <v>1.27</v>
      </c>
      <c r="CZ96">
        <v>1</v>
      </c>
      <c r="DA96">
        <v>5.45</v>
      </c>
      <c r="DB96">
        <v>19.84</v>
      </c>
      <c r="DC96">
        <v>20.63</v>
      </c>
      <c r="DD96">
        <v>6.61</v>
      </c>
      <c r="DE96">
        <v>6.65</v>
      </c>
      <c r="DF96">
        <v>6.62</v>
      </c>
      <c r="DG96">
        <v>6.79</v>
      </c>
      <c r="DH96">
        <v>6.67</v>
      </c>
      <c r="DI96">
        <v>21</v>
      </c>
      <c r="DJ96">
        <v>15.8</v>
      </c>
      <c r="DK96">
        <v>400</v>
      </c>
      <c r="DL96">
        <v>400</v>
      </c>
      <c r="DM96">
        <v>400</v>
      </c>
      <c r="DN96">
        <v>400</v>
      </c>
      <c r="DO96">
        <v>400</v>
      </c>
      <c r="DP96">
        <v>400</v>
      </c>
      <c r="DQ96">
        <v>20.29</v>
      </c>
      <c r="DR96">
        <v>20.8</v>
      </c>
      <c r="DS96">
        <v>21.33</v>
      </c>
      <c r="DT96">
        <v>21.27</v>
      </c>
      <c r="DU96">
        <v>400</v>
      </c>
      <c r="DV96">
        <v>-90</v>
      </c>
      <c r="DW96">
        <v>6.75</v>
      </c>
      <c r="DX96">
        <v>6.59</v>
      </c>
      <c r="DY96">
        <v>400</v>
      </c>
      <c r="DZ96">
        <v>400</v>
      </c>
      <c r="EA96">
        <v>6.89</v>
      </c>
      <c r="EB96">
        <v>6.74</v>
      </c>
      <c r="EC96">
        <v>-90</v>
      </c>
      <c r="ED96">
        <v>7.01</v>
      </c>
      <c r="EE96">
        <v>-90</v>
      </c>
      <c r="EF96">
        <v>15.3</v>
      </c>
      <c r="EG96">
        <v>15.25</v>
      </c>
      <c r="EH96">
        <v>15.2</v>
      </c>
      <c r="EI96">
        <v>15.03</v>
      </c>
      <c r="EJ96">
        <v>15.58</v>
      </c>
      <c r="EK96">
        <v>15.33</v>
      </c>
      <c r="EL96">
        <v>15.41</v>
      </c>
      <c r="EM96">
        <v>20.46</v>
      </c>
      <c r="EN96">
        <v>-8.86</v>
      </c>
      <c r="EO96">
        <v>0.28999999999999998</v>
      </c>
      <c r="EP96">
        <v>2.14</v>
      </c>
      <c r="EQ96">
        <v>0.59</v>
      </c>
      <c r="ER96">
        <v>27.34</v>
      </c>
      <c r="ES96">
        <v>24.31</v>
      </c>
      <c r="ET96">
        <v>20.56</v>
      </c>
      <c r="EU96">
        <v>20.88</v>
      </c>
      <c r="EV96">
        <v>21.77</v>
      </c>
      <c r="EW96">
        <v>20.82</v>
      </c>
      <c r="EX96">
        <v>21.28</v>
      </c>
      <c r="EY96">
        <v>16.45</v>
      </c>
      <c r="EZ96">
        <v>21.29</v>
      </c>
      <c r="FA96">
        <v>20.85</v>
      </c>
      <c r="FB96">
        <v>22.6</v>
      </c>
      <c r="FC96">
        <v>21.5</v>
      </c>
      <c r="FD96">
        <v>16.7</v>
      </c>
      <c r="FE96">
        <v>20.99</v>
      </c>
      <c r="FF96">
        <v>20.9</v>
      </c>
      <c r="FG96">
        <v>25.21</v>
      </c>
      <c r="FH96">
        <v>21.8</v>
      </c>
      <c r="FI96">
        <v>20.61</v>
      </c>
      <c r="FJ96">
        <v>16.68</v>
      </c>
      <c r="FK96">
        <v>79.569999999999993</v>
      </c>
      <c r="FL96">
        <v>-8.36</v>
      </c>
      <c r="FM96">
        <v>15.5</v>
      </c>
      <c r="FN96">
        <v>15.73</v>
      </c>
      <c r="FO96">
        <v>15.8</v>
      </c>
      <c r="FP96">
        <v>15.77</v>
      </c>
      <c r="FQ96">
        <v>0.21</v>
      </c>
      <c r="FR96">
        <v>0.16</v>
      </c>
      <c r="FS96">
        <v>0</v>
      </c>
      <c r="FT96">
        <v>1.27</v>
      </c>
      <c r="FU96">
        <v>5.45</v>
      </c>
      <c r="FV96">
        <v>-0.69</v>
      </c>
      <c r="FW96">
        <v>-1331</v>
      </c>
      <c r="FX96">
        <v>6860</v>
      </c>
      <c r="FY96">
        <v>-28.21</v>
      </c>
      <c r="FZ96">
        <v>0</v>
      </c>
      <c r="GA96">
        <v>0</v>
      </c>
      <c r="GB96">
        <v>4</v>
      </c>
      <c r="GC96">
        <v>50</v>
      </c>
      <c r="GD96">
        <v>49</v>
      </c>
      <c r="GE96">
        <v>0.16</v>
      </c>
      <c r="GF96">
        <v>6.74</v>
      </c>
      <c r="GG96">
        <v>6.9</v>
      </c>
      <c r="GH96">
        <v>0</v>
      </c>
      <c r="GI96">
        <v>0</v>
      </c>
      <c r="GJ96">
        <v>0</v>
      </c>
      <c r="GK96">
        <v>0</v>
      </c>
      <c r="GL96">
        <v>0</v>
      </c>
      <c r="GM96">
        <v>0</v>
      </c>
      <c r="GN96">
        <v>1</v>
      </c>
      <c r="GO96">
        <v>47</v>
      </c>
      <c r="GP96">
        <v>48</v>
      </c>
      <c r="GQ96">
        <v>0</v>
      </c>
      <c r="GR96">
        <v>400</v>
      </c>
      <c r="GS96">
        <v>400</v>
      </c>
      <c r="GT96">
        <v>3.35</v>
      </c>
      <c r="GU96">
        <v>3.19</v>
      </c>
    </row>
    <row r="97" spans="1:203" x14ac:dyDescent="0.3">
      <c r="A97" s="1">
        <v>45301</v>
      </c>
      <c r="B97" s="2">
        <v>6.6319444444444445E-2</v>
      </c>
      <c r="C97">
        <v>-3.31</v>
      </c>
      <c r="D97">
        <v>-3.2</v>
      </c>
      <c r="E97">
        <v>50.08</v>
      </c>
      <c r="F97">
        <v>-15</v>
      </c>
      <c r="G97">
        <v>-0.45</v>
      </c>
      <c r="H97">
        <v>43.05</v>
      </c>
      <c r="I97">
        <v>235.8</v>
      </c>
      <c r="J97">
        <v>-15</v>
      </c>
      <c r="K97">
        <v>0</v>
      </c>
      <c r="L97">
        <v>0</v>
      </c>
      <c r="M97">
        <v>236.3</v>
      </c>
      <c r="N97">
        <v>-15</v>
      </c>
      <c r="O97">
        <v>0</v>
      </c>
      <c r="P97">
        <v>0</v>
      </c>
      <c r="Q97">
        <v>237.1</v>
      </c>
      <c r="R97">
        <v>43.05</v>
      </c>
      <c r="S97">
        <v>0</v>
      </c>
      <c r="T97">
        <v>-10</v>
      </c>
      <c r="U97">
        <v>0</v>
      </c>
      <c r="V97">
        <v>0</v>
      </c>
      <c r="W97">
        <v>0</v>
      </c>
      <c r="X97">
        <v>-10</v>
      </c>
      <c r="Y97">
        <v>0</v>
      </c>
      <c r="Z97">
        <v>0</v>
      </c>
      <c r="AA97">
        <v>0</v>
      </c>
      <c r="AB97">
        <v>-10</v>
      </c>
      <c r="AC97">
        <v>0</v>
      </c>
      <c r="AD97">
        <v>0</v>
      </c>
      <c r="AE97">
        <v>0</v>
      </c>
      <c r="AF97">
        <v>0</v>
      </c>
      <c r="AG97">
        <v>0</v>
      </c>
      <c r="AH97">
        <v>1</v>
      </c>
      <c r="AI97">
        <v>0</v>
      </c>
      <c r="AJ97">
        <v>0</v>
      </c>
      <c r="AK97">
        <v>0</v>
      </c>
      <c r="AL97">
        <v>1</v>
      </c>
      <c r="AM97">
        <v>0</v>
      </c>
      <c r="AN97">
        <v>0</v>
      </c>
      <c r="AO97">
        <v>0</v>
      </c>
      <c r="AP97">
        <v>1</v>
      </c>
      <c r="AQ97">
        <v>0</v>
      </c>
      <c r="AR97">
        <v>0</v>
      </c>
      <c r="AS97">
        <v>0</v>
      </c>
      <c r="AT97">
        <v>0</v>
      </c>
      <c r="AU97">
        <v>0</v>
      </c>
      <c r="AV97">
        <v>1</v>
      </c>
      <c r="AW97">
        <v>0</v>
      </c>
      <c r="AX97">
        <v>0</v>
      </c>
      <c r="AY97">
        <v>0</v>
      </c>
      <c r="AZ97">
        <v>0</v>
      </c>
      <c r="BA97">
        <v>0</v>
      </c>
      <c r="BB97">
        <v>1</v>
      </c>
      <c r="BC97">
        <v>0</v>
      </c>
      <c r="BD97">
        <v>0</v>
      </c>
      <c r="BE97">
        <v>0</v>
      </c>
      <c r="BF97">
        <v>0</v>
      </c>
      <c r="BG97">
        <v>0</v>
      </c>
      <c r="BH97">
        <v>1</v>
      </c>
      <c r="BI97">
        <v>0</v>
      </c>
      <c r="BJ97">
        <v>0</v>
      </c>
      <c r="BK97">
        <v>0</v>
      </c>
      <c r="BL97">
        <v>0</v>
      </c>
      <c r="BM97">
        <v>0</v>
      </c>
      <c r="BN97">
        <v>0</v>
      </c>
      <c r="BO97">
        <v>0</v>
      </c>
      <c r="BP97">
        <v>0</v>
      </c>
      <c r="BQ97">
        <v>0</v>
      </c>
      <c r="BR97">
        <v>0</v>
      </c>
      <c r="BS97">
        <v>0</v>
      </c>
      <c r="BT97">
        <v>0</v>
      </c>
      <c r="BU97">
        <v>0</v>
      </c>
      <c r="BV97">
        <v>0</v>
      </c>
      <c r="BW97">
        <v>0</v>
      </c>
      <c r="BX97">
        <v>0</v>
      </c>
      <c r="BY97">
        <v>0.18</v>
      </c>
      <c r="BZ97">
        <v>0</v>
      </c>
      <c r="CA97">
        <v>7.91</v>
      </c>
      <c r="CB97">
        <v>44.96</v>
      </c>
      <c r="CC97">
        <v>7.95</v>
      </c>
      <c r="CD97">
        <v>45.21</v>
      </c>
      <c r="CE97">
        <v>3.09</v>
      </c>
      <c r="CF97">
        <v>3.12</v>
      </c>
      <c r="CG97">
        <v>0</v>
      </c>
      <c r="CH97">
        <v>0</v>
      </c>
      <c r="CI97">
        <v>0</v>
      </c>
      <c r="CJ97">
        <v>0</v>
      </c>
      <c r="CK97">
        <v>0</v>
      </c>
      <c r="CL97">
        <v>80</v>
      </c>
      <c r="CM97">
        <v>-10</v>
      </c>
      <c r="CN97">
        <v>20.6</v>
      </c>
      <c r="CO97">
        <v>0</v>
      </c>
      <c r="CP97">
        <v>-3</v>
      </c>
      <c r="CQ97">
        <v>-3</v>
      </c>
      <c r="CR97">
        <v>-3</v>
      </c>
      <c r="CS97">
        <v>-3</v>
      </c>
      <c r="CT97">
        <v>-3</v>
      </c>
      <c r="CU97">
        <v>-3</v>
      </c>
      <c r="CV97">
        <v>1</v>
      </c>
      <c r="CW97">
        <v>0</v>
      </c>
      <c r="CX97">
        <v>1</v>
      </c>
      <c r="CY97">
        <v>1.27</v>
      </c>
      <c r="CZ97">
        <v>1</v>
      </c>
      <c r="DA97">
        <v>5.45</v>
      </c>
      <c r="DB97">
        <v>19.84</v>
      </c>
      <c r="DC97">
        <v>20.63</v>
      </c>
      <c r="DD97">
        <v>6.44</v>
      </c>
      <c r="DE97">
        <v>6.57</v>
      </c>
      <c r="DF97">
        <v>6.56</v>
      </c>
      <c r="DG97">
        <v>6.72</v>
      </c>
      <c r="DH97">
        <v>6.57</v>
      </c>
      <c r="DI97">
        <v>21</v>
      </c>
      <c r="DJ97">
        <v>15.8</v>
      </c>
      <c r="DK97">
        <v>400</v>
      </c>
      <c r="DL97">
        <v>400</v>
      </c>
      <c r="DM97">
        <v>400</v>
      </c>
      <c r="DN97">
        <v>400</v>
      </c>
      <c r="DO97">
        <v>400</v>
      </c>
      <c r="DP97">
        <v>400</v>
      </c>
      <c r="DQ97">
        <v>20.29</v>
      </c>
      <c r="DR97">
        <v>20.8</v>
      </c>
      <c r="DS97">
        <v>21.33</v>
      </c>
      <c r="DT97">
        <v>21.26</v>
      </c>
      <c r="DU97">
        <v>400</v>
      </c>
      <c r="DV97">
        <v>-90</v>
      </c>
      <c r="DW97">
        <v>6.69</v>
      </c>
      <c r="DX97">
        <v>6.29</v>
      </c>
      <c r="DY97">
        <v>400</v>
      </c>
      <c r="DZ97">
        <v>400</v>
      </c>
      <c r="EA97">
        <v>6.84</v>
      </c>
      <c r="EB97">
        <v>6.69</v>
      </c>
      <c r="EC97">
        <v>-90</v>
      </c>
      <c r="ED97">
        <v>7.04</v>
      </c>
      <c r="EE97">
        <v>-90</v>
      </c>
      <c r="EF97">
        <v>15.3</v>
      </c>
      <c r="EG97">
        <v>15.26</v>
      </c>
      <c r="EH97">
        <v>15.21</v>
      </c>
      <c r="EI97">
        <v>15.03</v>
      </c>
      <c r="EJ97">
        <v>15.58</v>
      </c>
      <c r="EK97">
        <v>15.33</v>
      </c>
      <c r="EL97">
        <v>15.41</v>
      </c>
      <c r="EM97">
        <v>20.46</v>
      </c>
      <c r="EN97">
        <v>-8.89</v>
      </c>
      <c r="EO97">
        <v>0.43</v>
      </c>
      <c r="EP97">
        <v>2.3199999999999998</v>
      </c>
      <c r="EQ97">
        <v>0.76</v>
      </c>
      <c r="ER97">
        <v>27.33</v>
      </c>
      <c r="ES97">
        <v>24.32</v>
      </c>
      <c r="ET97">
        <v>20.56</v>
      </c>
      <c r="EU97">
        <v>20.88</v>
      </c>
      <c r="EV97">
        <v>21.77</v>
      </c>
      <c r="EW97">
        <v>20.82</v>
      </c>
      <c r="EX97">
        <v>21.29</v>
      </c>
      <c r="EY97">
        <v>16.45</v>
      </c>
      <c r="EZ97">
        <v>21.29</v>
      </c>
      <c r="FA97">
        <v>20.86</v>
      </c>
      <c r="FB97">
        <v>22.61</v>
      </c>
      <c r="FC97">
        <v>21.5</v>
      </c>
      <c r="FD97">
        <v>16.7</v>
      </c>
      <c r="FE97">
        <v>20.99</v>
      </c>
      <c r="FF97">
        <v>20.89</v>
      </c>
      <c r="FG97">
        <v>25.18</v>
      </c>
      <c r="FH97">
        <v>21.8</v>
      </c>
      <c r="FI97">
        <v>20.6</v>
      </c>
      <c r="FJ97">
        <v>16.690000000000001</v>
      </c>
      <c r="FK97">
        <v>78.900000000000006</v>
      </c>
      <c r="FL97">
        <v>-8.3800000000000008</v>
      </c>
      <c r="FM97">
        <v>15.51</v>
      </c>
      <c r="FN97">
        <v>15.72</v>
      </c>
      <c r="FO97">
        <v>15.8</v>
      </c>
      <c r="FP97">
        <v>15.76</v>
      </c>
      <c r="FQ97">
        <v>0.39</v>
      </c>
      <c r="FR97">
        <v>0.18</v>
      </c>
      <c r="FS97">
        <v>0</v>
      </c>
      <c r="FT97">
        <v>1.27</v>
      </c>
      <c r="FU97">
        <v>5.45</v>
      </c>
      <c r="FV97">
        <v>-0.75</v>
      </c>
      <c r="FW97">
        <v>-1331</v>
      </c>
      <c r="FX97">
        <v>6863</v>
      </c>
      <c r="FY97">
        <v>-32.19</v>
      </c>
      <c r="FZ97">
        <v>0</v>
      </c>
      <c r="GA97">
        <v>0</v>
      </c>
      <c r="GB97">
        <v>4</v>
      </c>
      <c r="GC97">
        <v>50</v>
      </c>
      <c r="GD97">
        <v>49</v>
      </c>
      <c r="GE97">
        <v>0.18</v>
      </c>
      <c r="GF97">
        <v>6.69</v>
      </c>
      <c r="GG97">
        <v>6.84</v>
      </c>
      <c r="GH97">
        <v>0</v>
      </c>
      <c r="GI97">
        <v>0</v>
      </c>
      <c r="GJ97">
        <v>0</v>
      </c>
      <c r="GK97">
        <v>0</v>
      </c>
      <c r="GL97">
        <v>0</v>
      </c>
      <c r="GM97">
        <v>0</v>
      </c>
      <c r="GN97">
        <v>1</v>
      </c>
      <c r="GO97">
        <v>47</v>
      </c>
      <c r="GP97">
        <v>48</v>
      </c>
      <c r="GQ97">
        <v>0</v>
      </c>
      <c r="GR97">
        <v>400</v>
      </c>
      <c r="GS97">
        <v>400</v>
      </c>
      <c r="GT97">
        <v>3.26</v>
      </c>
      <c r="GU97">
        <v>3.32</v>
      </c>
    </row>
    <row r="98" spans="1:203" x14ac:dyDescent="0.3">
      <c r="A98" s="1">
        <v>45301</v>
      </c>
      <c r="B98" s="2">
        <v>6.7013888888888887E-2</v>
      </c>
      <c r="C98">
        <v>-3.31</v>
      </c>
      <c r="D98">
        <v>-3.24</v>
      </c>
      <c r="E98">
        <v>50.08</v>
      </c>
      <c r="F98">
        <v>-15</v>
      </c>
      <c r="G98">
        <v>-0.45</v>
      </c>
      <c r="H98">
        <v>47.4</v>
      </c>
      <c r="I98">
        <v>235.6</v>
      </c>
      <c r="J98">
        <v>-15</v>
      </c>
      <c r="K98">
        <v>0</v>
      </c>
      <c r="L98">
        <v>0</v>
      </c>
      <c r="M98">
        <v>236.1</v>
      </c>
      <c r="N98">
        <v>-15</v>
      </c>
      <c r="O98">
        <v>0</v>
      </c>
      <c r="P98">
        <v>0</v>
      </c>
      <c r="Q98">
        <v>236.8</v>
      </c>
      <c r="R98">
        <v>57.15</v>
      </c>
      <c r="S98">
        <v>0</v>
      </c>
      <c r="T98">
        <v>-10</v>
      </c>
      <c r="U98">
        <v>0</v>
      </c>
      <c r="V98">
        <v>0</v>
      </c>
      <c r="W98">
        <v>0</v>
      </c>
      <c r="X98">
        <v>-10</v>
      </c>
      <c r="Y98">
        <v>0</v>
      </c>
      <c r="Z98">
        <v>0</v>
      </c>
      <c r="AA98">
        <v>0</v>
      </c>
      <c r="AB98">
        <v>-10</v>
      </c>
      <c r="AC98">
        <v>0</v>
      </c>
      <c r="AD98">
        <v>0</v>
      </c>
      <c r="AE98">
        <v>0</v>
      </c>
      <c r="AF98">
        <v>0</v>
      </c>
      <c r="AG98">
        <v>0</v>
      </c>
      <c r="AH98">
        <v>1</v>
      </c>
      <c r="AI98">
        <v>0</v>
      </c>
      <c r="AJ98">
        <v>0</v>
      </c>
      <c r="AK98">
        <v>0</v>
      </c>
      <c r="AL98">
        <v>1</v>
      </c>
      <c r="AM98">
        <v>0</v>
      </c>
      <c r="AN98">
        <v>0</v>
      </c>
      <c r="AO98">
        <v>0</v>
      </c>
      <c r="AP98">
        <v>1</v>
      </c>
      <c r="AQ98">
        <v>0</v>
      </c>
      <c r="AR98">
        <v>0</v>
      </c>
      <c r="AS98">
        <v>0</v>
      </c>
      <c r="AT98">
        <v>0</v>
      </c>
      <c r="AU98">
        <v>0</v>
      </c>
      <c r="AV98">
        <v>1</v>
      </c>
      <c r="AW98">
        <v>0</v>
      </c>
      <c r="AX98">
        <v>0</v>
      </c>
      <c r="AY98">
        <v>0</v>
      </c>
      <c r="AZ98">
        <v>0</v>
      </c>
      <c r="BA98">
        <v>0</v>
      </c>
      <c r="BB98">
        <v>1</v>
      </c>
      <c r="BC98">
        <v>0</v>
      </c>
      <c r="BD98">
        <v>0</v>
      </c>
      <c r="BE98">
        <v>0</v>
      </c>
      <c r="BF98">
        <v>0</v>
      </c>
      <c r="BG98">
        <v>0</v>
      </c>
      <c r="BH98">
        <v>1</v>
      </c>
      <c r="BI98">
        <v>0</v>
      </c>
      <c r="BJ98">
        <v>0</v>
      </c>
      <c r="BK98">
        <v>0</v>
      </c>
      <c r="BL98">
        <v>0</v>
      </c>
      <c r="BM98">
        <v>0</v>
      </c>
      <c r="BN98">
        <v>0</v>
      </c>
      <c r="BO98">
        <v>0</v>
      </c>
      <c r="BP98">
        <v>0</v>
      </c>
      <c r="BQ98">
        <v>0</v>
      </c>
      <c r="BR98">
        <v>0</v>
      </c>
      <c r="BS98">
        <v>0</v>
      </c>
      <c r="BT98">
        <v>0</v>
      </c>
      <c r="BU98">
        <v>0</v>
      </c>
      <c r="BV98">
        <v>0</v>
      </c>
      <c r="BW98">
        <v>0</v>
      </c>
      <c r="BX98">
        <v>0</v>
      </c>
      <c r="BY98">
        <v>0.16</v>
      </c>
      <c r="BZ98">
        <v>0</v>
      </c>
      <c r="CA98">
        <v>7.88</v>
      </c>
      <c r="CB98">
        <v>45.09</v>
      </c>
      <c r="CC98">
        <v>7.89</v>
      </c>
      <c r="CD98">
        <v>45.36</v>
      </c>
      <c r="CE98">
        <v>3.09</v>
      </c>
      <c r="CF98">
        <v>3.11</v>
      </c>
      <c r="CG98">
        <v>0</v>
      </c>
      <c r="CH98">
        <v>0</v>
      </c>
      <c r="CI98">
        <v>0</v>
      </c>
      <c r="CJ98">
        <v>0</v>
      </c>
      <c r="CK98">
        <v>0</v>
      </c>
      <c r="CL98">
        <v>80</v>
      </c>
      <c r="CM98">
        <v>-10</v>
      </c>
      <c r="CN98">
        <v>20.61</v>
      </c>
      <c r="CO98">
        <v>0</v>
      </c>
      <c r="CP98">
        <v>-3</v>
      </c>
      <c r="CQ98">
        <v>-3</v>
      </c>
      <c r="CR98">
        <v>-3</v>
      </c>
      <c r="CS98">
        <v>-3</v>
      </c>
      <c r="CT98">
        <v>-3</v>
      </c>
      <c r="CU98">
        <v>-3</v>
      </c>
      <c r="CV98">
        <v>1</v>
      </c>
      <c r="CW98">
        <v>0</v>
      </c>
      <c r="CX98">
        <v>1</v>
      </c>
      <c r="CY98">
        <v>1.27</v>
      </c>
      <c r="CZ98">
        <v>1</v>
      </c>
      <c r="DA98">
        <v>5.45</v>
      </c>
      <c r="DB98">
        <v>19.850000000000001</v>
      </c>
      <c r="DC98">
        <v>20.64</v>
      </c>
      <c r="DD98">
        <v>6.18</v>
      </c>
      <c r="DE98">
        <v>6.4</v>
      </c>
      <c r="DF98">
        <v>6.39</v>
      </c>
      <c r="DG98">
        <v>6.56</v>
      </c>
      <c r="DH98">
        <v>6.37</v>
      </c>
      <c r="DI98">
        <v>21</v>
      </c>
      <c r="DJ98">
        <v>15.8</v>
      </c>
      <c r="DK98">
        <v>400</v>
      </c>
      <c r="DL98">
        <v>400</v>
      </c>
      <c r="DM98">
        <v>400</v>
      </c>
      <c r="DN98">
        <v>400</v>
      </c>
      <c r="DO98">
        <v>400</v>
      </c>
      <c r="DP98">
        <v>400</v>
      </c>
      <c r="DQ98">
        <v>20.29</v>
      </c>
      <c r="DR98">
        <v>20.8</v>
      </c>
      <c r="DS98">
        <v>21.33</v>
      </c>
      <c r="DT98">
        <v>21.26</v>
      </c>
      <c r="DU98">
        <v>400</v>
      </c>
      <c r="DV98">
        <v>-90</v>
      </c>
      <c r="DW98">
        <v>6.5</v>
      </c>
      <c r="DX98">
        <v>5.9</v>
      </c>
      <c r="DY98">
        <v>400</v>
      </c>
      <c r="DZ98">
        <v>400</v>
      </c>
      <c r="EA98">
        <v>6.68</v>
      </c>
      <c r="EB98">
        <v>6.52</v>
      </c>
      <c r="EC98">
        <v>-90</v>
      </c>
      <c r="ED98">
        <v>6.97</v>
      </c>
      <c r="EE98">
        <v>-90</v>
      </c>
      <c r="EF98">
        <v>15.3</v>
      </c>
      <c r="EG98">
        <v>15.25</v>
      </c>
      <c r="EH98">
        <v>15.2</v>
      </c>
      <c r="EI98">
        <v>15.03</v>
      </c>
      <c r="EJ98">
        <v>15.58</v>
      </c>
      <c r="EK98">
        <v>15.34</v>
      </c>
      <c r="EL98">
        <v>15.41</v>
      </c>
      <c r="EM98">
        <v>20.46</v>
      </c>
      <c r="EN98">
        <v>-8.9</v>
      </c>
      <c r="EO98">
        <v>0.47</v>
      </c>
      <c r="EP98">
        <v>2.4700000000000002</v>
      </c>
      <c r="EQ98">
        <v>0.85</v>
      </c>
      <c r="ER98">
        <v>27.32</v>
      </c>
      <c r="ES98">
        <v>24.31</v>
      </c>
      <c r="ET98">
        <v>20.56</v>
      </c>
      <c r="EU98">
        <v>20.88</v>
      </c>
      <c r="EV98">
        <v>21.77</v>
      </c>
      <c r="EW98">
        <v>20.82</v>
      </c>
      <c r="EX98">
        <v>21.28</v>
      </c>
      <c r="EY98">
        <v>16.46</v>
      </c>
      <c r="EZ98">
        <v>21.29</v>
      </c>
      <c r="FA98">
        <v>20.86</v>
      </c>
      <c r="FB98">
        <v>22.61</v>
      </c>
      <c r="FC98">
        <v>21.5</v>
      </c>
      <c r="FD98">
        <v>16.690000000000001</v>
      </c>
      <c r="FE98">
        <v>20.99</v>
      </c>
      <c r="FF98">
        <v>20.9</v>
      </c>
      <c r="FG98">
        <v>25.16</v>
      </c>
      <c r="FH98">
        <v>21.81</v>
      </c>
      <c r="FI98">
        <v>20.61</v>
      </c>
      <c r="FJ98">
        <v>16.690000000000001</v>
      </c>
      <c r="FK98">
        <v>79.69</v>
      </c>
      <c r="FL98">
        <v>-8.4</v>
      </c>
      <c r="FM98">
        <v>15.52</v>
      </c>
      <c r="FN98">
        <v>15.73</v>
      </c>
      <c r="FO98">
        <v>15.8</v>
      </c>
      <c r="FP98">
        <v>15.77</v>
      </c>
      <c r="FQ98">
        <v>0.5</v>
      </c>
      <c r="FR98">
        <v>0.16</v>
      </c>
      <c r="FS98">
        <v>0</v>
      </c>
      <c r="FT98">
        <v>1.27</v>
      </c>
      <c r="FU98">
        <v>5.45</v>
      </c>
      <c r="FV98">
        <v>-0.62</v>
      </c>
      <c r="FW98">
        <v>-1332</v>
      </c>
      <c r="FX98">
        <v>6866</v>
      </c>
      <c r="FY98">
        <v>-29.21</v>
      </c>
      <c r="FZ98">
        <v>0</v>
      </c>
      <c r="GA98">
        <v>0</v>
      </c>
      <c r="GB98">
        <v>4</v>
      </c>
      <c r="GC98">
        <v>50</v>
      </c>
      <c r="GD98">
        <v>49</v>
      </c>
      <c r="GE98">
        <v>0.16</v>
      </c>
      <c r="GF98">
        <v>6.52</v>
      </c>
      <c r="GG98">
        <v>6.68</v>
      </c>
      <c r="GH98">
        <v>0</v>
      </c>
      <c r="GI98">
        <v>0</v>
      </c>
      <c r="GJ98">
        <v>0</v>
      </c>
      <c r="GK98">
        <v>0</v>
      </c>
      <c r="GL98">
        <v>0</v>
      </c>
      <c r="GM98">
        <v>0</v>
      </c>
      <c r="GN98">
        <v>1</v>
      </c>
      <c r="GO98">
        <v>47</v>
      </c>
      <c r="GP98">
        <v>48</v>
      </c>
      <c r="GQ98">
        <v>0</v>
      </c>
      <c r="GR98">
        <v>400</v>
      </c>
      <c r="GS98">
        <v>400</v>
      </c>
      <c r="GT98">
        <v>3.25</v>
      </c>
      <c r="GU98">
        <v>3.3</v>
      </c>
    </row>
    <row r="99" spans="1:203" x14ac:dyDescent="0.3">
      <c r="A99" s="1">
        <v>45301</v>
      </c>
      <c r="B99" s="2">
        <v>6.7708333333333329E-2</v>
      </c>
      <c r="C99">
        <v>-3.81</v>
      </c>
      <c r="D99">
        <v>-4.47</v>
      </c>
      <c r="E99">
        <v>50.09</v>
      </c>
      <c r="F99">
        <v>-15</v>
      </c>
      <c r="G99">
        <v>-0.3</v>
      </c>
      <c r="H99">
        <v>38.85</v>
      </c>
      <c r="I99">
        <v>236.1</v>
      </c>
      <c r="J99">
        <v>-15</v>
      </c>
      <c r="K99">
        <v>0</v>
      </c>
      <c r="L99">
        <v>0</v>
      </c>
      <c r="M99">
        <v>236.4</v>
      </c>
      <c r="N99">
        <v>-15</v>
      </c>
      <c r="O99">
        <v>0</v>
      </c>
      <c r="P99">
        <v>0</v>
      </c>
      <c r="Q99">
        <v>237.3</v>
      </c>
      <c r="R99">
        <v>38.85</v>
      </c>
      <c r="S99">
        <v>0</v>
      </c>
      <c r="T99">
        <v>-10</v>
      </c>
      <c r="U99">
        <v>0</v>
      </c>
      <c r="V99">
        <v>0</v>
      </c>
      <c r="W99">
        <v>0</v>
      </c>
      <c r="X99">
        <v>-10</v>
      </c>
      <c r="Y99">
        <v>0</v>
      </c>
      <c r="Z99">
        <v>0</v>
      </c>
      <c r="AA99">
        <v>0</v>
      </c>
      <c r="AB99">
        <v>-10</v>
      </c>
      <c r="AC99">
        <v>0</v>
      </c>
      <c r="AD99">
        <v>0</v>
      </c>
      <c r="AE99">
        <v>0</v>
      </c>
      <c r="AF99">
        <v>0</v>
      </c>
      <c r="AG99">
        <v>0</v>
      </c>
      <c r="AH99">
        <v>1</v>
      </c>
      <c r="AI99">
        <v>0</v>
      </c>
      <c r="AJ99">
        <v>0</v>
      </c>
      <c r="AK99">
        <v>0</v>
      </c>
      <c r="AL99">
        <v>1</v>
      </c>
      <c r="AM99">
        <v>0</v>
      </c>
      <c r="AN99">
        <v>0</v>
      </c>
      <c r="AO99">
        <v>0</v>
      </c>
      <c r="AP99">
        <v>1</v>
      </c>
      <c r="AQ99">
        <v>0</v>
      </c>
      <c r="AR99">
        <v>0</v>
      </c>
      <c r="AS99">
        <v>0</v>
      </c>
      <c r="AT99">
        <v>0</v>
      </c>
      <c r="AU99">
        <v>0</v>
      </c>
      <c r="AV99">
        <v>1</v>
      </c>
      <c r="AW99">
        <v>0</v>
      </c>
      <c r="AX99">
        <v>0</v>
      </c>
      <c r="AY99">
        <v>0</v>
      </c>
      <c r="AZ99">
        <v>0</v>
      </c>
      <c r="BA99">
        <v>0</v>
      </c>
      <c r="BB99">
        <v>1</v>
      </c>
      <c r="BC99">
        <v>0</v>
      </c>
      <c r="BD99">
        <v>0</v>
      </c>
      <c r="BE99">
        <v>0</v>
      </c>
      <c r="BF99">
        <v>0</v>
      </c>
      <c r="BG99">
        <v>0</v>
      </c>
      <c r="BH99">
        <v>1</v>
      </c>
      <c r="BI99">
        <v>0</v>
      </c>
      <c r="BJ99">
        <v>0</v>
      </c>
      <c r="BK99">
        <v>0</v>
      </c>
      <c r="BL99">
        <v>0</v>
      </c>
      <c r="BM99">
        <v>0</v>
      </c>
      <c r="BN99">
        <v>0</v>
      </c>
      <c r="BO99">
        <v>0</v>
      </c>
      <c r="BP99">
        <v>0</v>
      </c>
      <c r="BQ99">
        <v>0</v>
      </c>
      <c r="BR99">
        <v>0</v>
      </c>
      <c r="BS99">
        <v>0</v>
      </c>
      <c r="BT99">
        <v>0</v>
      </c>
      <c r="BU99">
        <v>0</v>
      </c>
      <c r="BV99">
        <v>0</v>
      </c>
      <c r="BW99">
        <v>0</v>
      </c>
      <c r="BX99">
        <v>0</v>
      </c>
      <c r="BY99">
        <v>0.18</v>
      </c>
      <c r="BZ99">
        <v>0</v>
      </c>
      <c r="CA99">
        <v>7.7</v>
      </c>
      <c r="CB99">
        <v>43.93</v>
      </c>
      <c r="CC99">
        <v>6.9</v>
      </c>
      <c r="CD99">
        <v>44.16</v>
      </c>
      <c r="CE99">
        <v>2.98</v>
      </c>
      <c r="CF99">
        <v>2.83</v>
      </c>
      <c r="CG99">
        <v>0</v>
      </c>
      <c r="CH99">
        <v>0</v>
      </c>
      <c r="CI99">
        <v>0</v>
      </c>
      <c r="CJ99">
        <v>0</v>
      </c>
      <c r="CK99">
        <v>0</v>
      </c>
      <c r="CL99">
        <v>80</v>
      </c>
      <c r="CM99">
        <v>-10</v>
      </c>
      <c r="CN99">
        <v>20.61</v>
      </c>
      <c r="CO99">
        <v>0</v>
      </c>
      <c r="CP99">
        <v>-3</v>
      </c>
      <c r="CQ99">
        <v>-3</v>
      </c>
      <c r="CR99">
        <v>-3</v>
      </c>
      <c r="CS99">
        <v>-3</v>
      </c>
      <c r="CT99">
        <v>-3</v>
      </c>
      <c r="CU99">
        <v>-3</v>
      </c>
      <c r="CV99">
        <v>1</v>
      </c>
      <c r="CW99">
        <v>0</v>
      </c>
      <c r="CX99">
        <v>1</v>
      </c>
      <c r="CY99">
        <v>1.28</v>
      </c>
      <c r="CZ99">
        <v>1</v>
      </c>
      <c r="DA99">
        <v>5.45</v>
      </c>
      <c r="DB99">
        <v>19.84</v>
      </c>
      <c r="DC99">
        <v>20.63</v>
      </c>
      <c r="DD99">
        <v>6.11</v>
      </c>
      <c r="DE99">
        <v>6.31</v>
      </c>
      <c r="DF99">
        <v>6.3</v>
      </c>
      <c r="DG99">
        <v>6.48</v>
      </c>
      <c r="DH99">
        <v>6.3</v>
      </c>
      <c r="DI99">
        <v>20.99</v>
      </c>
      <c r="DJ99">
        <v>15.8</v>
      </c>
      <c r="DK99">
        <v>400</v>
      </c>
      <c r="DL99">
        <v>400</v>
      </c>
      <c r="DM99">
        <v>400</v>
      </c>
      <c r="DN99">
        <v>400</v>
      </c>
      <c r="DO99">
        <v>400</v>
      </c>
      <c r="DP99">
        <v>400</v>
      </c>
      <c r="DQ99">
        <v>20.29</v>
      </c>
      <c r="DR99">
        <v>20.8</v>
      </c>
      <c r="DS99">
        <v>21.33</v>
      </c>
      <c r="DT99">
        <v>21.26</v>
      </c>
      <c r="DU99">
        <v>400</v>
      </c>
      <c r="DV99">
        <v>-90</v>
      </c>
      <c r="DW99">
        <v>6.36</v>
      </c>
      <c r="DX99">
        <v>5.88</v>
      </c>
      <c r="DY99">
        <v>400</v>
      </c>
      <c r="DZ99">
        <v>400</v>
      </c>
      <c r="EA99">
        <v>6.6</v>
      </c>
      <c r="EB99">
        <v>6.44</v>
      </c>
      <c r="EC99">
        <v>-90</v>
      </c>
      <c r="ED99">
        <v>6.89</v>
      </c>
      <c r="EE99">
        <v>-90</v>
      </c>
      <c r="EF99">
        <v>15.3</v>
      </c>
      <c r="EG99">
        <v>15.25</v>
      </c>
      <c r="EH99">
        <v>15.19</v>
      </c>
      <c r="EI99">
        <v>15.03</v>
      </c>
      <c r="EJ99">
        <v>15.58</v>
      </c>
      <c r="EK99">
        <v>15.34</v>
      </c>
      <c r="EL99">
        <v>15.41</v>
      </c>
      <c r="EM99">
        <v>20.46</v>
      </c>
      <c r="EN99">
        <v>-8.91</v>
      </c>
      <c r="EO99">
        <v>0.4</v>
      </c>
      <c r="EP99">
        <v>2.56</v>
      </c>
      <c r="EQ99">
        <v>0.85</v>
      </c>
      <c r="ER99">
        <v>27.31</v>
      </c>
      <c r="ES99">
        <v>24.31</v>
      </c>
      <c r="ET99">
        <v>20.56</v>
      </c>
      <c r="EU99">
        <v>20.88</v>
      </c>
      <c r="EV99">
        <v>21.77</v>
      </c>
      <c r="EW99">
        <v>20.82</v>
      </c>
      <c r="EX99">
        <v>21.29</v>
      </c>
      <c r="EY99">
        <v>16.46</v>
      </c>
      <c r="EZ99">
        <v>21.29</v>
      </c>
      <c r="FA99">
        <v>20.86</v>
      </c>
      <c r="FB99">
        <v>22.63</v>
      </c>
      <c r="FC99">
        <v>21.5</v>
      </c>
      <c r="FD99">
        <v>16.690000000000001</v>
      </c>
      <c r="FE99">
        <v>20.99</v>
      </c>
      <c r="FF99">
        <v>20.9</v>
      </c>
      <c r="FG99">
        <v>25.12</v>
      </c>
      <c r="FH99">
        <v>21.8</v>
      </c>
      <c r="FI99">
        <v>20.61</v>
      </c>
      <c r="FJ99">
        <v>16.7</v>
      </c>
      <c r="FK99">
        <v>80.7</v>
      </c>
      <c r="FL99">
        <v>-8.39</v>
      </c>
      <c r="FM99">
        <v>15.52</v>
      </c>
      <c r="FN99">
        <v>15.73</v>
      </c>
      <c r="FO99">
        <v>15.8</v>
      </c>
      <c r="FP99">
        <v>15.77</v>
      </c>
      <c r="FQ99">
        <v>0.57999999999999996</v>
      </c>
      <c r="FR99">
        <v>0.18</v>
      </c>
      <c r="FS99">
        <v>0</v>
      </c>
      <c r="FT99">
        <v>1.28</v>
      </c>
      <c r="FU99">
        <v>5.45</v>
      </c>
      <c r="FV99">
        <v>-0.86</v>
      </c>
      <c r="FW99">
        <v>-1332</v>
      </c>
      <c r="FX99">
        <v>6869</v>
      </c>
      <c r="FY99">
        <v>-33.47</v>
      </c>
      <c r="FZ99">
        <v>0</v>
      </c>
      <c r="GA99">
        <v>0</v>
      </c>
      <c r="GB99">
        <v>4</v>
      </c>
      <c r="GC99">
        <v>50</v>
      </c>
      <c r="GD99">
        <v>49</v>
      </c>
      <c r="GE99">
        <v>0.18</v>
      </c>
      <c r="GF99">
        <v>6.43</v>
      </c>
      <c r="GG99">
        <v>6.6</v>
      </c>
      <c r="GH99">
        <v>0</v>
      </c>
      <c r="GI99">
        <v>0</v>
      </c>
      <c r="GJ99">
        <v>0</v>
      </c>
      <c r="GK99">
        <v>0</v>
      </c>
      <c r="GL99">
        <v>0</v>
      </c>
      <c r="GM99">
        <v>0</v>
      </c>
      <c r="GN99">
        <v>1</v>
      </c>
      <c r="GO99">
        <v>47</v>
      </c>
      <c r="GP99">
        <v>48</v>
      </c>
      <c r="GQ99">
        <v>0</v>
      </c>
      <c r="GR99">
        <v>400</v>
      </c>
      <c r="GS99">
        <v>400</v>
      </c>
      <c r="GT99">
        <v>1</v>
      </c>
      <c r="GU99">
        <v>2.92</v>
      </c>
    </row>
    <row r="100" spans="1:203" x14ac:dyDescent="0.3">
      <c r="A100" s="1">
        <v>45301</v>
      </c>
      <c r="B100" s="2">
        <v>6.8402777777777785E-2</v>
      </c>
      <c r="C100">
        <v>-3.18</v>
      </c>
      <c r="D100">
        <v>-3.05</v>
      </c>
      <c r="E100">
        <v>50.11</v>
      </c>
      <c r="F100">
        <v>-15</v>
      </c>
      <c r="G100">
        <v>-0.45</v>
      </c>
      <c r="H100">
        <v>49.05</v>
      </c>
      <c r="I100">
        <v>236.1</v>
      </c>
      <c r="J100">
        <v>-15</v>
      </c>
      <c r="K100">
        <v>0</v>
      </c>
      <c r="L100">
        <v>0</v>
      </c>
      <c r="M100">
        <v>236.5</v>
      </c>
      <c r="N100">
        <v>-15</v>
      </c>
      <c r="O100">
        <v>0</v>
      </c>
      <c r="P100">
        <v>0</v>
      </c>
      <c r="Q100">
        <v>237.1</v>
      </c>
      <c r="R100">
        <v>49.05</v>
      </c>
      <c r="S100">
        <v>0</v>
      </c>
      <c r="T100">
        <v>-10</v>
      </c>
      <c r="U100">
        <v>0</v>
      </c>
      <c r="V100">
        <v>0</v>
      </c>
      <c r="W100">
        <v>0</v>
      </c>
      <c r="X100">
        <v>-10</v>
      </c>
      <c r="Y100">
        <v>0</v>
      </c>
      <c r="Z100">
        <v>0</v>
      </c>
      <c r="AA100">
        <v>0</v>
      </c>
      <c r="AB100">
        <v>-10</v>
      </c>
      <c r="AC100">
        <v>0</v>
      </c>
      <c r="AD100">
        <v>0</v>
      </c>
      <c r="AE100">
        <v>0</v>
      </c>
      <c r="AF100">
        <v>0</v>
      </c>
      <c r="AG100">
        <v>0</v>
      </c>
      <c r="AH100">
        <v>1</v>
      </c>
      <c r="AI100">
        <v>0</v>
      </c>
      <c r="AJ100">
        <v>0</v>
      </c>
      <c r="AK100">
        <v>0</v>
      </c>
      <c r="AL100">
        <v>1</v>
      </c>
      <c r="AM100">
        <v>0</v>
      </c>
      <c r="AN100">
        <v>0</v>
      </c>
      <c r="AO100">
        <v>0</v>
      </c>
      <c r="AP100">
        <v>1</v>
      </c>
      <c r="AQ100">
        <v>0</v>
      </c>
      <c r="AR100">
        <v>0</v>
      </c>
      <c r="AS100">
        <v>0</v>
      </c>
      <c r="AT100">
        <v>0</v>
      </c>
      <c r="AU100">
        <v>0</v>
      </c>
      <c r="AV100">
        <v>1</v>
      </c>
      <c r="AW100">
        <v>0</v>
      </c>
      <c r="AX100">
        <v>0</v>
      </c>
      <c r="AY100">
        <v>0</v>
      </c>
      <c r="AZ100">
        <v>0</v>
      </c>
      <c r="BA100">
        <v>0</v>
      </c>
      <c r="BB100">
        <v>1</v>
      </c>
      <c r="BC100">
        <v>0</v>
      </c>
      <c r="BD100">
        <v>0</v>
      </c>
      <c r="BE100">
        <v>0</v>
      </c>
      <c r="BF100">
        <v>0</v>
      </c>
      <c r="BG100">
        <v>0</v>
      </c>
      <c r="BH100">
        <v>1</v>
      </c>
      <c r="BI100">
        <v>0</v>
      </c>
      <c r="BJ100">
        <v>0</v>
      </c>
      <c r="BK100">
        <v>0</v>
      </c>
      <c r="BL100">
        <v>0</v>
      </c>
      <c r="BM100">
        <v>0</v>
      </c>
      <c r="BN100">
        <v>0</v>
      </c>
      <c r="BO100">
        <v>0</v>
      </c>
      <c r="BP100">
        <v>0</v>
      </c>
      <c r="BQ100">
        <v>0</v>
      </c>
      <c r="BR100">
        <v>0</v>
      </c>
      <c r="BS100">
        <v>0</v>
      </c>
      <c r="BT100">
        <v>0</v>
      </c>
      <c r="BU100">
        <v>0</v>
      </c>
      <c r="BV100">
        <v>0</v>
      </c>
      <c r="BW100">
        <v>0</v>
      </c>
      <c r="BX100">
        <v>0</v>
      </c>
      <c r="BY100">
        <v>0.16</v>
      </c>
      <c r="BZ100">
        <v>0</v>
      </c>
      <c r="CA100">
        <v>7.86</v>
      </c>
      <c r="CB100">
        <v>45.55</v>
      </c>
      <c r="CC100">
        <v>7.96</v>
      </c>
      <c r="CD100">
        <v>45.67</v>
      </c>
      <c r="CE100">
        <v>3.12</v>
      </c>
      <c r="CF100">
        <v>3.14</v>
      </c>
      <c r="CG100">
        <v>0</v>
      </c>
      <c r="CH100">
        <v>0</v>
      </c>
      <c r="CI100">
        <v>0</v>
      </c>
      <c r="CJ100">
        <v>0</v>
      </c>
      <c r="CK100">
        <v>0</v>
      </c>
      <c r="CL100">
        <v>80</v>
      </c>
      <c r="CM100">
        <v>-10</v>
      </c>
      <c r="CN100">
        <v>20.61</v>
      </c>
      <c r="CO100">
        <v>0</v>
      </c>
      <c r="CP100">
        <v>-3</v>
      </c>
      <c r="CQ100">
        <v>-3</v>
      </c>
      <c r="CR100">
        <v>-3</v>
      </c>
      <c r="CS100">
        <v>-3</v>
      </c>
      <c r="CT100">
        <v>-3</v>
      </c>
      <c r="CU100">
        <v>-3</v>
      </c>
      <c r="CV100">
        <v>1</v>
      </c>
      <c r="CW100">
        <v>0</v>
      </c>
      <c r="CX100">
        <v>1</v>
      </c>
      <c r="CY100">
        <v>1.27</v>
      </c>
      <c r="CZ100">
        <v>1</v>
      </c>
      <c r="DA100">
        <v>5.46</v>
      </c>
      <c r="DB100">
        <v>19.84</v>
      </c>
      <c r="DC100">
        <v>20.63</v>
      </c>
      <c r="DD100">
        <v>6.36</v>
      </c>
      <c r="DE100">
        <v>6.47</v>
      </c>
      <c r="DF100">
        <v>6.44</v>
      </c>
      <c r="DG100">
        <v>6.62</v>
      </c>
      <c r="DH100">
        <v>6.47</v>
      </c>
      <c r="DI100">
        <v>20.99</v>
      </c>
      <c r="DJ100">
        <v>15.81</v>
      </c>
      <c r="DK100">
        <v>400</v>
      </c>
      <c r="DL100">
        <v>400</v>
      </c>
      <c r="DM100">
        <v>400</v>
      </c>
      <c r="DN100">
        <v>400</v>
      </c>
      <c r="DO100">
        <v>400</v>
      </c>
      <c r="DP100">
        <v>400</v>
      </c>
      <c r="DQ100">
        <v>20.29</v>
      </c>
      <c r="DR100">
        <v>20.8</v>
      </c>
      <c r="DS100">
        <v>21.33</v>
      </c>
      <c r="DT100">
        <v>21.27</v>
      </c>
      <c r="DU100">
        <v>400</v>
      </c>
      <c r="DV100">
        <v>-90</v>
      </c>
      <c r="DW100">
        <v>6.56</v>
      </c>
      <c r="DX100">
        <v>6.26</v>
      </c>
      <c r="DY100">
        <v>400</v>
      </c>
      <c r="DZ100">
        <v>400</v>
      </c>
      <c r="EA100">
        <v>6.73</v>
      </c>
      <c r="EB100">
        <v>6.58</v>
      </c>
      <c r="EC100">
        <v>-90</v>
      </c>
      <c r="ED100">
        <v>6.94</v>
      </c>
      <c r="EE100">
        <v>-90</v>
      </c>
      <c r="EF100">
        <v>15.3</v>
      </c>
      <c r="EG100">
        <v>15.25</v>
      </c>
      <c r="EH100">
        <v>15.2</v>
      </c>
      <c r="EI100">
        <v>15.03</v>
      </c>
      <c r="EJ100">
        <v>15.58</v>
      </c>
      <c r="EK100">
        <v>15.33</v>
      </c>
      <c r="EL100">
        <v>15.41</v>
      </c>
      <c r="EM100">
        <v>20.46</v>
      </c>
      <c r="EN100">
        <v>-8.93</v>
      </c>
      <c r="EO100">
        <v>0.23</v>
      </c>
      <c r="EP100">
        <v>2.59</v>
      </c>
      <c r="EQ100">
        <v>0.76</v>
      </c>
      <c r="ER100">
        <v>27.29</v>
      </c>
      <c r="ES100">
        <v>24.31</v>
      </c>
      <c r="ET100">
        <v>20.56</v>
      </c>
      <c r="EU100">
        <v>20.88</v>
      </c>
      <c r="EV100">
        <v>21.77</v>
      </c>
      <c r="EW100">
        <v>20.82</v>
      </c>
      <c r="EX100">
        <v>21.29</v>
      </c>
      <c r="EY100">
        <v>16.46</v>
      </c>
      <c r="EZ100">
        <v>21.29</v>
      </c>
      <c r="FA100">
        <v>20.86</v>
      </c>
      <c r="FB100">
        <v>22.64</v>
      </c>
      <c r="FC100">
        <v>21.5</v>
      </c>
      <c r="FD100">
        <v>16.7</v>
      </c>
      <c r="FE100">
        <v>20.99</v>
      </c>
      <c r="FF100">
        <v>20.91</v>
      </c>
      <c r="FG100">
        <v>25.09</v>
      </c>
      <c r="FH100">
        <v>21.81</v>
      </c>
      <c r="FI100">
        <v>20.61</v>
      </c>
      <c r="FJ100">
        <v>16.71</v>
      </c>
      <c r="FK100">
        <v>80.89</v>
      </c>
      <c r="FL100">
        <v>-8.3800000000000008</v>
      </c>
      <c r="FM100">
        <v>15.49</v>
      </c>
      <c r="FN100">
        <v>15.72</v>
      </c>
      <c r="FO100">
        <v>15.8</v>
      </c>
      <c r="FP100">
        <v>15.77</v>
      </c>
      <c r="FQ100">
        <v>0.55000000000000004</v>
      </c>
      <c r="FR100">
        <v>0.17</v>
      </c>
      <c r="FS100">
        <v>0</v>
      </c>
      <c r="FT100">
        <v>1.27</v>
      </c>
      <c r="FU100">
        <v>5.46</v>
      </c>
      <c r="FV100">
        <v>-0.65</v>
      </c>
      <c r="FW100">
        <v>-1333</v>
      </c>
      <c r="FX100">
        <v>6872</v>
      </c>
      <c r="FY100">
        <v>-31.88</v>
      </c>
      <c r="FZ100">
        <v>0</v>
      </c>
      <c r="GA100">
        <v>0</v>
      </c>
      <c r="GB100">
        <v>4</v>
      </c>
      <c r="GC100">
        <v>50</v>
      </c>
      <c r="GD100">
        <v>49</v>
      </c>
      <c r="GE100">
        <v>0.17</v>
      </c>
      <c r="GF100">
        <v>6.58</v>
      </c>
      <c r="GG100">
        <v>6.73</v>
      </c>
      <c r="GH100">
        <v>0</v>
      </c>
      <c r="GI100">
        <v>0</v>
      </c>
      <c r="GJ100">
        <v>0</v>
      </c>
      <c r="GK100">
        <v>0</v>
      </c>
      <c r="GL100">
        <v>0</v>
      </c>
      <c r="GM100">
        <v>0</v>
      </c>
      <c r="GN100">
        <v>1</v>
      </c>
      <c r="GO100">
        <v>47</v>
      </c>
      <c r="GP100">
        <v>48</v>
      </c>
      <c r="GQ100">
        <v>0</v>
      </c>
      <c r="GR100">
        <v>400</v>
      </c>
      <c r="GS100">
        <v>400</v>
      </c>
      <c r="GT100">
        <v>3.27</v>
      </c>
      <c r="GU100">
        <v>1.36</v>
      </c>
    </row>
    <row r="101" spans="1:203" x14ac:dyDescent="0.3">
      <c r="A101" s="1">
        <v>45301</v>
      </c>
      <c r="B101" s="2">
        <v>6.9097222222222227E-2</v>
      </c>
      <c r="C101">
        <v>-3.16</v>
      </c>
      <c r="D101">
        <v>-3.1</v>
      </c>
      <c r="E101">
        <v>50.08</v>
      </c>
      <c r="F101">
        <v>-15</v>
      </c>
      <c r="G101">
        <v>-0.45</v>
      </c>
      <c r="H101">
        <v>41.4</v>
      </c>
      <c r="I101">
        <v>236</v>
      </c>
      <c r="J101">
        <v>-15</v>
      </c>
      <c r="K101">
        <v>0</v>
      </c>
      <c r="L101">
        <v>0</v>
      </c>
      <c r="M101">
        <v>236.5</v>
      </c>
      <c r="N101">
        <v>-15</v>
      </c>
      <c r="O101">
        <v>0</v>
      </c>
      <c r="P101">
        <v>0</v>
      </c>
      <c r="Q101">
        <v>237.3</v>
      </c>
      <c r="R101">
        <v>41.4</v>
      </c>
      <c r="S101">
        <v>0</v>
      </c>
      <c r="T101">
        <v>-10</v>
      </c>
      <c r="U101">
        <v>0</v>
      </c>
      <c r="V101">
        <v>0</v>
      </c>
      <c r="W101">
        <v>0</v>
      </c>
      <c r="X101">
        <v>-10</v>
      </c>
      <c r="Y101">
        <v>0</v>
      </c>
      <c r="Z101">
        <v>0</v>
      </c>
      <c r="AA101">
        <v>0</v>
      </c>
      <c r="AB101">
        <v>-10</v>
      </c>
      <c r="AC101">
        <v>0</v>
      </c>
      <c r="AD101">
        <v>0</v>
      </c>
      <c r="AE101">
        <v>0</v>
      </c>
      <c r="AF101">
        <v>0</v>
      </c>
      <c r="AG101">
        <v>0</v>
      </c>
      <c r="AH101">
        <v>1</v>
      </c>
      <c r="AI101">
        <v>0</v>
      </c>
      <c r="AJ101">
        <v>0</v>
      </c>
      <c r="AK101">
        <v>0</v>
      </c>
      <c r="AL101">
        <v>1</v>
      </c>
      <c r="AM101">
        <v>0</v>
      </c>
      <c r="AN101">
        <v>0</v>
      </c>
      <c r="AO101">
        <v>0</v>
      </c>
      <c r="AP101">
        <v>1</v>
      </c>
      <c r="AQ101">
        <v>0</v>
      </c>
      <c r="AR101">
        <v>0</v>
      </c>
      <c r="AS101">
        <v>0</v>
      </c>
      <c r="AT101">
        <v>0</v>
      </c>
      <c r="AU101">
        <v>0</v>
      </c>
      <c r="AV101">
        <v>1</v>
      </c>
      <c r="AW101">
        <v>0</v>
      </c>
      <c r="AX101">
        <v>0</v>
      </c>
      <c r="AY101">
        <v>0</v>
      </c>
      <c r="AZ101">
        <v>0</v>
      </c>
      <c r="BA101">
        <v>0</v>
      </c>
      <c r="BB101">
        <v>1</v>
      </c>
      <c r="BC101">
        <v>0</v>
      </c>
      <c r="BD101">
        <v>0</v>
      </c>
      <c r="BE101">
        <v>0</v>
      </c>
      <c r="BF101">
        <v>0</v>
      </c>
      <c r="BG101">
        <v>0</v>
      </c>
      <c r="BH101">
        <v>1</v>
      </c>
      <c r="BI101">
        <v>0</v>
      </c>
      <c r="BJ101">
        <v>0</v>
      </c>
      <c r="BK101">
        <v>0</v>
      </c>
      <c r="BL101">
        <v>0</v>
      </c>
      <c r="BM101">
        <v>0</v>
      </c>
      <c r="BN101">
        <v>0</v>
      </c>
      <c r="BO101">
        <v>0</v>
      </c>
      <c r="BP101">
        <v>0</v>
      </c>
      <c r="BQ101">
        <v>0</v>
      </c>
      <c r="BR101">
        <v>0</v>
      </c>
      <c r="BS101">
        <v>0</v>
      </c>
      <c r="BT101">
        <v>0</v>
      </c>
      <c r="BU101">
        <v>0</v>
      </c>
      <c r="BV101">
        <v>0</v>
      </c>
      <c r="BW101">
        <v>0</v>
      </c>
      <c r="BX101">
        <v>0</v>
      </c>
      <c r="BY101">
        <v>0.18</v>
      </c>
      <c r="BZ101">
        <v>0</v>
      </c>
      <c r="CA101">
        <v>7.93</v>
      </c>
      <c r="CB101">
        <v>45.4</v>
      </c>
      <c r="CC101">
        <v>7.95</v>
      </c>
      <c r="CD101">
        <v>45.54</v>
      </c>
      <c r="CE101">
        <v>3.13</v>
      </c>
      <c r="CF101">
        <v>3.14</v>
      </c>
      <c r="CG101">
        <v>0</v>
      </c>
      <c r="CH101">
        <v>0</v>
      </c>
      <c r="CI101">
        <v>0</v>
      </c>
      <c r="CJ101">
        <v>0</v>
      </c>
      <c r="CK101">
        <v>0</v>
      </c>
      <c r="CL101">
        <v>80</v>
      </c>
      <c r="CM101">
        <v>-10</v>
      </c>
      <c r="CN101">
        <v>20.61</v>
      </c>
      <c r="CO101">
        <v>0</v>
      </c>
      <c r="CP101">
        <v>-3</v>
      </c>
      <c r="CQ101">
        <v>-3</v>
      </c>
      <c r="CR101">
        <v>-3</v>
      </c>
      <c r="CS101">
        <v>-3</v>
      </c>
      <c r="CT101">
        <v>-3</v>
      </c>
      <c r="CU101">
        <v>-3</v>
      </c>
      <c r="CV101">
        <v>1</v>
      </c>
      <c r="CW101">
        <v>0</v>
      </c>
      <c r="CX101">
        <v>1</v>
      </c>
      <c r="CY101">
        <v>1.27</v>
      </c>
      <c r="CZ101">
        <v>1</v>
      </c>
      <c r="DA101">
        <v>5.46</v>
      </c>
      <c r="DB101">
        <v>19.84</v>
      </c>
      <c r="DC101">
        <v>20.63</v>
      </c>
      <c r="DD101">
        <v>6.23</v>
      </c>
      <c r="DE101">
        <v>6.41</v>
      </c>
      <c r="DF101">
        <v>6.4</v>
      </c>
      <c r="DG101">
        <v>6.58</v>
      </c>
      <c r="DH101">
        <v>6.4</v>
      </c>
      <c r="DI101">
        <v>21</v>
      </c>
      <c r="DJ101">
        <v>15.81</v>
      </c>
      <c r="DK101">
        <v>400</v>
      </c>
      <c r="DL101">
        <v>400</v>
      </c>
      <c r="DM101">
        <v>400</v>
      </c>
      <c r="DN101">
        <v>400</v>
      </c>
      <c r="DO101">
        <v>400</v>
      </c>
      <c r="DP101">
        <v>400</v>
      </c>
      <c r="DQ101">
        <v>20.29</v>
      </c>
      <c r="DR101">
        <v>20.8</v>
      </c>
      <c r="DS101">
        <v>21.33</v>
      </c>
      <c r="DT101">
        <v>21.27</v>
      </c>
      <c r="DU101">
        <v>400</v>
      </c>
      <c r="DV101">
        <v>-90</v>
      </c>
      <c r="DW101">
        <v>6.55</v>
      </c>
      <c r="DX101">
        <v>6.03</v>
      </c>
      <c r="DY101">
        <v>400</v>
      </c>
      <c r="DZ101">
        <v>400</v>
      </c>
      <c r="EA101">
        <v>6.69</v>
      </c>
      <c r="EB101">
        <v>6.53</v>
      </c>
      <c r="EC101">
        <v>-90</v>
      </c>
      <c r="ED101">
        <v>6.94</v>
      </c>
      <c r="EE101">
        <v>-90</v>
      </c>
      <c r="EF101">
        <v>15.3</v>
      </c>
      <c r="EG101">
        <v>15.26</v>
      </c>
      <c r="EH101">
        <v>15.2</v>
      </c>
      <c r="EI101">
        <v>15.03</v>
      </c>
      <c r="EJ101">
        <v>15.58</v>
      </c>
      <c r="EK101">
        <v>15.33</v>
      </c>
      <c r="EL101">
        <v>15.41</v>
      </c>
      <c r="EM101">
        <v>20.46</v>
      </c>
      <c r="EN101">
        <v>-8.93</v>
      </c>
      <c r="EO101">
        <v>-0.06</v>
      </c>
      <c r="EP101">
        <v>2.59</v>
      </c>
      <c r="EQ101">
        <v>0.56999999999999995</v>
      </c>
      <c r="ER101">
        <v>27.28</v>
      </c>
      <c r="ES101">
        <v>24.32</v>
      </c>
      <c r="ET101">
        <v>20.56</v>
      </c>
      <c r="EU101">
        <v>20.88</v>
      </c>
      <c r="EV101">
        <v>21.77</v>
      </c>
      <c r="EW101">
        <v>20.83</v>
      </c>
      <c r="EX101">
        <v>21.29</v>
      </c>
      <c r="EY101">
        <v>16.48</v>
      </c>
      <c r="EZ101">
        <v>21.29</v>
      </c>
      <c r="FA101">
        <v>20.87</v>
      </c>
      <c r="FB101">
        <v>22.66</v>
      </c>
      <c r="FC101">
        <v>21.5</v>
      </c>
      <c r="FD101">
        <v>16.7</v>
      </c>
      <c r="FE101">
        <v>20.99</v>
      </c>
      <c r="FF101">
        <v>20.9</v>
      </c>
      <c r="FG101">
        <v>25.05</v>
      </c>
      <c r="FH101">
        <v>21.81</v>
      </c>
      <c r="FI101">
        <v>20.6</v>
      </c>
      <c r="FJ101">
        <v>16.71</v>
      </c>
      <c r="FK101">
        <v>80.760000000000005</v>
      </c>
      <c r="FL101">
        <v>-8.3699999999999992</v>
      </c>
      <c r="FM101">
        <v>15.49</v>
      </c>
      <c r="FN101">
        <v>15.72</v>
      </c>
      <c r="FO101">
        <v>15.8</v>
      </c>
      <c r="FP101">
        <v>15.76</v>
      </c>
      <c r="FQ101">
        <v>0.45</v>
      </c>
      <c r="FR101">
        <v>0.18</v>
      </c>
      <c r="FS101">
        <v>0</v>
      </c>
      <c r="FT101">
        <v>1.27</v>
      </c>
      <c r="FU101">
        <v>5.46</v>
      </c>
      <c r="FV101">
        <v>-0.8</v>
      </c>
      <c r="FW101">
        <v>-1333</v>
      </c>
      <c r="FX101">
        <v>6875</v>
      </c>
      <c r="FY101">
        <v>-33.32</v>
      </c>
      <c r="FZ101">
        <v>0</v>
      </c>
      <c r="GA101">
        <v>0</v>
      </c>
      <c r="GB101">
        <v>4</v>
      </c>
      <c r="GC101">
        <v>50</v>
      </c>
      <c r="GD101">
        <v>49</v>
      </c>
      <c r="GE101">
        <v>0.18</v>
      </c>
      <c r="GF101">
        <v>6.53</v>
      </c>
      <c r="GG101">
        <v>6.69</v>
      </c>
      <c r="GH101">
        <v>0</v>
      </c>
      <c r="GI101">
        <v>0</v>
      </c>
      <c r="GJ101">
        <v>0</v>
      </c>
      <c r="GK101">
        <v>0</v>
      </c>
      <c r="GL101">
        <v>0</v>
      </c>
      <c r="GM101">
        <v>0</v>
      </c>
      <c r="GN101">
        <v>1</v>
      </c>
      <c r="GO101">
        <v>47</v>
      </c>
      <c r="GP101">
        <v>48</v>
      </c>
      <c r="GQ101">
        <v>0</v>
      </c>
      <c r="GR101">
        <v>400</v>
      </c>
      <c r="GS101">
        <v>400</v>
      </c>
      <c r="GT101">
        <v>3.12</v>
      </c>
      <c r="GU101">
        <v>1.35</v>
      </c>
    </row>
    <row r="102" spans="1:203" x14ac:dyDescent="0.3">
      <c r="A102" s="1">
        <v>45301</v>
      </c>
      <c r="B102" s="2">
        <v>6.9791666666666669E-2</v>
      </c>
      <c r="C102">
        <v>-3.49</v>
      </c>
      <c r="D102">
        <v>-3.4</v>
      </c>
      <c r="E102">
        <v>50.09</v>
      </c>
      <c r="F102">
        <v>-15</v>
      </c>
      <c r="G102">
        <v>-0.3</v>
      </c>
      <c r="H102">
        <v>37.799999999999997</v>
      </c>
      <c r="I102">
        <v>236</v>
      </c>
      <c r="J102">
        <v>-15</v>
      </c>
      <c r="K102">
        <v>0</v>
      </c>
      <c r="L102">
        <v>0</v>
      </c>
      <c r="M102">
        <v>236.3</v>
      </c>
      <c r="N102">
        <v>-15</v>
      </c>
      <c r="O102">
        <v>0</v>
      </c>
      <c r="P102">
        <v>0</v>
      </c>
      <c r="Q102">
        <v>237.1</v>
      </c>
      <c r="R102">
        <v>37.799999999999997</v>
      </c>
      <c r="S102">
        <v>0</v>
      </c>
      <c r="T102">
        <v>-10</v>
      </c>
      <c r="U102">
        <v>0</v>
      </c>
      <c r="V102">
        <v>0</v>
      </c>
      <c r="W102">
        <v>0</v>
      </c>
      <c r="X102">
        <v>-10</v>
      </c>
      <c r="Y102">
        <v>0</v>
      </c>
      <c r="Z102">
        <v>0</v>
      </c>
      <c r="AA102">
        <v>0</v>
      </c>
      <c r="AB102">
        <v>-10</v>
      </c>
      <c r="AC102">
        <v>0</v>
      </c>
      <c r="AD102">
        <v>0</v>
      </c>
      <c r="AE102">
        <v>0</v>
      </c>
      <c r="AF102">
        <v>0</v>
      </c>
      <c r="AG102">
        <v>0</v>
      </c>
      <c r="AH102">
        <v>1</v>
      </c>
      <c r="AI102">
        <v>0</v>
      </c>
      <c r="AJ102">
        <v>0</v>
      </c>
      <c r="AK102">
        <v>0</v>
      </c>
      <c r="AL102">
        <v>1</v>
      </c>
      <c r="AM102">
        <v>0</v>
      </c>
      <c r="AN102">
        <v>0</v>
      </c>
      <c r="AO102">
        <v>0</v>
      </c>
      <c r="AP102">
        <v>1</v>
      </c>
      <c r="AQ102">
        <v>0</v>
      </c>
      <c r="AR102">
        <v>0</v>
      </c>
      <c r="AS102">
        <v>0</v>
      </c>
      <c r="AT102">
        <v>0</v>
      </c>
      <c r="AU102">
        <v>0</v>
      </c>
      <c r="AV102">
        <v>1</v>
      </c>
      <c r="AW102">
        <v>0</v>
      </c>
      <c r="AX102">
        <v>0</v>
      </c>
      <c r="AY102">
        <v>0</v>
      </c>
      <c r="AZ102">
        <v>0</v>
      </c>
      <c r="BA102">
        <v>0</v>
      </c>
      <c r="BB102">
        <v>1</v>
      </c>
      <c r="BC102">
        <v>0</v>
      </c>
      <c r="BD102">
        <v>0</v>
      </c>
      <c r="BE102">
        <v>0</v>
      </c>
      <c r="BF102">
        <v>0</v>
      </c>
      <c r="BG102">
        <v>0</v>
      </c>
      <c r="BH102">
        <v>1</v>
      </c>
      <c r="BI102">
        <v>0</v>
      </c>
      <c r="BJ102">
        <v>0</v>
      </c>
      <c r="BK102">
        <v>0</v>
      </c>
      <c r="BL102">
        <v>0</v>
      </c>
      <c r="BM102">
        <v>0</v>
      </c>
      <c r="BN102">
        <v>0</v>
      </c>
      <c r="BO102">
        <v>0</v>
      </c>
      <c r="BP102">
        <v>0</v>
      </c>
      <c r="BQ102">
        <v>0</v>
      </c>
      <c r="BR102">
        <v>0</v>
      </c>
      <c r="BS102">
        <v>0</v>
      </c>
      <c r="BT102">
        <v>0</v>
      </c>
      <c r="BU102">
        <v>0</v>
      </c>
      <c r="BV102">
        <v>0</v>
      </c>
      <c r="BW102">
        <v>0</v>
      </c>
      <c r="BX102">
        <v>0</v>
      </c>
      <c r="BY102">
        <v>0.17</v>
      </c>
      <c r="BZ102">
        <v>0</v>
      </c>
      <c r="CA102">
        <v>7.69</v>
      </c>
      <c r="CB102">
        <v>45.29</v>
      </c>
      <c r="CC102">
        <v>7.74</v>
      </c>
      <c r="CD102">
        <v>45.32</v>
      </c>
      <c r="CE102">
        <v>3.07</v>
      </c>
      <c r="CF102">
        <v>3.07</v>
      </c>
      <c r="CG102">
        <v>0</v>
      </c>
      <c r="CH102">
        <v>0</v>
      </c>
      <c r="CI102">
        <v>0</v>
      </c>
      <c r="CJ102">
        <v>0</v>
      </c>
      <c r="CK102">
        <v>0</v>
      </c>
      <c r="CL102">
        <v>80</v>
      </c>
      <c r="CM102">
        <v>-10</v>
      </c>
      <c r="CN102">
        <v>20.6</v>
      </c>
      <c r="CO102">
        <v>0</v>
      </c>
      <c r="CP102">
        <v>-3</v>
      </c>
      <c r="CQ102">
        <v>-3</v>
      </c>
      <c r="CR102">
        <v>-3</v>
      </c>
      <c r="CS102">
        <v>-3</v>
      </c>
      <c r="CT102">
        <v>-3</v>
      </c>
      <c r="CU102">
        <v>-3</v>
      </c>
      <c r="CV102">
        <v>1</v>
      </c>
      <c r="CW102">
        <v>0</v>
      </c>
      <c r="CX102">
        <v>1</v>
      </c>
      <c r="CY102">
        <v>1.27</v>
      </c>
      <c r="CZ102">
        <v>1</v>
      </c>
      <c r="DA102">
        <v>5.45</v>
      </c>
      <c r="DB102">
        <v>19.84</v>
      </c>
      <c r="DC102">
        <v>20.64</v>
      </c>
      <c r="DD102">
        <v>5.96</v>
      </c>
      <c r="DE102">
        <v>6.21</v>
      </c>
      <c r="DF102">
        <v>6.2</v>
      </c>
      <c r="DG102">
        <v>6.37</v>
      </c>
      <c r="DH102">
        <v>6.19</v>
      </c>
      <c r="DI102">
        <v>21</v>
      </c>
      <c r="DJ102">
        <v>15.8</v>
      </c>
      <c r="DK102">
        <v>400</v>
      </c>
      <c r="DL102">
        <v>400</v>
      </c>
      <c r="DM102">
        <v>400</v>
      </c>
      <c r="DN102">
        <v>400</v>
      </c>
      <c r="DO102">
        <v>400</v>
      </c>
      <c r="DP102">
        <v>400</v>
      </c>
      <c r="DQ102">
        <v>20.29</v>
      </c>
      <c r="DR102">
        <v>20.8</v>
      </c>
      <c r="DS102">
        <v>21.32</v>
      </c>
      <c r="DT102">
        <v>21.26</v>
      </c>
      <c r="DU102">
        <v>400</v>
      </c>
      <c r="DV102">
        <v>-90</v>
      </c>
      <c r="DW102">
        <v>6.32</v>
      </c>
      <c r="DX102">
        <v>5.62</v>
      </c>
      <c r="DY102">
        <v>400</v>
      </c>
      <c r="DZ102">
        <v>400</v>
      </c>
      <c r="EA102">
        <v>6.51</v>
      </c>
      <c r="EB102">
        <v>6.34</v>
      </c>
      <c r="EC102">
        <v>-90</v>
      </c>
      <c r="ED102">
        <v>6.85</v>
      </c>
      <c r="EE102">
        <v>-90</v>
      </c>
      <c r="EF102">
        <v>15.3</v>
      </c>
      <c r="EG102">
        <v>15.26</v>
      </c>
      <c r="EH102">
        <v>15.2</v>
      </c>
      <c r="EI102">
        <v>15.03</v>
      </c>
      <c r="EJ102">
        <v>15.58</v>
      </c>
      <c r="EK102">
        <v>15.33</v>
      </c>
      <c r="EL102">
        <v>15.42</v>
      </c>
      <c r="EM102">
        <v>20.46</v>
      </c>
      <c r="EN102">
        <v>-8.93</v>
      </c>
      <c r="EO102">
        <v>-0.47</v>
      </c>
      <c r="EP102">
        <v>2.4900000000000002</v>
      </c>
      <c r="EQ102">
        <v>0.28999999999999998</v>
      </c>
      <c r="ER102">
        <v>27.26</v>
      </c>
      <c r="ES102">
        <v>24.31</v>
      </c>
      <c r="ET102">
        <v>20.56</v>
      </c>
      <c r="EU102">
        <v>20.88</v>
      </c>
      <c r="EV102">
        <v>21.77</v>
      </c>
      <c r="EW102">
        <v>20.83</v>
      </c>
      <c r="EX102">
        <v>21.29</v>
      </c>
      <c r="EY102">
        <v>16.48</v>
      </c>
      <c r="EZ102">
        <v>21.29</v>
      </c>
      <c r="FA102">
        <v>20.86</v>
      </c>
      <c r="FB102">
        <v>22.67</v>
      </c>
      <c r="FC102">
        <v>21.5</v>
      </c>
      <c r="FD102">
        <v>16.690000000000001</v>
      </c>
      <c r="FE102">
        <v>21</v>
      </c>
      <c r="FF102">
        <v>20.9</v>
      </c>
      <c r="FG102">
        <v>25</v>
      </c>
      <c r="FH102">
        <v>21.81</v>
      </c>
      <c r="FI102">
        <v>20.6</v>
      </c>
      <c r="FJ102">
        <v>16.71</v>
      </c>
      <c r="FK102">
        <v>80.72</v>
      </c>
      <c r="FL102">
        <v>-8.33</v>
      </c>
      <c r="FM102">
        <v>15.48</v>
      </c>
      <c r="FN102">
        <v>15.71</v>
      </c>
      <c r="FO102">
        <v>15.8</v>
      </c>
      <c r="FP102">
        <v>15.76</v>
      </c>
      <c r="FQ102">
        <v>0.26</v>
      </c>
      <c r="FR102">
        <v>0.17</v>
      </c>
      <c r="FS102">
        <v>0</v>
      </c>
      <c r="FT102">
        <v>1.27</v>
      </c>
      <c r="FU102">
        <v>5.45</v>
      </c>
      <c r="FV102">
        <v>-1.04</v>
      </c>
      <c r="FW102">
        <v>-1334</v>
      </c>
      <c r="FX102">
        <v>6878</v>
      </c>
      <c r="FY102">
        <v>-36.99</v>
      </c>
      <c r="FZ102">
        <v>0</v>
      </c>
      <c r="GA102">
        <v>0</v>
      </c>
      <c r="GB102">
        <v>4</v>
      </c>
      <c r="GC102">
        <v>50</v>
      </c>
      <c r="GD102">
        <v>49</v>
      </c>
      <c r="GE102">
        <v>0.18</v>
      </c>
      <c r="GF102">
        <v>6.34</v>
      </c>
      <c r="GG102">
        <v>6.51</v>
      </c>
      <c r="GH102">
        <v>0</v>
      </c>
      <c r="GI102">
        <v>0</v>
      </c>
      <c r="GJ102">
        <v>0</v>
      </c>
      <c r="GK102">
        <v>0</v>
      </c>
      <c r="GL102">
        <v>0</v>
      </c>
      <c r="GM102">
        <v>0</v>
      </c>
      <c r="GN102">
        <v>1</v>
      </c>
      <c r="GO102">
        <v>47</v>
      </c>
      <c r="GP102">
        <v>48</v>
      </c>
      <c r="GQ102">
        <v>0</v>
      </c>
      <c r="GR102">
        <v>400</v>
      </c>
      <c r="GS102">
        <v>400</v>
      </c>
      <c r="GT102">
        <v>3.06</v>
      </c>
      <c r="GU102">
        <v>3.12</v>
      </c>
    </row>
    <row r="103" spans="1:203" x14ac:dyDescent="0.3">
      <c r="A103" s="1">
        <v>45301</v>
      </c>
      <c r="B103" s="2">
        <v>7.048611111111111E-2</v>
      </c>
      <c r="C103">
        <v>-3.42</v>
      </c>
      <c r="D103">
        <v>-3.32</v>
      </c>
      <c r="E103">
        <v>50.08</v>
      </c>
      <c r="F103">
        <v>-15</v>
      </c>
      <c r="G103">
        <v>-0.45</v>
      </c>
      <c r="H103">
        <v>46.65</v>
      </c>
      <c r="I103">
        <v>235.7</v>
      </c>
      <c r="J103">
        <v>-15</v>
      </c>
      <c r="K103">
        <v>0</v>
      </c>
      <c r="L103">
        <v>0</v>
      </c>
      <c r="M103">
        <v>236.4</v>
      </c>
      <c r="N103">
        <v>-15</v>
      </c>
      <c r="O103">
        <v>0</v>
      </c>
      <c r="P103">
        <v>0</v>
      </c>
      <c r="Q103">
        <v>237.2</v>
      </c>
      <c r="R103">
        <v>46.65</v>
      </c>
      <c r="S103">
        <v>0</v>
      </c>
      <c r="T103">
        <v>-10</v>
      </c>
      <c r="U103">
        <v>0</v>
      </c>
      <c r="V103">
        <v>0</v>
      </c>
      <c r="W103">
        <v>0</v>
      </c>
      <c r="X103">
        <v>-10</v>
      </c>
      <c r="Y103">
        <v>0</v>
      </c>
      <c r="Z103">
        <v>0</v>
      </c>
      <c r="AA103">
        <v>0</v>
      </c>
      <c r="AB103">
        <v>-10</v>
      </c>
      <c r="AC103">
        <v>0</v>
      </c>
      <c r="AD103">
        <v>0</v>
      </c>
      <c r="AE103">
        <v>0</v>
      </c>
      <c r="AF103">
        <v>0</v>
      </c>
      <c r="AG103">
        <v>0</v>
      </c>
      <c r="AH103">
        <v>1</v>
      </c>
      <c r="AI103">
        <v>0</v>
      </c>
      <c r="AJ103">
        <v>0</v>
      </c>
      <c r="AK103">
        <v>0</v>
      </c>
      <c r="AL103">
        <v>1</v>
      </c>
      <c r="AM103">
        <v>0</v>
      </c>
      <c r="AN103">
        <v>0</v>
      </c>
      <c r="AO103">
        <v>0</v>
      </c>
      <c r="AP103">
        <v>1</v>
      </c>
      <c r="AQ103">
        <v>0</v>
      </c>
      <c r="AR103">
        <v>0</v>
      </c>
      <c r="AS103">
        <v>0</v>
      </c>
      <c r="AT103">
        <v>0</v>
      </c>
      <c r="AU103">
        <v>0</v>
      </c>
      <c r="AV103">
        <v>1</v>
      </c>
      <c r="AW103">
        <v>0</v>
      </c>
      <c r="AX103">
        <v>0</v>
      </c>
      <c r="AY103">
        <v>0</v>
      </c>
      <c r="AZ103">
        <v>0</v>
      </c>
      <c r="BA103">
        <v>0</v>
      </c>
      <c r="BB103">
        <v>1</v>
      </c>
      <c r="BC103">
        <v>0</v>
      </c>
      <c r="BD103">
        <v>0</v>
      </c>
      <c r="BE103">
        <v>0</v>
      </c>
      <c r="BF103">
        <v>0</v>
      </c>
      <c r="BG103">
        <v>0</v>
      </c>
      <c r="BH103">
        <v>1</v>
      </c>
      <c r="BI103">
        <v>0</v>
      </c>
      <c r="BJ103">
        <v>0</v>
      </c>
      <c r="BK103">
        <v>0</v>
      </c>
      <c r="BL103">
        <v>0</v>
      </c>
      <c r="BM103">
        <v>0</v>
      </c>
      <c r="BN103">
        <v>0</v>
      </c>
      <c r="BO103">
        <v>0</v>
      </c>
      <c r="BP103">
        <v>0</v>
      </c>
      <c r="BQ103">
        <v>0</v>
      </c>
      <c r="BR103">
        <v>0</v>
      </c>
      <c r="BS103">
        <v>0</v>
      </c>
      <c r="BT103">
        <v>0</v>
      </c>
      <c r="BU103">
        <v>0</v>
      </c>
      <c r="BV103">
        <v>0</v>
      </c>
      <c r="BW103">
        <v>0</v>
      </c>
      <c r="BX103">
        <v>0</v>
      </c>
      <c r="BY103">
        <v>0.17</v>
      </c>
      <c r="BZ103">
        <v>0</v>
      </c>
      <c r="CA103">
        <v>7.61</v>
      </c>
      <c r="CB103">
        <v>45.53</v>
      </c>
      <c r="CC103">
        <v>7.69</v>
      </c>
      <c r="CD103">
        <v>45.63</v>
      </c>
      <c r="CE103">
        <v>3.07</v>
      </c>
      <c r="CF103">
        <v>3.09</v>
      </c>
      <c r="CG103">
        <v>0</v>
      </c>
      <c r="CH103">
        <v>0</v>
      </c>
      <c r="CI103">
        <v>0</v>
      </c>
      <c r="CJ103">
        <v>0</v>
      </c>
      <c r="CK103">
        <v>0</v>
      </c>
      <c r="CL103">
        <v>80</v>
      </c>
      <c r="CM103">
        <v>-10</v>
      </c>
      <c r="CN103">
        <v>20.6</v>
      </c>
      <c r="CO103">
        <v>0</v>
      </c>
      <c r="CP103">
        <v>-3</v>
      </c>
      <c r="CQ103">
        <v>-3</v>
      </c>
      <c r="CR103">
        <v>-3</v>
      </c>
      <c r="CS103">
        <v>-3</v>
      </c>
      <c r="CT103">
        <v>-3</v>
      </c>
      <c r="CU103">
        <v>-3</v>
      </c>
      <c r="CV103">
        <v>1</v>
      </c>
      <c r="CW103">
        <v>0</v>
      </c>
      <c r="CX103">
        <v>1</v>
      </c>
      <c r="CY103">
        <v>1.26</v>
      </c>
      <c r="CZ103">
        <v>1</v>
      </c>
      <c r="DA103">
        <v>5.45</v>
      </c>
      <c r="DB103">
        <v>19.850000000000001</v>
      </c>
      <c r="DC103">
        <v>20.64</v>
      </c>
      <c r="DD103">
        <v>6.01</v>
      </c>
      <c r="DE103">
        <v>6.19</v>
      </c>
      <c r="DF103">
        <v>6.18</v>
      </c>
      <c r="DG103">
        <v>6.36</v>
      </c>
      <c r="DH103">
        <v>6.18</v>
      </c>
      <c r="DI103">
        <v>20.99</v>
      </c>
      <c r="DJ103">
        <v>15.81</v>
      </c>
      <c r="DK103">
        <v>400</v>
      </c>
      <c r="DL103">
        <v>400</v>
      </c>
      <c r="DM103">
        <v>400</v>
      </c>
      <c r="DN103">
        <v>400</v>
      </c>
      <c r="DO103">
        <v>400</v>
      </c>
      <c r="DP103">
        <v>400</v>
      </c>
      <c r="DQ103">
        <v>20.29</v>
      </c>
      <c r="DR103">
        <v>20.8</v>
      </c>
      <c r="DS103">
        <v>21.33</v>
      </c>
      <c r="DT103">
        <v>21.27</v>
      </c>
      <c r="DU103">
        <v>400</v>
      </c>
      <c r="DV103">
        <v>-90</v>
      </c>
      <c r="DW103">
        <v>6.26</v>
      </c>
      <c r="DX103">
        <v>5.79</v>
      </c>
      <c r="DY103">
        <v>400</v>
      </c>
      <c r="DZ103">
        <v>400</v>
      </c>
      <c r="EA103">
        <v>6.49</v>
      </c>
      <c r="EB103">
        <v>6.32</v>
      </c>
      <c r="EC103">
        <v>-90</v>
      </c>
      <c r="ED103">
        <v>6.79</v>
      </c>
      <c r="EE103">
        <v>-90</v>
      </c>
      <c r="EF103">
        <v>15.31</v>
      </c>
      <c r="EG103">
        <v>15.26</v>
      </c>
      <c r="EH103">
        <v>15.21</v>
      </c>
      <c r="EI103">
        <v>15.03</v>
      </c>
      <c r="EJ103">
        <v>15.59</v>
      </c>
      <c r="EK103">
        <v>15.33</v>
      </c>
      <c r="EL103">
        <v>15.42</v>
      </c>
      <c r="EM103">
        <v>20.46</v>
      </c>
      <c r="EN103">
        <v>-8.92</v>
      </c>
      <c r="EO103">
        <v>-0.83</v>
      </c>
      <c r="EP103">
        <v>2.3199999999999998</v>
      </c>
      <c r="EQ103">
        <v>-0.03</v>
      </c>
      <c r="ER103">
        <v>27.25</v>
      </c>
      <c r="ES103">
        <v>24.32</v>
      </c>
      <c r="ET103">
        <v>20.56</v>
      </c>
      <c r="EU103">
        <v>20.88</v>
      </c>
      <c r="EV103">
        <v>21.77</v>
      </c>
      <c r="EW103">
        <v>20.83</v>
      </c>
      <c r="EX103">
        <v>21.29</v>
      </c>
      <c r="EY103">
        <v>16.489999999999998</v>
      </c>
      <c r="EZ103">
        <v>21.29</v>
      </c>
      <c r="FA103">
        <v>20.87</v>
      </c>
      <c r="FB103">
        <v>22.68</v>
      </c>
      <c r="FC103">
        <v>21.5</v>
      </c>
      <c r="FD103">
        <v>16.7</v>
      </c>
      <c r="FE103">
        <v>21</v>
      </c>
      <c r="FF103">
        <v>20.9</v>
      </c>
      <c r="FG103">
        <v>24.96</v>
      </c>
      <c r="FH103">
        <v>21.81</v>
      </c>
      <c r="FI103">
        <v>20.6</v>
      </c>
      <c r="FJ103">
        <v>16.72</v>
      </c>
      <c r="FK103">
        <v>80.680000000000007</v>
      </c>
      <c r="FL103">
        <v>-8.3000000000000007</v>
      </c>
      <c r="FM103">
        <v>15.48</v>
      </c>
      <c r="FN103">
        <v>15.72</v>
      </c>
      <c r="FO103">
        <v>15.8</v>
      </c>
      <c r="FP103">
        <v>15.76</v>
      </c>
      <c r="FQ103">
        <v>0.02</v>
      </c>
      <c r="FR103">
        <v>0.17</v>
      </c>
      <c r="FS103">
        <v>0</v>
      </c>
      <c r="FT103">
        <v>1.26</v>
      </c>
      <c r="FU103">
        <v>5.45</v>
      </c>
      <c r="FV103">
        <v>-0.76</v>
      </c>
      <c r="FW103">
        <v>-1334</v>
      </c>
      <c r="FX103">
        <v>6881</v>
      </c>
      <c r="FY103">
        <v>-35.409999999999997</v>
      </c>
      <c r="FZ103">
        <v>0</v>
      </c>
      <c r="GA103">
        <v>0</v>
      </c>
      <c r="GB103">
        <v>4</v>
      </c>
      <c r="GC103">
        <v>50</v>
      </c>
      <c r="GD103">
        <v>49</v>
      </c>
      <c r="GE103">
        <v>0.17</v>
      </c>
      <c r="GF103">
        <v>6.32</v>
      </c>
      <c r="GG103">
        <v>6.49</v>
      </c>
      <c r="GH103">
        <v>0</v>
      </c>
      <c r="GI103">
        <v>0</v>
      </c>
      <c r="GJ103">
        <v>0</v>
      </c>
      <c r="GK103">
        <v>0</v>
      </c>
      <c r="GL103">
        <v>0</v>
      </c>
      <c r="GM103">
        <v>0</v>
      </c>
      <c r="GN103">
        <v>1</v>
      </c>
      <c r="GO103">
        <v>47</v>
      </c>
      <c r="GP103">
        <v>48</v>
      </c>
      <c r="GQ103">
        <v>0</v>
      </c>
      <c r="GR103">
        <v>400</v>
      </c>
      <c r="GS103">
        <v>400</v>
      </c>
      <c r="GT103">
        <v>2.87</v>
      </c>
      <c r="GU103">
        <v>3.14</v>
      </c>
    </row>
    <row r="104" spans="1:203" x14ac:dyDescent="0.3">
      <c r="A104" s="1">
        <v>45301</v>
      </c>
      <c r="B104" s="2">
        <v>7.1180555555555552E-2</v>
      </c>
      <c r="C104">
        <v>-3.25</v>
      </c>
      <c r="D104">
        <v>-3.09</v>
      </c>
      <c r="E104">
        <v>50.08</v>
      </c>
      <c r="F104">
        <v>-15</v>
      </c>
      <c r="G104">
        <v>-0.45</v>
      </c>
      <c r="H104">
        <v>49.05</v>
      </c>
      <c r="I104">
        <v>236.2</v>
      </c>
      <c r="J104">
        <v>-15</v>
      </c>
      <c r="K104">
        <v>0</v>
      </c>
      <c r="L104">
        <v>0</v>
      </c>
      <c r="M104">
        <v>236.4</v>
      </c>
      <c r="N104">
        <v>-15</v>
      </c>
      <c r="O104">
        <v>0</v>
      </c>
      <c r="P104">
        <v>0</v>
      </c>
      <c r="Q104">
        <v>237.1</v>
      </c>
      <c r="R104">
        <v>49.05</v>
      </c>
      <c r="S104">
        <v>0</v>
      </c>
      <c r="T104">
        <v>-10</v>
      </c>
      <c r="U104">
        <v>0</v>
      </c>
      <c r="V104">
        <v>0</v>
      </c>
      <c r="W104">
        <v>0</v>
      </c>
      <c r="X104">
        <v>-10</v>
      </c>
      <c r="Y104">
        <v>0</v>
      </c>
      <c r="Z104">
        <v>0</v>
      </c>
      <c r="AA104">
        <v>0</v>
      </c>
      <c r="AB104">
        <v>-10</v>
      </c>
      <c r="AC104">
        <v>0</v>
      </c>
      <c r="AD104">
        <v>0</v>
      </c>
      <c r="AE104">
        <v>0</v>
      </c>
      <c r="AF104">
        <v>0</v>
      </c>
      <c r="AG104">
        <v>0</v>
      </c>
      <c r="AH104">
        <v>1</v>
      </c>
      <c r="AI104">
        <v>0</v>
      </c>
      <c r="AJ104">
        <v>0</v>
      </c>
      <c r="AK104">
        <v>0</v>
      </c>
      <c r="AL104">
        <v>1</v>
      </c>
      <c r="AM104">
        <v>0</v>
      </c>
      <c r="AN104">
        <v>0</v>
      </c>
      <c r="AO104">
        <v>0</v>
      </c>
      <c r="AP104">
        <v>1</v>
      </c>
      <c r="AQ104">
        <v>0</v>
      </c>
      <c r="AR104">
        <v>0</v>
      </c>
      <c r="AS104">
        <v>0</v>
      </c>
      <c r="AT104">
        <v>0</v>
      </c>
      <c r="AU104">
        <v>0</v>
      </c>
      <c r="AV104">
        <v>1</v>
      </c>
      <c r="AW104">
        <v>0</v>
      </c>
      <c r="AX104">
        <v>0</v>
      </c>
      <c r="AY104">
        <v>0</v>
      </c>
      <c r="AZ104">
        <v>0</v>
      </c>
      <c r="BA104">
        <v>0</v>
      </c>
      <c r="BB104">
        <v>1</v>
      </c>
      <c r="BC104">
        <v>0</v>
      </c>
      <c r="BD104">
        <v>0</v>
      </c>
      <c r="BE104">
        <v>0</v>
      </c>
      <c r="BF104">
        <v>0</v>
      </c>
      <c r="BG104">
        <v>0</v>
      </c>
      <c r="BH104">
        <v>1</v>
      </c>
      <c r="BI104">
        <v>0</v>
      </c>
      <c r="BJ104">
        <v>0</v>
      </c>
      <c r="BK104">
        <v>0</v>
      </c>
      <c r="BL104">
        <v>0</v>
      </c>
      <c r="BM104">
        <v>0</v>
      </c>
      <c r="BN104">
        <v>0</v>
      </c>
      <c r="BO104">
        <v>0</v>
      </c>
      <c r="BP104">
        <v>0</v>
      </c>
      <c r="BQ104">
        <v>0</v>
      </c>
      <c r="BR104">
        <v>0</v>
      </c>
      <c r="BS104">
        <v>0</v>
      </c>
      <c r="BT104">
        <v>0</v>
      </c>
      <c r="BU104">
        <v>0</v>
      </c>
      <c r="BV104">
        <v>0</v>
      </c>
      <c r="BW104">
        <v>0</v>
      </c>
      <c r="BX104">
        <v>0</v>
      </c>
      <c r="BY104">
        <v>0.16</v>
      </c>
      <c r="BZ104">
        <v>0</v>
      </c>
      <c r="CA104">
        <v>7.76</v>
      </c>
      <c r="CB104">
        <v>45.64</v>
      </c>
      <c r="CC104">
        <v>7.86</v>
      </c>
      <c r="CD104">
        <v>45.84</v>
      </c>
      <c r="CE104">
        <v>3.1</v>
      </c>
      <c r="CF104">
        <v>3.14</v>
      </c>
      <c r="CG104">
        <v>0</v>
      </c>
      <c r="CH104">
        <v>0</v>
      </c>
      <c r="CI104">
        <v>0</v>
      </c>
      <c r="CJ104">
        <v>0</v>
      </c>
      <c r="CK104">
        <v>0</v>
      </c>
      <c r="CL104">
        <v>80</v>
      </c>
      <c r="CM104">
        <v>-10</v>
      </c>
      <c r="CN104">
        <v>20.61</v>
      </c>
      <c r="CO104">
        <v>0</v>
      </c>
      <c r="CP104">
        <v>-3</v>
      </c>
      <c r="CQ104">
        <v>-3</v>
      </c>
      <c r="CR104">
        <v>-3</v>
      </c>
      <c r="CS104">
        <v>-3</v>
      </c>
      <c r="CT104">
        <v>-3</v>
      </c>
      <c r="CU104">
        <v>-3</v>
      </c>
      <c r="CV104">
        <v>1</v>
      </c>
      <c r="CW104">
        <v>0</v>
      </c>
      <c r="CX104">
        <v>1</v>
      </c>
      <c r="CY104">
        <v>1.27</v>
      </c>
      <c r="CZ104">
        <v>1</v>
      </c>
      <c r="DA104">
        <v>5.46</v>
      </c>
      <c r="DB104">
        <v>19.84</v>
      </c>
      <c r="DC104">
        <v>20.63</v>
      </c>
      <c r="DD104">
        <v>6.34</v>
      </c>
      <c r="DE104">
        <v>6.42</v>
      </c>
      <c r="DF104">
        <v>6.4</v>
      </c>
      <c r="DG104">
        <v>6.57</v>
      </c>
      <c r="DH104">
        <v>6.43</v>
      </c>
      <c r="DI104">
        <v>20.99</v>
      </c>
      <c r="DJ104">
        <v>15.81</v>
      </c>
      <c r="DK104">
        <v>400</v>
      </c>
      <c r="DL104">
        <v>400</v>
      </c>
      <c r="DM104">
        <v>400</v>
      </c>
      <c r="DN104">
        <v>400</v>
      </c>
      <c r="DO104">
        <v>400</v>
      </c>
      <c r="DP104">
        <v>400</v>
      </c>
      <c r="DQ104">
        <v>20.29</v>
      </c>
      <c r="DR104">
        <v>20.8</v>
      </c>
      <c r="DS104">
        <v>21.33</v>
      </c>
      <c r="DT104">
        <v>21.26</v>
      </c>
      <c r="DU104">
        <v>400</v>
      </c>
      <c r="DV104">
        <v>-90</v>
      </c>
      <c r="DW104">
        <v>6.5</v>
      </c>
      <c r="DX104">
        <v>6.29</v>
      </c>
      <c r="DY104">
        <v>400</v>
      </c>
      <c r="DZ104">
        <v>400</v>
      </c>
      <c r="EA104">
        <v>6.68</v>
      </c>
      <c r="EB104">
        <v>6.52</v>
      </c>
      <c r="EC104">
        <v>-90</v>
      </c>
      <c r="ED104">
        <v>6.86</v>
      </c>
      <c r="EE104">
        <v>-90</v>
      </c>
      <c r="EF104">
        <v>15.31</v>
      </c>
      <c r="EG104">
        <v>15.26</v>
      </c>
      <c r="EH104">
        <v>15.2</v>
      </c>
      <c r="EI104">
        <v>15.03</v>
      </c>
      <c r="EJ104">
        <v>15.59</v>
      </c>
      <c r="EK104">
        <v>15.34</v>
      </c>
      <c r="EL104">
        <v>15.42</v>
      </c>
      <c r="EM104">
        <v>20.46</v>
      </c>
      <c r="EN104">
        <v>-8.9</v>
      </c>
      <c r="EO104">
        <v>-1.1100000000000001</v>
      </c>
      <c r="EP104">
        <v>2.09</v>
      </c>
      <c r="EQ104">
        <v>-0.28999999999999998</v>
      </c>
      <c r="ER104">
        <v>27.23</v>
      </c>
      <c r="ES104">
        <v>24.32</v>
      </c>
      <c r="ET104">
        <v>20.56</v>
      </c>
      <c r="EU104">
        <v>20.88</v>
      </c>
      <c r="EV104">
        <v>21.78</v>
      </c>
      <c r="EW104">
        <v>20.83</v>
      </c>
      <c r="EX104">
        <v>21.29</v>
      </c>
      <c r="EY104">
        <v>16.5</v>
      </c>
      <c r="EZ104">
        <v>21.29</v>
      </c>
      <c r="FA104">
        <v>20.88</v>
      </c>
      <c r="FB104">
        <v>22.69</v>
      </c>
      <c r="FC104">
        <v>21.5</v>
      </c>
      <c r="FD104">
        <v>16.7</v>
      </c>
      <c r="FE104">
        <v>21</v>
      </c>
      <c r="FF104">
        <v>20.9</v>
      </c>
      <c r="FG104">
        <v>24.93</v>
      </c>
      <c r="FH104">
        <v>21.81</v>
      </c>
      <c r="FI104">
        <v>20.6</v>
      </c>
      <c r="FJ104">
        <v>16.72</v>
      </c>
      <c r="FK104">
        <v>80.44</v>
      </c>
      <c r="FL104">
        <v>-8.2799999999999994</v>
      </c>
      <c r="FM104">
        <v>15.48</v>
      </c>
      <c r="FN104">
        <v>15.72</v>
      </c>
      <c r="FO104">
        <v>15.8</v>
      </c>
      <c r="FP104">
        <v>15.76</v>
      </c>
      <c r="FQ104">
        <v>-0.23</v>
      </c>
      <c r="FR104">
        <v>0.16</v>
      </c>
      <c r="FS104">
        <v>0</v>
      </c>
      <c r="FT104">
        <v>1.27</v>
      </c>
      <c r="FU104">
        <v>5.46</v>
      </c>
      <c r="FV104">
        <v>-0.62</v>
      </c>
      <c r="FW104">
        <v>-1335</v>
      </c>
      <c r="FX104">
        <v>6883</v>
      </c>
      <c r="FY104">
        <v>-30.56</v>
      </c>
      <c r="FZ104">
        <v>0</v>
      </c>
      <c r="GA104">
        <v>0</v>
      </c>
      <c r="GB104">
        <v>4</v>
      </c>
      <c r="GC104">
        <v>50</v>
      </c>
      <c r="GD104">
        <v>49</v>
      </c>
      <c r="GE104">
        <v>0.16</v>
      </c>
      <c r="GF104">
        <v>6.51</v>
      </c>
      <c r="GG104">
        <v>6.67</v>
      </c>
      <c r="GH104">
        <v>0</v>
      </c>
      <c r="GI104">
        <v>0</v>
      </c>
      <c r="GJ104">
        <v>0</v>
      </c>
      <c r="GK104">
        <v>0</v>
      </c>
      <c r="GL104">
        <v>0</v>
      </c>
      <c r="GM104">
        <v>0</v>
      </c>
      <c r="GN104">
        <v>1</v>
      </c>
      <c r="GO104">
        <v>47</v>
      </c>
      <c r="GP104">
        <v>48</v>
      </c>
      <c r="GQ104">
        <v>0</v>
      </c>
      <c r="GR104">
        <v>400</v>
      </c>
      <c r="GS104">
        <v>400</v>
      </c>
      <c r="GT104">
        <v>3.2</v>
      </c>
      <c r="GU104">
        <v>3.3</v>
      </c>
    </row>
    <row r="105" spans="1:203" x14ac:dyDescent="0.3">
      <c r="A105" s="1">
        <v>45301</v>
      </c>
      <c r="B105" s="2">
        <v>7.1874999999999994E-2</v>
      </c>
      <c r="C105">
        <v>-3.12</v>
      </c>
      <c r="D105">
        <v>-3.03</v>
      </c>
      <c r="E105">
        <v>50.1</v>
      </c>
      <c r="F105">
        <v>-15</v>
      </c>
      <c r="G105">
        <v>-0.45</v>
      </c>
      <c r="H105">
        <v>54.15</v>
      </c>
      <c r="I105">
        <v>235.9</v>
      </c>
      <c r="J105">
        <v>-15</v>
      </c>
      <c r="K105">
        <v>0</v>
      </c>
      <c r="L105">
        <v>0</v>
      </c>
      <c r="M105">
        <v>236.7</v>
      </c>
      <c r="N105">
        <v>-15</v>
      </c>
      <c r="O105">
        <v>0</v>
      </c>
      <c r="P105">
        <v>0</v>
      </c>
      <c r="Q105">
        <v>237.2</v>
      </c>
      <c r="R105">
        <v>54.15</v>
      </c>
      <c r="S105">
        <v>0</v>
      </c>
      <c r="T105">
        <v>-10</v>
      </c>
      <c r="U105">
        <v>0</v>
      </c>
      <c r="V105">
        <v>0</v>
      </c>
      <c r="W105">
        <v>0</v>
      </c>
      <c r="X105">
        <v>-10</v>
      </c>
      <c r="Y105">
        <v>0</v>
      </c>
      <c r="Z105">
        <v>0</v>
      </c>
      <c r="AA105">
        <v>0</v>
      </c>
      <c r="AB105">
        <v>-10</v>
      </c>
      <c r="AC105">
        <v>0</v>
      </c>
      <c r="AD105">
        <v>0</v>
      </c>
      <c r="AE105">
        <v>0</v>
      </c>
      <c r="AF105">
        <v>0</v>
      </c>
      <c r="AG105">
        <v>0</v>
      </c>
      <c r="AH105">
        <v>1</v>
      </c>
      <c r="AI105">
        <v>0</v>
      </c>
      <c r="AJ105">
        <v>0</v>
      </c>
      <c r="AK105">
        <v>0</v>
      </c>
      <c r="AL105">
        <v>1</v>
      </c>
      <c r="AM105">
        <v>0</v>
      </c>
      <c r="AN105">
        <v>0</v>
      </c>
      <c r="AO105">
        <v>0</v>
      </c>
      <c r="AP105">
        <v>1</v>
      </c>
      <c r="AQ105">
        <v>0</v>
      </c>
      <c r="AR105">
        <v>0</v>
      </c>
      <c r="AS105">
        <v>0</v>
      </c>
      <c r="AT105">
        <v>0</v>
      </c>
      <c r="AU105">
        <v>0</v>
      </c>
      <c r="AV105">
        <v>1</v>
      </c>
      <c r="AW105">
        <v>0</v>
      </c>
      <c r="AX105">
        <v>0</v>
      </c>
      <c r="AY105">
        <v>0</v>
      </c>
      <c r="AZ105">
        <v>0</v>
      </c>
      <c r="BA105">
        <v>0</v>
      </c>
      <c r="BB105">
        <v>1</v>
      </c>
      <c r="BC105">
        <v>0</v>
      </c>
      <c r="BD105">
        <v>0</v>
      </c>
      <c r="BE105">
        <v>0</v>
      </c>
      <c r="BF105">
        <v>0</v>
      </c>
      <c r="BG105">
        <v>0</v>
      </c>
      <c r="BH105">
        <v>1</v>
      </c>
      <c r="BI105">
        <v>0</v>
      </c>
      <c r="BJ105">
        <v>0</v>
      </c>
      <c r="BK105">
        <v>0</v>
      </c>
      <c r="BL105">
        <v>0</v>
      </c>
      <c r="BM105">
        <v>0</v>
      </c>
      <c r="BN105">
        <v>0</v>
      </c>
      <c r="BO105">
        <v>0</v>
      </c>
      <c r="BP105">
        <v>0</v>
      </c>
      <c r="BQ105">
        <v>0</v>
      </c>
      <c r="BR105">
        <v>0</v>
      </c>
      <c r="BS105">
        <v>0</v>
      </c>
      <c r="BT105">
        <v>0</v>
      </c>
      <c r="BU105">
        <v>0</v>
      </c>
      <c r="BV105">
        <v>0</v>
      </c>
      <c r="BW105">
        <v>0</v>
      </c>
      <c r="BX105">
        <v>0</v>
      </c>
      <c r="BY105">
        <v>0.19</v>
      </c>
      <c r="BZ105">
        <v>0</v>
      </c>
      <c r="CA105">
        <v>7.92</v>
      </c>
      <c r="CB105">
        <v>45.62</v>
      </c>
      <c r="CC105">
        <v>7.79</v>
      </c>
      <c r="CD105">
        <v>45.78</v>
      </c>
      <c r="CE105">
        <v>3.14</v>
      </c>
      <c r="CF105">
        <v>3.16</v>
      </c>
      <c r="CG105">
        <v>0</v>
      </c>
      <c r="CH105">
        <v>0</v>
      </c>
      <c r="CI105">
        <v>0</v>
      </c>
      <c r="CJ105">
        <v>0</v>
      </c>
      <c r="CK105">
        <v>0</v>
      </c>
      <c r="CL105">
        <v>80</v>
      </c>
      <c r="CM105">
        <v>-10</v>
      </c>
      <c r="CN105">
        <v>20.61</v>
      </c>
      <c r="CO105">
        <v>0</v>
      </c>
      <c r="CP105">
        <v>-3</v>
      </c>
      <c r="CQ105">
        <v>-3</v>
      </c>
      <c r="CR105">
        <v>-3</v>
      </c>
      <c r="CS105">
        <v>-3</v>
      </c>
      <c r="CT105">
        <v>-3</v>
      </c>
      <c r="CU105">
        <v>-3</v>
      </c>
      <c r="CV105">
        <v>1</v>
      </c>
      <c r="CW105">
        <v>0</v>
      </c>
      <c r="CX105">
        <v>1</v>
      </c>
      <c r="CY105">
        <v>1.26</v>
      </c>
      <c r="CZ105">
        <v>1</v>
      </c>
      <c r="DA105">
        <v>5.45</v>
      </c>
      <c r="DB105">
        <v>19.84</v>
      </c>
      <c r="DC105">
        <v>20.63</v>
      </c>
      <c r="DD105">
        <v>6.31</v>
      </c>
      <c r="DE105">
        <v>6.45</v>
      </c>
      <c r="DF105">
        <v>6.42</v>
      </c>
      <c r="DG105">
        <v>6.6</v>
      </c>
      <c r="DH105">
        <v>6.44</v>
      </c>
      <c r="DI105">
        <v>20.99</v>
      </c>
      <c r="DJ105">
        <v>15.8</v>
      </c>
      <c r="DK105">
        <v>400</v>
      </c>
      <c r="DL105">
        <v>400</v>
      </c>
      <c r="DM105">
        <v>400</v>
      </c>
      <c r="DN105">
        <v>400</v>
      </c>
      <c r="DO105">
        <v>400</v>
      </c>
      <c r="DP105">
        <v>400</v>
      </c>
      <c r="DQ105">
        <v>20.29</v>
      </c>
      <c r="DR105">
        <v>20.81</v>
      </c>
      <c r="DS105">
        <v>21.33</v>
      </c>
      <c r="DT105">
        <v>21.27</v>
      </c>
      <c r="DU105">
        <v>400</v>
      </c>
      <c r="DV105">
        <v>-90</v>
      </c>
      <c r="DW105">
        <v>6.57</v>
      </c>
      <c r="DX105">
        <v>6.18</v>
      </c>
      <c r="DY105">
        <v>400</v>
      </c>
      <c r="DZ105">
        <v>400</v>
      </c>
      <c r="EA105">
        <v>6.71</v>
      </c>
      <c r="EB105">
        <v>6.55</v>
      </c>
      <c r="EC105">
        <v>-90</v>
      </c>
      <c r="ED105">
        <v>6.92</v>
      </c>
      <c r="EE105">
        <v>-90</v>
      </c>
      <c r="EF105">
        <v>15.3</v>
      </c>
      <c r="EG105">
        <v>15.26</v>
      </c>
      <c r="EH105">
        <v>15.2</v>
      </c>
      <c r="EI105">
        <v>15.03</v>
      </c>
      <c r="EJ105">
        <v>15.59</v>
      </c>
      <c r="EK105">
        <v>15.33</v>
      </c>
      <c r="EL105">
        <v>15.42</v>
      </c>
      <c r="EM105">
        <v>20.46</v>
      </c>
      <c r="EN105">
        <v>-8.8800000000000008</v>
      </c>
      <c r="EO105">
        <v>-1.27</v>
      </c>
      <c r="EP105">
        <v>1.89</v>
      </c>
      <c r="EQ105">
        <v>-0.51</v>
      </c>
      <c r="ER105">
        <v>27.22</v>
      </c>
      <c r="ES105">
        <v>24.32</v>
      </c>
      <c r="ET105">
        <v>20.57</v>
      </c>
      <c r="EU105">
        <v>20.88</v>
      </c>
      <c r="EV105">
        <v>21.77</v>
      </c>
      <c r="EW105">
        <v>20.82</v>
      </c>
      <c r="EX105">
        <v>21.29</v>
      </c>
      <c r="EY105">
        <v>16.5</v>
      </c>
      <c r="EZ105">
        <v>21.29</v>
      </c>
      <c r="FA105">
        <v>20.88</v>
      </c>
      <c r="FB105">
        <v>22.7</v>
      </c>
      <c r="FC105">
        <v>21.5</v>
      </c>
      <c r="FD105">
        <v>16.71</v>
      </c>
      <c r="FE105">
        <v>21</v>
      </c>
      <c r="FF105">
        <v>20.9</v>
      </c>
      <c r="FG105">
        <v>24.9</v>
      </c>
      <c r="FH105">
        <v>21.81</v>
      </c>
      <c r="FI105">
        <v>20.61</v>
      </c>
      <c r="FJ105">
        <v>16.72</v>
      </c>
      <c r="FK105">
        <v>79.849999999999994</v>
      </c>
      <c r="FL105">
        <v>-8.26</v>
      </c>
      <c r="FM105">
        <v>15.5</v>
      </c>
      <c r="FN105">
        <v>15.72</v>
      </c>
      <c r="FO105">
        <v>15.8</v>
      </c>
      <c r="FP105">
        <v>15.76</v>
      </c>
      <c r="FQ105">
        <v>-0.46</v>
      </c>
      <c r="FR105">
        <v>0.19</v>
      </c>
      <c r="FS105">
        <v>0</v>
      </c>
      <c r="FT105">
        <v>1.26</v>
      </c>
      <c r="FU105">
        <v>5.45</v>
      </c>
      <c r="FV105">
        <v>-0.67</v>
      </c>
      <c r="FW105">
        <v>-1336</v>
      </c>
      <c r="FX105">
        <v>6886</v>
      </c>
      <c r="FY105">
        <v>-36.159999999999997</v>
      </c>
      <c r="FZ105">
        <v>0</v>
      </c>
      <c r="GA105">
        <v>0</v>
      </c>
      <c r="GB105">
        <v>4</v>
      </c>
      <c r="GC105">
        <v>50</v>
      </c>
      <c r="GD105">
        <v>49</v>
      </c>
      <c r="GE105">
        <v>0.19</v>
      </c>
      <c r="GF105">
        <v>6.54</v>
      </c>
      <c r="GG105">
        <v>6.71</v>
      </c>
      <c r="GH105">
        <v>0</v>
      </c>
      <c r="GI105">
        <v>0</v>
      </c>
      <c r="GJ105">
        <v>0</v>
      </c>
      <c r="GK105">
        <v>0</v>
      </c>
      <c r="GL105">
        <v>0</v>
      </c>
      <c r="GM105">
        <v>0</v>
      </c>
      <c r="GN105">
        <v>1</v>
      </c>
      <c r="GO105">
        <v>47</v>
      </c>
      <c r="GP105">
        <v>48</v>
      </c>
      <c r="GQ105">
        <v>0</v>
      </c>
      <c r="GR105">
        <v>400</v>
      </c>
      <c r="GS105">
        <v>400</v>
      </c>
      <c r="GT105">
        <v>1.32</v>
      </c>
      <c r="GU105">
        <v>3.38</v>
      </c>
    </row>
    <row r="106" spans="1:203" x14ac:dyDescent="0.3">
      <c r="A106" s="1">
        <v>45301</v>
      </c>
      <c r="B106" s="2">
        <v>7.256944444444445E-2</v>
      </c>
      <c r="C106">
        <v>-3.41</v>
      </c>
      <c r="D106">
        <v>-3.31</v>
      </c>
      <c r="E106">
        <v>50.09</v>
      </c>
      <c r="F106">
        <v>-15</v>
      </c>
      <c r="G106">
        <v>-5.4</v>
      </c>
      <c r="H106">
        <v>1238.8499999999999</v>
      </c>
      <c r="I106">
        <v>235.9</v>
      </c>
      <c r="J106">
        <v>-15</v>
      </c>
      <c r="K106">
        <v>0</v>
      </c>
      <c r="L106">
        <v>0</v>
      </c>
      <c r="M106">
        <v>236.3</v>
      </c>
      <c r="N106">
        <v>-15</v>
      </c>
      <c r="O106">
        <v>0</v>
      </c>
      <c r="P106">
        <v>0</v>
      </c>
      <c r="Q106">
        <v>237</v>
      </c>
      <c r="R106">
        <v>1238.8499999999999</v>
      </c>
      <c r="S106">
        <v>0</v>
      </c>
      <c r="T106">
        <v>-10</v>
      </c>
      <c r="U106">
        <v>0</v>
      </c>
      <c r="V106">
        <v>0</v>
      </c>
      <c r="W106">
        <v>0</v>
      </c>
      <c r="X106">
        <v>-10</v>
      </c>
      <c r="Y106">
        <v>0</v>
      </c>
      <c r="Z106">
        <v>0</v>
      </c>
      <c r="AA106">
        <v>0</v>
      </c>
      <c r="AB106">
        <v>-10</v>
      </c>
      <c r="AC106">
        <v>0</v>
      </c>
      <c r="AD106">
        <v>0</v>
      </c>
      <c r="AE106">
        <v>0</v>
      </c>
      <c r="AF106">
        <v>0</v>
      </c>
      <c r="AG106">
        <v>0</v>
      </c>
      <c r="AH106">
        <v>1</v>
      </c>
      <c r="AI106">
        <v>0</v>
      </c>
      <c r="AJ106">
        <v>0</v>
      </c>
      <c r="AK106">
        <v>0</v>
      </c>
      <c r="AL106">
        <v>1</v>
      </c>
      <c r="AM106">
        <v>0</v>
      </c>
      <c r="AN106">
        <v>0</v>
      </c>
      <c r="AO106">
        <v>0</v>
      </c>
      <c r="AP106">
        <v>1</v>
      </c>
      <c r="AQ106">
        <v>0</v>
      </c>
      <c r="AR106">
        <v>0</v>
      </c>
      <c r="AS106">
        <v>0</v>
      </c>
      <c r="AT106">
        <v>0</v>
      </c>
      <c r="AU106">
        <v>0</v>
      </c>
      <c r="AV106">
        <v>1</v>
      </c>
      <c r="AW106">
        <v>0</v>
      </c>
      <c r="AX106">
        <v>0</v>
      </c>
      <c r="AY106">
        <v>0</v>
      </c>
      <c r="AZ106">
        <v>0</v>
      </c>
      <c r="BA106">
        <v>0</v>
      </c>
      <c r="BB106">
        <v>1</v>
      </c>
      <c r="BC106">
        <v>0</v>
      </c>
      <c r="BD106">
        <v>0</v>
      </c>
      <c r="BE106">
        <v>0</v>
      </c>
      <c r="BF106">
        <v>0</v>
      </c>
      <c r="BG106">
        <v>0</v>
      </c>
      <c r="BH106">
        <v>1</v>
      </c>
      <c r="BI106">
        <v>0</v>
      </c>
      <c r="BJ106">
        <v>0</v>
      </c>
      <c r="BK106">
        <v>0</v>
      </c>
      <c r="BL106">
        <v>0</v>
      </c>
      <c r="BM106">
        <v>0</v>
      </c>
      <c r="BN106">
        <v>0</v>
      </c>
      <c r="BO106">
        <v>0</v>
      </c>
      <c r="BP106">
        <v>0</v>
      </c>
      <c r="BQ106">
        <v>0</v>
      </c>
      <c r="BR106">
        <v>0</v>
      </c>
      <c r="BS106">
        <v>0</v>
      </c>
      <c r="BT106">
        <v>0</v>
      </c>
      <c r="BU106">
        <v>0</v>
      </c>
      <c r="BV106">
        <v>0</v>
      </c>
      <c r="BW106">
        <v>0</v>
      </c>
      <c r="BX106">
        <v>0</v>
      </c>
      <c r="BY106">
        <v>0.19</v>
      </c>
      <c r="BZ106">
        <v>0</v>
      </c>
      <c r="CA106">
        <v>7.74</v>
      </c>
      <c r="CB106">
        <v>45.14</v>
      </c>
      <c r="CC106">
        <v>7.74</v>
      </c>
      <c r="CD106">
        <v>45.48</v>
      </c>
      <c r="CE106">
        <v>3.07</v>
      </c>
      <c r="CF106">
        <v>3.09</v>
      </c>
      <c r="CG106">
        <v>0</v>
      </c>
      <c r="CH106">
        <v>0</v>
      </c>
      <c r="CI106">
        <v>0</v>
      </c>
      <c r="CJ106">
        <v>0</v>
      </c>
      <c r="CK106">
        <v>0</v>
      </c>
      <c r="CL106">
        <v>80</v>
      </c>
      <c r="CM106">
        <v>-10</v>
      </c>
      <c r="CN106">
        <v>20.61</v>
      </c>
      <c r="CO106">
        <v>0</v>
      </c>
      <c r="CP106">
        <v>-3</v>
      </c>
      <c r="CQ106">
        <v>-3</v>
      </c>
      <c r="CR106">
        <v>-3</v>
      </c>
      <c r="CS106">
        <v>-3</v>
      </c>
      <c r="CT106">
        <v>-3</v>
      </c>
      <c r="CU106">
        <v>-3</v>
      </c>
      <c r="CV106">
        <v>1</v>
      </c>
      <c r="CW106">
        <v>0</v>
      </c>
      <c r="CX106">
        <v>1</v>
      </c>
      <c r="CY106">
        <v>1.26</v>
      </c>
      <c r="CZ106">
        <v>1</v>
      </c>
      <c r="DA106">
        <v>5.45</v>
      </c>
      <c r="DB106">
        <v>19.850000000000001</v>
      </c>
      <c r="DC106">
        <v>20.63</v>
      </c>
      <c r="DD106">
        <v>5.96</v>
      </c>
      <c r="DE106">
        <v>6.28</v>
      </c>
      <c r="DF106">
        <v>6.25</v>
      </c>
      <c r="DG106">
        <v>6.44</v>
      </c>
      <c r="DH106">
        <v>6.24</v>
      </c>
      <c r="DI106">
        <v>20.99</v>
      </c>
      <c r="DJ106">
        <v>15.8</v>
      </c>
      <c r="DK106">
        <v>400</v>
      </c>
      <c r="DL106">
        <v>400</v>
      </c>
      <c r="DM106">
        <v>400</v>
      </c>
      <c r="DN106">
        <v>400</v>
      </c>
      <c r="DO106">
        <v>400</v>
      </c>
      <c r="DP106">
        <v>400</v>
      </c>
      <c r="DQ106">
        <v>20.3</v>
      </c>
      <c r="DR106">
        <v>20.8</v>
      </c>
      <c r="DS106">
        <v>21.32</v>
      </c>
      <c r="DT106">
        <v>21.27</v>
      </c>
      <c r="DU106">
        <v>400</v>
      </c>
      <c r="DV106">
        <v>-90</v>
      </c>
      <c r="DW106">
        <v>6.33</v>
      </c>
      <c r="DX106">
        <v>5.68</v>
      </c>
      <c r="DY106">
        <v>400</v>
      </c>
      <c r="DZ106">
        <v>400</v>
      </c>
      <c r="EA106">
        <v>6.53</v>
      </c>
      <c r="EB106">
        <v>6.35</v>
      </c>
      <c r="EC106">
        <v>-90</v>
      </c>
      <c r="ED106">
        <v>6.71</v>
      </c>
      <c r="EE106">
        <v>-90</v>
      </c>
      <c r="EF106">
        <v>15.31</v>
      </c>
      <c r="EG106">
        <v>15.26</v>
      </c>
      <c r="EH106">
        <v>15.2</v>
      </c>
      <c r="EI106">
        <v>15.04</v>
      </c>
      <c r="EJ106">
        <v>15.59</v>
      </c>
      <c r="EK106">
        <v>15.34</v>
      </c>
      <c r="EL106">
        <v>15.42</v>
      </c>
      <c r="EM106">
        <v>20.46</v>
      </c>
      <c r="EN106">
        <v>-8.85</v>
      </c>
      <c r="EO106">
        <v>-1.18</v>
      </c>
      <c r="EP106">
        <v>1.71</v>
      </c>
      <c r="EQ106">
        <v>-0.53</v>
      </c>
      <c r="ER106">
        <v>27.2</v>
      </c>
      <c r="ES106">
        <v>24.32</v>
      </c>
      <c r="ET106">
        <v>20.56</v>
      </c>
      <c r="EU106">
        <v>20.88</v>
      </c>
      <c r="EV106">
        <v>21.78</v>
      </c>
      <c r="EW106">
        <v>20.83</v>
      </c>
      <c r="EX106">
        <v>21.29</v>
      </c>
      <c r="EY106">
        <v>16.510000000000002</v>
      </c>
      <c r="EZ106">
        <v>21.29</v>
      </c>
      <c r="FA106">
        <v>20.89</v>
      </c>
      <c r="FB106">
        <v>22.7</v>
      </c>
      <c r="FC106">
        <v>21.5</v>
      </c>
      <c r="FD106">
        <v>16.7</v>
      </c>
      <c r="FE106">
        <v>20.99</v>
      </c>
      <c r="FF106">
        <v>20.9</v>
      </c>
      <c r="FG106">
        <v>24.88</v>
      </c>
      <c r="FH106">
        <v>21.81</v>
      </c>
      <c r="FI106">
        <v>20.61</v>
      </c>
      <c r="FJ106">
        <v>16.73</v>
      </c>
      <c r="FK106">
        <v>79.14</v>
      </c>
      <c r="FL106">
        <v>-8.2799999999999994</v>
      </c>
      <c r="FM106">
        <v>15.49</v>
      </c>
      <c r="FN106">
        <v>15.72</v>
      </c>
      <c r="FO106">
        <v>15.79</v>
      </c>
      <c r="FP106">
        <v>15.76</v>
      </c>
      <c r="FQ106">
        <v>-0.56999999999999995</v>
      </c>
      <c r="FR106">
        <v>0.19</v>
      </c>
      <c r="FS106">
        <v>0</v>
      </c>
      <c r="FT106">
        <v>1.26</v>
      </c>
      <c r="FU106">
        <v>5.45</v>
      </c>
      <c r="FV106">
        <v>-0.03</v>
      </c>
      <c r="FW106">
        <v>-1336</v>
      </c>
      <c r="FX106">
        <v>6889</v>
      </c>
      <c r="FY106">
        <v>-35.130000000000003</v>
      </c>
      <c r="FZ106">
        <v>0</v>
      </c>
      <c r="GA106">
        <v>0</v>
      </c>
      <c r="GB106">
        <v>4</v>
      </c>
      <c r="GC106">
        <v>50</v>
      </c>
      <c r="GD106">
        <v>49</v>
      </c>
      <c r="GE106">
        <v>0.19</v>
      </c>
      <c r="GF106">
        <v>6.36</v>
      </c>
      <c r="GG106">
        <v>6.53</v>
      </c>
      <c r="GH106">
        <v>0</v>
      </c>
      <c r="GI106">
        <v>0</v>
      </c>
      <c r="GJ106">
        <v>0</v>
      </c>
      <c r="GK106">
        <v>0</v>
      </c>
      <c r="GL106">
        <v>0</v>
      </c>
      <c r="GM106">
        <v>0</v>
      </c>
      <c r="GN106">
        <v>1</v>
      </c>
      <c r="GO106">
        <v>47</v>
      </c>
      <c r="GP106">
        <v>48</v>
      </c>
      <c r="GQ106">
        <v>0</v>
      </c>
      <c r="GR106">
        <v>400</v>
      </c>
      <c r="GS106">
        <v>400</v>
      </c>
      <c r="GT106">
        <v>1.1399999999999999</v>
      </c>
      <c r="GU106">
        <v>3.17</v>
      </c>
    </row>
    <row r="107" spans="1:203" x14ac:dyDescent="0.3">
      <c r="A107" s="1">
        <v>45301</v>
      </c>
      <c r="B107" s="2">
        <v>7.3263888888888892E-2</v>
      </c>
      <c r="C107">
        <v>-3.62</v>
      </c>
      <c r="D107">
        <v>-3.39</v>
      </c>
      <c r="E107">
        <v>50.08</v>
      </c>
      <c r="F107">
        <v>-15</v>
      </c>
      <c r="G107">
        <v>-6.3</v>
      </c>
      <c r="H107">
        <v>1470</v>
      </c>
      <c r="I107">
        <v>235.6</v>
      </c>
      <c r="J107">
        <v>-15</v>
      </c>
      <c r="K107">
        <v>0</v>
      </c>
      <c r="L107">
        <v>0</v>
      </c>
      <c r="M107">
        <v>236.3</v>
      </c>
      <c r="N107">
        <v>-15</v>
      </c>
      <c r="O107">
        <v>0</v>
      </c>
      <c r="P107">
        <v>0</v>
      </c>
      <c r="Q107">
        <v>236.9</v>
      </c>
      <c r="R107">
        <v>1470</v>
      </c>
      <c r="S107">
        <v>0</v>
      </c>
      <c r="T107">
        <v>-10</v>
      </c>
      <c r="U107">
        <v>0</v>
      </c>
      <c r="V107">
        <v>0</v>
      </c>
      <c r="W107">
        <v>0</v>
      </c>
      <c r="X107">
        <v>-10</v>
      </c>
      <c r="Y107">
        <v>0</v>
      </c>
      <c r="Z107">
        <v>0</v>
      </c>
      <c r="AA107">
        <v>0</v>
      </c>
      <c r="AB107">
        <v>-10</v>
      </c>
      <c r="AC107">
        <v>0</v>
      </c>
      <c r="AD107">
        <v>0</v>
      </c>
      <c r="AE107">
        <v>0</v>
      </c>
      <c r="AF107">
        <v>0</v>
      </c>
      <c r="AG107">
        <v>0</v>
      </c>
      <c r="AH107">
        <v>1</v>
      </c>
      <c r="AI107">
        <v>0</v>
      </c>
      <c r="AJ107">
        <v>0</v>
      </c>
      <c r="AK107">
        <v>0</v>
      </c>
      <c r="AL107">
        <v>1</v>
      </c>
      <c r="AM107">
        <v>0</v>
      </c>
      <c r="AN107">
        <v>0</v>
      </c>
      <c r="AO107">
        <v>0</v>
      </c>
      <c r="AP107">
        <v>1</v>
      </c>
      <c r="AQ107">
        <v>0</v>
      </c>
      <c r="AR107">
        <v>0</v>
      </c>
      <c r="AS107">
        <v>0</v>
      </c>
      <c r="AT107">
        <v>0</v>
      </c>
      <c r="AU107">
        <v>0</v>
      </c>
      <c r="AV107">
        <v>1</v>
      </c>
      <c r="AW107">
        <v>0</v>
      </c>
      <c r="AX107">
        <v>0</v>
      </c>
      <c r="AY107">
        <v>0</v>
      </c>
      <c r="AZ107">
        <v>0</v>
      </c>
      <c r="BA107">
        <v>0</v>
      </c>
      <c r="BB107">
        <v>1</v>
      </c>
      <c r="BC107">
        <v>0</v>
      </c>
      <c r="BD107">
        <v>0</v>
      </c>
      <c r="BE107">
        <v>0</v>
      </c>
      <c r="BF107">
        <v>0</v>
      </c>
      <c r="BG107">
        <v>0</v>
      </c>
      <c r="BH107">
        <v>1</v>
      </c>
      <c r="BI107">
        <v>0</v>
      </c>
      <c r="BJ107">
        <v>0</v>
      </c>
      <c r="BK107">
        <v>0</v>
      </c>
      <c r="BL107">
        <v>0</v>
      </c>
      <c r="BM107">
        <v>0</v>
      </c>
      <c r="BN107">
        <v>0</v>
      </c>
      <c r="BO107">
        <v>0</v>
      </c>
      <c r="BP107">
        <v>0</v>
      </c>
      <c r="BQ107">
        <v>0</v>
      </c>
      <c r="BR107">
        <v>0</v>
      </c>
      <c r="BS107">
        <v>0</v>
      </c>
      <c r="BT107">
        <v>0</v>
      </c>
      <c r="BU107">
        <v>0</v>
      </c>
      <c r="BV107">
        <v>0</v>
      </c>
      <c r="BW107">
        <v>0</v>
      </c>
      <c r="BX107">
        <v>0</v>
      </c>
      <c r="BY107">
        <v>0.16</v>
      </c>
      <c r="BZ107">
        <v>0</v>
      </c>
      <c r="CA107">
        <v>7.14</v>
      </c>
      <c r="CB107">
        <v>46.29</v>
      </c>
      <c r="CC107">
        <v>7.54</v>
      </c>
      <c r="CD107">
        <v>45.82</v>
      </c>
      <c r="CE107">
        <v>3.02</v>
      </c>
      <c r="CF107">
        <v>3.07</v>
      </c>
      <c r="CG107">
        <v>0</v>
      </c>
      <c r="CH107">
        <v>0</v>
      </c>
      <c r="CI107">
        <v>0</v>
      </c>
      <c r="CJ107">
        <v>0</v>
      </c>
      <c r="CK107">
        <v>0</v>
      </c>
      <c r="CL107">
        <v>80</v>
      </c>
      <c r="CM107">
        <v>-10</v>
      </c>
      <c r="CN107">
        <v>20.6</v>
      </c>
      <c r="CO107">
        <v>0</v>
      </c>
      <c r="CP107">
        <v>-3</v>
      </c>
      <c r="CQ107">
        <v>-3</v>
      </c>
      <c r="CR107">
        <v>-3</v>
      </c>
      <c r="CS107">
        <v>-3</v>
      </c>
      <c r="CT107">
        <v>-3</v>
      </c>
      <c r="CU107">
        <v>-3</v>
      </c>
      <c r="CV107">
        <v>1</v>
      </c>
      <c r="CW107">
        <v>0</v>
      </c>
      <c r="CX107">
        <v>1</v>
      </c>
      <c r="CY107">
        <v>1.25</v>
      </c>
      <c r="CZ107">
        <v>1</v>
      </c>
      <c r="DA107">
        <v>5.46</v>
      </c>
      <c r="DB107">
        <v>19.84</v>
      </c>
      <c r="DC107">
        <v>20.64</v>
      </c>
      <c r="DD107">
        <v>5.6</v>
      </c>
      <c r="DE107">
        <v>6.01</v>
      </c>
      <c r="DF107">
        <v>5.96</v>
      </c>
      <c r="DG107">
        <v>6.18</v>
      </c>
      <c r="DH107">
        <v>5.94</v>
      </c>
      <c r="DI107">
        <v>21</v>
      </c>
      <c r="DJ107">
        <v>15.8</v>
      </c>
      <c r="DK107">
        <v>400</v>
      </c>
      <c r="DL107">
        <v>400</v>
      </c>
      <c r="DM107">
        <v>400</v>
      </c>
      <c r="DN107">
        <v>400</v>
      </c>
      <c r="DO107">
        <v>400</v>
      </c>
      <c r="DP107">
        <v>400</v>
      </c>
      <c r="DQ107">
        <v>20.3</v>
      </c>
      <c r="DR107">
        <v>20.81</v>
      </c>
      <c r="DS107">
        <v>21.33</v>
      </c>
      <c r="DT107">
        <v>21.27</v>
      </c>
      <c r="DU107">
        <v>400</v>
      </c>
      <c r="DV107">
        <v>-90</v>
      </c>
      <c r="DW107">
        <v>5.61</v>
      </c>
      <c r="DX107">
        <v>5.44</v>
      </c>
      <c r="DY107">
        <v>400</v>
      </c>
      <c r="DZ107">
        <v>400</v>
      </c>
      <c r="EA107">
        <v>6.24</v>
      </c>
      <c r="EB107">
        <v>6.05</v>
      </c>
      <c r="EC107">
        <v>-90</v>
      </c>
      <c r="ED107">
        <v>5.16</v>
      </c>
      <c r="EE107">
        <v>-90</v>
      </c>
      <c r="EF107">
        <v>15.31</v>
      </c>
      <c r="EG107">
        <v>15.26</v>
      </c>
      <c r="EH107">
        <v>15.21</v>
      </c>
      <c r="EI107">
        <v>15.04</v>
      </c>
      <c r="EJ107">
        <v>15.59</v>
      </c>
      <c r="EK107">
        <v>15.33</v>
      </c>
      <c r="EL107">
        <v>15.42</v>
      </c>
      <c r="EM107">
        <v>20.46</v>
      </c>
      <c r="EN107">
        <v>-8.82</v>
      </c>
      <c r="EO107">
        <v>-1.03</v>
      </c>
      <c r="EP107">
        <v>1.59</v>
      </c>
      <c r="EQ107">
        <v>-0.47</v>
      </c>
      <c r="ER107">
        <v>27.19</v>
      </c>
      <c r="ES107">
        <v>24.32</v>
      </c>
      <c r="ET107">
        <v>20.56</v>
      </c>
      <c r="EU107">
        <v>20.88</v>
      </c>
      <c r="EV107">
        <v>21.77</v>
      </c>
      <c r="EW107">
        <v>20.83</v>
      </c>
      <c r="EX107">
        <v>21.29</v>
      </c>
      <c r="EY107">
        <v>16.52</v>
      </c>
      <c r="EZ107">
        <v>21.29</v>
      </c>
      <c r="FA107">
        <v>20.89</v>
      </c>
      <c r="FB107">
        <v>22.7</v>
      </c>
      <c r="FC107">
        <v>21.5</v>
      </c>
      <c r="FD107">
        <v>16.7</v>
      </c>
      <c r="FE107">
        <v>20.98</v>
      </c>
      <c r="FF107">
        <v>20.9</v>
      </c>
      <c r="FG107">
        <v>24.86</v>
      </c>
      <c r="FH107">
        <v>21.81</v>
      </c>
      <c r="FI107">
        <v>20.6</v>
      </c>
      <c r="FJ107">
        <v>16.73</v>
      </c>
      <c r="FK107">
        <v>78.510000000000005</v>
      </c>
      <c r="FL107">
        <v>-8.2899999999999991</v>
      </c>
      <c r="FM107">
        <v>15.5</v>
      </c>
      <c r="FN107">
        <v>15.72</v>
      </c>
      <c r="FO107">
        <v>15.8</v>
      </c>
      <c r="FP107">
        <v>15.76</v>
      </c>
      <c r="FQ107">
        <v>-0.56999999999999995</v>
      </c>
      <c r="FR107">
        <v>0.16</v>
      </c>
      <c r="FS107">
        <v>0</v>
      </c>
      <c r="FT107">
        <v>1.25</v>
      </c>
      <c r="FU107">
        <v>5.46</v>
      </c>
      <c r="FV107">
        <v>-0.02</v>
      </c>
      <c r="FW107">
        <v>-1337</v>
      </c>
      <c r="FX107">
        <v>6892</v>
      </c>
      <c r="FY107">
        <v>-32.01</v>
      </c>
      <c r="FZ107">
        <v>0</v>
      </c>
      <c r="GA107">
        <v>0</v>
      </c>
      <c r="GB107">
        <v>4</v>
      </c>
      <c r="GC107">
        <v>50</v>
      </c>
      <c r="GD107">
        <v>49</v>
      </c>
      <c r="GE107">
        <v>0.16</v>
      </c>
      <c r="GF107">
        <v>6.05</v>
      </c>
      <c r="GG107">
        <v>6.23</v>
      </c>
      <c r="GH107">
        <v>0</v>
      </c>
      <c r="GI107">
        <v>0</v>
      </c>
      <c r="GJ107">
        <v>0</v>
      </c>
      <c r="GK107">
        <v>0</v>
      </c>
      <c r="GL107">
        <v>0</v>
      </c>
      <c r="GM107">
        <v>0</v>
      </c>
      <c r="GN107">
        <v>1</v>
      </c>
      <c r="GO107">
        <v>47</v>
      </c>
      <c r="GP107">
        <v>48</v>
      </c>
      <c r="GQ107">
        <v>0</v>
      </c>
      <c r="GR107">
        <v>400</v>
      </c>
      <c r="GS107">
        <v>400</v>
      </c>
      <c r="GT107">
        <v>0.74</v>
      </c>
      <c r="GU107">
        <v>1.04</v>
      </c>
    </row>
    <row r="108" spans="1:203" x14ac:dyDescent="0.3">
      <c r="A108" s="1">
        <v>45301</v>
      </c>
      <c r="B108" s="2">
        <v>7.3958333333333334E-2</v>
      </c>
      <c r="C108">
        <v>-3.4</v>
      </c>
      <c r="D108">
        <v>-3.43</v>
      </c>
      <c r="E108">
        <v>50.1</v>
      </c>
      <c r="F108">
        <v>-15</v>
      </c>
      <c r="G108">
        <v>-5.7</v>
      </c>
      <c r="H108">
        <v>1324.8</v>
      </c>
      <c r="I108">
        <v>235.7</v>
      </c>
      <c r="J108">
        <v>-15</v>
      </c>
      <c r="K108">
        <v>0</v>
      </c>
      <c r="L108">
        <v>0</v>
      </c>
      <c r="M108">
        <v>236.4</v>
      </c>
      <c r="N108">
        <v>-15</v>
      </c>
      <c r="O108">
        <v>0</v>
      </c>
      <c r="P108">
        <v>0</v>
      </c>
      <c r="Q108">
        <v>237.1</v>
      </c>
      <c r="R108">
        <v>1324.8</v>
      </c>
      <c r="S108">
        <v>0</v>
      </c>
      <c r="T108">
        <v>-10</v>
      </c>
      <c r="U108">
        <v>0</v>
      </c>
      <c r="V108">
        <v>0</v>
      </c>
      <c r="W108">
        <v>0</v>
      </c>
      <c r="X108">
        <v>-10</v>
      </c>
      <c r="Y108">
        <v>0</v>
      </c>
      <c r="Z108">
        <v>0</v>
      </c>
      <c r="AA108">
        <v>0</v>
      </c>
      <c r="AB108">
        <v>-10</v>
      </c>
      <c r="AC108">
        <v>0</v>
      </c>
      <c r="AD108">
        <v>0</v>
      </c>
      <c r="AE108">
        <v>0</v>
      </c>
      <c r="AF108">
        <v>0</v>
      </c>
      <c r="AG108">
        <v>0</v>
      </c>
      <c r="AH108">
        <v>1</v>
      </c>
      <c r="AI108">
        <v>0</v>
      </c>
      <c r="AJ108">
        <v>0</v>
      </c>
      <c r="AK108">
        <v>0</v>
      </c>
      <c r="AL108">
        <v>1</v>
      </c>
      <c r="AM108">
        <v>0</v>
      </c>
      <c r="AN108">
        <v>0</v>
      </c>
      <c r="AO108">
        <v>0</v>
      </c>
      <c r="AP108">
        <v>1</v>
      </c>
      <c r="AQ108">
        <v>0</v>
      </c>
      <c r="AR108">
        <v>0</v>
      </c>
      <c r="AS108">
        <v>0</v>
      </c>
      <c r="AT108">
        <v>0</v>
      </c>
      <c r="AU108">
        <v>0</v>
      </c>
      <c r="AV108">
        <v>1</v>
      </c>
      <c r="AW108">
        <v>0</v>
      </c>
      <c r="AX108">
        <v>0</v>
      </c>
      <c r="AY108">
        <v>0</v>
      </c>
      <c r="AZ108">
        <v>0</v>
      </c>
      <c r="BA108">
        <v>0</v>
      </c>
      <c r="BB108">
        <v>1</v>
      </c>
      <c r="BC108">
        <v>0</v>
      </c>
      <c r="BD108">
        <v>0</v>
      </c>
      <c r="BE108">
        <v>0</v>
      </c>
      <c r="BF108">
        <v>0</v>
      </c>
      <c r="BG108">
        <v>0</v>
      </c>
      <c r="BH108">
        <v>1</v>
      </c>
      <c r="BI108">
        <v>0</v>
      </c>
      <c r="BJ108">
        <v>0</v>
      </c>
      <c r="BK108">
        <v>0</v>
      </c>
      <c r="BL108">
        <v>0</v>
      </c>
      <c r="BM108">
        <v>0</v>
      </c>
      <c r="BN108">
        <v>0</v>
      </c>
      <c r="BO108">
        <v>0</v>
      </c>
      <c r="BP108">
        <v>0</v>
      </c>
      <c r="BQ108">
        <v>0</v>
      </c>
      <c r="BR108">
        <v>0</v>
      </c>
      <c r="BS108">
        <v>0</v>
      </c>
      <c r="BT108">
        <v>0</v>
      </c>
      <c r="BU108">
        <v>0</v>
      </c>
      <c r="BV108">
        <v>0</v>
      </c>
      <c r="BW108">
        <v>0</v>
      </c>
      <c r="BX108">
        <v>0</v>
      </c>
      <c r="BY108">
        <v>0.17</v>
      </c>
      <c r="BZ108">
        <v>0</v>
      </c>
      <c r="CA108">
        <v>6.67</v>
      </c>
      <c r="CB108">
        <v>48.58</v>
      </c>
      <c r="CC108">
        <v>7.15</v>
      </c>
      <c r="CD108">
        <v>46.94</v>
      </c>
      <c r="CE108">
        <v>3.07</v>
      </c>
      <c r="CF108">
        <v>3.06</v>
      </c>
      <c r="CG108">
        <v>0</v>
      </c>
      <c r="CH108">
        <v>0</v>
      </c>
      <c r="CI108">
        <v>0</v>
      </c>
      <c r="CJ108">
        <v>0</v>
      </c>
      <c r="CK108">
        <v>0</v>
      </c>
      <c r="CL108">
        <v>80</v>
      </c>
      <c r="CM108">
        <v>-10</v>
      </c>
      <c r="CN108">
        <v>20.61</v>
      </c>
      <c r="CO108">
        <v>0</v>
      </c>
      <c r="CP108">
        <v>-3</v>
      </c>
      <c r="CQ108">
        <v>-3</v>
      </c>
      <c r="CR108">
        <v>-3</v>
      </c>
      <c r="CS108">
        <v>-3</v>
      </c>
      <c r="CT108">
        <v>-3</v>
      </c>
      <c r="CU108">
        <v>-3</v>
      </c>
      <c r="CV108">
        <v>1</v>
      </c>
      <c r="CW108">
        <v>0</v>
      </c>
      <c r="CX108">
        <v>1</v>
      </c>
      <c r="CY108">
        <v>1.26</v>
      </c>
      <c r="CZ108">
        <v>1</v>
      </c>
      <c r="DA108">
        <v>5.45</v>
      </c>
      <c r="DB108">
        <v>19.850000000000001</v>
      </c>
      <c r="DC108">
        <v>20.64</v>
      </c>
      <c r="DD108">
        <v>5.62</v>
      </c>
      <c r="DE108">
        <v>5.9</v>
      </c>
      <c r="DF108">
        <v>5.84</v>
      </c>
      <c r="DG108">
        <v>6.07</v>
      </c>
      <c r="DH108">
        <v>5.86</v>
      </c>
      <c r="DI108">
        <v>21</v>
      </c>
      <c r="DJ108">
        <v>15.8</v>
      </c>
      <c r="DK108">
        <v>400</v>
      </c>
      <c r="DL108">
        <v>400</v>
      </c>
      <c r="DM108">
        <v>400</v>
      </c>
      <c r="DN108">
        <v>400</v>
      </c>
      <c r="DO108">
        <v>400</v>
      </c>
      <c r="DP108">
        <v>400</v>
      </c>
      <c r="DQ108">
        <v>20.29</v>
      </c>
      <c r="DR108">
        <v>20.8</v>
      </c>
      <c r="DS108">
        <v>21.32</v>
      </c>
      <c r="DT108">
        <v>21.26</v>
      </c>
      <c r="DU108">
        <v>400</v>
      </c>
      <c r="DV108">
        <v>-90</v>
      </c>
      <c r="DW108">
        <v>5.31</v>
      </c>
      <c r="DX108">
        <v>5.67</v>
      </c>
      <c r="DY108">
        <v>400</v>
      </c>
      <c r="DZ108">
        <v>400</v>
      </c>
      <c r="EA108">
        <v>6.14</v>
      </c>
      <c r="EB108">
        <v>5.97</v>
      </c>
      <c r="EC108">
        <v>-90</v>
      </c>
      <c r="ED108">
        <v>4.66</v>
      </c>
      <c r="EE108">
        <v>-90</v>
      </c>
      <c r="EF108">
        <v>15.31</v>
      </c>
      <c r="EG108">
        <v>15.26</v>
      </c>
      <c r="EH108">
        <v>15.21</v>
      </c>
      <c r="EI108">
        <v>15.04</v>
      </c>
      <c r="EJ108">
        <v>15.6</v>
      </c>
      <c r="EK108">
        <v>15.34</v>
      </c>
      <c r="EL108">
        <v>15.42</v>
      </c>
      <c r="EM108">
        <v>20.46</v>
      </c>
      <c r="EN108">
        <v>-8.81</v>
      </c>
      <c r="EO108">
        <v>-0.89</v>
      </c>
      <c r="EP108">
        <v>1.46</v>
      </c>
      <c r="EQ108">
        <v>-0.39</v>
      </c>
      <c r="ER108">
        <v>27.17</v>
      </c>
      <c r="ES108">
        <v>24.33</v>
      </c>
      <c r="ET108">
        <v>20.56</v>
      </c>
      <c r="EU108">
        <v>20.88</v>
      </c>
      <c r="EV108">
        <v>21.77</v>
      </c>
      <c r="EW108">
        <v>20.83</v>
      </c>
      <c r="EX108">
        <v>21.29</v>
      </c>
      <c r="EY108">
        <v>16.52</v>
      </c>
      <c r="EZ108">
        <v>21.29</v>
      </c>
      <c r="FA108">
        <v>20.89</v>
      </c>
      <c r="FB108">
        <v>22.7</v>
      </c>
      <c r="FC108">
        <v>21.5</v>
      </c>
      <c r="FD108">
        <v>16.7</v>
      </c>
      <c r="FE108">
        <v>21</v>
      </c>
      <c r="FF108">
        <v>20.9</v>
      </c>
      <c r="FG108">
        <v>24.85</v>
      </c>
      <c r="FH108">
        <v>21.81</v>
      </c>
      <c r="FI108">
        <v>20.61</v>
      </c>
      <c r="FJ108">
        <v>16.739999999999998</v>
      </c>
      <c r="FK108">
        <v>77.88</v>
      </c>
      <c r="FL108">
        <v>-8.3000000000000007</v>
      </c>
      <c r="FM108">
        <v>15.48</v>
      </c>
      <c r="FN108">
        <v>15.72</v>
      </c>
      <c r="FO108">
        <v>15.8</v>
      </c>
      <c r="FP108">
        <v>15.76</v>
      </c>
      <c r="FQ108">
        <v>-0.51</v>
      </c>
      <c r="FR108">
        <v>0.17</v>
      </c>
      <c r="FS108">
        <v>0</v>
      </c>
      <c r="FT108">
        <v>1.26</v>
      </c>
      <c r="FU108">
        <v>5.45</v>
      </c>
      <c r="FV108">
        <v>-0.03</v>
      </c>
      <c r="FW108">
        <v>-1337</v>
      </c>
      <c r="FX108">
        <v>6895</v>
      </c>
      <c r="FY108">
        <v>-35.1</v>
      </c>
      <c r="FZ108">
        <v>0</v>
      </c>
      <c r="GA108">
        <v>0</v>
      </c>
      <c r="GB108">
        <v>4</v>
      </c>
      <c r="GC108">
        <v>50</v>
      </c>
      <c r="GD108">
        <v>49</v>
      </c>
      <c r="GE108">
        <v>0.17</v>
      </c>
      <c r="GF108">
        <v>5.97</v>
      </c>
      <c r="GG108">
        <v>6.14</v>
      </c>
      <c r="GH108">
        <v>0</v>
      </c>
      <c r="GI108">
        <v>0</v>
      </c>
      <c r="GJ108">
        <v>0</v>
      </c>
      <c r="GK108">
        <v>0</v>
      </c>
      <c r="GL108">
        <v>0</v>
      </c>
      <c r="GM108">
        <v>0</v>
      </c>
      <c r="GN108">
        <v>1</v>
      </c>
      <c r="GO108">
        <v>47</v>
      </c>
      <c r="GP108">
        <v>48</v>
      </c>
      <c r="GQ108">
        <v>0</v>
      </c>
      <c r="GR108">
        <v>400</v>
      </c>
      <c r="GS108">
        <v>400</v>
      </c>
      <c r="GT108">
        <v>2.36</v>
      </c>
      <c r="GU108">
        <v>2.82</v>
      </c>
    </row>
    <row r="109" spans="1:203" x14ac:dyDescent="0.3">
      <c r="A109" s="1">
        <v>45301</v>
      </c>
      <c r="B109" s="2">
        <v>7.4652777777777776E-2</v>
      </c>
      <c r="C109">
        <v>-3.15</v>
      </c>
      <c r="D109">
        <v>-3.24</v>
      </c>
      <c r="E109">
        <v>50.1</v>
      </c>
      <c r="F109">
        <v>-15</v>
      </c>
      <c r="G109">
        <v>-6.75</v>
      </c>
      <c r="H109">
        <v>1570.2</v>
      </c>
      <c r="I109">
        <v>235.7</v>
      </c>
      <c r="J109">
        <v>-15</v>
      </c>
      <c r="K109">
        <v>0</v>
      </c>
      <c r="L109">
        <v>0</v>
      </c>
      <c r="M109">
        <v>236.2</v>
      </c>
      <c r="N109">
        <v>-15</v>
      </c>
      <c r="O109">
        <v>0</v>
      </c>
      <c r="P109">
        <v>0</v>
      </c>
      <c r="Q109">
        <v>236.8</v>
      </c>
      <c r="R109">
        <v>1570.2</v>
      </c>
      <c r="S109">
        <v>0</v>
      </c>
      <c r="T109">
        <v>-10</v>
      </c>
      <c r="U109">
        <v>0</v>
      </c>
      <c r="V109">
        <v>0</v>
      </c>
      <c r="W109">
        <v>0</v>
      </c>
      <c r="X109">
        <v>-10</v>
      </c>
      <c r="Y109">
        <v>0</v>
      </c>
      <c r="Z109">
        <v>0</v>
      </c>
      <c r="AA109">
        <v>0</v>
      </c>
      <c r="AB109">
        <v>-10</v>
      </c>
      <c r="AC109">
        <v>0</v>
      </c>
      <c r="AD109">
        <v>0</v>
      </c>
      <c r="AE109">
        <v>0</v>
      </c>
      <c r="AF109">
        <v>0</v>
      </c>
      <c r="AG109">
        <v>0</v>
      </c>
      <c r="AH109">
        <v>1</v>
      </c>
      <c r="AI109">
        <v>0</v>
      </c>
      <c r="AJ109">
        <v>0</v>
      </c>
      <c r="AK109">
        <v>0</v>
      </c>
      <c r="AL109">
        <v>1</v>
      </c>
      <c r="AM109">
        <v>0</v>
      </c>
      <c r="AN109">
        <v>0</v>
      </c>
      <c r="AO109">
        <v>0</v>
      </c>
      <c r="AP109">
        <v>1</v>
      </c>
      <c r="AQ109">
        <v>0</v>
      </c>
      <c r="AR109">
        <v>0</v>
      </c>
      <c r="AS109">
        <v>0</v>
      </c>
      <c r="AT109">
        <v>0</v>
      </c>
      <c r="AU109">
        <v>0</v>
      </c>
      <c r="AV109">
        <v>1</v>
      </c>
      <c r="AW109">
        <v>0</v>
      </c>
      <c r="AX109">
        <v>0</v>
      </c>
      <c r="AY109">
        <v>0</v>
      </c>
      <c r="AZ109">
        <v>0</v>
      </c>
      <c r="BA109">
        <v>0</v>
      </c>
      <c r="BB109">
        <v>1</v>
      </c>
      <c r="BC109">
        <v>0</v>
      </c>
      <c r="BD109">
        <v>0</v>
      </c>
      <c r="BE109">
        <v>0</v>
      </c>
      <c r="BF109">
        <v>0</v>
      </c>
      <c r="BG109">
        <v>0</v>
      </c>
      <c r="BH109">
        <v>1</v>
      </c>
      <c r="BI109">
        <v>0</v>
      </c>
      <c r="BJ109">
        <v>0</v>
      </c>
      <c r="BK109">
        <v>0</v>
      </c>
      <c r="BL109">
        <v>0</v>
      </c>
      <c r="BM109">
        <v>0</v>
      </c>
      <c r="BN109">
        <v>0</v>
      </c>
      <c r="BO109">
        <v>0</v>
      </c>
      <c r="BP109">
        <v>0</v>
      </c>
      <c r="BQ109">
        <v>0</v>
      </c>
      <c r="BR109">
        <v>0</v>
      </c>
      <c r="BS109">
        <v>0</v>
      </c>
      <c r="BT109">
        <v>0</v>
      </c>
      <c r="BU109">
        <v>0</v>
      </c>
      <c r="BV109">
        <v>0</v>
      </c>
      <c r="BW109">
        <v>0</v>
      </c>
      <c r="BX109">
        <v>0</v>
      </c>
      <c r="BY109">
        <v>0.2</v>
      </c>
      <c r="BZ109">
        <v>0</v>
      </c>
      <c r="CA109">
        <v>6.58</v>
      </c>
      <c r="CB109">
        <v>49.83</v>
      </c>
      <c r="CC109">
        <v>7.08</v>
      </c>
      <c r="CD109">
        <v>47.83</v>
      </c>
      <c r="CE109">
        <v>3.13</v>
      </c>
      <c r="CF109">
        <v>3.11</v>
      </c>
      <c r="CG109">
        <v>0</v>
      </c>
      <c r="CH109">
        <v>0</v>
      </c>
      <c r="CI109">
        <v>0</v>
      </c>
      <c r="CJ109">
        <v>0</v>
      </c>
      <c r="CK109">
        <v>0</v>
      </c>
      <c r="CL109">
        <v>80</v>
      </c>
      <c r="CM109">
        <v>-10</v>
      </c>
      <c r="CN109">
        <v>20.61</v>
      </c>
      <c r="CO109">
        <v>0</v>
      </c>
      <c r="CP109">
        <v>-3</v>
      </c>
      <c r="CQ109">
        <v>-3</v>
      </c>
      <c r="CR109">
        <v>-3</v>
      </c>
      <c r="CS109">
        <v>-3</v>
      </c>
      <c r="CT109">
        <v>-3</v>
      </c>
      <c r="CU109">
        <v>-3</v>
      </c>
      <c r="CV109">
        <v>1</v>
      </c>
      <c r="CW109">
        <v>0</v>
      </c>
      <c r="CX109">
        <v>1</v>
      </c>
      <c r="CY109">
        <v>1.26</v>
      </c>
      <c r="CZ109">
        <v>1</v>
      </c>
      <c r="DA109">
        <v>5.45</v>
      </c>
      <c r="DB109">
        <v>19.850000000000001</v>
      </c>
      <c r="DC109">
        <v>20.64</v>
      </c>
      <c r="DD109">
        <v>5.81</v>
      </c>
      <c r="DE109">
        <v>5.94</v>
      </c>
      <c r="DF109">
        <v>5.9</v>
      </c>
      <c r="DG109">
        <v>6.11</v>
      </c>
      <c r="DH109">
        <v>5.94</v>
      </c>
      <c r="DI109">
        <v>21</v>
      </c>
      <c r="DJ109">
        <v>15.8</v>
      </c>
      <c r="DK109">
        <v>400</v>
      </c>
      <c r="DL109">
        <v>400</v>
      </c>
      <c r="DM109">
        <v>400</v>
      </c>
      <c r="DN109">
        <v>400</v>
      </c>
      <c r="DO109">
        <v>400</v>
      </c>
      <c r="DP109">
        <v>400</v>
      </c>
      <c r="DQ109">
        <v>20.3</v>
      </c>
      <c r="DR109">
        <v>20.8</v>
      </c>
      <c r="DS109">
        <v>21.33</v>
      </c>
      <c r="DT109">
        <v>21.27</v>
      </c>
      <c r="DU109">
        <v>400</v>
      </c>
      <c r="DV109">
        <v>-90</v>
      </c>
      <c r="DW109">
        <v>5.28</v>
      </c>
      <c r="DX109">
        <v>5.99</v>
      </c>
      <c r="DY109">
        <v>400</v>
      </c>
      <c r="DZ109">
        <v>400</v>
      </c>
      <c r="EA109">
        <v>6.22</v>
      </c>
      <c r="EB109">
        <v>6.06</v>
      </c>
      <c r="EC109">
        <v>-90</v>
      </c>
      <c r="ED109">
        <v>4.5999999999999996</v>
      </c>
      <c r="EE109">
        <v>-90</v>
      </c>
      <c r="EF109">
        <v>15.31</v>
      </c>
      <c r="EG109">
        <v>15.26</v>
      </c>
      <c r="EH109">
        <v>15.21</v>
      </c>
      <c r="EI109">
        <v>15.04</v>
      </c>
      <c r="EJ109">
        <v>15.59</v>
      </c>
      <c r="EK109">
        <v>15.33</v>
      </c>
      <c r="EL109">
        <v>15.42</v>
      </c>
      <c r="EM109">
        <v>20.46</v>
      </c>
      <c r="EN109">
        <v>-8.82</v>
      </c>
      <c r="EO109">
        <v>-0.71</v>
      </c>
      <c r="EP109">
        <v>1.42</v>
      </c>
      <c r="EQ109">
        <v>-0.28000000000000003</v>
      </c>
      <c r="ER109">
        <v>27.15</v>
      </c>
      <c r="ES109">
        <v>24.32</v>
      </c>
      <c r="ET109">
        <v>20.56</v>
      </c>
      <c r="EU109">
        <v>20.88</v>
      </c>
      <c r="EV109">
        <v>21.77</v>
      </c>
      <c r="EW109">
        <v>20.83</v>
      </c>
      <c r="EX109">
        <v>21.29</v>
      </c>
      <c r="EY109">
        <v>16.53</v>
      </c>
      <c r="EZ109">
        <v>21.3</v>
      </c>
      <c r="FA109">
        <v>20.89</v>
      </c>
      <c r="FB109">
        <v>22.7</v>
      </c>
      <c r="FC109">
        <v>21.5</v>
      </c>
      <c r="FD109">
        <v>16.690000000000001</v>
      </c>
      <c r="FE109">
        <v>20.99</v>
      </c>
      <c r="FF109">
        <v>20.9</v>
      </c>
      <c r="FG109">
        <v>24.83</v>
      </c>
      <c r="FH109">
        <v>21.82</v>
      </c>
      <c r="FI109">
        <v>20.61</v>
      </c>
      <c r="FJ109">
        <v>16.739999999999998</v>
      </c>
      <c r="FK109">
        <v>77.42</v>
      </c>
      <c r="FL109">
        <v>-8.32</v>
      </c>
      <c r="FM109">
        <v>15.48</v>
      </c>
      <c r="FN109">
        <v>15.72</v>
      </c>
      <c r="FO109">
        <v>15.8</v>
      </c>
      <c r="FP109">
        <v>15.76</v>
      </c>
      <c r="FQ109">
        <v>-0.42</v>
      </c>
      <c r="FR109">
        <v>0.2</v>
      </c>
      <c r="FS109">
        <v>0</v>
      </c>
      <c r="FT109">
        <v>1.26</v>
      </c>
      <c r="FU109">
        <v>5.45</v>
      </c>
      <c r="FV109">
        <v>-0.02</v>
      </c>
      <c r="FW109">
        <v>-1338</v>
      </c>
      <c r="FX109">
        <v>6898</v>
      </c>
      <c r="FY109">
        <v>-36.630000000000003</v>
      </c>
      <c r="FZ109">
        <v>0</v>
      </c>
      <c r="GA109">
        <v>0</v>
      </c>
      <c r="GB109">
        <v>4</v>
      </c>
      <c r="GC109">
        <v>50</v>
      </c>
      <c r="GD109">
        <v>49</v>
      </c>
      <c r="GE109">
        <v>0.19</v>
      </c>
      <c r="GF109">
        <v>6.06</v>
      </c>
      <c r="GG109">
        <v>6.22</v>
      </c>
      <c r="GH109">
        <v>0</v>
      </c>
      <c r="GI109">
        <v>0</v>
      </c>
      <c r="GJ109">
        <v>0</v>
      </c>
      <c r="GK109">
        <v>0</v>
      </c>
      <c r="GL109">
        <v>0</v>
      </c>
      <c r="GM109">
        <v>0</v>
      </c>
      <c r="GN109">
        <v>1</v>
      </c>
      <c r="GO109">
        <v>47</v>
      </c>
      <c r="GP109">
        <v>48</v>
      </c>
      <c r="GQ109">
        <v>0</v>
      </c>
      <c r="GR109">
        <v>400</v>
      </c>
      <c r="GS109">
        <v>400</v>
      </c>
      <c r="GT109">
        <v>0.57999999999999996</v>
      </c>
      <c r="GU109">
        <v>2.84</v>
      </c>
    </row>
    <row r="110" spans="1:203" x14ac:dyDescent="0.3">
      <c r="A110" s="1">
        <v>45301</v>
      </c>
      <c r="B110" s="2">
        <v>7.5347222222222218E-2</v>
      </c>
      <c r="C110">
        <v>-3.14</v>
      </c>
      <c r="D110">
        <v>-3.11</v>
      </c>
      <c r="E110">
        <v>50.1</v>
      </c>
      <c r="F110">
        <v>-15</v>
      </c>
      <c r="G110">
        <v>-7.8</v>
      </c>
      <c r="H110">
        <v>1836.15</v>
      </c>
      <c r="I110">
        <v>235.6</v>
      </c>
      <c r="J110">
        <v>-15</v>
      </c>
      <c r="K110">
        <v>0</v>
      </c>
      <c r="L110">
        <v>0</v>
      </c>
      <c r="M110">
        <v>236.4</v>
      </c>
      <c r="N110">
        <v>-15</v>
      </c>
      <c r="O110">
        <v>0</v>
      </c>
      <c r="P110">
        <v>0</v>
      </c>
      <c r="Q110">
        <v>237.1</v>
      </c>
      <c r="R110">
        <v>1836.15</v>
      </c>
      <c r="S110">
        <v>0</v>
      </c>
      <c r="T110">
        <v>-10</v>
      </c>
      <c r="U110">
        <v>0</v>
      </c>
      <c r="V110">
        <v>0</v>
      </c>
      <c r="W110">
        <v>0</v>
      </c>
      <c r="X110">
        <v>-10</v>
      </c>
      <c r="Y110">
        <v>0</v>
      </c>
      <c r="Z110">
        <v>0</v>
      </c>
      <c r="AA110">
        <v>0</v>
      </c>
      <c r="AB110">
        <v>-10</v>
      </c>
      <c r="AC110">
        <v>0</v>
      </c>
      <c r="AD110">
        <v>0</v>
      </c>
      <c r="AE110">
        <v>0</v>
      </c>
      <c r="AF110">
        <v>0</v>
      </c>
      <c r="AG110">
        <v>0</v>
      </c>
      <c r="AH110">
        <v>1</v>
      </c>
      <c r="AI110">
        <v>0</v>
      </c>
      <c r="AJ110">
        <v>0</v>
      </c>
      <c r="AK110">
        <v>0</v>
      </c>
      <c r="AL110">
        <v>1</v>
      </c>
      <c r="AM110">
        <v>0</v>
      </c>
      <c r="AN110">
        <v>0</v>
      </c>
      <c r="AO110">
        <v>0</v>
      </c>
      <c r="AP110">
        <v>1</v>
      </c>
      <c r="AQ110">
        <v>0</v>
      </c>
      <c r="AR110">
        <v>0</v>
      </c>
      <c r="AS110">
        <v>0</v>
      </c>
      <c r="AT110">
        <v>0</v>
      </c>
      <c r="AU110">
        <v>0</v>
      </c>
      <c r="AV110">
        <v>1</v>
      </c>
      <c r="AW110">
        <v>0</v>
      </c>
      <c r="AX110">
        <v>0</v>
      </c>
      <c r="AY110">
        <v>0</v>
      </c>
      <c r="AZ110">
        <v>0</v>
      </c>
      <c r="BA110">
        <v>0</v>
      </c>
      <c r="BB110">
        <v>1</v>
      </c>
      <c r="BC110">
        <v>0</v>
      </c>
      <c r="BD110">
        <v>0</v>
      </c>
      <c r="BE110">
        <v>0</v>
      </c>
      <c r="BF110">
        <v>0</v>
      </c>
      <c r="BG110">
        <v>0</v>
      </c>
      <c r="BH110">
        <v>1</v>
      </c>
      <c r="BI110">
        <v>0</v>
      </c>
      <c r="BJ110">
        <v>0</v>
      </c>
      <c r="BK110">
        <v>0</v>
      </c>
      <c r="BL110">
        <v>0</v>
      </c>
      <c r="BM110">
        <v>0</v>
      </c>
      <c r="BN110">
        <v>0</v>
      </c>
      <c r="BO110">
        <v>0</v>
      </c>
      <c r="BP110">
        <v>0</v>
      </c>
      <c r="BQ110">
        <v>0</v>
      </c>
      <c r="BR110">
        <v>0</v>
      </c>
      <c r="BS110">
        <v>0</v>
      </c>
      <c r="BT110">
        <v>0</v>
      </c>
      <c r="BU110">
        <v>0</v>
      </c>
      <c r="BV110">
        <v>0</v>
      </c>
      <c r="BW110">
        <v>0</v>
      </c>
      <c r="BX110">
        <v>0</v>
      </c>
      <c r="BY110">
        <v>0.16</v>
      </c>
      <c r="BZ110">
        <v>0</v>
      </c>
      <c r="CA110">
        <v>6.44</v>
      </c>
      <c r="CB110">
        <v>50.52</v>
      </c>
      <c r="CC110">
        <v>7.11</v>
      </c>
      <c r="CD110">
        <v>48.2</v>
      </c>
      <c r="CE110">
        <v>3.14</v>
      </c>
      <c r="CF110">
        <v>3.14</v>
      </c>
      <c r="CG110">
        <v>0</v>
      </c>
      <c r="CH110">
        <v>0</v>
      </c>
      <c r="CI110">
        <v>0</v>
      </c>
      <c r="CJ110">
        <v>0</v>
      </c>
      <c r="CK110">
        <v>0</v>
      </c>
      <c r="CL110">
        <v>80</v>
      </c>
      <c r="CM110">
        <v>-10</v>
      </c>
      <c r="CN110">
        <v>20.6</v>
      </c>
      <c r="CO110">
        <v>0</v>
      </c>
      <c r="CP110">
        <v>-3</v>
      </c>
      <c r="CQ110">
        <v>-3</v>
      </c>
      <c r="CR110">
        <v>-3</v>
      </c>
      <c r="CS110">
        <v>-3</v>
      </c>
      <c r="CT110">
        <v>-3</v>
      </c>
      <c r="CU110">
        <v>-3</v>
      </c>
      <c r="CV110">
        <v>1</v>
      </c>
      <c r="CW110">
        <v>0</v>
      </c>
      <c r="CX110">
        <v>1</v>
      </c>
      <c r="CY110">
        <v>1.26</v>
      </c>
      <c r="CZ110">
        <v>1</v>
      </c>
      <c r="DA110">
        <v>5.45</v>
      </c>
      <c r="DB110">
        <v>19.850000000000001</v>
      </c>
      <c r="DC110">
        <v>20.63</v>
      </c>
      <c r="DD110">
        <v>5.93</v>
      </c>
      <c r="DE110">
        <v>5.97</v>
      </c>
      <c r="DF110">
        <v>5.94</v>
      </c>
      <c r="DG110">
        <v>6.12</v>
      </c>
      <c r="DH110">
        <v>5.99</v>
      </c>
      <c r="DI110">
        <v>21</v>
      </c>
      <c r="DJ110">
        <v>15.8</v>
      </c>
      <c r="DK110">
        <v>400</v>
      </c>
      <c r="DL110">
        <v>400</v>
      </c>
      <c r="DM110">
        <v>400</v>
      </c>
      <c r="DN110">
        <v>400</v>
      </c>
      <c r="DO110">
        <v>400</v>
      </c>
      <c r="DP110">
        <v>400</v>
      </c>
      <c r="DQ110">
        <v>20.3</v>
      </c>
      <c r="DR110">
        <v>20.8</v>
      </c>
      <c r="DS110">
        <v>21.33</v>
      </c>
      <c r="DT110">
        <v>21.26</v>
      </c>
      <c r="DU110">
        <v>400</v>
      </c>
      <c r="DV110">
        <v>-90</v>
      </c>
      <c r="DW110">
        <v>5.27</v>
      </c>
      <c r="DX110">
        <v>6.22</v>
      </c>
      <c r="DY110">
        <v>400</v>
      </c>
      <c r="DZ110">
        <v>400</v>
      </c>
      <c r="EA110">
        <v>6.28</v>
      </c>
      <c r="EB110">
        <v>6.13</v>
      </c>
      <c r="EC110">
        <v>-90</v>
      </c>
      <c r="ED110">
        <v>4.47</v>
      </c>
      <c r="EE110">
        <v>-90</v>
      </c>
      <c r="EF110">
        <v>15.31</v>
      </c>
      <c r="EG110">
        <v>15.26</v>
      </c>
      <c r="EH110">
        <v>15.2</v>
      </c>
      <c r="EI110">
        <v>15.04</v>
      </c>
      <c r="EJ110">
        <v>15.59</v>
      </c>
      <c r="EK110">
        <v>15.33</v>
      </c>
      <c r="EL110">
        <v>15.42</v>
      </c>
      <c r="EM110">
        <v>20.46</v>
      </c>
      <c r="EN110">
        <v>-8.83</v>
      </c>
      <c r="EO110">
        <v>-0.54</v>
      </c>
      <c r="EP110">
        <v>1.45</v>
      </c>
      <c r="EQ110">
        <v>-0.15</v>
      </c>
      <c r="ER110">
        <v>27.14</v>
      </c>
      <c r="ES110">
        <v>24.33</v>
      </c>
      <c r="ET110">
        <v>20.56</v>
      </c>
      <c r="EU110">
        <v>20.88</v>
      </c>
      <c r="EV110">
        <v>21.78</v>
      </c>
      <c r="EW110">
        <v>20.83</v>
      </c>
      <c r="EX110">
        <v>21.29</v>
      </c>
      <c r="EY110">
        <v>16.53</v>
      </c>
      <c r="EZ110">
        <v>21.3</v>
      </c>
      <c r="FA110">
        <v>20.88</v>
      </c>
      <c r="FB110">
        <v>22.7</v>
      </c>
      <c r="FC110">
        <v>21.51</v>
      </c>
      <c r="FD110">
        <v>16.690000000000001</v>
      </c>
      <c r="FE110">
        <v>20.99</v>
      </c>
      <c r="FF110">
        <v>20.9</v>
      </c>
      <c r="FG110">
        <v>24.81</v>
      </c>
      <c r="FH110">
        <v>21.82</v>
      </c>
      <c r="FI110">
        <v>20.6</v>
      </c>
      <c r="FJ110">
        <v>16.739999999999998</v>
      </c>
      <c r="FK110">
        <v>77.19</v>
      </c>
      <c r="FL110">
        <v>-8.33</v>
      </c>
      <c r="FM110">
        <v>15.48</v>
      </c>
      <c r="FN110">
        <v>15.72</v>
      </c>
      <c r="FO110">
        <v>15.8</v>
      </c>
      <c r="FP110">
        <v>15.76</v>
      </c>
      <c r="FQ110">
        <v>-0.28999999999999998</v>
      </c>
      <c r="FR110">
        <v>0.16</v>
      </c>
      <c r="FS110">
        <v>0</v>
      </c>
      <c r="FT110">
        <v>1.26</v>
      </c>
      <c r="FU110">
        <v>5.46</v>
      </c>
      <c r="FV110">
        <v>-0.01</v>
      </c>
      <c r="FW110">
        <v>-1338</v>
      </c>
      <c r="FX110">
        <v>6901</v>
      </c>
      <c r="FY110">
        <v>-26.46</v>
      </c>
      <c r="FZ110">
        <v>0</v>
      </c>
      <c r="GA110">
        <v>0</v>
      </c>
      <c r="GB110">
        <v>4</v>
      </c>
      <c r="GC110">
        <v>50</v>
      </c>
      <c r="GD110">
        <v>49</v>
      </c>
      <c r="GE110">
        <v>0.16</v>
      </c>
      <c r="GF110">
        <v>6.13</v>
      </c>
      <c r="GG110">
        <v>6.28</v>
      </c>
      <c r="GH110">
        <v>0</v>
      </c>
      <c r="GI110">
        <v>0</v>
      </c>
      <c r="GJ110">
        <v>0</v>
      </c>
      <c r="GK110">
        <v>0</v>
      </c>
      <c r="GL110">
        <v>0</v>
      </c>
      <c r="GM110">
        <v>0</v>
      </c>
      <c r="GN110">
        <v>1</v>
      </c>
      <c r="GO110">
        <v>47</v>
      </c>
      <c r="GP110">
        <v>48</v>
      </c>
      <c r="GQ110">
        <v>0</v>
      </c>
      <c r="GR110">
        <v>400</v>
      </c>
      <c r="GS110">
        <v>400</v>
      </c>
      <c r="GT110">
        <v>0.5</v>
      </c>
      <c r="GU110">
        <v>2.89</v>
      </c>
    </row>
    <row r="111" spans="1:203" x14ac:dyDescent="0.3">
      <c r="A111" s="1">
        <v>45301</v>
      </c>
      <c r="B111" s="2">
        <v>7.604166666666666E-2</v>
      </c>
      <c r="C111">
        <v>-3.05</v>
      </c>
      <c r="D111">
        <v>-3.2</v>
      </c>
      <c r="E111">
        <v>50.09</v>
      </c>
      <c r="F111">
        <v>-15</v>
      </c>
      <c r="G111">
        <v>-7.65</v>
      </c>
      <c r="H111">
        <v>1787.7</v>
      </c>
      <c r="I111">
        <v>235.6</v>
      </c>
      <c r="J111">
        <v>-15</v>
      </c>
      <c r="K111">
        <v>0</v>
      </c>
      <c r="L111">
        <v>0</v>
      </c>
      <c r="M111">
        <v>236.2</v>
      </c>
      <c r="N111">
        <v>-15</v>
      </c>
      <c r="O111">
        <v>0</v>
      </c>
      <c r="P111">
        <v>0</v>
      </c>
      <c r="Q111">
        <v>237</v>
      </c>
      <c r="R111">
        <v>1787.7</v>
      </c>
      <c r="S111">
        <v>0</v>
      </c>
      <c r="T111">
        <v>-10</v>
      </c>
      <c r="U111">
        <v>0</v>
      </c>
      <c r="V111">
        <v>0</v>
      </c>
      <c r="W111">
        <v>0</v>
      </c>
      <c r="X111">
        <v>-10</v>
      </c>
      <c r="Y111">
        <v>0</v>
      </c>
      <c r="Z111">
        <v>0</v>
      </c>
      <c r="AA111">
        <v>0</v>
      </c>
      <c r="AB111">
        <v>-10</v>
      </c>
      <c r="AC111">
        <v>0</v>
      </c>
      <c r="AD111">
        <v>0</v>
      </c>
      <c r="AE111">
        <v>0</v>
      </c>
      <c r="AF111">
        <v>0</v>
      </c>
      <c r="AG111">
        <v>0</v>
      </c>
      <c r="AH111">
        <v>1</v>
      </c>
      <c r="AI111">
        <v>0</v>
      </c>
      <c r="AJ111">
        <v>0</v>
      </c>
      <c r="AK111">
        <v>0</v>
      </c>
      <c r="AL111">
        <v>1</v>
      </c>
      <c r="AM111">
        <v>0</v>
      </c>
      <c r="AN111">
        <v>0</v>
      </c>
      <c r="AO111">
        <v>0</v>
      </c>
      <c r="AP111">
        <v>1</v>
      </c>
      <c r="AQ111">
        <v>0</v>
      </c>
      <c r="AR111">
        <v>0</v>
      </c>
      <c r="AS111">
        <v>0</v>
      </c>
      <c r="AT111">
        <v>0</v>
      </c>
      <c r="AU111">
        <v>0</v>
      </c>
      <c r="AV111">
        <v>1</v>
      </c>
      <c r="AW111">
        <v>0</v>
      </c>
      <c r="AX111">
        <v>0</v>
      </c>
      <c r="AY111">
        <v>0</v>
      </c>
      <c r="AZ111">
        <v>0</v>
      </c>
      <c r="BA111">
        <v>0</v>
      </c>
      <c r="BB111">
        <v>1</v>
      </c>
      <c r="BC111">
        <v>0</v>
      </c>
      <c r="BD111">
        <v>0</v>
      </c>
      <c r="BE111">
        <v>0</v>
      </c>
      <c r="BF111">
        <v>0</v>
      </c>
      <c r="BG111">
        <v>0</v>
      </c>
      <c r="BH111">
        <v>1</v>
      </c>
      <c r="BI111">
        <v>0</v>
      </c>
      <c r="BJ111">
        <v>0</v>
      </c>
      <c r="BK111">
        <v>0</v>
      </c>
      <c r="BL111">
        <v>0</v>
      </c>
      <c r="BM111">
        <v>0</v>
      </c>
      <c r="BN111">
        <v>0</v>
      </c>
      <c r="BO111">
        <v>0</v>
      </c>
      <c r="BP111">
        <v>0</v>
      </c>
      <c r="BQ111">
        <v>0</v>
      </c>
      <c r="BR111">
        <v>0</v>
      </c>
      <c r="BS111">
        <v>0</v>
      </c>
      <c r="BT111">
        <v>0</v>
      </c>
      <c r="BU111">
        <v>0</v>
      </c>
      <c r="BV111">
        <v>0</v>
      </c>
      <c r="BW111">
        <v>0</v>
      </c>
      <c r="BX111">
        <v>0</v>
      </c>
      <c r="BY111">
        <v>0.16</v>
      </c>
      <c r="BZ111">
        <v>0</v>
      </c>
      <c r="CA111">
        <v>6.26</v>
      </c>
      <c r="CB111">
        <v>51.33</v>
      </c>
      <c r="CC111">
        <v>6.92</v>
      </c>
      <c r="CD111">
        <v>48.51</v>
      </c>
      <c r="CE111">
        <v>3.15</v>
      </c>
      <c r="CF111">
        <v>3.12</v>
      </c>
      <c r="CG111">
        <v>0</v>
      </c>
      <c r="CH111">
        <v>0</v>
      </c>
      <c r="CI111">
        <v>0</v>
      </c>
      <c r="CJ111">
        <v>0</v>
      </c>
      <c r="CK111">
        <v>0</v>
      </c>
      <c r="CL111">
        <v>80</v>
      </c>
      <c r="CM111">
        <v>-10</v>
      </c>
      <c r="CN111">
        <v>20.61</v>
      </c>
      <c r="CO111">
        <v>0</v>
      </c>
      <c r="CP111">
        <v>-3</v>
      </c>
      <c r="CQ111">
        <v>-3</v>
      </c>
      <c r="CR111">
        <v>-3</v>
      </c>
      <c r="CS111">
        <v>-3</v>
      </c>
      <c r="CT111">
        <v>-3</v>
      </c>
      <c r="CU111">
        <v>-3</v>
      </c>
      <c r="CV111">
        <v>1</v>
      </c>
      <c r="CW111">
        <v>0</v>
      </c>
      <c r="CX111">
        <v>1</v>
      </c>
      <c r="CY111">
        <v>1.26</v>
      </c>
      <c r="CZ111">
        <v>1</v>
      </c>
      <c r="DA111">
        <v>5.46</v>
      </c>
      <c r="DB111">
        <v>19.850000000000001</v>
      </c>
      <c r="DC111">
        <v>20.63</v>
      </c>
      <c r="DD111">
        <v>5.93</v>
      </c>
      <c r="DE111">
        <v>5.95</v>
      </c>
      <c r="DF111">
        <v>5.92</v>
      </c>
      <c r="DG111">
        <v>6.1</v>
      </c>
      <c r="DH111">
        <v>5.98</v>
      </c>
      <c r="DI111">
        <v>21</v>
      </c>
      <c r="DJ111">
        <v>15.8</v>
      </c>
      <c r="DK111">
        <v>400</v>
      </c>
      <c r="DL111">
        <v>400</v>
      </c>
      <c r="DM111">
        <v>400</v>
      </c>
      <c r="DN111">
        <v>400</v>
      </c>
      <c r="DO111">
        <v>400</v>
      </c>
      <c r="DP111">
        <v>400</v>
      </c>
      <c r="DQ111">
        <v>20.29</v>
      </c>
      <c r="DR111">
        <v>20.8</v>
      </c>
      <c r="DS111">
        <v>21.32</v>
      </c>
      <c r="DT111">
        <v>21.26</v>
      </c>
      <c r="DU111">
        <v>400</v>
      </c>
      <c r="DV111">
        <v>-90</v>
      </c>
      <c r="DW111">
        <v>5.1100000000000003</v>
      </c>
      <c r="DX111">
        <v>6.28</v>
      </c>
      <c r="DY111">
        <v>400</v>
      </c>
      <c r="DZ111">
        <v>400</v>
      </c>
      <c r="EA111">
        <v>6.27</v>
      </c>
      <c r="EB111">
        <v>6.14</v>
      </c>
      <c r="EC111">
        <v>-90</v>
      </c>
      <c r="ED111">
        <v>4.1500000000000004</v>
      </c>
      <c r="EE111">
        <v>-90</v>
      </c>
      <c r="EF111">
        <v>15.31</v>
      </c>
      <c r="EG111">
        <v>15.25</v>
      </c>
      <c r="EH111">
        <v>15.2</v>
      </c>
      <c r="EI111">
        <v>15.04</v>
      </c>
      <c r="EJ111">
        <v>15.59</v>
      </c>
      <c r="EK111">
        <v>15.34</v>
      </c>
      <c r="EL111">
        <v>15.43</v>
      </c>
      <c r="EM111">
        <v>20.46</v>
      </c>
      <c r="EN111">
        <v>-8.85</v>
      </c>
      <c r="EO111">
        <v>-0.33</v>
      </c>
      <c r="EP111">
        <v>1.51</v>
      </c>
      <c r="EQ111">
        <v>0.01</v>
      </c>
      <c r="ER111">
        <v>27.13</v>
      </c>
      <c r="ES111">
        <v>24.33</v>
      </c>
      <c r="ET111">
        <v>20.56</v>
      </c>
      <c r="EU111">
        <v>20.88</v>
      </c>
      <c r="EV111">
        <v>21.78</v>
      </c>
      <c r="EW111">
        <v>20.84</v>
      </c>
      <c r="EX111">
        <v>21.29</v>
      </c>
      <c r="EY111">
        <v>16.54</v>
      </c>
      <c r="EZ111">
        <v>21.29</v>
      </c>
      <c r="FA111">
        <v>20.88</v>
      </c>
      <c r="FB111">
        <v>22.7</v>
      </c>
      <c r="FC111">
        <v>21.51</v>
      </c>
      <c r="FD111">
        <v>16.690000000000001</v>
      </c>
      <c r="FE111">
        <v>20.99</v>
      </c>
      <c r="FF111">
        <v>20.9</v>
      </c>
      <c r="FG111">
        <v>24.8</v>
      </c>
      <c r="FH111">
        <v>21.82</v>
      </c>
      <c r="FI111">
        <v>20.6</v>
      </c>
      <c r="FJ111">
        <v>16.75</v>
      </c>
      <c r="FK111">
        <v>77.150000000000006</v>
      </c>
      <c r="FL111">
        <v>-8.35</v>
      </c>
      <c r="FM111">
        <v>15.48</v>
      </c>
      <c r="FN111">
        <v>15.71</v>
      </c>
      <c r="FO111">
        <v>15.8</v>
      </c>
      <c r="FP111">
        <v>15.75</v>
      </c>
      <c r="FQ111">
        <v>-0.15</v>
      </c>
      <c r="FR111">
        <v>0.16</v>
      </c>
      <c r="FS111">
        <v>0</v>
      </c>
      <c r="FT111">
        <v>1.26</v>
      </c>
      <c r="FU111">
        <v>5.46</v>
      </c>
      <c r="FV111">
        <v>-0.01</v>
      </c>
      <c r="FW111">
        <v>-1339</v>
      </c>
      <c r="FX111">
        <v>6904</v>
      </c>
      <c r="FY111">
        <v>-23.97</v>
      </c>
      <c r="FZ111">
        <v>0</v>
      </c>
      <c r="GA111">
        <v>0</v>
      </c>
      <c r="GB111">
        <v>4</v>
      </c>
      <c r="GC111">
        <v>50</v>
      </c>
      <c r="GD111">
        <v>49</v>
      </c>
      <c r="GE111">
        <v>0.16</v>
      </c>
      <c r="GF111">
        <v>6.14</v>
      </c>
      <c r="GG111">
        <v>6.27</v>
      </c>
      <c r="GH111">
        <v>0</v>
      </c>
      <c r="GI111">
        <v>0</v>
      </c>
      <c r="GJ111">
        <v>0</v>
      </c>
      <c r="GK111">
        <v>0</v>
      </c>
      <c r="GL111">
        <v>0</v>
      </c>
      <c r="GM111">
        <v>0</v>
      </c>
      <c r="GN111">
        <v>1</v>
      </c>
      <c r="GO111">
        <v>47</v>
      </c>
      <c r="GP111">
        <v>48</v>
      </c>
      <c r="GQ111">
        <v>0</v>
      </c>
      <c r="GR111">
        <v>400</v>
      </c>
      <c r="GS111">
        <v>400</v>
      </c>
      <c r="GT111">
        <v>2.25</v>
      </c>
      <c r="GU111">
        <v>2.76</v>
      </c>
    </row>
    <row r="112" spans="1:203" x14ac:dyDescent="0.3">
      <c r="A112" s="1">
        <v>45301</v>
      </c>
      <c r="B112" s="2">
        <v>7.6736111111111116E-2</v>
      </c>
      <c r="C112">
        <v>-2.91</v>
      </c>
      <c r="D112">
        <v>-3.07</v>
      </c>
      <c r="E112">
        <v>50.07</v>
      </c>
      <c r="F112">
        <v>-15</v>
      </c>
      <c r="G112">
        <v>-9</v>
      </c>
      <c r="H112">
        <v>2098.0500000000002</v>
      </c>
      <c r="I112">
        <v>235.2</v>
      </c>
      <c r="J112">
        <v>-15</v>
      </c>
      <c r="K112">
        <v>0</v>
      </c>
      <c r="L112">
        <v>0</v>
      </c>
      <c r="M112">
        <v>236.4</v>
      </c>
      <c r="N112">
        <v>-15</v>
      </c>
      <c r="O112">
        <v>0</v>
      </c>
      <c r="P112">
        <v>0</v>
      </c>
      <c r="Q112">
        <v>237.1</v>
      </c>
      <c r="R112">
        <v>2098.0500000000002</v>
      </c>
      <c r="S112">
        <v>0</v>
      </c>
      <c r="T112">
        <v>-10</v>
      </c>
      <c r="U112">
        <v>0</v>
      </c>
      <c r="V112">
        <v>0</v>
      </c>
      <c r="W112">
        <v>0</v>
      </c>
      <c r="X112">
        <v>-10</v>
      </c>
      <c r="Y112">
        <v>0</v>
      </c>
      <c r="Z112">
        <v>0</v>
      </c>
      <c r="AA112">
        <v>0</v>
      </c>
      <c r="AB112">
        <v>-10</v>
      </c>
      <c r="AC112">
        <v>0</v>
      </c>
      <c r="AD112">
        <v>0</v>
      </c>
      <c r="AE112">
        <v>0</v>
      </c>
      <c r="AF112">
        <v>0</v>
      </c>
      <c r="AG112">
        <v>0</v>
      </c>
      <c r="AH112">
        <v>1</v>
      </c>
      <c r="AI112">
        <v>0</v>
      </c>
      <c r="AJ112">
        <v>0</v>
      </c>
      <c r="AK112">
        <v>0</v>
      </c>
      <c r="AL112">
        <v>1</v>
      </c>
      <c r="AM112">
        <v>0</v>
      </c>
      <c r="AN112">
        <v>0</v>
      </c>
      <c r="AO112">
        <v>0</v>
      </c>
      <c r="AP112">
        <v>1</v>
      </c>
      <c r="AQ112">
        <v>0</v>
      </c>
      <c r="AR112">
        <v>0</v>
      </c>
      <c r="AS112">
        <v>0</v>
      </c>
      <c r="AT112">
        <v>0</v>
      </c>
      <c r="AU112">
        <v>0</v>
      </c>
      <c r="AV112">
        <v>1</v>
      </c>
      <c r="AW112">
        <v>0</v>
      </c>
      <c r="AX112">
        <v>0</v>
      </c>
      <c r="AY112">
        <v>0</v>
      </c>
      <c r="AZ112">
        <v>0</v>
      </c>
      <c r="BA112">
        <v>0</v>
      </c>
      <c r="BB112">
        <v>1</v>
      </c>
      <c r="BC112">
        <v>0</v>
      </c>
      <c r="BD112">
        <v>0</v>
      </c>
      <c r="BE112">
        <v>0</v>
      </c>
      <c r="BF112">
        <v>0</v>
      </c>
      <c r="BG112">
        <v>0</v>
      </c>
      <c r="BH112">
        <v>1</v>
      </c>
      <c r="BI112">
        <v>0</v>
      </c>
      <c r="BJ112">
        <v>0</v>
      </c>
      <c r="BK112">
        <v>0</v>
      </c>
      <c r="BL112">
        <v>0</v>
      </c>
      <c r="BM112">
        <v>0</v>
      </c>
      <c r="BN112">
        <v>0</v>
      </c>
      <c r="BO112">
        <v>0</v>
      </c>
      <c r="BP112">
        <v>0</v>
      </c>
      <c r="BQ112">
        <v>0</v>
      </c>
      <c r="BR112">
        <v>0</v>
      </c>
      <c r="BS112">
        <v>0</v>
      </c>
      <c r="BT112">
        <v>0</v>
      </c>
      <c r="BU112">
        <v>0</v>
      </c>
      <c r="BV112">
        <v>0</v>
      </c>
      <c r="BW112">
        <v>0</v>
      </c>
      <c r="BX112">
        <v>0</v>
      </c>
      <c r="BY112">
        <v>0.16</v>
      </c>
      <c r="BZ112">
        <v>0</v>
      </c>
      <c r="CA112">
        <v>6.09</v>
      </c>
      <c r="CB112">
        <v>52.45</v>
      </c>
      <c r="CC112">
        <v>6.88</v>
      </c>
      <c r="CD112">
        <v>49.1</v>
      </c>
      <c r="CE112">
        <v>3.18</v>
      </c>
      <c r="CF112">
        <v>3.15</v>
      </c>
      <c r="CG112">
        <v>0</v>
      </c>
      <c r="CH112">
        <v>0</v>
      </c>
      <c r="CI112">
        <v>0</v>
      </c>
      <c r="CJ112">
        <v>0</v>
      </c>
      <c r="CK112">
        <v>0</v>
      </c>
      <c r="CL112">
        <v>80</v>
      </c>
      <c r="CM112">
        <v>-10</v>
      </c>
      <c r="CN112">
        <v>20.61</v>
      </c>
      <c r="CO112">
        <v>0</v>
      </c>
      <c r="CP112">
        <v>-3</v>
      </c>
      <c r="CQ112">
        <v>-3</v>
      </c>
      <c r="CR112">
        <v>-3</v>
      </c>
      <c r="CS112">
        <v>-3</v>
      </c>
      <c r="CT112">
        <v>-3</v>
      </c>
      <c r="CU112">
        <v>-3</v>
      </c>
      <c r="CV112">
        <v>1</v>
      </c>
      <c r="CW112">
        <v>0</v>
      </c>
      <c r="CX112">
        <v>1</v>
      </c>
      <c r="CY112">
        <v>1.26</v>
      </c>
      <c r="CZ112">
        <v>1</v>
      </c>
      <c r="DA112">
        <v>5.46</v>
      </c>
      <c r="DB112">
        <v>19.84</v>
      </c>
      <c r="DC112">
        <v>20.64</v>
      </c>
      <c r="DD112">
        <v>5.85</v>
      </c>
      <c r="DE112">
        <v>5.89</v>
      </c>
      <c r="DF112">
        <v>5.85</v>
      </c>
      <c r="DG112">
        <v>6.03</v>
      </c>
      <c r="DH112">
        <v>5.91</v>
      </c>
      <c r="DI112">
        <v>20.99</v>
      </c>
      <c r="DJ112">
        <v>15.81</v>
      </c>
      <c r="DK112">
        <v>400</v>
      </c>
      <c r="DL112">
        <v>400</v>
      </c>
      <c r="DM112">
        <v>400</v>
      </c>
      <c r="DN112">
        <v>400</v>
      </c>
      <c r="DO112">
        <v>400</v>
      </c>
      <c r="DP112">
        <v>400</v>
      </c>
      <c r="DQ112">
        <v>20.3</v>
      </c>
      <c r="DR112">
        <v>20.8</v>
      </c>
      <c r="DS112">
        <v>21.33</v>
      </c>
      <c r="DT112">
        <v>21.26</v>
      </c>
      <c r="DU112">
        <v>400</v>
      </c>
      <c r="DV112">
        <v>-90</v>
      </c>
      <c r="DW112">
        <v>4.8499999999999996</v>
      </c>
      <c r="DX112">
        <v>6.29</v>
      </c>
      <c r="DY112">
        <v>400</v>
      </c>
      <c r="DZ112">
        <v>400</v>
      </c>
      <c r="EA112">
        <v>6.21</v>
      </c>
      <c r="EB112">
        <v>6.08</v>
      </c>
      <c r="EC112">
        <v>-90</v>
      </c>
      <c r="ED112">
        <v>3.68</v>
      </c>
      <c r="EE112">
        <v>-90</v>
      </c>
      <c r="EF112">
        <v>15.31</v>
      </c>
      <c r="EG112">
        <v>15.26</v>
      </c>
      <c r="EH112">
        <v>15.21</v>
      </c>
      <c r="EI112">
        <v>15.04</v>
      </c>
      <c r="EJ112">
        <v>15.6</v>
      </c>
      <c r="EK112">
        <v>15.33</v>
      </c>
      <c r="EL112">
        <v>15.42</v>
      </c>
      <c r="EM112">
        <v>20.46</v>
      </c>
      <c r="EN112">
        <v>-8.86</v>
      </c>
      <c r="EO112">
        <v>-0.18</v>
      </c>
      <c r="EP112">
        <v>1.57</v>
      </c>
      <c r="EQ112">
        <v>0.16</v>
      </c>
      <c r="ER112">
        <v>27.1</v>
      </c>
      <c r="ES112">
        <v>24.32</v>
      </c>
      <c r="ET112">
        <v>20.56</v>
      </c>
      <c r="EU112">
        <v>20.88</v>
      </c>
      <c r="EV112">
        <v>21.78</v>
      </c>
      <c r="EW112">
        <v>20.83</v>
      </c>
      <c r="EX112">
        <v>21.29</v>
      </c>
      <c r="EY112">
        <v>16.55</v>
      </c>
      <c r="EZ112">
        <v>21.29</v>
      </c>
      <c r="FA112">
        <v>20.88</v>
      </c>
      <c r="FB112">
        <v>22.7</v>
      </c>
      <c r="FC112">
        <v>21.5</v>
      </c>
      <c r="FD112">
        <v>16.690000000000001</v>
      </c>
      <c r="FE112">
        <v>20.99</v>
      </c>
      <c r="FF112">
        <v>20.9</v>
      </c>
      <c r="FG112">
        <v>24.78</v>
      </c>
      <c r="FH112">
        <v>21.82</v>
      </c>
      <c r="FI112">
        <v>20.6</v>
      </c>
      <c r="FJ112">
        <v>16.760000000000002</v>
      </c>
      <c r="FK112">
        <v>77.260000000000005</v>
      </c>
      <c r="FL112">
        <v>-8.3699999999999992</v>
      </c>
      <c r="FM112">
        <v>15.49</v>
      </c>
      <c r="FN112">
        <v>15.71</v>
      </c>
      <c r="FO112">
        <v>15.8</v>
      </c>
      <c r="FP112">
        <v>15.76</v>
      </c>
      <c r="FQ112">
        <v>0.01</v>
      </c>
      <c r="FR112">
        <v>0.16</v>
      </c>
      <c r="FS112">
        <v>0</v>
      </c>
      <c r="FT112">
        <v>1.26</v>
      </c>
      <c r="FU112">
        <v>5.46</v>
      </c>
      <c r="FV112">
        <v>-0.01</v>
      </c>
      <c r="FW112">
        <v>-1339</v>
      </c>
      <c r="FX112">
        <v>6907</v>
      </c>
      <c r="FY112">
        <v>-23.79</v>
      </c>
      <c r="FZ112">
        <v>0</v>
      </c>
      <c r="GA112">
        <v>0</v>
      </c>
      <c r="GB112">
        <v>4</v>
      </c>
      <c r="GC112">
        <v>50</v>
      </c>
      <c r="GD112">
        <v>49</v>
      </c>
      <c r="GE112">
        <v>0.16</v>
      </c>
      <c r="GF112">
        <v>6.09</v>
      </c>
      <c r="GG112">
        <v>6.21</v>
      </c>
      <c r="GH112">
        <v>0</v>
      </c>
      <c r="GI112">
        <v>0</v>
      </c>
      <c r="GJ112">
        <v>0</v>
      </c>
      <c r="GK112">
        <v>0</v>
      </c>
      <c r="GL112">
        <v>0</v>
      </c>
      <c r="GM112">
        <v>0</v>
      </c>
      <c r="GN112">
        <v>1</v>
      </c>
      <c r="GO112">
        <v>47</v>
      </c>
      <c r="GP112">
        <v>48</v>
      </c>
      <c r="GQ112">
        <v>0</v>
      </c>
      <c r="GR112">
        <v>400</v>
      </c>
      <c r="GS112">
        <v>400</v>
      </c>
      <c r="GT112">
        <v>0.39</v>
      </c>
      <c r="GU112">
        <v>0.78</v>
      </c>
    </row>
    <row r="113" spans="1:203" x14ac:dyDescent="0.3">
      <c r="A113" s="1">
        <v>45301</v>
      </c>
      <c r="B113" s="2">
        <v>7.7430555555555558E-2</v>
      </c>
      <c r="C113">
        <v>-3.01</v>
      </c>
      <c r="D113">
        <v>-3.18</v>
      </c>
      <c r="E113">
        <v>50.06</v>
      </c>
      <c r="F113">
        <v>-15</v>
      </c>
      <c r="G113">
        <v>-9.6</v>
      </c>
      <c r="H113">
        <v>2243.4</v>
      </c>
      <c r="I113">
        <v>235.5</v>
      </c>
      <c r="J113">
        <v>-15</v>
      </c>
      <c r="K113">
        <v>0</v>
      </c>
      <c r="L113">
        <v>0</v>
      </c>
      <c r="M113">
        <v>236.7</v>
      </c>
      <c r="N113">
        <v>-15</v>
      </c>
      <c r="O113">
        <v>0</v>
      </c>
      <c r="P113">
        <v>0</v>
      </c>
      <c r="Q113">
        <v>237.2</v>
      </c>
      <c r="R113">
        <v>2243.4</v>
      </c>
      <c r="S113">
        <v>0</v>
      </c>
      <c r="T113">
        <v>-10</v>
      </c>
      <c r="U113">
        <v>0</v>
      </c>
      <c r="V113">
        <v>0</v>
      </c>
      <c r="W113">
        <v>0</v>
      </c>
      <c r="X113">
        <v>-10</v>
      </c>
      <c r="Y113">
        <v>0</v>
      </c>
      <c r="Z113">
        <v>0</v>
      </c>
      <c r="AA113">
        <v>0</v>
      </c>
      <c r="AB113">
        <v>-10</v>
      </c>
      <c r="AC113">
        <v>0</v>
      </c>
      <c r="AD113">
        <v>0</v>
      </c>
      <c r="AE113">
        <v>0</v>
      </c>
      <c r="AF113">
        <v>0</v>
      </c>
      <c r="AG113">
        <v>0</v>
      </c>
      <c r="AH113">
        <v>1</v>
      </c>
      <c r="AI113">
        <v>0</v>
      </c>
      <c r="AJ113">
        <v>0</v>
      </c>
      <c r="AK113">
        <v>0</v>
      </c>
      <c r="AL113">
        <v>1</v>
      </c>
      <c r="AM113">
        <v>0</v>
      </c>
      <c r="AN113">
        <v>0</v>
      </c>
      <c r="AO113">
        <v>0</v>
      </c>
      <c r="AP113">
        <v>1</v>
      </c>
      <c r="AQ113">
        <v>0</v>
      </c>
      <c r="AR113">
        <v>0</v>
      </c>
      <c r="AS113">
        <v>0</v>
      </c>
      <c r="AT113">
        <v>0</v>
      </c>
      <c r="AU113">
        <v>0</v>
      </c>
      <c r="AV113">
        <v>1</v>
      </c>
      <c r="AW113">
        <v>0</v>
      </c>
      <c r="AX113">
        <v>0</v>
      </c>
      <c r="AY113">
        <v>0</v>
      </c>
      <c r="AZ113">
        <v>0</v>
      </c>
      <c r="BA113">
        <v>0</v>
      </c>
      <c r="BB113">
        <v>1</v>
      </c>
      <c r="BC113">
        <v>0</v>
      </c>
      <c r="BD113">
        <v>0</v>
      </c>
      <c r="BE113">
        <v>0</v>
      </c>
      <c r="BF113">
        <v>0</v>
      </c>
      <c r="BG113">
        <v>0</v>
      </c>
      <c r="BH113">
        <v>1</v>
      </c>
      <c r="BI113">
        <v>0</v>
      </c>
      <c r="BJ113">
        <v>0</v>
      </c>
      <c r="BK113">
        <v>0</v>
      </c>
      <c r="BL113">
        <v>0</v>
      </c>
      <c r="BM113">
        <v>0</v>
      </c>
      <c r="BN113">
        <v>0</v>
      </c>
      <c r="BO113">
        <v>0</v>
      </c>
      <c r="BP113">
        <v>0</v>
      </c>
      <c r="BQ113">
        <v>0</v>
      </c>
      <c r="BR113">
        <v>0</v>
      </c>
      <c r="BS113">
        <v>0</v>
      </c>
      <c r="BT113">
        <v>0</v>
      </c>
      <c r="BU113">
        <v>0</v>
      </c>
      <c r="BV113">
        <v>0</v>
      </c>
      <c r="BW113">
        <v>0</v>
      </c>
      <c r="BX113">
        <v>0</v>
      </c>
      <c r="BY113">
        <v>0.16</v>
      </c>
      <c r="BZ113">
        <v>0</v>
      </c>
      <c r="CA113">
        <v>5.7</v>
      </c>
      <c r="CB113">
        <v>53.89</v>
      </c>
      <c r="CC113">
        <v>6.67</v>
      </c>
      <c r="CD113">
        <v>49.69</v>
      </c>
      <c r="CE113">
        <v>3.18</v>
      </c>
      <c r="CF113">
        <v>3.14</v>
      </c>
      <c r="CG113">
        <v>0</v>
      </c>
      <c r="CH113">
        <v>0</v>
      </c>
      <c r="CI113">
        <v>0</v>
      </c>
      <c r="CJ113">
        <v>0</v>
      </c>
      <c r="CK113">
        <v>0</v>
      </c>
      <c r="CL113">
        <v>80</v>
      </c>
      <c r="CM113">
        <v>-10</v>
      </c>
      <c r="CN113">
        <v>20.61</v>
      </c>
      <c r="CO113">
        <v>0</v>
      </c>
      <c r="CP113">
        <v>-3</v>
      </c>
      <c r="CQ113">
        <v>-3</v>
      </c>
      <c r="CR113">
        <v>-3</v>
      </c>
      <c r="CS113">
        <v>-3</v>
      </c>
      <c r="CT113">
        <v>-3</v>
      </c>
      <c r="CU113">
        <v>-3</v>
      </c>
      <c r="CV113">
        <v>1</v>
      </c>
      <c r="CW113">
        <v>0</v>
      </c>
      <c r="CX113">
        <v>1</v>
      </c>
      <c r="CY113">
        <v>1.26</v>
      </c>
      <c r="CZ113">
        <v>1</v>
      </c>
      <c r="DA113">
        <v>5.45</v>
      </c>
      <c r="DB113">
        <v>19.84</v>
      </c>
      <c r="DC113">
        <v>20.63</v>
      </c>
      <c r="DD113">
        <v>5.65</v>
      </c>
      <c r="DE113">
        <v>5.69</v>
      </c>
      <c r="DF113">
        <v>5.66</v>
      </c>
      <c r="DG113">
        <v>5.83</v>
      </c>
      <c r="DH113">
        <v>5.71</v>
      </c>
      <c r="DI113">
        <v>20.99</v>
      </c>
      <c r="DJ113">
        <v>15.8</v>
      </c>
      <c r="DK113">
        <v>400</v>
      </c>
      <c r="DL113">
        <v>400</v>
      </c>
      <c r="DM113">
        <v>400</v>
      </c>
      <c r="DN113">
        <v>400</v>
      </c>
      <c r="DO113">
        <v>400</v>
      </c>
      <c r="DP113">
        <v>400</v>
      </c>
      <c r="DQ113">
        <v>20.3</v>
      </c>
      <c r="DR113">
        <v>20.8</v>
      </c>
      <c r="DS113">
        <v>21.33</v>
      </c>
      <c r="DT113">
        <v>21.26</v>
      </c>
      <c r="DU113">
        <v>400</v>
      </c>
      <c r="DV113">
        <v>-90</v>
      </c>
      <c r="DW113">
        <v>4.53</v>
      </c>
      <c r="DX113">
        <v>6.19</v>
      </c>
      <c r="DY113">
        <v>400</v>
      </c>
      <c r="DZ113">
        <v>400</v>
      </c>
      <c r="EA113">
        <v>6.04</v>
      </c>
      <c r="EB113">
        <v>5.93</v>
      </c>
      <c r="EC113">
        <v>-90</v>
      </c>
      <c r="ED113">
        <v>2.84</v>
      </c>
      <c r="EE113">
        <v>-90</v>
      </c>
      <c r="EF113">
        <v>15.31</v>
      </c>
      <c r="EG113">
        <v>15.26</v>
      </c>
      <c r="EH113">
        <v>15.21</v>
      </c>
      <c r="EI113">
        <v>15.03</v>
      </c>
      <c r="EJ113">
        <v>15.6</v>
      </c>
      <c r="EK113">
        <v>15.33</v>
      </c>
      <c r="EL113">
        <v>15.42</v>
      </c>
      <c r="EM113">
        <v>20.46</v>
      </c>
      <c r="EN113">
        <v>-8.89</v>
      </c>
      <c r="EO113">
        <v>-0.09</v>
      </c>
      <c r="EP113">
        <v>1.6</v>
      </c>
      <c r="EQ113">
        <v>0.26</v>
      </c>
      <c r="ER113">
        <v>27.09</v>
      </c>
      <c r="ES113">
        <v>24.32</v>
      </c>
      <c r="ET113">
        <v>20.56</v>
      </c>
      <c r="EU113">
        <v>20.88</v>
      </c>
      <c r="EV113">
        <v>21.78</v>
      </c>
      <c r="EW113">
        <v>20.84</v>
      </c>
      <c r="EX113">
        <v>21.29</v>
      </c>
      <c r="EY113">
        <v>16.559999999999999</v>
      </c>
      <c r="EZ113">
        <v>21.29</v>
      </c>
      <c r="FA113">
        <v>20.87</v>
      </c>
      <c r="FB113">
        <v>22.69</v>
      </c>
      <c r="FC113">
        <v>21.5</v>
      </c>
      <c r="FD113">
        <v>16.690000000000001</v>
      </c>
      <c r="FE113">
        <v>21</v>
      </c>
      <c r="FF113">
        <v>20.9</v>
      </c>
      <c r="FG113">
        <v>24.76</v>
      </c>
      <c r="FH113">
        <v>21.82</v>
      </c>
      <c r="FI113">
        <v>20.61</v>
      </c>
      <c r="FJ113">
        <v>16.760000000000002</v>
      </c>
      <c r="FK113">
        <v>77.5</v>
      </c>
      <c r="FL113">
        <v>-8.4</v>
      </c>
      <c r="FM113">
        <v>15.49</v>
      </c>
      <c r="FN113">
        <v>15.72</v>
      </c>
      <c r="FO113">
        <v>15.8</v>
      </c>
      <c r="FP113">
        <v>15.76</v>
      </c>
      <c r="FQ113">
        <v>0.15</v>
      </c>
      <c r="FR113">
        <v>0.16</v>
      </c>
      <c r="FS113">
        <v>0</v>
      </c>
      <c r="FT113">
        <v>1.26</v>
      </c>
      <c r="FU113">
        <v>5.45</v>
      </c>
      <c r="FV113">
        <v>-0.01</v>
      </c>
      <c r="FW113">
        <v>-1340</v>
      </c>
      <c r="FX113">
        <v>6910</v>
      </c>
      <c r="FY113">
        <v>-21.19</v>
      </c>
      <c r="FZ113">
        <v>0</v>
      </c>
      <c r="GA113">
        <v>0</v>
      </c>
      <c r="GB113">
        <v>4</v>
      </c>
      <c r="GC113">
        <v>50</v>
      </c>
      <c r="GD113">
        <v>49</v>
      </c>
      <c r="GE113">
        <v>0.16</v>
      </c>
      <c r="GF113">
        <v>5.93</v>
      </c>
      <c r="GG113">
        <v>6.04</v>
      </c>
      <c r="GH113">
        <v>0</v>
      </c>
      <c r="GI113">
        <v>0</v>
      </c>
      <c r="GJ113">
        <v>0</v>
      </c>
      <c r="GK113">
        <v>0</v>
      </c>
      <c r="GL113">
        <v>0</v>
      </c>
      <c r="GM113">
        <v>0</v>
      </c>
      <c r="GN113">
        <v>1</v>
      </c>
      <c r="GO113">
        <v>47</v>
      </c>
      <c r="GP113">
        <v>48</v>
      </c>
      <c r="GQ113">
        <v>0</v>
      </c>
      <c r="GR113">
        <v>400</v>
      </c>
      <c r="GS113">
        <v>400</v>
      </c>
      <c r="GT113">
        <v>2.12</v>
      </c>
      <c r="GU113">
        <v>2.6</v>
      </c>
    </row>
    <row r="114" spans="1:203" x14ac:dyDescent="0.3">
      <c r="A114" s="1">
        <v>45301</v>
      </c>
      <c r="B114" s="2">
        <v>7.8125E-2</v>
      </c>
      <c r="C114">
        <v>-3.16</v>
      </c>
      <c r="D114">
        <v>-3.27</v>
      </c>
      <c r="E114">
        <v>50.08</v>
      </c>
      <c r="F114">
        <v>-15</v>
      </c>
      <c r="G114">
        <v>-9.4499999999999993</v>
      </c>
      <c r="H114">
        <v>2222.6999999999998</v>
      </c>
      <c r="I114">
        <v>235.4</v>
      </c>
      <c r="J114">
        <v>-15</v>
      </c>
      <c r="K114">
        <v>0</v>
      </c>
      <c r="L114">
        <v>0</v>
      </c>
      <c r="M114">
        <v>236.7</v>
      </c>
      <c r="N114">
        <v>-15</v>
      </c>
      <c r="O114">
        <v>0</v>
      </c>
      <c r="P114">
        <v>0</v>
      </c>
      <c r="Q114">
        <v>237.3</v>
      </c>
      <c r="R114">
        <v>2222.6999999999998</v>
      </c>
      <c r="S114">
        <v>0</v>
      </c>
      <c r="T114">
        <v>-10</v>
      </c>
      <c r="U114">
        <v>0</v>
      </c>
      <c r="V114">
        <v>0</v>
      </c>
      <c r="W114">
        <v>0</v>
      </c>
      <c r="X114">
        <v>-10</v>
      </c>
      <c r="Y114">
        <v>0</v>
      </c>
      <c r="Z114">
        <v>0</v>
      </c>
      <c r="AA114">
        <v>0</v>
      </c>
      <c r="AB114">
        <v>-10</v>
      </c>
      <c r="AC114">
        <v>0</v>
      </c>
      <c r="AD114">
        <v>0</v>
      </c>
      <c r="AE114">
        <v>0</v>
      </c>
      <c r="AF114">
        <v>0</v>
      </c>
      <c r="AG114">
        <v>0</v>
      </c>
      <c r="AH114">
        <v>1</v>
      </c>
      <c r="AI114">
        <v>0</v>
      </c>
      <c r="AJ114">
        <v>0</v>
      </c>
      <c r="AK114">
        <v>0</v>
      </c>
      <c r="AL114">
        <v>1</v>
      </c>
      <c r="AM114">
        <v>0</v>
      </c>
      <c r="AN114">
        <v>0</v>
      </c>
      <c r="AO114">
        <v>0</v>
      </c>
      <c r="AP114">
        <v>1</v>
      </c>
      <c r="AQ114">
        <v>0</v>
      </c>
      <c r="AR114">
        <v>0</v>
      </c>
      <c r="AS114">
        <v>0</v>
      </c>
      <c r="AT114">
        <v>0</v>
      </c>
      <c r="AU114">
        <v>0</v>
      </c>
      <c r="AV114">
        <v>1</v>
      </c>
      <c r="AW114">
        <v>0</v>
      </c>
      <c r="AX114">
        <v>0</v>
      </c>
      <c r="AY114">
        <v>0</v>
      </c>
      <c r="AZ114">
        <v>0</v>
      </c>
      <c r="BA114">
        <v>0</v>
      </c>
      <c r="BB114">
        <v>1</v>
      </c>
      <c r="BC114">
        <v>0</v>
      </c>
      <c r="BD114">
        <v>0</v>
      </c>
      <c r="BE114">
        <v>0</v>
      </c>
      <c r="BF114">
        <v>0</v>
      </c>
      <c r="BG114">
        <v>0</v>
      </c>
      <c r="BH114">
        <v>1</v>
      </c>
      <c r="BI114">
        <v>0</v>
      </c>
      <c r="BJ114">
        <v>0</v>
      </c>
      <c r="BK114">
        <v>0</v>
      </c>
      <c r="BL114">
        <v>0</v>
      </c>
      <c r="BM114">
        <v>0</v>
      </c>
      <c r="BN114">
        <v>0</v>
      </c>
      <c r="BO114">
        <v>0</v>
      </c>
      <c r="BP114">
        <v>0</v>
      </c>
      <c r="BQ114">
        <v>0</v>
      </c>
      <c r="BR114">
        <v>0</v>
      </c>
      <c r="BS114">
        <v>0</v>
      </c>
      <c r="BT114">
        <v>0</v>
      </c>
      <c r="BU114">
        <v>0</v>
      </c>
      <c r="BV114">
        <v>0</v>
      </c>
      <c r="BW114">
        <v>0</v>
      </c>
      <c r="BX114">
        <v>0</v>
      </c>
      <c r="BY114">
        <v>0.19</v>
      </c>
      <c r="BZ114">
        <v>0</v>
      </c>
      <c r="CA114">
        <v>5.0599999999999996</v>
      </c>
      <c r="CB114">
        <v>55.32</v>
      </c>
      <c r="CC114">
        <v>6.39</v>
      </c>
      <c r="CD114">
        <v>50.04</v>
      </c>
      <c r="CE114">
        <v>3.12</v>
      </c>
      <c r="CF114">
        <v>3.1</v>
      </c>
      <c r="CG114">
        <v>0</v>
      </c>
      <c r="CH114">
        <v>0</v>
      </c>
      <c r="CI114">
        <v>0</v>
      </c>
      <c r="CJ114">
        <v>0</v>
      </c>
      <c r="CK114">
        <v>0</v>
      </c>
      <c r="CL114">
        <v>80</v>
      </c>
      <c r="CM114">
        <v>-10</v>
      </c>
      <c r="CN114">
        <v>20.61</v>
      </c>
      <c r="CO114">
        <v>0</v>
      </c>
      <c r="CP114">
        <v>-3</v>
      </c>
      <c r="CQ114">
        <v>-3</v>
      </c>
      <c r="CR114">
        <v>-3</v>
      </c>
      <c r="CS114">
        <v>-3</v>
      </c>
      <c r="CT114">
        <v>-3</v>
      </c>
      <c r="CU114">
        <v>-3</v>
      </c>
      <c r="CV114">
        <v>1</v>
      </c>
      <c r="CW114">
        <v>0</v>
      </c>
      <c r="CX114">
        <v>1</v>
      </c>
      <c r="CY114">
        <v>1.26</v>
      </c>
      <c r="CZ114">
        <v>1</v>
      </c>
      <c r="DA114">
        <v>5.46</v>
      </c>
      <c r="DB114">
        <v>19.84</v>
      </c>
      <c r="DC114">
        <v>20.63</v>
      </c>
      <c r="DD114">
        <v>5.31</v>
      </c>
      <c r="DE114">
        <v>5.39</v>
      </c>
      <c r="DF114">
        <v>5.35</v>
      </c>
      <c r="DG114">
        <v>5.53</v>
      </c>
      <c r="DH114">
        <v>5.4</v>
      </c>
      <c r="DI114">
        <v>21</v>
      </c>
      <c r="DJ114">
        <v>15.8</v>
      </c>
      <c r="DK114">
        <v>400</v>
      </c>
      <c r="DL114">
        <v>400</v>
      </c>
      <c r="DM114">
        <v>400</v>
      </c>
      <c r="DN114">
        <v>400</v>
      </c>
      <c r="DO114">
        <v>400</v>
      </c>
      <c r="DP114">
        <v>400</v>
      </c>
      <c r="DQ114">
        <v>20.3</v>
      </c>
      <c r="DR114">
        <v>20.8</v>
      </c>
      <c r="DS114">
        <v>21.33</v>
      </c>
      <c r="DT114">
        <v>21.25</v>
      </c>
      <c r="DU114">
        <v>400</v>
      </c>
      <c r="DV114">
        <v>-90</v>
      </c>
      <c r="DW114">
        <v>3.95</v>
      </c>
      <c r="DX114">
        <v>5.92</v>
      </c>
      <c r="DY114">
        <v>400</v>
      </c>
      <c r="DZ114">
        <v>400</v>
      </c>
      <c r="EA114">
        <v>5.75</v>
      </c>
      <c r="EB114">
        <v>5.64</v>
      </c>
      <c r="EC114">
        <v>-90</v>
      </c>
      <c r="ED114">
        <v>1.76</v>
      </c>
      <c r="EE114">
        <v>-90</v>
      </c>
      <c r="EF114">
        <v>15.31</v>
      </c>
      <c r="EG114">
        <v>15.26</v>
      </c>
      <c r="EH114">
        <v>15.21</v>
      </c>
      <c r="EI114">
        <v>15.04</v>
      </c>
      <c r="EJ114">
        <v>15.6</v>
      </c>
      <c r="EK114">
        <v>15.33</v>
      </c>
      <c r="EL114">
        <v>15.43</v>
      </c>
      <c r="EM114">
        <v>20.46</v>
      </c>
      <c r="EN114">
        <v>-8.9</v>
      </c>
      <c r="EO114">
        <v>-0.06</v>
      </c>
      <c r="EP114">
        <v>1.61</v>
      </c>
      <c r="EQ114">
        <v>0.3</v>
      </c>
      <c r="ER114">
        <v>27.08</v>
      </c>
      <c r="ES114">
        <v>24.33</v>
      </c>
      <c r="ET114">
        <v>20.56</v>
      </c>
      <c r="EU114">
        <v>20.89</v>
      </c>
      <c r="EV114">
        <v>21.78</v>
      </c>
      <c r="EW114">
        <v>20.83</v>
      </c>
      <c r="EX114">
        <v>21.29</v>
      </c>
      <c r="EY114">
        <v>16.559999999999999</v>
      </c>
      <c r="EZ114">
        <v>21.29</v>
      </c>
      <c r="FA114">
        <v>20.87</v>
      </c>
      <c r="FB114">
        <v>22.7</v>
      </c>
      <c r="FC114">
        <v>21.5</v>
      </c>
      <c r="FD114">
        <v>16.690000000000001</v>
      </c>
      <c r="FE114">
        <v>21</v>
      </c>
      <c r="FF114">
        <v>20.91</v>
      </c>
      <c r="FG114">
        <v>24.74</v>
      </c>
      <c r="FH114">
        <v>21.82</v>
      </c>
      <c r="FI114">
        <v>20.61</v>
      </c>
      <c r="FJ114">
        <v>16.77</v>
      </c>
      <c r="FK114">
        <v>77.73</v>
      </c>
      <c r="FL114">
        <v>-8.41</v>
      </c>
      <c r="FM114">
        <v>15.49</v>
      </c>
      <c r="FN114">
        <v>15.72</v>
      </c>
      <c r="FO114">
        <v>15.79</v>
      </c>
      <c r="FP114">
        <v>15.76</v>
      </c>
      <c r="FQ114">
        <v>0.28000000000000003</v>
      </c>
      <c r="FR114">
        <v>0.19</v>
      </c>
      <c r="FS114">
        <v>0</v>
      </c>
      <c r="FT114">
        <v>1.26</v>
      </c>
      <c r="FU114">
        <v>5.46</v>
      </c>
      <c r="FV114">
        <v>-0.01</v>
      </c>
      <c r="FW114">
        <v>-1340</v>
      </c>
      <c r="FX114">
        <v>6913</v>
      </c>
      <c r="FY114">
        <v>-25.66</v>
      </c>
      <c r="FZ114">
        <v>0</v>
      </c>
      <c r="GA114">
        <v>0</v>
      </c>
      <c r="GB114">
        <v>4</v>
      </c>
      <c r="GC114">
        <v>50</v>
      </c>
      <c r="GD114">
        <v>49</v>
      </c>
      <c r="GE114">
        <v>0.19</v>
      </c>
      <c r="GF114">
        <v>5.65</v>
      </c>
      <c r="GG114">
        <v>5.76</v>
      </c>
      <c r="GH114">
        <v>0</v>
      </c>
      <c r="GI114">
        <v>0</v>
      </c>
      <c r="GJ114">
        <v>0</v>
      </c>
      <c r="GK114">
        <v>0</v>
      </c>
      <c r="GL114">
        <v>0</v>
      </c>
      <c r="GM114">
        <v>0</v>
      </c>
      <c r="GN114">
        <v>1</v>
      </c>
      <c r="GO114">
        <v>47</v>
      </c>
      <c r="GP114">
        <v>48</v>
      </c>
      <c r="GQ114">
        <v>0</v>
      </c>
      <c r="GR114">
        <v>400</v>
      </c>
      <c r="GS114">
        <v>400</v>
      </c>
      <c r="GT114">
        <v>1.55</v>
      </c>
      <c r="GU114">
        <v>2.4300000000000002</v>
      </c>
    </row>
    <row r="115" spans="1:203" x14ac:dyDescent="0.3">
      <c r="A115" s="1">
        <v>45301</v>
      </c>
      <c r="B115" s="2">
        <v>7.8819444444444442E-2</v>
      </c>
      <c r="C115">
        <v>-3.63</v>
      </c>
      <c r="D115">
        <v>-3.78</v>
      </c>
      <c r="E115">
        <v>50.06</v>
      </c>
      <c r="F115">
        <v>-15</v>
      </c>
      <c r="G115">
        <v>-9.3000000000000007</v>
      </c>
      <c r="H115">
        <v>2193.4499999999998</v>
      </c>
      <c r="I115">
        <v>235.4</v>
      </c>
      <c r="J115">
        <v>-15</v>
      </c>
      <c r="K115">
        <v>0</v>
      </c>
      <c r="L115">
        <v>0</v>
      </c>
      <c r="M115">
        <v>236.5</v>
      </c>
      <c r="N115">
        <v>-15</v>
      </c>
      <c r="O115">
        <v>0</v>
      </c>
      <c r="P115">
        <v>0</v>
      </c>
      <c r="Q115">
        <v>237.1</v>
      </c>
      <c r="R115">
        <v>2193.4499999999998</v>
      </c>
      <c r="S115">
        <v>0</v>
      </c>
      <c r="T115">
        <v>-10</v>
      </c>
      <c r="U115">
        <v>0</v>
      </c>
      <c r="V115">
        <v>0</v>
      </c>
      <c r="W115">
        <v>0</v>
      </c>
      <c r="X115">
        <v>-10</v>
      </c>
      <c r="Y115">
        <v>0</v>
      </c>
      <c r="Z115">
        <v>0</v>
      </c>
      <c r="AA115">
        <v>0</v>
      </c>
      <c r="AB115">
        <v>-10</v>
      </c>
      <c r="AC115">
        <v>0</v>
      </c>
      <c r="AD115">
        <v>0</v>
      </c>
      <c r="AE115">
        <v>0</v>
      </c>
      <c r="AF115">
        <v>0</v>
      </c>
      <c r="AG115">
        <v>0</v>
      </c>
      <c r="AH115">
        <v>1</v>
      </c>
      <c r="AI115">
        <v>0</v>
      </c>
      <c r="AJ115">
        <v>0</v>
      </c>
      <c r="AK115">
        <v>0</v>
      </c>
      <c r="AL115">
        <v>1</v>
      </c>
      <c r="AM115">
        <v>0</v>
      </c>
      <c r="AN115">
        <v>0</v>
      </c>
      <c r="AO115">
        <v>0</v>
      </c>
      <c r="AP115">
        <v>1</v>
      </c>
      <c r="AQ115">
        <v>0</v>
      </c>
      <c r="AR115">
        <v>0</v>
      </c>
      <c r="AS115">
        <v>0</v>
      </c>
      <c r="AT115">
        <v>0</v>
      </c>
      <c r="AU115">
        <v>0</v>
      </c>
      <c r="AV115">
        <v>1</v>
      </c>
      <c r="AW115">
        <v>0</v>
      </c>
      <c r="AX115">
        <v>0</v>
      </c>
      <c r="AY115">
        <v>0</v>
      </c>
      <c r="AZ115">
        <v>0</v>
      </c>
      <c r="BA115">
        <v>0</v>
      </c>
      <c r="BB115">
        <v>1</v>
      </c>
      <c r="BC115">
        <v>0</v>
      </c>
      <c r="BD115">
        <v>0</v>
      </c>
      <c r="BE115">
        <v>0</v>
      </c>
      <c r="BF115">
        <v>0</v>
      </c>
      <c r="BG115">
        <v>0</v>
      </c>
      <c r="BH115">
        <v>1</v>
      </c>
      <c r="BI115">
        <v>0</v>
      </c>
      <c r="BJ115">
        <v>0</v>
      </c>
      <c r="BK115">
        <v>0</v>
      </c>
      <c r="BL115">
        <v>0</v>
      </c>
      <c r="BM115">
        <v>0</v>
      </c>
      <c r="BN115">
        <v>0</v>
      </c>
      <c r="BO115">
        <v>0</v>
      </c>
      <c r="BP115">
        <v>0</v>
      </c>
      <c r="BQ115">
        <v>0</v>
      </c>
      <c r="BR115">
        <v>0</v>
      </c>
      <c r="BS115">
        <v>0</v>
      </c>
      <c r="BT115">
        <v>0</v>
      </c>
      <c r="BU115">
        <v>0</v>
      </c>
      <c r="BV115">
        <v>0</v>
      </c>
      <c r="BW115">
        <v>0</v>
      </c>
      <c r="BX115">
        <v>0</v>
      </c>
      <c r="BY115">
        <v>0.19</v>
      </c>
      <c r="BZ115">
        <v>0</v>
      </c>
      <c r="CA115">
        <v>3.63</v>
      </c>
      <c r="CB115">
        <v>55.69</v>
      </c>
      <c r="CC115">
        <v>5.14</v>
      </c>
      <c r="CD115">
        <v>49.21</v>
      </c>
      <c r="CE115">
        <v>3.02</v>
      </c>
      <c r="CF115">
        <v>2.8</v>
      </c>
      <c r="CG115">
        <v>0</v>
      </c>
      <c r="CH115">
        <v>0</v>
      </c>
      <c r="CI115">
        <v>0</v>
      </c>
      <c r="CJ115">
        <v>0</v>
      </c>
      <c r="CK115">
        <v>0</v>
      </c>
      <c r="CL115">
        <v>80</v>
      </c>
      <c r="CM115">
        <v>-10</v>
      </c>
      <c r="CN115">
        <v>20.61</v>
      </c>
      <c r="CO115">
        <v>0</v>
      </c>
      <c r="CP115">
        <v>-3</v>
      </c>
      <c r="CQ115">
        <v>-3</v>
      </c>
      <c r="CR115">
        <v>-3</v>
      </c>
      <c r="CS115">
        <v>-3</v>
      </c>
      <c r="CT115">
        <v>-3</v>
      </c>
      <c r="CU115">
        <v>-3</v>
      </c>
      <c r="CV115">
        <v>1</v>
      </c>
      <c r="CW115">
        <v>0</v>
      </c>
      <c r="CX115">
        <v>1</v>
      </c>
      <c r="CY115">
        <v>1.27</v>
      </c>
      <c r="CZ115">
        <v>1</v>
      </c>
      <c r="DA115">
        <v>5.45</v>
      </c>
      <c r="DB115">
        <v>19.84</v>
      </c>
      <c r="DC115">
        <v>20.64</v>
      </c>
      <c r="DD115">
        <v>4.97</v>
      </c>
      <c r="DE115">
        <v>5.04</v>
      </c>
      <c r="DF115">
        <v>4.9800000000000004</v>
      </c>
      <c r="DG115">
        <v>5.17</v>
      </c>
      <c r="DH115">
        <v>5.03</v>
      </c>
      <c r="DI115">
        <v>21</v>
      </c>
      <c r="DJ115">
        <v>15.8</v>
      </c>
      <c r="DK115">
        <v>400</v>
      </c>
      <c r="DL115">
        <v>400</v>
      </c>
      <c r="DM115">
        <v>400</v>
      </c>
      <c r="DN115">
        <v>400</v>
      </c>
      <c r="DO115">
        <v>400</v>
      </c>
      <c r="DP115">
        <v>400</v>
      </c>
      <c r="DQ115">
        <v>20.3</v>
      </c>
      <c r="DR115">
        <v>20.8</v>
      </c>
      <c r="DS115">
        <v>21.33</v>
      </c>
      <c r="DT115">
        <v>21.26</v>
      </c>
      <c r="DU115">
        <v>400</v>
      </c>
      <c r="DV115">
        <v>-90</v>
      </c>
      <c r="DW115">
        <v>3.48</v>
      </c>
      <c r="DX115">
        <v>5.62</v>
      </c>
      <c r="DY115">
        <v>400</v>
      </c>
      <c r="DZ115">
        <v>400</v>
      </c>
      <c r="EA115">
        <v>5.4</v>
      </c>
      <c r="EB115">
        <v>5.3</v>
      </c>
      <c r="EC115">
        <v>-90</v>
      </c>
      <c r="ED115">
        <v>1.06</v>
      </c>
      <c r="EE115">
        <v>-90</v>
      </c>
      <c r="EF115">
        <v>15.31</v>
      </c>
      <c r="EG115">
        <v>15.25</v>
      </c>
      <c r="EH115">
        <v>15.21</v>
      </c>
      <c r="EI115">
        <v>15.03</v>
      </c>
      <c r="EJ115">
        <v>15.6</v>
      </c>
      <c r="EK115">
        <v>15.33</v>
      </c>
      <c r="EL115">
        <v>15.42</v>
      </c>
      <c r="EM115">
        <v>20.46</v>
      </c>
      <c r="EN115">
        <v>-8.92</v>
      </c>
      <c r="EO115">
        <v>-0.16</v>
      </c>
      <c r="EP115">
        <v>1.55</v>
      </c>
      <c r="EQ115">
        <v>0.25</v>
      </c>
      <c r="ER115">
        <v>27.07</v>
      </c>
      <c r="ES115">
        <v>24.33</v>
      </c>
      <c r="ET115">
        <v>20.57</v>
      </c>
      <c r="EU115">
        <v>20.88</v>
      </c>
      <c r="EV115">
        <v>21.78</v>
      </c>
      <c r="EW115">
        <v>20.83</v>
      </c>
      <c r="EX115">
        <v>21.29</v>
      </c>
      <c r="EY115">
        <v>16.57</v>
      </c>
      <c r="EZ115">
        <v>21.3</v>
      </c>
      <c r="FA115">
        <v>20.87</v>
      </c>
      <c r="FB115">
        <v>22.71</v>
      </c>
      <c r="FC115">
        <v>21.5</v>
      </c>
      <c r="FD115">
        <v>16.690000000000001</v>
      </c>
      <c r="FE115">
        <v>21</v>
      </c>
      <c r="FF115">
        <v>20.9</v>
      </c>
      <c r="FG115">
        <v>24.72</v>
      </c>
      <c r="FH115">
        <v>21.82</v>
      </c>
      <c r="FI115">
        <v>20.61</v>
      </c>
      <c r="FJ115">
        <v>16.78</v>
      </c>
      <c r="FK115">
        <v>77.75</v>
      </c>
      <c r="FL115">
        <v>-8.43</v>
      </c>
      <c r="FM115">
        <v>15.49</v>
      </c>
      <c r="FN115">
        <v>15.72</v>
      </c>
      <c r="FO115">
        <v>15.8</v>
      </c>
      <c r="FP115">
        <v>15.76</v>
      </c>
      <c r="FQ115">
        <v>0.36</v>
      </c>
      <c r="FR115">
        <v>0.19</v>
      </c>
      <c r="FS115">
        <v>0</v>
      </c>
      <c r="FT115">
        <v>1.27</v>
      </c>
      <c r="FU115">
        <v>5.45</v>
      </c>
      <c r="FV115">
        <v>-0.01</v>
      </c>
      <c r="FW115">
        <v>-1341</v>
      </c>
      <c r="FX115">
        <v>6916</v>
      </c>
      <c r="FY115">
        <v>-22.12</v>
      </c>
      <c r="FZ115">
        <v>0</v>
      </c>
      <c r="GA115">
        <v>0</v>
      </c>
      <c r="GB115">
        <v>4</v>
      </c>
      <c r="GC115">
        <v>50</v>
      </c>
      <c r="GD115">
        <v>49</v>
      </c>
      <c r="GE115">
        <v>0.19</v>
      </c>
      <c r="GF115">
        <v>5.3</v>
      </c>
      <c r="GG115">
        <v>5.39</v>
      </c>
      <c r="GH115">
        <v>0</v>
      </c>
      <c r="GI115">
        <v>0</v>
      </c>
      <c r="GJ115">
        <v>0</v>
      </c>
      <c r="GK115">
        <v>0</v>
      </c>
      <c r="GL115">
        <v>0</v>
      </c>
      <c r="GM115">
        <v>0</v>
      </c>
      <c r="GN115">
        <v>1</v>
      </c>
      <c r="GO115">
        <v>47</v>
      </c>
      <c r="GP115">
        <v>48</v>
      </c>
      <c r="GQ115">
        <v>0</v>
      </c>
      <c r="GR115">
        <v>400</v>
      </c>
      <c r="GS115">
        <v>400</v>
      </c>
      <c r="GT115">
        <v>-0.64</v>
      </c>
      <c r="GU115">
        <v>1.1299999999999999</v>
      </c>
    </row>
    <row r="116" spans="1:203" x14ac:dyDescent="0.3">
      <c r="A116" s="1">
        <v>45301</v>
      </c>
      <c r="B116" s="2">
        <v>7.9513888888888884E-2</v>
      </c>
      <c r="C116">
        <v>-3.15</v>
      </c>
      <c r="D116">
        <v>-3.51</v>
      </c>
      <c r="E116">
        <v>50.07</v>
      </c>
      <c r="F116">
        <v>-15</v>
      </c>
      <c r="G116">
        <v>-10.65</v>
      </c>
      <c r="H116">
        <v>2492.85</v>
      </c>
      <c r="I116">
        <v>235.4</v>
      </c>
      <c r="J116">
        <v>-15</v>
      </c>
      <c r="K116">
        <v>0</v>
      </c>
      <c r="L116">
        <v>0</v>
      </c>
      <c r="M116">
        <v>236.7</v>
      </c>
      <c r="N116">
        <v>-15</v>
      </c>
      <c r="O116">
        <v>0</v>
      </c>
      <c r="P116">
        <v>0</v>
      </c>
      <c r="Q116">
        <v>237</v>
      </c>
      <c r="R116">
        <v>2492.85</v>
      </c>
      <c r="S116">
        <v>0</v>
      </c>
      <c r="T116">
        <v>-10</v>
      </c>
      <c r="U116">
        <v>0</v>
      </c>
      <c r="V116">
        <v>0</v>
      </c>
      <c r="W116">
        <v>0</v>
      </c>
      <c r="X116">
        <v>-10</v>
      </c>
      <c r="Y116">
        <v>0</v>
      </c>
      <c r="Z116">
        <v>0</v>
      </c>
      <c r="AA116">
        <v>0</v>
      </c>
      <c r="AB116">
        <v>-10</v>
      </c>
      <c r="AC116">
        <v>0</v>
      </c>
      <c r="AD116">
        <v>0</v>
      </c>
      <c r="AE116">
        <v>0</v>
      </c>
      <c r="AF116">
        <v>0</v>
      </c>
      <c r="AG116">
        <v>0</v>
      </c>
      <c r="AH116">
        <v>1</v>
      </c>
      <c r="AI116">
        <v>0</v>
      </c>
      <c r="AJ116">
        <v>0</v>
      </c>
      <c r="AK116">
        <v>0</v>
      </c>
      <c r="AL116">
        <v>1</v>
      </c>
      <c r="AM116">
        <v>0</v>
      </c>
      <c r="AN116">
        <v>0</v>
      </c>
      <c r="AO116">
        <v>0</v>
      </c>
      <c r="AP116">
        <v>1</v>
      </c>
      <c r="AQ116">
        <v>0</v>
      </c>
      <c r="AR116">
        <v>0</v>
      </c>
      <c r="AS116">
        <v>0</v>
      </c>
      <c r="AT116">
        <v>0</v>
      </c>
      <c r="AU116">
        <v>0</v>
      </c>
      <c r="AV116">
        <v>1</v>
      </c>
      <c r="AW116">
        <v>0</v>
      </c>
      <c r="AX116">
        <v>0</v>
      </c>
      <c r="AY116">
        <v>0</v>
      </c>
      <c r="AZ116">
        <v>0</v>
      </c>
      <c r="BA116">
        <v>0</v>
      </c>
      <c r="BB116">
        <v>1</v>
      </c>
      <c r="BC116">
        <v>0</v>
      </c>
      <c r="BD116">
        <v>0</v>
      </c>
      <c r="BE116">
        <v>0</v>
      </c>
      <c r="BF116">
        <v>0</v>
      </c>
      <c r="BG116">
        <v>0</v>
      </c>
      <c r="BH116">
        <v>1</v>
      </c>
      <c r="BI116">
        <v>0</v>
      </c>
      <c r="BJ116">
        <v>0</v>
      </c>
      <c r="BK116">
        <v>0</v>
      </c>
      <c r="BL116">
        <v>0</v>
      </c>
      <c r="BM116">
        <v>0</v>
      </c>
      <c r="BN116">
        <v>0</v>
      </c>
      <c r="BO116">
        <v>0</v>
      </c>
      <c r="BP116">
        <v>0</v>
      </c>
      <c r="BQ116">
        <v>0</v>
      </c>
      <c r="BR116">
        <v>0</v>
      </c>
      <c r="BS116">
        <v>0</v>
      </c>
      <c r="BT116">
        <v>0</v>
      </c>
      <c r="BU116">
        <v>0</v>
      </c>
      <c r="BV116">
        <v>0</v>
      </c>
      <c r="BW116">
        <v>0</v>
      </c>
      <c r="BX116">
        <v>0</v>
      </c>
      <c r="BY116">
        <v>0.2</v>
      </c>
      <c r="BZ116">
        <v>0</v>
      </c>
      <c r="CA116">
        <v>4.22</v>
      </c>
      <c r="CB116">
        <v>58.73</v>
      </c>
      <c r="CC116">
        <v>5.8</v>
      </c>
      <c r="CD116">
        <v>51.18</v>
      </c>
      <c r="CE116">
        <v>3.13</v>
      </c>
      <c r="CF116">
        <v>3.04</v>
      </c>
      <c r="CG116">
        <v>0</v>
      </c>
      <c r="CH116">
        <v>0</v>
      </c>
      <c r="CI116">
        <v>0</v>
      </c>
      <c r="CJ116">
        <v>0</v>
      </c>
      <c r="CK116">
        <v>0</v>
      </c>
      <c r="CL116">
        <v>80</v>
      </c>
      <c r="CM116">
        <v>-10</v>
      </c>
      <c r="CN116">
        <v>20.6</v>
      </c>
      <c r="CO116">
        <v>0</v>
      </c>
      <c r="CP116">
        <v>-3</v>
      </c>
      <c r="CQ116">
        <v>-3</v>
      </c>
      <c r="CR116">
        <v>-3</v>
      </c>
      <c r="CS116">
        <v>-3</v>
      </c>
      <c r="CT116">
        <v>-3</v>
      </c>
      <c r="CU116">
        <v>-3</v>
      </c>
      <c r="CV116">
        <v>1</v>
      </c>
      <c r="CW116">
        <v>0</v>
      </c>
      <c r="CX116">
        <v>1</v>
      </c>
      <c r="CY116">
        <v>1.26</v>
      </c>
      <c r="CZ116">
        <v>1</v>
      </c>
      <c r="DA116">
        <v>5.46</v>
      </c>
      <c r="DB116">
        <v>19.84</v>
      </c>
      <c r="DC116">
        <v>20.63</v>
      </c>
      <c r="DD116">
        <v>4.57</v>
      </c>
      <c r="DE116">
        <v>4.66</v>
      </c>
      <c r="DF116">
        <v>4.58</v>
      </c>
      <c r="DG116">
        <v>4.8</v>
      </c>
      <c r="DH116">
        <v>4.6500000000000004</v>
      </c>
      <c r="DI116">
        <v>21</v>
      </c>
      <c r="DJ116">
        <v>15.8</v>
      </c>
      <c r="DK116">
        <v>400</v>
      </c>
      <c r="DL116">
        <v>400</v>
      </c>
      <c r="DM116">
        <v>400</v>
      </c>
      <c r="DN116">
        <v>400</v>
      </c>
      <c r="DO116">
        <v>400</v>
      </c>
      <c r="DP116">
        <v>400</v>
      </c>
      <c r="DQ116">
        <v>20.3</v>
      </c>
      <c r="DR116">
        <v>20.8</v>
      </c>
      <c r="DS116">
        <v>21.33</v>
      </c>
      <c r="DT116">
        <v>21.25</v>
      </c>
      <c r="DU116">
        <v>400</v>
      </c>
      <c r="DV116">
        <v>-90</v>
      </c>
      <c r="DW116">
        <v>2.98</v>
      </c>
      <c r="DX116">
        <v>5.32</v>
      </c>
      <c r="DY116">
        <v>400</v>
      </c>
      <c r="DZ116">
        <v>400</v>
      </c>
      <c r="EA116">
        <v>5.03</v>
      </c>
      <c r="EB116">
        <v>4.93</v>
      </c>
      <c r="EC116">
        <v>-90</v>
      </c>
      <c r="ED116">
        <v>0.43</v>
      </c>
      <c r="EE116">
        <v>-90</v>
      </c>
      <c r="EF116">
        <v>15.31</v>
      </c>
      <c r="EG116">
        <v>15.25</v>
      </c>
      <c r="EH116">
        <v>15.21</v>
      </c>
      <c r="EI116">
        <v>15.03</v>
      </c>
      <c r="EJ116">
        <v>15.6</v>
      </c>
      <c r="EK116">
        <v>15.33</v>
      </c>
      <c r="EL116">
        <v>15.42</v>
      </c>
      <c r="EM116">
        <v>20.46</v>
      </c>
      <c r="EN116">
        <v>-8.93</v>
      </c>
      <c r="EO116">
        <v>-0.32</v>
      </c>
      <c r="EP116">
        <v>1.43</v>
      </c>
      <c r="EQ116">
        <v>0.13</v>
      </c>
      <c r="ER116">
        <v>27.04</v>
      </c>
      <c r="ES116">
        <v>24.33</v>
      </c>
      <c r="ET116">
        <v>20.56</v>
      </c>
      <c r="EU116">
        <v>20.88</v>
      </c>
      <c r="EV116">
        <v>21.78</v>
      </c>
      <c r="EW116">
        <v>20.83</v>
      </c>
      <c r="EX116">
        <v>21.29</v>
      </c>
      <c r="EY116">
        <v>16.57</v>
      </c>
      <c r="EZ116">
        <v>21.3</v>
      </c>
      <c r="FA116">
        <v>20.88</v>
      </c>
      <c r="FB116">
        <v>22.73</v>
      </c>
      <c r="FC116">
        <v>21.51</v>
      </c>
      <c r="FD116">
        <v>16.7</v>
      </c>
      <c r="FE116">
        <v>21</v>
      </c>
      <c r="FF116">
        <v>20.9</v>
      </c>
      <c r="FG116">
        <v>24.69</v>
      </c>
      <c r="FH116">
        <v>21.82</v>
      </c>
      <c r="FI116">
        <v>20.6</v>
      </c>
      <c r="FJ116">
        <v>16.78</v>
      </c>
      <c r="FK116">
        <v>77.64</v>
      </c>
      <c r="FL116">
        <v>-8.43</v>
      </c>
      <c r="FM116">
        <v>15.53</v>
      </c>
      <c r="FN116">
        <v>15.73</v>
      </c>
      <c r="FO116">
        <v>15.8</v>
      </c>
      <c r="FP116">
        <v>15.77</v>
      </c>
      <c r="FQ116">
        <v>0.38</v>
      </c>
      <c r="FR116">
        <v>0.2</v>
      </c>
      <c r="FS116">
        <v>0</v>
      </c>
      <c r="FT116">
        <v>1.26</v>
      </c>
      <c r="FU116">
        <v>5.46</v>
      </c>
      <c r="FV116">
        <v>-0.01</v>
      </c>
      <c r="FW116">
        <v>-1341</v>
      </c>
      <c r="FX116">
        <v>6919</v>
      </c>
      <c r="FY116">
        <v>-22.98</v>
      </c>
      <c r="FZ116">
        <v>0</v>
      </c>
      <c r="GA116">
        <v>0</v>
      </c>
      <c r="GB116">
        <v>4</v>
      </c>
      <c r="GC116">
        <v>50</v>
      </c>
      <c r="GD116">
        <v>49</v>
      </c>
      <c r="GE116">
        <v>0.2</v>
      </c>
      <c r="GF116">
        <v>4.93</v>
      </c>
      <c r="GG116">
        <v>5.0199999999999996</v>
      </c>
      <c r="GH116">
        <v>0</v>
      </c>
      <c r="GI116">
        <v>0</v>
      </c>
      <c r="GJ116">
        <v>0</v>
      </c>
      <c r="GK116">
        <v>0</v>
      </c>
      <c r="GL116">
        <v>0</v>
      </c>
      <c r="GM116">
        <v>0</v>
      </c>
      <c r="GN116">
        <v>1</v>
      </c>
      <c r="GO116">
        <v>47</v>
      </c>
      <c r="GP116">
        <v>48</v>
      </c>
      <c r="GQ116">
        <v>0</v>
      </c>
      <c r="GR116">
        <v>400</v>
      </c>
      <c r="GS116">
        <v>400</v>
      </c>
      <c r="GT116">
        <v>1.08</v>
      </c>
      <c r="GU116">
        <v>2.0499999999999998</v>
      </c>
    </row>
    <row r="117" spans="1:203" x14ac:dyDescent="0.3">
      <c r="A117" s="1">
        <v>45301</v>
      </c>
      <c r="B117" s="2">
        <v>8.020833333333334E-2</v>
      </c>
      <c r="C117">
        <v>-3.22</v>
      </c>
      <c r="D117">
        <v>-3.56</v>
      </c>
      <c r="E117">
        <v>50.08</v>
      </c>
      <c r="F117">
        <v>-15</v>
      </c>
      <c r="G117">
        <v>-11.85</v>
      </c>
      <c r="H117">
        <v>2797.8</v>
      </c>
      <c r="I117">
        <v>235.5</v>
      </c>
      <c r="J117">
        <v>-15</v>
      </c>
      <c r="K117">
        <v>0</v>
      </c>
      <c r="L117">
        <v>0</v>
      </c>
      <c r="M117">
        <v>236.7</v>
      </c>
      <c r="N117">
        <v>-15</v>
      </c>
      <c r="O117">
        <v>0</v>
      </c>
      <c r="P117">
        <v>0</v>
      </c>
      <c r="Q117">
        <v>237.1</v>
      </c>
      <c r="R117">
        <v>2797.8</v>
      </c>
      <c r="S117">
        <v>0</v>
      </c>
      <c r="T117">
        <v>-10</v>
      </c>
      <c r="U117">
        <v>0</v>
      </c>
      <c r="V117">
        <v>0</v>
      </c>
      <c r="W117">
        <v>0</v>
      </c>
      <c r="X117">
        <v>-10</v>
      </c>
      <c r="Y117">
        <v>0</v>
      </c>
      <c r="Z117">
        <v>0</v>
      </c>
      <c r="AA117">
        <v>0</v>
      </c>
      <c r="AB117">
        <v>-10</v>
      </c>
      <c r="AC117">
        <v>0</v>
      </c>
      <c r="AD117">
        <v>0</v>
      </c>
      <c r="AE117">
        <v>0</v>
      </c>
      <c r="AF117">
        <v>0</v>
      </c>
      <c r="AG117">
        <v>0</v>
      </c>
      <c r="AH117">
        <v>1</v>
      </c>
      <c r="AI117">
        <v>0</v>
      </c>
      <c r="AJ117">
        <v>0</v>
      </c>
      <c r="AK117">
        <v>0</v>
      </c>
      <c r="AL117">
        <v>1</v>
      </c>
      <c r="AM117">
        <v>0</v>
      </c>
      <c r="AN117">
        <v>0</v>
      </c>
      <c r="AO117">
        <v>0</v>
      </c>
      <c r="AP117">
        <v>1</v>
      </c>
      <c r="AQ117">
        <v>0</v>
      </c>
      <c r="AR117">
        <v>0</v>
      </c>
      <c r="AS117">
        <v>0</v>
      </c>
      <c r="AT117">
        <v>0</v>
      </c>
      <c r="AU117">
        <v>0</v>
      </c>
      <c r="AV117">
        <v>1</v>
      </c>
      <c r="AW117">
        <v>0</v>
      </c>
      <c r="AX117">
        <v>0</v>
      </c>
      <c r="AY117">
        <v>0</v>
      </c>
      <c r="AZ117">
        <v>0</v>
      </c>
      <c r="BA117">
        <v>0</v>
      </c>
      <c r="BB117">
        <v>1</v>
      </c>
      <c r="BC117">
        <v>0</v>
      </c>
      <c r="BD117">
        <v>0</v>
      </c>
      <c r="BE117">
        <v>0</v>
      </c>
      <c r="BF117">
        <v>0</v>
      </c>
      <c r="BG117">
        <v>0</v>
      </c>
      <c r="BH117">
        <v>1</v>
      </c>
      <c r="BI117">
        <v>0</v>
      </c>
      <c r="BJ117">
        <v>0</v>
      </c>
      <c r="BK117">
        <v>0</v>
      </c>
      <c r="BL117">
        <v>0</v>
      </c>
      <c r="BM117">
        <v>0</v>
      </c>
      <c r="BN117">
        <v>0</v>
      </c>
      <c r="BO117">
        <v>0</v>
      </c>
      <c r="BP117">
        <v>0</v>
      </c>
      <c r="BQ117">
        <v>0</v>
      </c>
      <c r="BR117">
        <v>0</v>
      </c>
      <c r="BS117">
        <v>0</v>
      </c>
      <c r="BT117">
        <v>0</v>
      </c>
      <c r="BU117">
        <v>0</v>
      </c>
      <c r="BV117">
        <v>0</v>
      </c>
      <c r="BW117">
        <v>0</v>
      </c>
      <c r="BX117">
        <v>0</v>
      </c>
      <c r="BY117">
        <v>0.2</v>
      </c>
      <c r="BZ117">
        <v>0</v>
      </c>
      <c r="CA117">
        <v>3.68</v>
      </c>
      <c r="CB117">
        <v>60.23</v>
      </c>
      <c r="CC117">
        <v>5.56</v>
      </c>
      <c r="CD117">
        <v>51.85</v>
      </c>
      <c r="CE117">
        <v>3.09</v>
      </c>
      <c r="CF117">
        <v>3.03</v>
      </c>
      <c r="CG117">
        <v>0</v>
      </c>
      <c r="CH117">
        <v>0</v>
      </c>
      <c r="CI117">
        <v>0</v>
      </c>
      <c r="CJ117">
        <v>0</v>
      </c>
      <c r="CK117">
        <v>0</v>
      </c>
      <c r="CL117">
        <v>80</v>
      </c>
      <c r="CM117">
        <v>-10</v>
      </c>
      <c r="CN117">
        <v>20.6</v>
      </c>
      <c r="CO117">
        <v>0</v>
      </c>
      <c r="CP117">
        <v>-3</v>
      </c>
      <c r="CQ117">
        <v>-3</v>
      </c>
      <c r="CR117">
        <v>-3</v>
      </c>
      <c r="CS117">
        <v>-3</v>
      </c>
      <c r="CT117">
        <v>-3</v>
      </c>
      <c r="CU117">
        <v>-3</v>
      </c>
      <c r="CV117">
        <v>1</v>
      </c>
      <c r="CW117">
        <v>0</v>
      </c>
      <c r="CX117">
        <v>1</v>
      </c>
      <c r="CY117">
        <v>1.25</v>
      </c>
      <c r="CZ117">
        <v>1</v>
      </c>
      <c r="DA117">
        <v>5.45</v>
      </c>
      <c r="DB117">
        <v>19.850000000000001</v>
      </c>
      <c r="DC117">
        <v>20.63</v>
      </c>
      <c r="DD117">
        <v>4.26</v>
      </c>
      <c r="DE117">
        <v>4.3</v>
      </c>
      <c r="DF117">
        <v>4.24</v>
      </c>
      <c r="DG117">
        <v>4.4400000000000004</v>
      </c>
      <c r="DH117">
        <v>4.3099999999999996</v>
      </c>
      <c r="DI117">
        <v>21</v>
      </c>
      <c r="DJ117">
        <v>15.81</v>
      </c>
      <c r="DK117">
        <v>400</v>
      </c>
      <c r="DL117">
        <v>400</v>
      </c>
      <c r="DM117">
        <v>400</v>
      </c>
      <c r="DN117">
        <v>400</v>
      </c>
      <c r="DO117">
        <v>400</v>
      </c>
      <c r="DP117">
        <v>400</v>
      </c>
      <c r="DQ117">
        <v>20.3</v>
      </c>
      <c r="DR117">
        <v>20.8</v>
      </c>
      <c r="DS117">
        <v>21.33</v>
      </c>
      <c r="DT117">
        <v>21.25</v>
      </c>
      <c r="DU117">
        <v>400</v>
      </c>
      <c r="DV117">
        <v>-90</v>
      </c>
      <c r="DW117">
        <v>2.62</v>
      </c>
      <c r="DX117">
        <v>5.01</v>
      </c>
      <c r="DY117">
        <v>400</v>
      </c>
      <c r="DZ117">
        <v>400</v>
      </c>
      <c r="EA117">
        <v>4.71</v>
      </c>
      <c r="EB117">
        <v>4.62</v>
      </c>
      <c r="EC117">
        <v>-90</v>
      </c>
      <c r="ED117">
        <v>-0.04</v>
      </c>
      <c r="EE117">
        <v>-90</v>
      </c>
      <c r="EF117">
        <v>15.31</v>
      </c>
      <c r="EG117">
        <v>15.25</v>
      </c>
      <c r="EH117">
        <v>15.21</v>
      </c>
      <c r="EI117">
        <v>15.03</v>
      </c>
      <c r="EJ117">
        <v>15.6</v>
      </c>
      <c r="EK117">
        <v>15.33</v>
      </c>
      <c r="EL117">
        <v>15.42</v>
      </c>
      <c r="EM117">
        <v>20.46</v>
      </c>
      <c r="EN117">
        <v>-8.9499999999999993</v>
      </c>
      <c r="EO117">
        <v>-0.56999999999999995</v>
      </c>
      <c r="EP117">
        <v>1.26</v>
      </c>
      <c r="EQ117">
        <v>-0.06</v>
      </c>
      <c r="ER117">
        <v>27.03</v>
      </c>
      <c r="ES117">
        <v>24.33</v>
      </c>
      <c r="ET117">
        <v>20.57</v>
      </c>
      <c r="EU117">
        <v>20.89</v>
      </c>
      <c r="EV117">
        <v>21.77</v>
      </c>
      <c r="EW117">
        <v>20.83</v>
      </c>
      <c r="EX117">
        <v>21.3</v>
      </c>
      <c r="EY117">
        <v>16.579999999999998</v>
      </c>
      <c r="EZ117">
        <v>21.3</v>
      </c>
      <c r="FA117">
        <v>20.88</v>
      </c>
      <c r="FB117">
        <v>22.73</v>
      </c>
      <c r="FC117">
        <v>21.5</v>
      </c>
      <c r="FD117">
        <v>16.7</v>
      </c>
      <c r="FE117">
        <v>20.99</v>
      </c>
      <c r="FF117">
        <v>20.9</v>
      </c>
      <c r="FG117">
        <v>24.68</v>
      </c>
      <c r="FH117">
        <v>21.82</v>
      </c>
      <c r="FI117">
        <v>20.6</v>
      </c>
      <c r="FJ117">
        <v>16.8</v>
      </c>
      <c r="FK117">
        <v>77.59</v>
      </c>
      <c r="FL117">
        <v>-8.4499999999999993</v>
      </c>
      <c r="FM117">
        <v>15.53</v>
      </c>
      <c r="FN117">
        <v>15.73</v>
      </c>
      <c r="FO117">
        <v>15.8</v>
      </c>
      <c r="FP117">
        <v>15.77</v>
      </c>
      <c r="FQ117">
        <v>0.33</v>
      </c>
      <c r="FR117">
        <v>0.2</v>
      </c>
      <c r="FS117">
        <v>0</v>
      </c>
      <c r="FT117">
        <v>1.26</v>
      </c>
      <c r="FU117">
        <v>5.45</v>
      </c>
      <c r="FV117">
        <v>-0.01</v>
      </c>
      <c r="FW117">
        <v>-1341</v>
      </c>
      <c r="FX117">
        <v>6922</v>
      </c>
      <c r="FY117">
        <v>-19</v>
      </c>
      <c r="FZ117">
        <v>0</v>
      </c>
      <c r="GA117">
        <v>0</v>
      </c>
      <c r="GB117">
        <v>4</v>
      </c>
      <c r="GC117">
        <v>50</v>
      </c>
      <c r="GD117">
        <v>49</v>
      </c>
      <c r="GE117">
        <v>0.2</v>
      </c>
      <c r="GF117">
        <v>4.63</v>
      </c>
      <c r="GG117">
        <v>4.71</v>
      </c>
      <c r="GH117">
        <v>0</v>
      </c>
      <c r="GI117">
        <v>0</v>
      </c>
      <c r="GJ117">
        <v>0</v>
      </c>
      <c r="GK117">
        <v>0</v>
      </c>
      <c r="GL117">
        <v>0</v>
      </c>
      <c r="GM117">
        <v>0</v>
      </c>
      <c r="GN117">
        <v>1</v>
      </c>
      <c r="GO117">
        <v>47</v>
      </c>
      <c r="GP117">
        <v>48</v>
      </c>
      <c r="GQ117">
        <v>0</v>
      </c>
      <c r="GR117">
        <v>400</v>
      </c>
      <c r="GS117">
        <v>400</v>
      </c>
      <c r="GT117">
        <v>0.92</v>
      </c>
      <c r="GU117">
        <v>1.86</v>
      </c>
    </row>
    <row r="118" spans="1:203" x14ac:dyDescent="0.3">
      <c r="A118" s="1">
        <v>45301</v>
      </c>
      <c r="B118" s="2">
        <v>8.0902777777777782E-2</v>
      </c>
      <c r="C118">
        <v>-3.11</v>
      </c>
      <c r="D118">
        <v>-3.64</v>
      </c>
      <c r="E118">
        <v>50.07</v>
      </c>
      <c r="F118">
        <v>-15</v>
      </c>
      <c r="G118">
        <v>-12</v>
      </c>
      <c r="H118">
        <v>2836.05</v>
      </c>
      <c r="I118">
        <v>235.6</v>
      </c>
      <c r="J118">
        <v>-15</v>
      </c>
      <c r="K118">
        <v>0</v>
      </c>
      <c r="L118">
        <v>0</v>
      </c>
      <c r="M118">
        <v>236.6</v>
      </c>
      <c r="N118">
        <v>-15</v>
      </c>
      <c r="O118">
        <v>0</v>
      </c>
      <c r="P118">
        <v>0</v>
      </c>
      <c r="Q118">
        <v>237</v>
      </c>
      <c r="R118">
        <v>2836.05</v>
      </c>
      <c r="S118">
        <v>0</v>
      </c>
      <c r="T118">
        <v>-10</v>
      </c>
      <c r="U118">
        <v>0</v>
      </c>
      <c r="V118">
        <v>0</v>
      </c>
      <c r="W118">
        <v>0</v>
      </c>
      <c r="X118">
        <v>-10</v>
      </c>
      <c r="Y118">
        <v>0</v>
      </c>
      <c r="Z118">
        <v>0</v>
      </c>
      <c r="AA118">
        <v>0</v>
      </c>
      <c r="AB118">
        <v>-10</v>
      </c>
      <c r="AC118">
        <v>0</v>
      </c>
      <c r="AD118">
        <v>0</v>
      </c>
      <c r="AE118">
        <v>0</v>
      </c>
      <c r="AF118">
        <v>0</v>
      </c>
      <c r="AG118">
        <v>0</v>
      </c>
      <c r="AH118">
        <v>1</v>
      </c>
      <c r="AI118">
        <v>0</v>
      </c>
      <c r="AJ118">
        <v>0</v>
      </c>
      <c r="AK118">
        <v>0</v>
      </c>
      <c r="AL118">
        <v>1</v>
      </c>
      <c r="AM118">
        <v>0</v>
      </c>
      <c r="AN118">
        <v>0</v>
      </c>
      <c r="AO118">
        <v>0</v>
      </c>
      <c r="AP118">
        <v>1</v>
      </c>
      <c r="AQ118">
        <v>0</v>
      </c>
      <c r="AR118">
        <v>0</v>
      </c>
      <c r="AS118">
        <v>0</v>
      </c>
      <c r="AT118">
        <v>0</v>
      </c>
      <c r="AU118">
        <v>0</v>
      </c>
      <c r="AV118">
        <v>1</v>
      </c>
      <c r="AW118">
        <v>0</v>
      </c>
      <c r="AX118">
        <v>0</v>
      </c>
      <c r="AY118">
        <v>0</v>
      </c>
      <c r="AZ118">
        <v>0</v>
      </c>
      <c r="BA118">
        <v>0</v>
      </c>
      <c r="BB118">
        <v>1</v>
      </c>
      <c r="BC118">
        <v>0</v>
      </c>
      <c r="BD118">
        <v>0</v>
      </c>
      <c r="BE118">
        <v>0</v>
      </c>
      <c r="BF118">
        <v>0</v>
      </c>
      <c r="BG118">
        <v>0</v>
      </c>
      <c r="BH118">
        <v>1</v>
      </c>
      <c r="BI118">
        <v>0</v>
      </c>
      <c r="BJ118">
        <v>0</v>
      </c>
      <c r="BK118">
        <v>0</v>
      </c>
      <c r="BL118">
        <v>0</v>
      </c>
      <c r="BM118">
        <v>0</v>
      </c>
      <c r="BN118">
        <v>0</v>
      </c>
      <c r="BO118">
        <v>0</v>
      </c>
      <c r="BP118">
        <v>0</v>
      </c>
      <c r="BQ118">
        <v>0</v>
      </c>
      <c r="BR118">
        <v>0</v>
      </c>
      <c r="BS118">
        <v>0</v>
      </c>
      <c r="BT118">
        <v>0</v>
      </c>
      <c r="BU118">
        <v>0</v>
      </c>
      <c r="BV118">
        <v>0</v>
      </c>
      <c r="BW118">
        <v>0</v>
      </c>
      <c r="BX118">
        <v>0</v>
      </c>
      <c r="BY118">
        <v>0.2</v>
      </c>
      <c r="BZ118">
        <v>0</v>
      </c>
      <c r="CA118">
        <v>3.59</v>
      </c>
      <c r="CB118">
        <v>61.57</v>
      </c>
      <c r="CC118">
        <v>5.37</v>
      </c>
      <c r="CD118">
        <v>52.28</v>
      </c>
      <c r="CE118">
        <v>3.13</v>
      </c>
      <c r="CF118">
        <v>3.02</v>
      </c>
      <c r="CG118">
        <v>0</v>
      </c>
      <c r="CH118">
        <v>0</v>
      </c>
      <c r="CI118">
        <v>0</v>
      </c>
      <c r="CJ118">
        <v>0</v>
      </c>
      <c r="CK118">
        <v>0</v>
      </c>
      <c r="CL118">
        <v>80</v>
      </c>
      <c r="CM118">
        <v>-10</v>
      </c>
      <c r="CN118">
        <v>20.61</v>
      </c>
      <c r="CO118">
        <v>0</v>
      </c>
      <c r="CP118">
        <v>-3</v>
      </c>
      <c r="CQ118">
        <v>-3</v>
      </c>
      <c r="CR118">
        <v>-3</v>
      </c>
      <c r="CS118">
        <v>-3</v>
      </c>
      <c r="CT118">
        <v>-3</v>
      </c>
      <c r="CU118">
        <v>-3</v>
      </c>
      <c r="CV118">
        <v>1</v>
      </c>
      <c r="CW118">
        <v>0</v>
      </c>
      <c r="CX118">
        <v>1</v>
      </c>
      <c r="CY118">
        <v>1.25</v>
      </c>
      <c r="CZ118">
        <v>1</v>
      </c>
      <c r="DA118">
        <v>5.45</v>
      </c>
      <c r="DB118">
        <v>19.850000000000001</v>
      </c>
      <c r="DC118">
        <v>20.64</v>
      </c>
      <c r="DD118">
        <v>3.98</v>
      </c>
      <c r="DE118">
        <v>4</v>
      </c>
      <c r="DF118">
        <v>3.92</v>
      </c>
      <c r="DG118">
        <v>4.12</v>
      </c>
      <c r="DH118">
        <v>3.99</v>
      </c>
      <c r="DI118">
        <v>21</v>
      </c>
      <c r="DJ118">
        <v>15.81</v>
      </c>
      <c r="DK118">
        <v>400</v>
      </c>
      <c r="DL118">
        <v>400</v>
      </c>
      <c r="DM118">
        <v>400</v>
      </c>
      <c r="DN118">
        <v>400</v>
      </c>
      <c r="DO118">
        <v>400</v>
      </c>
      <c r="DP118">
        <v>400</v>
      </c>
      <c r="DQ118">
        <v>20.3</v>
      </c>
      <c r="DR118">
        <v>20.79</v>
      </c>
      <c r="DS118">
        <v>21.33</v>
      </c>
      <c r="DT118">
        <v>21.25</v>
      </c>
      <c r="DU118">
        <v>400</v>
      </c>
      <c r="DV118">
        <v>-90</v>
      </c>
      <c r="DW118">
        <v>2.2799999999999998</v>
      </c>
      <c r="DX118">
        <v>4.7300000000000004</v>
      </c>
      <c r="DY118">
        <v>400</v>
      </c>
      <c r="DZ118">
        <v>400</v>
      </c>
      <c r="EA118">
        <v>4.43</v>
      </c>
      <c r="EB118">
        <v>4.33</v>
      </c>
      <c r="EC118">
        <v>-90</v>
      </c>
      <c r="ED118">
        <v>-0.3</v>
      </c>
      <c r="EE118">
        <v>-90</v>
      </c>
      <c r="EF118">
        <v>15.3</v>
      </c>
      <c r="EG118">
        <v>15.25</v>
      </c>
      <c r="EH118">
        <v>15.21</v>
      </c>
      <c r="EI118">
        <v>15.03</v>
      </c>
      <c r="EJ118">
        <v>15.6</v>
      </c>
      <c r="EK118">
        <v>15.32</v>
      </c>
      <c r="EL118">
        <v>15.43</v>
      </c>
      <c r="EM118">
        <v>20.46</v>
      </c>
      <c r="EN118">
        <v>-8.9600000000000009</v>
      </c>
      <c r="EO118">
        <v>-0.85</v>
      </c>
      <c r="EP118">
        <v>1.06</v>
      </c>
      <c r="EQ118">
        <v>-0.28999999999999998</v>
      </c>
      <c r="ER118">
        <v>27.02</v>
      </c>
      <c r="ES118">
        <v>24.33</v>
      </c>
      <c r="ET118">
        <v>20.57</v>
      </c>
      <c r="EU118">
        <v>20.88</v>
      </c>
      <c r="EV118">
        <v>21.79</v>
      </c>
      <c r="EW118">
        <v>20.84</v>
      </c>
      <c r="EX118">
        <v>21.3</v>
      </c>
      <c r="EY118">
        <v>16.579999999999998</v>
      </c>
      <c r="EZ118">
        <v>21.3</v>
      </c>
      <c r="FA118">
        <v>20.88</v>
      </c>
      <c r="FB118">
        <v>22.74</v>
      </c>
      <c r="FC118">
        <v>21.51</v>
      </c>
      <c r="FD118">
        <v>16.7</v>
      </c>
      <c r="FE118">
        <v>21</v>
      </c>
      <c r="FF118">
        <v>20.9</v>
      </c>
      <c r="FG118">
        <v>24.67</v>
      </c>
      <c r="FH118">
        <v>21.82</v>
      </c>
      <c r="FI118">
        <v>20.61</v>
      </c>
      <c r="FJ118">
        <v>16.8</v>
      </c>
      <c r="FK118">
        <v>77.72</v>
      </c>
      <c r="FL118">
        <v>-8.4499999999999993</v>
      </c>
      <c r="FM118">
        <v>15.52</v>
      </c>
      <c r="FN118">
        <v>15.73</v>
      </c>
      <c r="FO118">
        <v>15.81</v>
      </c>
      <c r="FP118">
        <v>15.77</v>
      </c>
      <c r="FQ118">
        <v>0.24</v>
      </c>
      <c r="FR118">
        <v>0.2</v>
      </c>
      <c r="FS118">
        <v>0</v>
      </c>
      <c r="FT118">
        <v>1.25</v>
      </c>
      <c r="FU118">
        <v>5.45</v>
      </c>
      <c r="FV118">
        <v>-0.01</v>
      </c>
      <c r="FW118">
        <v>-1341</v>
      </c>
      <c r="FX118">
        <v>6925</v>
      </c>
      <c r="FY118">
        <v>-21.65</v>
      </c>
      <c r="FZ118">
        <v>0</v>
      </c>
      <c r="GA118">
        <v>0</v>
      </c>
      <c r="GB118">
        <v>4</v>
      </c>
      <c r="GC118">
        <v>50</v>
      </c>
      <c r="GD118">
        <v>49</v>
      </c>
      <c r="GE118">
        <v>0.2</v>
      </c>
      <c r="GF118">
        <v>4.3499999999999996</v>
      </c>
      <c r="GG118">
        <v>4.42</v>
      </c>
      <c r="GH118">
        <v>0</v>
      </c>
      <c r="GI118">
        <v>0</v>
      </c>
      <c r="GJ118">
        <v>0</v>
      </c>
      <c r="GK118">
        <v>0</v>
      </c>
      <c r="GL118">
        <v>0</v>
      </c>
      <c r="GM118">
        <v>0</v>
      </c>
      <c r="GN118">
        <v>1</v>
      </c>
      <c r="GO118">
        <v>47</v>
      </c>
      <c r="GP118">
        <v>48</v>
      </c>
      <c r="GQ118">
        <v>0</v>
      </c>
      <c r="GR118">
        <v>400</v>
      </c>
      <c r="GS118">
        <v>400</v>
      </c>
      <c r="GT118">
        <v>0.93</v>
      </c>
      <c r="GU118">
        <v>1.75</v>
      </c>
    </row>
    <row r="119" spans="1:203" x14ac:dyDescent="0.3">
      <c r="A119" s="1">
        <v>45301</v>
      </c>
      <c r="B119" s="2">
        <v>8.1597222222222224E-2</v>
      </c>
      <c r="C119">
        <v>-3.11</v>
      </c>
      <c r="D119">
        <v>-3.63</v>
      </c>
      <c r="E119">
        <v>50.05</v>
      </c>
      <c r="F119">
        <v>-15</v>
      </c>
      <c r="G119">
        <v>-12.15</v>
      </c>
      <c r="H119">
        <v>2845.65</v>
      </c>
      <c r="I119">
        <v>235.3</v>
      </c>
      <c r="J119">
        <v>-15</v>
      </c>
      <c r="K119">
        <v>0</v>
      </c>
      <c r="L119">
        <v>0</v>
      </c>
      <c r="M119">
        <v>236.7</v>
      </c>
      <c r="N119">
        <v>-15</v>
      </c>
      <c r="O119">
        <v>0</v>
      </c>
      <c r="P119">
        <v>0</v>
      </c>
      <c r="Q119">
        <v>237.2</v>
      </c>
      <c r="R119">
        <v>2886.45</v>
      </c>
      <c r="S119">
        <v>0</v>
      </c>
      <c r="T119">
        <v>-10</v>
      </c>
      <c r="U119">
        <v>0</v>
      </c>
      <c r="V119">
        <v>0</v>
      </c>
      <c r="W119">
        <v>0</v>
      </c>
      <c r="X119">
        <v>-10</v>
      </c>
      <c r="Y119">
        <v>0</v>
      </c>
      <c r="Z119">
        <v>0</v>
      </c>
      <c r="AA119">
        <v>0</v>
      </c>
      <c r="AB119">
        <v>-10</v>
      </c>
      <c r="AC119">
        <v>0</v>
      </c>
      <c r="AD119">
        <v>0</v>
      </c>
      <c r="AE119">
        <v>0</v>
      </c>
      <c r="AF119">
        <v>0</v>
      </c>
      <c r="AG119">
        <v>0</v>
      </c>
      <c r="AH119">
        <v>1</v>
      </c>
      <c r="AI119">
        <v>0</v>
      </c>
      <c r="AJ119">
        <v>0</v>
      </c>
      <c r="AK119">
        <v>0</v>
      </c>
      <c r="AL119">
        <v>1</v>
      </c>
      <c r="AM119">
        <v>0</v>
      </c>
      <c r="AN119">
        <v>0</v>
      </c>
      <c r="AO119">
        <v>0</v>
      </c>
      <c r="AP119">
        <v>1</v>
      </c>
      <c r="AQ119">
        <v>0</v>
      </c>
      <c r="AR119">
        <v>0</v>
      </c>
      <c r="AS119">
        <v>0</v>
      </c>
      <c r="AT119">
        <v>0</v>
      </c>
      <c r="AU119">
        <v>0</v>
      </c>
      <c r="AV119">
        <v>1</v>
      </c>
      <c r="AW119">
        <v>0</v>
      </c>
      <c r="AX119">
        <v>0</v>
      </c>
      <c r="AY119">
        <v>0</v>
      </c>
      <c r="AZ119">
        <v>0</v>
      </c>
      <c r="BA119">
        <v>0</v>
      </c>
      <c r="BB119">
        <v>1</v>
      </c>
      <c r="BC119">
        <v>0</v>
      </c>
      <c r="BD119">
        <v>0</v>
      </c>
      <c r="BE119">
        <v>0</v>
      </c>
      <c r="BF119">
        <v>0</v>
      </c>
      <c r="BG119">
        <v>0</v>
      </c>
      <c r="BH119">
        <v>1</v>
      </c>
      <c r="BI119">
        <v>0</v>
      </c>
      <c r="BJ119">
        <v>0</v>
      </c>
      <c r="BK119">
        <v>0</v>
      </c>
      <c r="BL119">
        <v>0</v>
      </c>
      <c r="BM119">
        <v>0</v>
      </c>
      <c r="BN119">
        <v>0</v>
      </c>
      <c r="BO119">
        <v>0</v>
      </c>
      <c r="BP119">
        <v>0</v>
      </c>
      <c r="BQ119">
        <v>0</v>
      </c>
      <c r="BR119">
        <v>0</v>
      </c>
      <c r="BS119">
        <v>0</v>
      </c>
      <c r="BT119">
        <v>0</v>
      </c>
      <c r="BU119">
        <v>0</v>
      </c>
      <c r="BV119">
        <v>0</v>
      </c>
      <c r="BW119">
        <v>0</v>
      </c>
      <c r="BX119">
        <v>0</v>
      </c>
      <c r="BY119">
        <v>0.2</v>
      </c>
      <c r="BZ119">
        <v>0</v>
      </c>
      <c r="CA119">
        <v>3.31</v>
      </c>
      <c r="CB119">
        <v>62.76</v>
      </c>
      <c r="CC119">
        <v>5.14</v>
      </c>
      <c r="CD119">
        <v>53.12</v>
      </c>
      <c r="CE119">
        <v>3.14</v>
      </c>
      <c r="CF119">
        <v>3.02</v>
      </c>
      <c r="CG119">
        <v>0</v>
      </c>
      <c r="CH119">
        <v>0</v>
      </c>
      <c r="CI119">
        <v>0</v>
      </c>
      <c r="CJ119">
        <v>0</v>
      </c>
      <c r="CK119">
        <v>0</v>
      </c>
      <c r="CL119">
        <v>80</v>
      </c>
      <c r="CM119">
        <v>-10</v>
      </c>
      <c r="CN119">
        <v>20.61</v>
      </c>
      <c r="CO119">
        <v>0</v>
      </c>
      <c r="CP119">
        <v>-3</v>
      </c>
      <c r="CQ119">
        <v>-3</v>
      </c>
      <c r="CR119">
        <v>-3</v>
      </c>
      <c r="CS119">
        <v>-3</v>
      </c>
      <c r="CT119">
        <v>-3</v>
      </c>
      <c r="CU119">
        <v>-3</v>
      </c>
      <c r="CV119">
        <v>1</v>
      </c>
      <c r="CW119">
        <v>0</v>
      </c>
      <c r="CX119">
        <v>1</v>
      </c>
      <c r="CY119">
        <v>1.25</v>
      </c>
      <c r="CZ119">
        <v>1</v>
      </c>
      <c r="DA119">
        <v>5.46</v>
      </c>
      <c r="DB119">
        <v>19.850000000000001</v>
      </c>
      <c r="DC119">
        <v>20.64</v>
      </c>
      <c r="DD119">
        <v>3.71</v>
      </c>
      <c r="DE119">
        <v>3.76</v>
      </c>
      <c r="DF119">
        <v>3.68</v>
      </c>
      <c r="DG119">
        <v>3.89</v>
      </c>
      <c r="DH119">
        <v>3.77</v>
      </c>
      <c r="DI119">
        <v>20.99</v>
      </c>
      <c r="DJ119">
        <v>15.81</v>
      </c>
      <c r="DK119">
        <v>400</v>
      </c>
      <c r="DL119">
        <v>400</v>
      </c>
      <c r="DM119">
        <v>400</v>
      </c>
      <c r="DN119">
        <v>400</v>
      </c>
      <c r="DO119">
        <v>400</v>
      </c>
      <c r="DP119">
        <v>400</v>
      </c>
      <c r="DQ119">
        <v>20.3</v>
      </c>
      <c r="DR119">
        <v>20.8</v>
      </c>
      <c r="DS119">
        <v>21.33</v>
      </c>
      <c r="DT119">
        <v>21.25</v>
      </c>
      <c r="DU119">
        <v>400</v>
      </c>
      <c r="DV119">
        <v>-90</v>
      </c>
      <c r="DW119">
        <v>2.08</v>
      </c>
      <c r="DX119">
        <v>4.4800000000000004</v>
      </c>
      <c r="DY119">
        <v>400</v>
      </c>
      <c r="DZ119">
        <v>400</v>
      </c>
      <c r="EA119">
        <v>4.17</v>
      </c>
      <c r="EB119">
        <v>4.07</v>
      </c>
      <c r="EC119">
        <v>-90</v>
      </c>
      <c r="ED119">
        <v>-0.51</v>
      </c>
      <c r="EE119">
        <v>-90</v>
      </c>
      <c r="EF119">
        <v>15.31</v>
      </c>
      <c r="EG119">
        <v>15.25</v>
      </c>
      <c r="EH119">
        <v>15.21</v>
      </c>
      <c r="EI119">
        <v>15.03</v>
      </c>
      <c r="EJ119">
        <v>15.59</v>
      </c>
      <c r="EK119">
        <v>15.32</v>
      </c>
      <c r="EL119">
        <v>15.43</v>
      </c>
      <c r="EM119">
        <v>20.46</v>
      </c>
      <c r="EN119">
        <v>-8.9499999999999993</v>
      </c>
      <c r="EO119">
        <v>-1.1299999999999999</v>
      </c>
      <c r="EP119">
        <v>0.83</v>
      </c>
      <c r="EQ119">
        <v>-0.56000000000000005</v>
      </c>
      <c r="ER119">
        <v>27</v>
      </c>
      <c r="ES119">
        <v>24.33</v>
      </c>
      <c r="ET119">
        <v>20.57</v>
      </c>
      <c r="EU119">
        <v>20.88</v>
      </c>
      <c r="EV119">
        <v>21.78</v>
      </c>
      <c r="EW119">
        <v>20.84</v>
      </c>
      <c r="EX119">
        <v>21.3</v>
      </c>
      <c r="EY119">
        <v>16.600000000000001</v>
      </c>
      <c r="EZ119">
        <v>21.29</v>
      </c>
      <c r="FA119">
        <v>20.87</v>
      </c>
      <c r="FB119">
        <v>22.73</v>
      </c>
      <c r="FC119">
        <v>21.51</v>
      </c>
      <c r="FD119">
        <v>16.690000000000001</v>
      </c>
      <c r="FE119">
        <v>21</v>
      </c>
      <c r="FF119">
        <v>20.9</v>
      </c>
      <c r="FG119">
        <v>24.66</v>
      </c>
      <c r="FH119">
        <v>21.82</v>
      </c>
      <c r="FI119">
        <v>20.61</v>
      </c>
      <c r="FJ119">
        <v>16.8</v>
      </c>
      <c r="FK119">
        <v>77.900000000000006</v>
      </c>
      <c r="FL119">
        <v>-8.4499999999999993</v>
      </c>
      <c r="FM119">
        <v>15.51</v>
      </c>
      <c r="FN119">
        <v>15.73</v>
      </c>
      <c r="FO119">
        <v>15.81</v>
      </c>
      <c r="FP119">
        <v>15.77</v>
      </c>
      <c r="FQ119">
        <v>0.11</v>
      </c>
      <c r="FR119">
        <v>0.2</v>
      </c>
      <c r="FS119">
        <v>0</v>
      </c>
      <c r="FT119">
        <v>1.25</v>
      </c>
      <c r="FU119">
        <v>5.46</v>
      </c>
      <c r="FV119">
        <v>-0.01</v>
      </c>
      <c r="FW119">
        <v>-1342</v>
      </c>
      <c r="FX119">
        <v>6929</v>
      </c>
      <c r="FY119">
        <v>-24.5</v>
      </c>
      <c r="FZ119">
        <v>0</v>
      </c>
      <c r="GA119">
        <v>0</v>
      </c>
      <c r="GB119">
        <v>4</v>
      </c>
      <c r="GC119">
        <v>50</v>
      </c>
      <c r="GD119">
        <v>49</v>
      </c>
      <c r="GE119">
        <v>0.2</v>
      </c>
      <c r="GF119">
        <v>4.07</v>
      </c>
      <c r="GG119">
        <v>4.1900000000000004</v>
      </c>
      <c r="GH119">
        <v>0</v>
      </c>
      <c r="GI119">
        <v>0</v>
      </c>
      <c r="GJ119">
        <v>0</v>
      </c>
      <c r="GK119">
        <v>0</v>
      </c>
      <c r="GL119">
        <v>0</v>
      </c>
      <c r="GM119">
        <v>0</v>
      </c>
      <c r="GN119">
        <v>1</v>
      </c>
      <c r="GO119">
        <v>47</v>
      </c>
      <c r="GP119">
        <v>48</v>
      </c>
      <c r="GQ119">
        <v>0</v>
      </c>
      <c r="GR119">
        <v>400</v>
      </c>
      <c r="GS119">
        <v>400</v>
      </c>
      <c r="GT119">
        <v>0.56999999999999995</v>
      </c>
      <c r="GU119">
        <v>-0.36</v>
      </c>
    </row>
    <row r="120" spans="1:203" x14ac:dyDescent="0.3">
      <c r="A120" s="1">
        <v>45301</v>
      </c>
      <c r="B120" s="2">
        <v>8.2291666666666666E-2</v>
      </c>
      <c r="C120">
        <v>-2.8</v>
      </c>
      <c r="D120">
        <v>-3.41</v>
      </c>
      <c r="E120">
        <v>50.06</v>
      </c>
      <c r="F120">
        <v>-15</v>
      </c>
      <c r="G120">
        <v>-11.7</v>
      </c>
      <c r="H120">
        <v>2734.35</v>
      </c>
      <c r="I120">
        <v>235.5</v>
      </c>
      <c r="J120">
        <v>-15</v>
      </c>
      <c r="K120">
        <v>0</v>
      </c>
      <c r="L120">
        <v>0</v>
      </c>
      <c r="M120">
        <v>236.6</v>
      </c>
      <c r="N120">
        <v>-15</v>
      </c>
      <c r="O120">
        <v>0</v>
      </c>
      <c r="P120">
        <v>0</v>
      </c>
      <c r="Q120">
        <v>237</v>
      </c>
      <c r="R120">
        <v>2734.35</v>
      </c>
      <c r="S120">
        <v>0</v>
      </c>
      <c r="T120">
        <v>-10</v>
      </c>
      <c r="U120">
        <v>0</v>
      </c>
      <c r="V120">
        <v>0</v>
      </c>
      <c r="W120">
        <v>0</v>
      </c>
      <c r="X120">
        <v>-10</v>
      </c>
      <c r="Y120">
        <v>0</v>
      </c>
      <c r="Z120">
        <v>0</v>
      </c>
      <c r="AA120">
        <v>0</v>
      </c>
      <c r="AB120">
        <v>-10</v>
      </c>
      <c r="AC120">
        <v>0</v>
      </c>
      <c r="AD120">
        <v>0</v>
      </c>
      <c r="AE120">
        <v>0</v>
      </c>
      <c r="AF120">
        <v>0</v>
      </c>
      <c r="AG120">
        <v>0</v>
      </c>
      <c r="AH120">
        <v>1</v>
      </c>
      <c r="AI120">
        <v>0</v>
      </c>
      <c r="AJ120">
        <v>0</v>
      </c>
      <c r="AK120">
        <v>0</v>
      </c>
      <c r="AL120">
        <v>1</v>
      </c>
      <c r="AM120">
        <v>0</v>
      </c>
      <c r="AN120">
        <v>0</v>
      </c>
      <c r="AO120">
        <v>0</v>
      </c>
      <c r="AP120">
        <v>1</v>
      </c>
      <c r="AQ120">
        <v>0</v>
      </c>
      <c r="AR120">
        <v>0</v>
      </c>
      <c r="AS120">
        <v>0</v>
      </c>
      <c r="AT120">
        <v>0</v>
      </c>
      <c r="AU120">
        <v>0</v>
      </c>
      <c r="AV120">
        <v>1</v>
      </c>
      <c r="AW120">
        <v>0</v>
      </c>
      <c r="AX120">
        <v>0</v>
      </c>
      <c r="AY120">
        <v>0</v>
      </c>
      <c r="AZ120">
        <v>0</v>
      </c>
      <c r="BA120">
        <v>0</v>
      </c>
      <c r="BB120">
        <v>1</v>
      </c>
      <c r="BC120">
        <v>0</v>
      </c>
      <c r="BD120">
        <v>0</v>
      </c>
      <c r="BE120">
        <v>0</v>
      </c>
      <c r="BF120">
        <v>0</v>
      </c>
      <c r="BG120">
        <v>0</v>
      </c>
      <c r="BH120">
        <v>1</v>
      </c>
      <c r="BI120">
        <v>0</v>
      </c>
      <c r="BJ120">
        <v>0</v>
      </c>
      <c r="BK120">
        <v>0</v>
      </c>
      <c r="BL120">
        <v>0</v>
      </c>
      <c r="BM120">
        <v>0</v>
      </c>
      <c r="BN120">
        <v>0</v>
      </c>
      <c r="BO120">
        <v>0</v>
      </c>
      <c r="BP120">
        <v>0</v>
      </c>
      <c r="BQ120">
        <v>0</v>
      </c>
      <c r="BR120">
        <v>0</v>
      </c>
      <c r="BS120">
        <v>0</v>
      </c>
      <c r="BT120">
        <v>0</v>
      </c>
      <c r="BU120">
        <v>0</v>
      </c>
      <c r="BV120">
        <v>0</v>
      </c>
      <c r="BW120">
        <v>0</v>
      </c>
      <c r="BX120">
        <v>0</v>
      </c>
      <c r="BY120">
        <v>0.21</v>
      </c>
      <c r="BZ120">
        <v>0</v>
      </c>
      <c r="CA120">
        <v>3.2</v>
      </c>
      <c r="CB120">
        <v>64.72</v>
      </c>
      <c r="CC120">
        <v>5</v>
      </c>
      <c r="CD120">
        <v>54.53</v>
      </c>
      <c r="CE120">
        <v>3.21</v>
      </c>
      <c r="CF120">
        <v>3.07</v>
      </c>
      <c r="CG120">
        <v>0</v>
      </c>
      <c r="CH120">
        <v>0</v>
      </c>
      <c r="CI120">
        <v>0</v>
      </c>
      <c r="CJ120">
        <v>0</v>
      </c>
      <c r="CK120">
        <v>0</v>
      </c>
      <c r="CL120">
        <v>80</v>
      </c>
      <c r="CM120">
        <v>-10</v>
      </c>
      <c r="CN120">
        <v>20.61</v>
      </c>
      <c r="CO120">
        <v>0</v>
      </c>
      <c r="CP120">
        <v>-3</v>
      </c>
      <c r="CQ120">
        <v>-3</v>
      </c>
      <c r="CR120">
        <v>-3</v>
      </c>
      <c r="CS120">
        <v>-3</v>
      </c>
      <c r="CT120">
        <v>-3</v>
      </c>
      <c r="CU120">
        <v>-3</v>
      </c>
      <c r="CV120">
        <v>1</v>
      </c>
      <c r="CW120">
        <v>0</v>
      </c>
      <c r="CX120">
        <v>1</v>
      </c>
      <c r="CY120">
        <v>1.25</v>
      </c>
      <c r="CZ120">
        <v>1</v>
      </c>
      <c r="DA120">
        <v>5.46</v>
      </c>
      <c r="DB120">
        <v>19.850000000000001</v>
      </c>
      <c r="DC120">
        <v>20.64</v>
      </c>
      <c r="DD120">
        <v>3.54</v>
      </c>
      <c r="DE120">
        <v>3.64</v>
      </c>
      <c r="DF120">
        <v>3.5</v>
      </c>
      <c r="DG120">
        <v>3.77</v>
      </c>
      <c r="DH120">
        <v>3.61</v>
      </c>
      <c r="DI120">
        <v>20.99</v>
      </c>
      <c r="DJ120">
        <v>15.81</v>
      </c>
      <c r="DK120">
        <v>400</v>
      </c>
      <c r="DL120">
        <v>400</v>
      </c>
      <c r="DM120">
        <v>400</v>
      </c>
      <c r="DN120">
        <v>400</v>
      </c>
      <c r="DO120">
        <v>400</v>
      </c>
      <c r="DP120">
        <v>400</v>
      </c>
      <c r="DQ120">
        <v>20.309999999999999</v>
      </c>
      <c r="DR120">
        <v>20.8</v>
      </c>
      <c r="DS120">
        <v>21.33</v>
      </c>
      <c r="DT120">
        <v>21.26</v>
      </c>
      <c r="DU120">
        <v>400</v>
      </c>
      <c r="DV120">
        <v>-90</v>
      </c>
      <c r="DW120">
        <v>2</v>
      </c>
      <c r="DX120">
        <v>4.2699999999999996</v>
      </c>
      <c r="DY120">
        <v>400</v>
      </c>
      <c r="DZ120">
        <v>400</v>
      </c>
      <c r="EA120">
        <v>4.01</v>
      </c>
      <c r="EB120">
        <v>3.89</v>
      </c>
      <c r="EC120">
        <v>-90</v>
      </c>
      <c r="ED120">
        <v>-0.36</v>
      </c>
      <c r="EE120">
        <v>-90</v>
      </c>
      <c r="EF120">
        <v>15.3</v>
      </c>
      <c r="EG120">
        <v>15.24</v>
      </c>
      <c r="EH120">
        <v>15.21</v>
      </c>
      <c r="EI120">
        <v>15.03</v>
      </c>
      <c r="EJ120">
        <v>15.6</v>
      </c>
      <c r="EK120">
        <v>15.31</v>
      </c>
      <c r="EL120">
        <v>15.43</v>
      </c>
      <c r="EM120">
        <v>20.46</v>
      </c>
      <c r="EN120">
        <v>-8.9499999999999993</v>
      </c>
      <c r="EO120">
        <v>-1.39</v>
      </c>
      <c r="EP120">
        <v>0.59</v>
      </c>
      <c r="EQ120">
        <v>-0.82</v>
      </c>
      <c r="ER120">
        <v>26.99</v>
      </c>
      <c r="ES120">
        <v>24.33</v>
      </c>
      <c r="ET120">
        <v>20.56</v>
      </c>
      <c r="EU120">
        <v>20.88</v>
      </c>
      <c r="EV120">
        <v>21.78</v>
      </c>
      <c r="EW120">
        <v>20.84</v>
      </c>
      <c r="EX120">
        <v>21.3</v>
      </c>
      <c r="EY120">
        <v>16.600000000000001</v>
      </c>
      <c r="EZ120">
        <v>21.3</v>
      </c>
      <c r="FA120">
        <v>20.87</v>
      </c>
      <c r="FB120">
        <v>22.73</v>
      </c>
      <c r="FC120">
        <v>21.51</v>
      </c>
      <c r="FD120">
        <v>16.690000000000001</v>
      </c>
      <c r="FE120">
        <v>21</v>
      </c>
      <c r="FF120">
        <v>20.9</v>
      </c>
      <c r="FG120">
        <v>24.64</v>
      </c>
      <c r="FH120">
        <v>21.82</v>
      </c>
      <c r="FI120">
        <v>20.61</v>
      </c>
      <c r="FJ120">
        <v>16.809999999999999</v>
      </c>
      <c r="FK120">
        <v>78.08</v>
      </c>
      <c r="FL120">
        <v>-8.4499999999999993</v>
      </c>
      <c r="FM120">
        <v>15.53</v>
      </c>
      <c r="FN120">
        <v>15.74</v>
      </c>
      <c r="FO120">
        <v>15.81</v>
      </c>
      <c r="FP120">
        <v>15.77</v>
      </c>
      <c r="FQ120">
        <v>-0.05</v>
      </c>
      <c r="FR120">
        <v>0.21</v>
      </c>
      <c r="FS120">
        <v>0</v>
      </c>
      <c r="FT120">
        <v>1.25</v>
      </c>
      <c r="FU120">
        <v>5.46</v>
      </c>
      <c r="FV120">
        <v>-0.01</v>
      </c>
      <c r="FW120">
        <v>-1342</v>
      </c>
      <c r="FX120">
        <v>6932</v>
      </c>
      <c r="FY120">
        <v>-30.83</v>
      </c>
      <c r="FZ120">
        <v>0</v>
      </c>
      <c r="GA120">
        <v>0</v>
      </c>
      <c r="GB120">
        <v>4</v>
      </c>
      <c r="GC120">
        <v>50</v>
      </c>
      <c r="GD120">
        <v>49</v>
      </c>
      <c r="GE120">
        <v>0.21</v>
      </c>
      <c r="GF120">
        <v>3.89</v>
      </c>
      <c r="GG120">
        <v>4.01</v>
      </c>
      <c r="GH120">
        <v>0</v>
      </c>
      <c r="GI120">
        <v>0</v>
      </c>
      <c r="GJ120">
        <v>0</v>
      </c>
      <c r="GK120">
        <v>0</v>
      </c>
      <c r="GL120">
        <v>0</v>
      </c>
      <c r="GM120">
        <v>0</v>
      </c>
      <c r="GN120">
        <v>1</v>
      </c>
      <c r="GO120">
        <v>47</v>
      </c>
      <c r="GP120">
        <v>48</v>
      </c>
      <c r="GQ120">
        <v>0</v>
      </c>
      <c r="GR120">
        <v>400</v>
      </c>
      <c r="GS120">
        <v>400</v>
      </c>
      <c r="GT120">
        <v>0.61</v>
      </c>
      <c r="GU120">
        <v>1.63</v>
      </c>
    </row>
    <row r="121" spans="1:203" x14ac:dyDescent="0.3">
      <c r="A121" s="1">
        <v>45301</v>
      </c>
      <c r="B121" s="2">
        <v>8.2986111111111108E-2</v>
      </c>
      <c r="C121">
        <v>-2.4500000000000002</v>
      </c>
      <c r="D121">
        <v>-3.12</v>
      </c>
      <c r="E121">
        <v>50.04</v>
      </c>
      <c r="F121">
        <v>-15</v>
      </c>
      <c r="G121">
        <v>-10.8</v>
      </c>
      <c r="H121">
        <v>2552.5500000000002</v>
      </c>
      <c r="I121">
        <v>235.6</v>
      </c>
      <c r="J121">
        <v>-15</v>
      </c>
      <c r="K121">
        <v>0</v>
      </c>
      <c r="L121">
        <v>0</v>
      </c>
      <c r="M121">
        <v>236.7</v>
      </c>
      <c r="N121">
        <v>-15</v>
      </c>
      <c r="O121">
        <v>0</v>
      </c>
      <c r="P121">
        <v>0</v>
      </c>
      <c r="Q121">
        <v>237.1</v>
      </c>
      <c r="R121">
        <v>2552.5500000000002</v>
      </c>
      <c r="S121">
        <v>0</v>
      </c>
      <c r="T121">
        <v>-10</v>
      </c>
      <c r="U121">
        <v>0</v>
      </c>
      <c r="V121">
        <v>0</v>
      </c>
      <c r="W121">
        <v>0</v>
      </c>
      <c r="X121">
        <v>-10</v>
      </c>
      <c r="Y121">
        <v>0</v>
      </c>
      <c r="Z121">
        <v>0</v>
      </c>
      <c r="AA121">
        <v>0</v>
      </c>
      <c r="AB121">
        <v>-10</v>
      </c>
      <c r="AC121">
        <v>0</v>
      </c>
      <c r="AD121">
        <v>0</v>
      </c>
      <c r="AE121">
        <v>0</v>
      </c>
      <c r="AF121">
        <v>0</v>
      </c>
      <c r="AG121">
        <v>0</v>
      </c>
      <c r="AH121">
        <v>1</v>
      </c>
      <c r="AI121">
        <v>0</v>
      </c>
      <c r="AJ121">
        <v>0</v>
      </c>
      <c r="AK121">
        <v>0</v>
      </c>
      <c r="AL121">
        <v>1</v>
      </c>
      <c r="AM121">
        <v>0</v>
      </c>
      <c r="AN121">
        <v>0</v>
      </c>
      <c r="AO121">
        <v>0</v>
      </c>
      <c r="AP121">
        <v>1</v>
      </c>
      <c r="AQ121">
        <v>0</v>
      </c>
      <c r="AR121">
        <v>0</v>
      </c>
      <c r="AS121">
        <v>0</v>
      </c>
      <c r="AT121">
        <v>0</v>
      </c>
      <c r="AU121">
        <v>0</v>
      </c>
      <c r="AV121">
        <v>1</v>
      </c>
      <c r="AW121">
        <v>0</v>
      </c>
      <c r="AX121">
        <v>0</v>
      </c>
      <c r="AY121">
        <v>0</v>
      </c>
      <c r="AZ121">
        <v>0</v>
      </c>
      <c r="BA121">
        <v>0</v>
      </c>
      <c r="BB121">
        <v>1</v>
      </c>
      <c r="BC121">
        <v>0</v>
      </c>
      <c r="BD121">
        <v>0</v>
      </c>
      <c r="BE121">
        <v>0</v>
      </c>
      <c r="BF121">
        <v>0</v>
      </c>
      <c r="BG121">
        <v>0</v>
      </c>
      <c r="BH121">
        <v>1</v>
      </c>
      <c r="BI121">
        <v>0</v>
      </c>
      <c r="BJ121">
        <v>0</v>
      </c>
      <c r="BK121">
        <v>0</v>
      </c>
      <c r="BL121">
        <v>0</v>
      </c>
      <c r="BM121">
        <v>0</v>
      </c>
      <c r="BN121">
        <v>0</v>
      </c>
      <c r="BO121">
        <v>0</v>
      </c>
      <c r="BP121">
        <v>0</v>
      </c>
      <c r="BQ121">
        <v>0</v>
      </c>
      <c r="BR121">
        <v>0</v>
      </c>
      <c r="BS121">
        <v>0</v>
      </c>
      <c r="BT121">
        <v>0</v>
      </c>
      <c r="BU121">
        <v>0</v>
      </c>
      <c r="BV121">
        <v>0</v>
      </c>
      <c r="BW121">
        <v>0</v>
      </c>
      <c r="BX121">
        <v>0</v>
      </c>
      <c r="BY121">
        <v>0.18</v>
      </c>
      <c r="BZ121">
        <v>0</v>
      </c>
      <c r="CA121">
        <v>3.3</v>
      </c>
      <c r="CB121">
        <v>65.98</v>
      </c>
      <c r="CC121">
        <v>4.8499999999999996</v>
      </c>
      <c r="CD121">
        <v>56.29</v>
      </c>
      <c r="CE121">
        <v>3.3</v>
      </c>
      <c r="CF121">
        <v>3.14</v>
      </c>
      <c r="CG121">
        <v>0</v>
      </c>
      <c r="CH121">
        <v>0</v>
      </c>
      <c r="CI121">
        <v>0</v>
      </c>
      <c r="CJ121">
        <v>0</v>
      </c>
      <c r="CK121">
        <v>0</v>
      </c>
      <c r="CL121">
        <v>80</v>
      </c>
      <c r="CM121">
        <v>-10</v>
      </c>
      <c r="CN121">
        <v>20.61</v>
      </c>
      <c r="CO121">
        <v>0</v>
      </c>
      <c r="CP121">
        <v>-3</v>
      </c>
      <c r="CQ121">
        <v>-3</v>
      </c>
      <c r="CR121">
        <v>-3</v>
      </c>
      <c r="CS121">
        <v>-3</v>
      </c>
      <c r="CT121">
        <v>-3</v>
      </c>
      <c r="CU121">
        <v>-3</v>
      </c>
      <c r="CV121">
        <v>1</v>
      </c>
      <c r="CW121">
        <v>0</v>
      </c>
      <c r="CX121">
        <v>1</v>
      </c>
      <c r="CY121">
        <v>1.25</v>
      </c>
      <c r="CZ121">
        <v>1</v>
      </c>
      <c r="DA121">
        <v>5.46</v>
      </c>
      <c r="DB121">
        <v>19.850000000000001</v>
      </c>
      <c r="DC121">
        <v>20.64</v>
      </c>
      <c r="DD121">
        <v>3.47</v>
      </c>
      <c r="DE121">
        <v>3.55</v>
      </c>
      <c r="DF121">
        <v>3.44</v>
      </c>
      <c r="DG121">
        <v>3.7</v>
      </c>
      <c r="DH121">
        <v>3.54</v>
      </c>
      <c r="DI121">
        <v>20.99</v>
      </c>
      <c r="DJ121">
        <v>15.82</v>
      </c>
      <c r="DK121">
        <v>400</v>
      </c>
      <c r="DL121">
        <v>400</v>
      </c>
      <c r="DM121">
        <v>400</v>
      </c>
      <c r="DN121">
        <v>400</v>
      </c>
      <c r="DO121">
        <v>400</v>
      </c>
      <c r="DP121">
        <v>400</v>
      </c>
      <c r="DQ121">
        <v>20.3</v>
      </c>
      <c r="DR121">
        <v>20.79</v>
      </c>
      <c r="DS121">
        <v>21.33</v>
      </c>
      <c r="DT121">
        <v>21.26</v>
      </c>
      <c r="DU121">
        <v>400</v>
      </c>
      <c r="DV121">
        <v>-90</v>
      </c>
      <c r="DW121">
        <v>2.0699999999999998</v>
      </c>
      <c r="DX121">
        <v>4.2</v>
      </c>
      <c r="DY121">
        <v>400</v>
      </c>
      <c r="DZ121">
        <v>400</v>
      </c>
      <c r="EA121">
        <v>3.92</v>
      </c>
      <c r="EB121">
        <v>3.8</v>
      </c>
      <c r="EC121">
        <v>-90</v>
      </c>
      <c r="ED121">
        <v>-0.11</v>
      </c>
      <c r="EE121">
        <v>-90</v>
      </c>
      <c r="EF121">
        <v>15.3</v>
      </c>
      <c r="EG121">
        <v>15.24</v>
      </c>
      <c r="EH121">
        <v>15.21</v>
      </c>
      <c r="EI121">
        <v>15.03</v>
      </c>
      <c r="EJ121">
        <v>15.6</v>
      </c>
      <c r="EK121">
        <v>15.31</v>
      </c>
      <c r="EL121">
        <v>15.43</v>
      </c>
      <c r="EM121">
        <v>20.46</v>
      </c>
      <c r="EN121">
        <v>-8.94</v>
      </c>
      <c r="EO121">
        <v>-1.6</v>
      </c>
      <c r="EP121">
        <v>0.37</v>
      </c>
      <c r="EQ121">
        <v>-1.03</v>
      </c>
      <c r="ER121">
        <v>26.98</v>
      </c>
      <c r="ES121">
        <v>24.34</v>
      </c>
      <c r="ET121">
        <v>20.57</v>
      </c>
      <c r="EU121">
        <v>20.89</v>
      </c>
      <c r="EV121">
        <v>21.78</v>
      </c>
      <c r="EW121">
        <v>20.83</v>
      </c>
      <c r="EX121">
        <v>21.3</v>
      </c>
      <c r="EY121">
        <v>16.61</v>
      </c>
      <c r="EZ121">
        <v>21.3</v>
      </c>
      <c r="FA121">
        <v>20.86</v>
      </c>
      <c r="FB121">
        <v>22.72</v>
      </c>
      <c r="FC121">
        <v>21.51</v>
      </c>
      <c r="FD121">
        <v>16.7</v>
      </c>
      <c r="FE121">
        <v>21</v>
      </c>
      <c r="FF121">
        <v>20.9</v>
      </c>
      <c r="FG121">
        <v>24.63</v>
      </c>
      <c r="FH121">
        <v>21.83</v>
      </c>
      <c r="FI121">
        <v>20.61</v>
      </c>
      <c r="FJ121">
        <v>16.809999999999999</v>
      </c>
      <c r="FK121">
        <v>78.17</v>
      </c>
      <c r="FL121">
        <v>-8.4499999999999993</v>
      </c>
      <c r="FM121">
        <v>15.52</v>
      </c>
      <c r="FN121">
        <v>15.74</v>
      </c>
      <c r="FO121">
        <v>15.81</v>
      </c>
      <c r="FP121">
        <v>15.77</v>
      </c>
      <c r="FQ121">
        <v>-0.2</v>
      </c>
      <c r="FR121">
        <v>0.18</v>
      </c>
      <c r="FS121">
        <v>0</v>
      </c>
      <c r="FT121">
        <v>1.24</v>
      </c>
      <c r="FU121">
        <v>5.46</v>
      </c>
      <c r="FV121">
        <v>-0.01</v>
      </c>
      <c r="FW121">
        <v>-1343</v>
      </c>
      <c r="FX121">
        <v>6935</v>
      </c>
      <c r="FY121">
        <v>-25.79</v>
      </c>
      <c r="FZ121">
        <v>0</v>
      </c>
      <c r="GA121">
        <v>0</v>
      </c>
      <c r="GB121">
        <v>4</v>
      </c>
      <c r="GC121">
        <v>50</v>
      </c>
      <c r="GD121">
        <v>49</v>
      </c>
      <c r="GE121">
        <v>0.18</v>
      </c>
      <c r="GF121">
        <v>3.8</v>
      </c>
      <c r="GG121">
        <v>3.92</v>
      </c>
      <c r="GH121">
        <v>0</v>
      </c>
      <c r="GI121">
        <v>0</v>
      </c>
      <c r="GJ121">
        <v>0</v>
      </c>
      <c r="GK121">
        <v>0</v>
      </c>
      <c r="GL121">
        <v>0</v>
      </c>
      <c r="GM121">
        <v>0</v>
      </c>
      <c r="GN121">
        <v>1</v>
      </c>
      <c r="GO121">
        <v>47</v>
      </c>
      <c r="GP121">
        <v>48</v>
      </c>
      <c r="GQ121">
        <v>0</v>
      </c>
      <c r="GR121">
        <v>400</v>
      </c>
      <c r="GS121">
        <v>400</v>
      </c>
      <c r="GT121">
        <v>1.03</v>
      </c>
      <c r="GU121">
        <v>1.44</v>
      </c>
    </row>
    <row r="122" spans="1:203" x14ac:dyDescent="0.3">
      <c r="A122" s="1">
        <v>45301</v>
      </c>
      <c r="B122" s="2">
        <v>8.368055555555555E-2</v>
      </c>
      <c r="C122">
        <v>-2.14</v>
      </c>
      <c r="D122">
        <v>-2.95</v>
      </c>
      <c r="E122">
        <v>50.05</v>
      </c>
      <c r="F122">
        <v>-15</v>
      </c>
      <c r="G122">
        <v>-10.95</v>
      </c>
      <c r="H122">
        <v>2579.1</v>
      </c>
      <c r="I122">
        <v>235.6</v>
      </c>
      <c r="J122">
        <v>-15</v>
      </c>
      <c r="K122">
        <v>0</v>
      </c>
      <c r="L122">
        <v>0</v>
      </c>
      <c r="M122">
        <v>236.5</v>
      </c>
      <c r="N122">
        <v>-15</v>
      </c>
      <c r="O122">
        <v>0</v>
      </c>
      <c r="P122">
        <v>0</v>
      </c>
      <c r="Q122">
        <v>237</v>
      </c>
      <c r="R122">
        <v>2579.1</v>
      </c>
      <c r="S122">
        <v>0</v>
      </c>
      <c r="T122">
        <v>-10</v>
      </c>
      <c r="U122">
        <v>0</v>
      </c>
      <c r="V122">
        <v>0</v>
      </c>
      <c r="W122">
        <v>0</v>
      </c>
      <c r="X122">
        <v>-10</v>
      </c>
      <c r="Y122">
        <v>0</v>
      </c>
      <c r="Z122">
        <v>0</v>
      </c>
      <c r="AA122">
        <v>0</v>
      </c>
      <c r="AB122">
        <v>-10</v>
      </c>
      <c r="AC122">
        <v>0</v>
      </c>
      <c r="AD122">
        <v>0</v>
      </c>
      <c r="AE122">
        <v>0</v>
      </c>
      <c r="AF122">
        <v>0</v>
      </c>
      <c r="AG122">
        <v>0</v>
      </c>
      <c r="AH122">
        <v>1</v>
      </c>
      <c r="AI122">
        <v>0</v>
      </c>
      <c r="AJ122">
        <v>0</v>
      </c>
      <c r="AK122">
        <v>0</v>
      </c>
      <c r="AL122">
        <v>1</v>
      </c>
      <c r="AM122">
        <v>0</v>
      </c>
      <c r="AN122">
        <v>0</v>
      </c>
      <c r="AO122">
        <v>0</v>
      </c>
      <c r="AP122">
        <v>1</v>
      </c>
      <c r="AQ122">
        <v>0</v>
      </c>
      <c r="AR122">
        <v>0</v>
      </c>
      <c r="AS122">
        <v>0</v>
      </c>
      <c r="AT122">
        <v>0</v>
      </c>
      <c r="AU122">
        <v>0</v>
      </c>
      <c r="AV122">
        <v>1</v>
      </c>
      <c r="AW122">
        <v>0</v>
      </c>
      <c r="AX122">
        <v>0</v>
      </c>
      <c r="AY122">
        <v>0</v>
      </c>
      <c r="AZ122">
        <v>0</v>
      </c>
      <c r="BA122">
        <v>0</v>
      </c>
      <c r="BB122">
        <v>1</v>
      </c>
      <c r="BC122">
        <v>0</v>
      </c>
      <c r="BD122">
        <v>0</v>
      </c>
      <c r="BE122">
        <v>0</v>
      </c>
      <c r="BF122">
        <v>0</v>
      </c>
      <c r="BG122">
        <v>0</v>
      </c>
      <c r="BH122">
        <v>1</v>
      </c>
      <c r="BI122">
        <v>0</v>
      </c>
      <c r="BJ122">
        <v>0</v>
      </c>
      <c r="BK122">
        <v>0</v>
      </c>
      <c r="BL122">
        <v>0</v>
      </c>
      <c r="BM122">
        <v>0</v>
      </c>
      <c r="BN122">
        <v>0</v>
      </c>
      <c r="BO122">
        <v>0</v>
      </c>
      <c r="BP122">
        <v>0</v>
      </c>
      <c r="BQ122">
        <v>0</v>
      </c>
      <c r="BR122">
        <v>0</v>
      </c>
      <c r="BS122">
        <v>0</v>
      </c>
      <c r="BT122">
        <v>0</v>
      </c>
      <c r="BU122">
        <v>0</v>
      </c>
      <c r="BV122">
        <v>0</v>
      </c>
      <c r="BW122">
        <v>0</v>
      </c>
      <c r="BX122">
        <v>0</v>
      </c>
      <c r="BY122">
        <v>0.17</v>
      </c>
      <c r="BZ122">
        <v>0</v>
      </c>
      <c r="CA122">
        <v>3.44</v>
      </c>
      <c r="CB122">
        <v>66.849999999999994</v>
      </c>
      <c r="CC122">
        <v>4.76</v>
      </c>
      <c r="CD122">
        <v>57.36</v>
      </c>
      <c r="CE122">
        <v>3.36</v>
      </c>
      <c r="CF122">
        <v>3.18</v>
      </c>
      <c r="CG122">
        <v>0</v>
      </c>
      <c r="CH122">
        <v>0</v>
      </c>
      <c r="CI122">
        <v>0</v>
      </c>
      <c r="CJ122">
        <v>0</v>
      </c>
      <c r="CK122">
        <v>0</v>
      </c>
      <c r="CL122">
        <v>80</v>
      </c>
      <c r="CM122">
        <v>-10</v>
      </c>
      <c r="CN122">
        <v>20.61</v>
      </c>
      <c r="CO122">
        <v>0</v>
      </c>
      <c r="CP122">
        <v>-3</v>
      </c>
      <c r="CQ122">
        <v>-3</v>
      </c>
      <c r="CR122">
        <v>-3</v>
      </c>
      <c r="CS122">
        <v>-3</v>
      </c>
      <c r="CT122">
        <v>-3</v>
      </c>
      <c r="CU122">
        <v>-3</v>
      </c>
      <c r="CV122">
        <v>1</v>
      </c>
      <c r="CW122">
        <v>0</v>
      </c>
      <c r="CX122">
        <v>1</v>
      </c>
      <c r="CY122">
        <v>1.25</v>
      </c>
      <c r="CZ122">
        <v>1</v>
      </c>
      <c r="DA122">
        <v>5.45</v>
      </c>
      <c r="DB122">
        <v>19.850000000000001</v>
      </c>
      <c r="DC122">
        <v>20.64</v>
      </c>
      <c r="DD122">
        <v>3.49</v>
      </c>
      <c r="DE122">
        <v>3.53</v>
      </c>
      <c r="DF122">
        <v>3.45</v>
      </c>
      <c r="DG122">
        <v>3.69</v>
      </c>
      <c r="DH122">
        <v>3.54</v>
      </c>
      <c r="DI122">
        <v>20.99</v>
      </c>
      <c r="DJ122">
        <v>15.82</v>
      </c>
      <c r="DK122">
        <v>400</v>
      </c>
      <c r="DL122">
        <v>400</v>
      </c>
      <c r="DM122">
        <v>400</v>
      </c>
      <c r="DN122">
        <v>400</v>
      </c>
      <c r="DO122">
        <v>400</v>
      </c>
      <c r="DP122">
        <v>400</v>
      </c>
      <c r="DQ122">
        <v>20.3</v>
      </c>
      <c r="DR122">
        <v>20.79</v>
      </c>
      <c r="DS122">
        <v>21.33</v>
      </c>
      <c r="DT122">
        <v>21.25</v>
      </c>
      <c r="DU122">
        <v>400</v>
      </c>
      <c r="DV122">
        <v>-90</v>
      </c>
      <c r="DW122">
        <v>2.17</v>
      </c>
      <c r="DX122">
        <v>4.12</v>
      </c>
      <c r="DY122">
        <v>400</v>
      </c>
      <c r="DZ122">
        <v>400</v>
      </c>
      <c r="EA122">
        <v>3.91</v>
      </c>
      <c r="EB122">
        <v>3.79</v>
      </c>
      <c r="EC122">
        <v>-90</v>
      </c>
      <c r="ED122">
        <v>0.19</v>
      </c>
      <c r="EE122">
        <v>-90</v>
      </c>
      <c r="EF122">
        <v>15.3</v>
      </c>
      <c r="EG122">
        <v>15.24</v>
      </c>
      <c r="EH122">
        <v>15.21</v>
      </c>
      <c r="EI122">
        <v>15.03</v>
      </c>
      <c r="EJ122">
        <v>15.6</v>
      </c>
      <c r="EK122">
        <v>15.31</v>
      </c>
      <c r="EL122">
        <v>15.43</v>
      </c>
      <c r="EM122">
        <v>20.46</v>
      </c>
      <c r="EN122">
        <v>-8.94</v>
      </c>
      <c r="EO122">
        <v>-1.77</v>
      </c>
      <c r="EP122">
        <v>0.17</v>
      </c>
      <c r="EQ122">
        <v>-1.21</v>
      </c>
      <c r="ER122">
        <v>26.97</v>
      </c>
      <c r="ES122">
        <v>24.33</v>
      </c>
      <c r="ET122">
        <v>20.57</v>
      </c>
      <c r="EU122">
        <v>20.88</v>
      </c>
      <c r="EV122">
        <v>21.78</v>
      </c>
      <c r="EW122">
        <v>20.84</v>
      </c>
      <c r="EX122">
        <v>21.3</v>
      </c>
      <c r="EY122">
        <v>16.62</v>
      </c>
      <c r="EZ122">
        <v>21.3</v>
      </c>
      <c r="FA122">
        <v>20.86</v>
      </c>
      <c r="FB122">
        <v>22.72</v>
      </c>
      <c r="FC122">
        <v>21.5</v>
      </c>
      <c r="FD122">
        <v>16.7</v>
      </c>
      <c r="FE122">
        <v>21</v>
      </c>
      <c r="FF122">
        <v>20.9</v>
      </c>
      <c r="FG122">
        <v>24.62</v>
      </c>
      <c r="FH122">
        <v>21.82</v>
      </c>
      <c r="FI122">
        <v>20.61</v>
      </c>
      <c r="FJ122">
        <v>16.82</v>
      </c>
      <c r="FK122">
        <v>78.19</v>
      </c>
      <c r="FL122">
        <v>-8.4499999999999993</v>
      </c>
      <c r="FM122">
        <v>15.52</v>
      </c>
      <c r="FN122">
        <v>15.74</v>
      </c>
      <c r="FO122">
        <v>15.82</v>
      </c>
      <c r="FP122">
        <v>15.78</v>
      </c>
      <c r="FQ122">
        <v>-0.36</v>
      </c>
      <c r="FR122">
        <v>0.17</v>
      </c>
      <c r="FS122">
        <v>0</v>
      </c>
      <c r="FT122">
        <v>1.25</v>
      </c>
      <c r="FU122">
        <v>5.45</v>
      </c>
      <c r="FV122">
        <v>-0.01</v>
      </c>
      <c r="FW122">
        <v>-1343</v>
      </c>
      <c r="FX122">
        <v>6938</v>
      </c>
      <c r="FY122">
        <v>-25.07</v>
      </c>
      <c r="FZ122">
        <v>0</v>
      </c>
      <c r="GA122">
        <v>0</v>
      </c>
      <c r="GB122">
        <v>4</v>
      </c>
      <c r="GC122">
        <v>50</v>
      </c>
      <c r="GD122">
        <v>49</v>
      </c>
      <c r="GE122">
        <v>0.17</v>
      </c>
      <c r="GF122">
        <v>3.79</v>
      </c>
      <c r="GG122">
        <v>3.91</v>
      </c>
      <c r="GH122">
        <v>0</v>
      </c>
      <c r="GI122">
        <v>0</v>
      </c>
      <c r="GJ122">
        <v>0</v>
      </c>
      <c r="GK122">
        <v>0</v>
      </c>
      <c r="GL122">
        <v>0</v>
      </c>
      <c r="GM122">
        <v>0</v>
      </c>
      <c r="GN122">
        <v>1</v>
      </c>
      <c r="GO122">
        <v>47</v>
      </c>
      <c r="GP122">
        <v>48</v>
      </c>
      <c r="GQ122">
        <v>0</v>
      </c>
      <c r="GR122">
        <v>400</v>
      </c>
      <c r="GS122">
        <v>400</v>
      </c>
      <c r="GT122">
        <v>0.92</v>
      </c>
      <c r="GU122">
        <v>1.65</v>
      </c>
    </row>
    <row r="123" spans="1:203" x14ac:dyDescent="0.3">
      <c r="A123" s="1">
        <v>45301</v>
      </c>
      <c r="B123" s="2">
        <v>8.4375000000000006E-2</v>
      </c>
      <c r="C123">
        <v>-2.04</v>
      </c>
      <c r="D123">
        <v>-2.69</v>
      </c>
      <c r="E123">
        <v>50.07</v>
      </c>
      <c r="F123">
        <v>-15</v>
      </c>
      <c r="G123">
        <v>-7.35</v>
      </c>
      <c r="H123">
        <v>1690.8</v>
      </c>
      <c r="I123">
        <v>235.4</v>
      </c>
      <c r="J123">
        <v>-15</v>
      </c>
      <c r="K123">
        <v>0</v>
      </c>
      <c r="L123">
        <v>0</v>
      </c>
      <c r="M123">
        <v>236.6</v>
      </c>
      <c r="N123">
        <v>-15</v>
      </c>
      <c r="O123">
        <v>0</v>
      </c>
      <c r="P123">
        <v>0</v>
      </c>
      <c r="Q123">
        <v>237.1</v>
      </c>
      <c r="R123">
        <v>1690.8</v>
      </c>
      <c r="S123">
        <v>0</v>
      </c>
      <c r="T123">
        <v>-10</v>
      </c>
      <c r="U123">
        <v>0</v>
      </c>
      <c r="V123">
        <v>0</v>
      </c>
      <c r="W123">
        <v>0</v>
      </c>
      <c r="X123">
        <v>-10</v>
      </c>
      <c r="Y123">
        <v>0</v>
      </c>
      <c r="Z123">
        <v>0</v>
      </c>
      <c r="AA123">
        <v>0</v>
      </c>
      <c r="AB123">
        <v>-10</v>
      </c>
      <c r="AC123">
        <v>0</v>
      </c>
      <c r="AD123">
        <v>0</v>
      </c>
      <c r="AE123">
        <v>0</v>
      </c>
      <c r="AF123">
        <v>0</v>
      </c>
      <c r="AG123">
        <v>0</v>
      </c>
      <c r="AH123">
        <v>1</v>
      </c>
      <c r="AI123">
        <v>0</v>
      </c>
      <c r="AJ123">
        <v>0</v>
      </c>
      <c r="AK123">
        <v>0</v>
      </c>
      <c r="AL123">
        <v>1</v>
      </c>
      <c r="AM123">
        <v>0</v>
      </c>
      <c r="AN123">
        <v>0</v>
      </c>
      <c r="AO123">
        <v>0</v>
      </c>
      <c r="AP123">
        <v>1</v>
      </c>
      <c r="AQ123">
        <v>0</v>
      </c>
      <c r="AR123">
        <v>0</v>
      </c>
      <c r="AS123">
        <v>0</v>
      </c>
      <c r="AT123">
        <v>0</v>
      </c>
      <c r="AU123">
        <v>0</v>
      </c>
      <c r="AV123">
        <v>1</v>
      </c>
      <c r="AW123">
        <v>0</v>
      </c>
      <c r="AX123">
        <v>0</v>
      </c>
      <c r="AY123">
        <v>0</v>
      </c>
      <c r="AZ123">
        <v>0</v>
      </c>
      <c r="BA123">
        <v>0</v>
      </c>
      <c r="BB123">
        <v>1</v>
      </c>
      <c r="BC123">
        <v>0</v>
      </c>
      <c r="BD123">
        <v>0</v>
      </c>
      <c r="BE123">
        <v>0</v>
      </c>
      <c r="BF123">
        <v>0</v>
      </c>
      <c r="BG123">
        <v>0</v>
      </c>
      <c r="BH123">
        <v>1</v>
      </c>
      <c r="BI123">
        <v>0</v>
      </c>
      <c r="BJ123">
        <v>0</v>
      </c>
      <c r="BK123">
        <v>0</v>
      </c>
      <c r="BL123">
        <v>0</v>
      </c>
      <c r="BM123">
        <v>0</v>
      </c>
      <c r="BN123">
        <v>0</v>
      </c>
      <c r="BO123">
        <v>0</v>
      </c>
      <c r="BP123">
        <v>0</v>
      </c>
      <c r="BQ123">
        <v>0</v>
      </c>
      <c r="BR123">
        <v>0</v>
      </c>
      <c r="BS123">
        <v>0</v>
      </c>
      <c r="BT123">
        <v>0</v>
      </c>
      <c r="BU123">
        <v>0</v>
      </c>
      <c r="BV123">
        <v>0</v>
      </c>
      <c r="BW123">
        <v>0</v>
      </c>
      <c r="BX123">
        <v>0</v>
      </c>
      <c r="BY123">
        <v>0.19</v>
      </c>
      <c r="BZ123">
        <v>0</v>
      </c>
      <c r="CA123">
        <v>3.48</v>
      </c>
      <c r="CB123">
        <v>67.11</v>
      </c>
      <c r="CC123">
        <v>4.8499999999999996</v>
      </c>
      <c r="CD123">
        <v>58.12</v>
      </c>
      <c r="CE123">
        <v>3.4</v>
      </c>
      <c r="CF123">
        <v>3.24</v>
      </c>
      <c r="CG123">
        <v>0</v>
      </c>
      <c r="CH123">
        <v>0</v>
      </c>
      <c r="CI123">
        <v>0</v>
      </c>
      <c r="CJ123">
        <v>0</v>
      </c>
      <c r="CK123">
        <v>0</v>
      </c>
      <c r="CL123">
        <v>80</v>
      </c>
      <c r="CM123">
        <v>-10</v>
      </c>
      <c r="CN123">
        <v>20.61</v>
      </c>
      <c r="CO123">
        <v>0</v>
      </c>
      <c r="CP123">
        <v>-3</v>
      </c>
      <c r="CQ123">
        <v>-3</v>
      </c>
      <c r="CR123">
        <v>-3</v>
      </c>
      <c r="CS123">
        <v>-3</v>
      </c>
      <c r="CT123">
        <v>-3</v>
      </c>
      <c r="CU123">
        <v>-3</v>
      </c>
      <c r="CV123">
        <v>1</v>
      </c>
      <c r="CW123">
        <v>0</v>
      </c>
      <c r="CX123">
        <v>1</v>
      </c>
      <c r="CY123">
        <v>1.24</v>
      </c>
      <c r="CZ123">
        <v>1</v>
      </c>
      <c r="DA123">
        <v>5.46</v>
      </c>
      <c r="DB123">
        <v>19.850000000000001</v>
      </c>
      <c r="DC123">
        <v>20.64</v>
      </c>
      <c r="DD123">
        <v>3.5</v>
      </c>
      <c r="DE123">
        <v>3.5</v>
      </c>
      <c r="DF123">
        <v>3.43</v>
      </c>
      <c r="DG123">
        <v>3.66</v>
      </c>
      <c r="DH123">
        <v>3.52</v>
      </c>
      <c r="DI123">
        <v>20.99</v>
      </c>
      <c r="DJ123">
        <v>15.82</v>
      </c>
      <c r="DK123">
        <v>400</v>
      </c>
      <c r="DL123">
        <v>400</v>
      </c>
      <c r="DM123">
        <v>400</v>
      </c>
      <c r="DN123">
        <v>400</v>
      </c>
      <c r="DO123">
        <v>400</v>
      </c>
      <c r="DP123">
        <v>400</v>
      </c>
      <c r="DQ123">
        <v>20.3</v>
      </c>
      <c r="DR123">
        <v>20.79</v>
      </c>
      <c r="DS123">
        <v>21.34</v>
      </c>
      <c r="DT123">
        <v>21.25</v>
      </c>
      <c r="DU123">
        <v>400</v>
      </c>
      <c r="DV123">
        <v>-90</v>
      </c>
      <c r="DW123">
        <v>2.2000000000000002</v>
      </c>
      <c r="DX123">
        <v>4.0999999999999996</v>
      </c>
      <c r="DY123">
        <v>400</v>
      </c>
      <c r="DZ123">
        <v>400</v>
      </c>
      <c r="EA123">
        <v>3.89</v>
      </c>
      <c r="EB123">
        <v>3.76</v>
      </c>
      <c r="EC123">
        <v>-90</v>
      </c>
      <c r="ED123">
        <v>0.41</v>
      </c>
      <c r="EE123">
        <v>-90</v>
      </c>
      <c r="EF123">
        <v>15.3</v>
      </c>
      <c r="EG123">
        <v>15.23</v>
      </c>
      <c r="EH123">
        <v>15.21</v>
      </c>
      <c r="EI123">
        <v>15.02</v>
      </c>
      <c r="EJ123">
        <v>15.6</v>
      </c>
      <c r="EK123">
        <v>15.31</v>
      </c>
      <c r="EL123">
        <v>15.43</v>
      </c>
      <c r="EM123">
        <v>20.46</v>
      </c>
      <c r="EN123">
        <v>-8.93</v>
      </c>
      <c r="EO123">
        <v>-1.79</v>
      </c>
      <c r="EP123">
        <v>0.02</v>
      </c>
      <c r="EQ123">
        <v>-1.3</v>
      </c>
      <c r="ER123">
        <v>26.95</v>
      </c>
      <c r="ES123">
        <v>24.34</v>
      </c>
      <c r="ET123">
        <v>20.57</v>
      </c>
      <c r="EU123">
        <v>20.88</v>
      </c>
      <c r="EV123">
        <v>21.78</v>
      </c>
      <c r="EW123">
        <v>20.83</v>
      </c>
      <c r="EX123">
        <v>21.3</v>
      </c>
      <c r="EY123">
        <v>16.62</v>
      </c>
      <c r="EZ123">
        <v>21.3</v>
      </c>
      <c r="FA123">
        <v>20.85</v>
      </c>
      <c r="FB123">
        <v>22.72</v>
      </c>
      <c r="FC123">
        <v>21.51</v>
      </c>
      <c r="FD123">
        <v>16.7</v>
      </c>
      <c r="FE123">
        <v>21</v>
      </c>
      <c r="FF123">
        <v>20.9</v>
      </c>
      <c r="FG123">
        <v>24.61</v>
      </c>
      <c r="FH123">
        <v>21.83</v>
      </c>
      <c r="FI123">
        <v>20.61</v>
      </c>
      <c r="FJ123">
        <v>16.829999999999998</v>
      </c>
      <c r="FK123">
        <v>78.28</v>
      </c>
      <c r="FL123">
        <v>-8.4499999999999993</v>
      </c>
      <c r="FM123">
        <v>15.51</v>
      </c>
      <c r="FN123">
        <v>15.74</v>
      </c>
      <c r="FO123">
        <v>15.81</v>
      </c>
      <c r="FP123">
        <v>15.78</v>
      </c>
      <c r="FQ123">
        <v>-0.46</v>
      </c>
      <c r="FR123">
        <v>0.18</v>
      </c>
      <c r="FS123">
        <v>0</v>
      </c>
      <c r="FT123">
        <v>1.24</v>
      </c>
      <c r="FU123">
        <v>5.46</v>
      </c>
      <c r="FV123">
        <v>-0.02</v>
      </c>
      <c r="FW123">
        <v>-1344</v>
      </c>
      <c r="FX123">
        <v>6941</v>
      </c>
      <c r="FY123">
        <v>-27.76</v>
      </c>
      <c r="FZ123">
        <v>0</v>
      </c>
      <c r="GA123">
        <v>0</v>
      </c>
      <c r="GB123">
        <v>4</v>
      </c>
      <c r="GC123">
        <v>50</v>
      </c>
      <c r="GD123">
        <v>49</v>
      </c>
      <c r="GE123">
        <v>0.18</v>
      </c>
      <c r="GF123">
        <v>3.76</v>
      </c>
      <c r="GG123">
        <v>3.89</v>
      </c>
      <c r="GH123">
        <v>0</v>
      </c>
      <c r="GI123">
        <v>0</v>
      </c>
      <c r="GJ123">
        <v>0</v>
      </c>
      <c r="GK123">
        <v>0</v>
      </c>
      <c r="GL123">
        <v>0</v>
      </c>
      <c r="GM123">
        <v>0</v>
      </c>
      <c r="GN123">
        <v>1</v>
      </c>
      <c r="GO123">
        <v>47</v>
      </c>
      <c r="GP123">
        <v>48</v>
      </c>
      <c r="GQ123">
        <v>0</v>
      </c>
      <c r="GR123">
        <v>400</v>
      </c>
      <c r="GS123">
        <v>400</v>
      </c>
      <c r="GT123">
        <v>1.27</v>
      </c>
      <c r="GU123">
        <v>1.79</v>
      </c>
    </row>
    <row r="124" spans="1:203" x14ac:dyDescent="0.3">
      <c r="A124" s="1">
        <v>45301</v>
      </c>
      <c r="B124" s="2">
        <v>8.5069444444444448E-2</v>
      </c>
      <c r="C124">
        <v>-1</v>
      </c>
      <c r="D124">
        <v>-2.11</v>
      </c>
      <c r="E124">
        <v>50.08</v>
      </c>
      <c r="F124">
        <v>-15</v>
      </c>
      <c r="G124">
        <v>-4.6500000000000004</v>
      </c>
      <c r="H124">
        <v>1040.0999999999999</v>
      </c>
      <c r="I124">
        <v>235.8</v>
      </c>
      <c r="J124">
        <v>-15</v>
      </c>
      <c r="K124">
        <v>0</v>
      </c>
      <c r="L124">
        <v>0</v>
      </c>
      <c r="M124">
        <v>236.5</v>
      </c>
      <c r="N124">
        <v>-15</v>
      </c>
      <c r="O124">
        <v>0</v>
      </c>
      <c r="P124">
        <v>0</v>
      </c>
      <c r="Q124">
        <v>237.2</v>
      </c>
      <c r="R124">
        <v>1040.0999999999999</v>
      </c>
      <c r="S124">
        <v>0</v>
      </c>
      <c r="T124">
        <v>-10</v>
      </c>
      <c r="U124">
        <v>0</v>
      </c>
      <c r="V124">
        <v>0</v>
      </c>
      <c r="W124">
        <v>0</v>
      </c>
      <c r="X124">
        <v>-10</v>
      </c>
      <c r="Y124">
        <v>0</v>
      </c>
      <c r="Z124">
        <v>0</v>
      </c>
      <c r="AA124">
        <v>0</v>
      </c>
      <c r="AB124">
        <v>-10</v>
      </c>
      <c r="AC124">
        <v>0</v>
      </c>
      <c r="AD124">
        <v>0</v>
      </c>
      <c r="AE124">
        <v>0</v>
      </c>
      <c r="AF124">
        <v>0</v>
      </c>
      <c r="AG124">
        <v>0</v>
      </c>
      <c r="AH124">
        <v>1</v>
      </c>
      <c r="AI124">
        <v>0</v>
      </c>
      <c r="AJ124">
        <v>0</v>
      </c>
      <c r="AK124">
        <v>0</v>
      </c>
      <c r="AL124">
        <v>1</v>
      </c>
      <c r="AM124">
        <v>0</v>
      </c>
      <c r="AN124">
        <v>0</v>
      </c>
      <c r="AO124">
        <v>0</v>
      </c>
      <c r="AP124">
        <v>1</v>
      </c>
      <c r="AQ124">
        <v>0</v>
      </c>
      <c r="AR124">
        <v>0</v>
      </c>
      <c r="AS124">
        <v>0</v>
      </c>
      <c r="AT124">
        <v>0</v>
      </c>
      <c r="AU124">
        <v>0</v>
      </c>
      <c r="AV124">
        <v>1</v>
      </c>
      <c r="AW124">
        <v>0</v>
      </c>
      <c r="AX124">
        <v>0</v>
      </c>
      <c r="AY124">
        <v>0</v>
      </c>
      <c r="AZ124">
        <v>0</v>
      </c>
      <c r="BA124">
        <v>0</v>
      </c>
      <c r="BB124">
        <v>1</v>
      </c>
      <c r="BC124">
        <v>0</v>
      </c>
      <c r="BD124">
        <v>0</v>
      </c>
      <c r="BE124">
        <v>0</v>
      </c>
      <c r="BF124">
        <v>0</v>
      </c>
      <c r="BG124">
        <v>0</v>
      </c>
      <c r="BH124">
        <v>1</v>
      </c>
      <c r="BI124">
        <v>0</v>
      </c>
      <c r="BJ124">
        <v>0</v>
      </c>
      <c r="BK124">
        <v>0</v>
      </c>
      <c r="BL124">
        <v>0</v>
      </c>
      <c r="BM124">
        <v>0</v>
      </c>
      <c r="BN124">
        <v>0</v>
      </c>
      <c r="BO124">
        <v>0</v>
      </c>
      <c r="BP124">
        <v>0</v>
      </c>
      <c r="BQ124">
        <v>0</v>
      </c>
      <c r="BR124">
        <v>0</v>
      </c>
      <c r="BS124">
        <v>0</v>
      </c>
      <c r="BT124">
        <v>0</v>
      </c>
      <c r="BU124">
        <v>0</v>
      </c>
      <c r="BV124">
        <v>0</v>
      </c>
      <c r="BW124">
        <v>0</v>
      </c>
      <c r="BX124">
        <v>0</v>
      </c>
      <c r="BY124">
        <v>0.19</v>
      </c>
      <c r="BZ124">
        <v>0</v>
      </c>
      <c r="CA124">
        <v>4.3499999999999996</v>
      </c>
      <c r="CB124">
        <v>68.19</v>
      </c>
      <c r="CC124">
        <v>5.07</v>
      </c>
      <c r="CD124">
        <v>59.74</v>
      </c>
      <c r="CE124">
        <v>3.67</v>
      </c>
      <c r="CF124">
        <v>3.38</v>
      </c>
      <c r="CG124">
        <v>0</v>
      </c>
      <c r="CH124">
        <v>0</v>
      </c>
      <c r="CI124">
        <v>0</v>
      </c>
      <c r="CJ124">
        <v>0</v>
      </c>
      <c r="CK124">
        <v>0</v>
      </c>
      <c r="CL124">
        <v>80</v>
      </c>
      <c r="CM124">
        <v>-10</v>
      </c>
      <c r="CN124">
        <v>20.61</v>
      </c>
      <c r="CO124">
        <v>0</v>
      </c>
      <c r="CP124">
        <v>-3</v>
      </c>
      <c r="CQ124">
        <v>-3</v>
      </c>
      <c r="CR124">
        <v>-3</v>
      </c>
      <c r="CS124">
        <v>-3</v>
      </c>
      <c r="CT124">
        <v>-3</v>
      </c>
      <c r="CU124">
        <v>-3</v>
      </c>
      <c r="CV124">
        <v>1</v>
      </c>
      <c r="CW124">
        <v>0</v>
      </c>
      <c r="CX124">
        <v>1</v>
      </c>
      <c r="CY124">
        <v>1.25</v>
      </c>
      <c r="CZ124">
        <v>1</v>
      </c>
      <c r="DA124">
        <v>5.45</v>
      </c>
      <c r="DB124">
        <v>19.850000000000001</v>
      </c>
      <c r="DC124">
        <v>20.64</v>
      </c>
      <c r="DD124">
        <v>4.01</v>
      </c>
      <c r="DE124">
        <v>3.85</v>
      </c>
      <c r="DF124">
        <v>3.8</v>
      </c>
      <c r="DG124">
        <v>4</v>
      </c>
      <c r="DH124">
        <v>3.93</v>
      </c>
      <c r="DI124">
        <v>21</v>
      </c>
      <c r="DJ124">
        <v>15.82</v>
      </c>
      <c r="DK124">
        <v>400</v>
      </c>
      <c r="DL124">
        <v>400</v>
      </c>
      <c r="DM124">
        <v>400</v>
      </c>
      <c r="DN124">
        <v>400</v>
      </c>
      <c r="DO124">
        <v>400</v>
      </c>
      <c r="DP124">
        <v>400</v>
      </c>
      <c r="DQ124">
        <v>20.3</v>
      </c>
      <c r="DR124">
        <v>20.79</v>
      </c>
      <c r="DS124">
        <v>21.34</v>
      </c>
      <c r="DT124">
        <v>21.26</v>
      </c>
      <c r="DU124">
        <v>400</v>
      </c>
      <c r="DV124">
        <v>-90</v>
      </c>
      <c r="DW124">
        <v>3.53</v>
      </c>
      <c r="DX124">
        <v>4.43</v>
      </c>
      <c r="DY124">
        <v>400</v>
      </c>
      <c r="DZ124">
        <v>400</v>
      </c>
      <c r="EA124">
        <v>4.24</v>
      </c>
      <c r="EB124">
        <v>4.13</v>
      </c>
      <c r="EC124">
        <v>-90</v>
      </c>
      <c r="ED124">
        <v>2.96</v>
      </c>
      <c r="EE124">
        <v>-90</v>
      </c>
      <c r="EF124">
        <v>15.3</v>
      </c>
      <c r="EG124">
        <v>15.23</v>
      </c>
      <c r="EH124">
        <v>15.21</v>
      </c>
      <c r="EI124">
        <v>15.02</v>
      </c>
      <c r="EJ124">
        <v>15.6</v>
      </c>
      <c r="EK124">
        <v>15.31</v>
      </c>
      <c r="EL124">
        <v>15.43</v>
      </c>
      <c r="EM124">
        <v>20.46</v>
      </c>
      <c r="EN124">
        <v>-8.92</v>
      </c>
      <c r="EO124">
        <v>-1.75</v>
      </c>
      <c r="EP124">
        <v>-0.08</v>
      </c>
      <c r="EQ124">
        <v>-1.32</v>
      </c>
      <c r="ER124">
        <v>26.94</v>
      </c>
      <c r="ES124">
        <v>24.34</v>
      </c>
      <c r="ET124">
        <v>20.57</v>
      </c>
      <c r="EU124">
        <v>20.88</v>
      </c>
      <c r="EV124">
        <v>21.78</v>
      </c>
      <c r="EW124">
        <v>20.84</v>
      </c>
      <c r="EX124">
        <v>21.3</v>
      </c>
      <c r="EY124">
        <v>16.63</v>
      </c>
      <c r="EZ124">
        <v>21.3</v>
      </c>
      <c r="FA124">
        <v>20.85</v>
      </c>
      <c r="FB124">
        <v>22.75</v>
      </c>
      <c r="FC124">
        <v>21.51</v>
      </c>
      <c r="FD124">
        <v>16.7</v>
      </c>
      <c r="FE124">
        <v>20.99</v>
      </c>
      <c r="FF124">
        <v>20.9</v>
      </c>
      <c r="FG124">
        <v>24.58</v>
      </c>
      <c r="FH124">
        <v>21.83</v>
      </c>
      <c r="FI124">
        <v>20.6</v>
      </c>
      <c r="FJ124">
        <v>16.829999999999998</v>
      </c>
      <c r="FK124">
        <v>78.37</v>
      </c>
      <c r="FL124">
        <v>-8.4600000000000009</v>
      </c>
      <c r="FM124">
        <v>15.51</v>
      </c>
      <c r="FN124">
        <v>15.74</v>
      </c>
      <c r="FO124">
        <v>15.82</v>
      </c>
      <c r="FP124">
        <v>15.78</v>
      </c>
      <c r="FQ124">
        <v>-0.52</v>
      </c>
      <c r="FR124">
        <v>0.19</v>
      </c>
      <c r="FS124">
        <v>0</v>
      </c>
      <c r="FT124">
        <v>1.25</v>
      </c>
      <c r="FU124">
        <v>5.45</v>
      </c>
      <c r="FV124">
        <v>-0.03</v>
      </c>
      <c r="FW124">
        <v>-1344</v>
      </c>
      <c r="FX124">
        <v>6945</v>
      </c>
      <c r="FY124">
        <v>-26.13</v>
      </c>
      <c r="FZ124">
        <v>0</v>
      </c>
      <c r="GA124">
        <v>0</v>
      </c>
      <c r="GB124">
        <v>4</v>
      </c>
      <c r="GC124">
        <v>50</v>
      </c>
      <c r="GD124">
        <v>49</v>
      </c>
      <c r="GE124">
        <v>0.19</v>
      </c>
      <c r="GF124">
        <v>4.1100000000000003</v>
      </c>
      <c r="GG124">
        <v>4.24</v>
      </c>
      <c r="GH124">
        <v>0</v>
      </c>
      <c r="GI124">
        <v>0</v>
      </c>
      <c r="GJ124">
        <v>0</v>
      </c>
      <c r="GK124">
        <v>0</v>
      </c>
      <c r="GL124">
        <v>0</v>
      </c>
      <c r="GM124">
        <v>0</v>
      </c>
      <c r="GN124">
        <v>1</v>
      </c>
      <c r="GO124">
        <v>47</v>
      </c>
      <c r="GP124">
        <v>48</v>
      </c>
      <c r="GQ124">
        <v>0</v>
      </c>
      <c r="GR124">
        <v>400</v>
      </c>
      <c r="GS124">
        <v>400</v>
      </c>
      <c r="GT124">
        <v>2.09</v>
      </c>
      <c r="GU124">
        <v>2.1</v>
      </c>
    </row>
    <row r="125" spans="1:203" x14ac:dyDescent="0.3">
      <c r="A125" s="1">
        <v>45301</v>
      </c>
      <c r="B125" s="2">
        <v>8.576388888888889E-2</v>
      </c>
      <c r="C125">
        <v>-1.08</v>
      </c>
      <c r="D125">
        <v>-1.58</v>
      </c>
      <c r="E125">
        <v>50.03</v>
      </c>
      <c r="F125">
        <v>-15</v>
      </c>
      <c r="G125">
        <v>-5.25</v>
      </c>
      <c r="H125">
        <v>1173.9000000000001</v>
      </c>
      <c r="I125">
        <v>235.6</v>
      </c>
      <c r="J125">
        <v>-15</v>
      </c>
      <c r="K125">
        <v>0</v>
      </c>
      <c r="L125">
        <v>0</v>
      </c>
      <c r="M125">
        <v>236.6</v>
      </c>
      <c r="N125">
        <v>-15</v>
      </c>
      <c r="O125">
        <v>0</v>
      </c>
      <c r="P125">
        <v>0</v>
      </c>
      <c r="Q125">
        <v>237.2</v>
      </c>
      <c r="R125">
        <v>1173.9000000000001</v>
      </c>
      <c r="S125">
        <v>0</v>
      </c>
      <c r="T125">
        <v>-10</v>
      </c>
      <c r="U125">
        <v>0</v>
      </c>
      <c r="V125">
        <v>0</v>
      </c>
      <c r="W125">
        <v>0</v>
      </c>
      <c r="X125">
        <v>-10</v>
      </c>
      <c r="Y125">
        <v>0</v>
      </c>
      <c r="Z125">
        <v>0</v>
      </c>
      <c r="AA125">
        <v>0</v>
      </c>
      <c r="AB125">
        <v>-10</v>
      </c>
      <c r="AC125">
        <v>0</v>
      </c>
      <c r="AD125">
        <v>0</v>
      </c>
      <c r="AE125">
        <v>0</v>
      </c>
      <c r="AF125">
        <v>0</v>
      </c>
      <c r="AG125">
        <v>0</v>
      </c>
      <c r="AH125">
        <v>1</v>
      </c>
      <c r="AI125">
        <v>0</v>
      </c>
      <c r="AJ125">
        <v>0</v>
      </c>
      <c r="AK125">
        <v>0</v>
      </c>
      <c r="AL125">
        <v>1</v>
      </c>
      <c r="AM125">
        <v>0</v>
      </c>
      <c r="AN125">
        <v>0</v>
      </c>
      <c r="AO125">
        <v>0</v>
      </c>
      <c r="AP125">
        <v>1</v>
      </c>
      <c r="AQ125">
        <v>0</v>
      </c>
      <c r="AR125">
        <v>0</v>
      </c>
      <c r="AS125">
        <v>0</v>
      </c>
      <c r="AT125">
        <v>0</v>
      </c>
      <c r="AU125">
        <v>0</v>
      </c>
      <c r="AV125">
        <v>1</v>
      </c>
      <c r="AW125">
        <v>0</v>
      </c>
      <c r="AX125">
        <v>0</v>
      </c>
      <c r="AY125">
        <v>0</v>
      </c>
      <c r="AZ125">
        <v>0</v>
      </c>
      <c r="BA125">
        <v>0</v>
      </c>
      <c r="BB125">
        <v>1</v>
      </c>
      <c r="BC125">
        <v>0</v>
      </c>
      <c r="BD125">
        <v>0</v>
      </c>
      <c r="BE125">
        <v>0</v>
      </c>
      <c r="BF125">
        <v>0</v>
      </c>
      <c r="BG125">
        <v>0</v>
      </c>
      <c r="BH125">
        <v>1</v>
      </c>
      <c r="BI125">
        <v>0</v>
      </c>
      <c r="BJ125">
        <v>0</v>
      </c>
      <c r="BK125">
        <v>0</v>
      </c>
      <c r="BL125">
        <v>0</v>
      </c>
      <c r="BM125">
        <v>0</v>
      </c>
      <c r="BN125">
        <v>0</v>
      </c>
      <c r="BO125">
        <v>0</v>
      </c>
      <c r="BP125">
        <v>0</v>
      </c>
      <c r="BQ125">
        <v>0</v>
      </c>
      <c r="BR125">
        <v>0</v>
      </c>
      <c r="BS125">
        <v>0</v>
      </c>
      <c r="BT125">
        <v>0</v>
      </c>
      <c r="BU125">
        <v>0</v>
      </c>
      <c r="BV125">
        <v>0</v>
      </c>
      <c r="BW125">
        <v>0</v>
      </c>
      <c r="BX125">
        <v>0</v>
      </c>
      <c r="BY125">
        <v>0.18</v>
      </c>
      <c r="BZ125">
        <v>0</v>
      </c>
      <c r="CA125">
        <v>5.15</v>
      </c>
      <c r="CB125">
        <v>64.38</v>
      </c>
      <c r="CC125">
        <v>5.63</v>
      </c>
      <c r="CD125">
        <v>59.42</v>
      </c>
      <c r="CE125">
        <v>3.66</v>
      </c>
      <c r="CF125">
        <v>3.5</v>
      </c>
      <c r="CG125">
        <v>0</v>
      </c>
      <c r="CH125">
        <v>0</v>
      </c>
      <c r="CI125">
        <v>0</v>
      </c>
      <c r="CJ125">
        <v>0</v>
      </c>
      <c r="CK125">
        <v>0</v>
      </c>
      <c r="CL125">
        <v>80</v>
      </c>
      <c r="CM125">
        <v>-10</v>
      </c>
      <c r="CN125">
        <v>20.61</v>
      </c>
      <c r="CO125">
        <v>0</v>
      </c>
      <c r="CP125">
        <v>-3</v>
      </c>
      <c r="CQ125">
        <v>-3</v>
      </c>
      <c r="CR125">
        <v>-3</v>
      </c>
      <c r="CS125">
        <v>-3</v>
      </c>
      <c r="CT125">
        <v>-3</v>
      </c>
      <c r="CU125">
        <v>-3</v>
      </c>
      <c r="CV125">
        <v>1</v>
      </c>
      <c r="CW125">
        <v>0</v>
      </c>
      <c r="CX125">
        <v>1</v>
      </c>
      <c r="CY125">
        <v>1.25</v>
      </c>
      <c r="CZ125">
        <v>1</v>
      </c>
      <c r="DA125">
        <v>5.46</v>
      </c>
      <c r="DB125">
        <v>19.850000000000001</v>
      </c>
      <c r="DC125">
        <v>20.64</v>
      </c>
      <c r="DD125">
        <v>4.8899999999999997</v>
      </c>
      <c r="DE125">
        <v>4.66</v>
      </c>
      <c r="DF125">
        <v>4.59</v>
      </c>
      <c r="DG125">
        <v>4.8099999999999996</v>
      </c>
      <c r="DH125">
        <v>4.7300000000000004</v>
      </c>
      <c r="DI125">
        <v>21</v>
      </c>
      <c r="DJ125">
        <v>15.82</v>
      </c>
      <c r="DK125">
        <v>400</v>
      </c>
      <c r="DL125">
        <v>400</v>
      </c>
      <c r="DM125">
        <v>400</v>
      </c>
      <c r="DN125">
        <v>400</v>
      </c>
      <c r="DO125">
        <v>400</v>
      </c>
      <c r="DP125">
        <v>400</v>
      </c>
      <c r="DQ125">
        <v>20.3</v>
      </c>
      <c r="DR125">
        <v>20.79</v>
      </c>
      <c r="DS125">
        <v>21.33</v>
      </c>
      <c r="DT125">
        <v>21.25</v>
      </c>
      <c r="DU125">
        <v>400</v>
      </c>
      <c r="DV125">
        <v>-90</v>
      </c>
      <c r="DW125">
        <v>4.72</v>
      </c>
      <c r="DX125">
        <v>5.15</v>
      </c>
      <c r="DY125">
        <v>400</v>
      </c>
      <c r="DZ125">
        <v>400</v>
      </c>
      <c r="EA125">
        <v>4.96</v>
      </c>
      <c r="EB125">
        <v>4.84</v>
      </c>
      <c r="EC125">
        <v>-90</v>
      </c>
      <c r="ED125">
        <v>3.65</v>
      </c>
      <c r="EE125">
        <v>-90</v>
      </c>
      <c r="EF125">
        <v>15.3</v>
      </c>
      <c r="EG125">
        <v>15.23</v>
      </c>
      <c r="EH125">
        <v>15.2</v>
      </c>
      <c r="EI125">
        <v>15.01</v>
      </c>
      <c r="EJ125">
        <v>15.6</v>
      </c>
      <c r="EK125">
        <v>15.3</v>
      </c>
      <c r="EL125">
        <v>15.43</v>
      </c>
      <c r="EM125">
        <v>20.46</v>
      </c>
      <c r="EN125">
        <v>-8.91</v>
      </c>
      <c r="EO125">
        <v>-1.52</v>
      </c>
      <c r="EP125">
        <v>0.06</v>
      </c>
      <c r="EQ125">
        <v>-1.19</v>
      </c>
      <c r="ER125">
        <v>26.93</v>
      </c>
      <c r="ES125">
        <v>24.34</v>
      </c>
      <c r="ET125">
        <v>20.57</v>
      </c>
      <c r="EU125">
        <v>20.88</v>
      </c>
      <c r="EV125">
        <v>21.78</v>
      </c>
      <c r="EW125">
        <v>20.84</v>
      </c>
      <c r="EX125">
        <v>21.3</v>
      </c>
      <c r="EY125">
        <v>16.64</v>
      </c>
      <c r="EZ125">
        <v>21.3</v>
      </c>
      <c r="FA125">
        <v>20.84</v>
      </c>
      <c r="FB125">
        <v>22.77</v>
      </c>
      <c r="FC125">
        <v>21.51</v>
      </c>
      <c r="FD125">
        <v>16.7</v>
      </c>
      <c r="FE125">
        <v>21</v>
      </c>
      <c r="FF125">
        <v>20.9</v>
      </c>
      <c r="FG125">
        <v>24.56</v>
      </c>
      <c r="FH125">
        <v>21.83</v>
      </c>
      <c r="FI125">
        <v>20.61</v>
      </c>
      <c r="FJ125">
        <v>16.84</v>
      </c>
      <c r="FK125">
        <v>78.349999999999994</v>
      </c>
      <c r="FL125">
        <v>-8.4700000000000006</v>
      </c>
      <c r="FM125">
        <v>15.51</v>
      </c>
      <c r="FN125">
        <v>15.74</v>
      </c>
      <c r="FO125">
        <v>15.82</v>
      </c>
      <c r="FP125">
        <v>15.78</v>
      </c>
      <c r="FQ125">
        <v>-0.53</v>
      </c>
      <c r="FR125">
        <v>0.19</v>
      </c>
      <c r="FS125">
        <v>0</v>
      </c>
      <c r="FT125">
        <v>1.26</v>
      </c>
      <c r="FU125">
        <v>5.46</v>
      </c>
      <c r="FV125">
        <v>-0.02</v>
      </c>
      <c r="FW125">
        <v>-1345</v>
      </c>
      <c r="FX125">
        <v>6948</v>
      </c>
      <c r="FY125">
        <v>-25.19</v>
      </c>
      <c r="FZ125">
        <v>0</v>
      </c>
      <c r="GA125">
        <v>0</v>
      </c>
      <c r="GB125">
        <v>4</v>
      </c>
      <c r="GC125">
        <v>50</v>
      </c>
      <c r="GD125">
        <v>49</v>
      </c>
      <c r="GE125">
        <v>0.18</v>
      </c>
      <c r="GF125">
        <v>4.83</v>
      </c>
      <c r="GG125">
        <v>4.9400000000000004</v>
      </c>
      <c r="GH125">
        <v>0</v>
      </c>
      <c r="GI125">
        <v>0</v>
      </c>
      <c r="GJ125">
        <v>0</v>
      </c>
      <c r="GK125">
        <v>0</v>
      </c>
      <c r="GL125">
        <v>0</v>
      </c>
      <c r="GM125">
        <v>0</v>
      </c>
      <c r="GN125">
        <v>1</v>
      </c>
      <c r="GO125">
        <v>47</v>
      </c>
      <c r="GP125">
        <v>48</v>
      </c>
      <c r="GQ125">
        <v>0</v>
      </c>
      <c r="GR125">
        <v>400</v>
      </c>
      <c r="GS125">
        <v>400</v>
      </c>
      <c r="GT125">
        <v>2.52</v>
      </c>
      <c r="GU125">
        <v>2.56</v>
      </c>
    </row>
    <row r="126" spans="1:203" x14ac:dyDescent="0.3">
      <c r="A126" s="1">
        <v>45301</v>
      </c>
      <c r="B126" s="2">
        <v>8.6458333333333331E-2</v>
      </c>
      <c r="C126">
        <v>-0.9</v>
      </c>
      <c r="D126">
        <v>-1.56</v>
      </c>
      <c r="E126">
        <v>50.04</v>
      </c>
      <c r="F126">
        <v>-15</v>
      </c>
      <c r="G126">
        <v>-9.75</v>
      </c>
      <c r="H126">
        <v>2315.4</v>
      </c>
      <c r="I126">
        <v>235.5</v>
      </c>
      <c r="J126">
        <v>-15</v>
      </c>
      <c r="K126">
        <v>0</v>
      </c>
      <c r="L126">
        <v>0</v>
      </c>
      <c r="M126">
        <v>236.5</v>
      </c>
      <c r="N126">
        <v>-15</v>
      </c>
      <c r="O126">
        <v>0</v>
      </c>
      <c r="P126">
        <v>0</v>
      </c>
      <c r="Q126">
        <v>237</v>
      </c>
      <c r="R126">
        <v>2286.4499999999998</v>
      </c>
      <c r="S126">
        <v>0</v>
      </c>
      <c r="T126">
        <v>-10</v>
      </c>
      <c r="U126">
        <v>0</v>
      </c>
      <c r="V126">
        <v>0</v>
      </c>
      <c r="W126">
        <v>0</v>
      </c>
      <c r="X126">
        <v>-10</v>
      </c>
      <c r="Y126">
        <v>0</v>
      </c>
      <c r="Z126">
        <v>0</v>
      </c>
      <c r="AA126">
        <v>0</v>
      </c>
      <c r="AB126">
        <v>-10</v>
      </c>
      <c r="AC126">
        <v>0</v>
      </c>
      <c r="AD126">
        <v>0</v>
      </c>
      <c r="AE126">
        <v>0</v>
      </c>
      <c r="AF126">
        <v>0</v>
      </c>
      <c r="AG126">
        <v>0</v>
      </c>
      <c r="AH126">
        <v>1</v>
      </c>
      <c r="AI126">
        <v>0</v>
      </c>
      <c r="AJ126">
        <v>0</v>
      </c>
      <c r="AK126">
        <v>0</v>
      </c>
      <c r="AL126">
        <v>1</v>
      </c>
      <c r="AM126">
        <v>0</v>
      </c>
      <c r="AN126">
        <v>0</v>
      </c>
      <c r="AO126">
        <v>0</v>
      </c>
      <c r="AP126">
        <v>1</v>
      </c>
      <c r="AQ126">
        <v>0</v>
      </c>
      <c r="AR126">
        <v>0</v>
      </c>
      <c r="AS126">
        <v>0</v>
      </c>
      <c r="AT126">
        <v>0</v>
      </c>
      <c r="AU126">
        <v>0</v>
      </c>
      <c r="AV126">
        <v>1</v>
      </c>
      <c r="AW126">
        <v>0</v>
      </c>
      <c r="AX126">
        <v>0</v>
      </c>
      <c r="AY126">
        <v>0</v>
      </c>
      <c r="AZ126">
        <v>0</v>
      </c>
      <c r="BA126">
        <v>0</v>
      </c>
      <c r="BB126">
        <v>1</v>
      </c>
      <c r="BC126">
        <v>0</v>
      </c>
      <c r="BD126">
        <v>0</v>
      </c>
      <c r="BE126">
        <v>0</v>
      </c>
      <c r="BF126">
        <v>0</v>
      </c>
      <c r="BG126">
        <v>0</v>
      </c>
      <c r="BH126">
        <v>1</v>
      </c>
      <c r="BI126">
        <v>0</v>
      </c>
      <c r="BJ126">
        <v>0</v>
      </c>
      <c r="BK126">
        <v>0</v>
      </c>
      <c r="BL126">
        <v>0</v>
      </c>
      <c r="BM126">
        <v>0</v>
      </c>
      <c r="BN126">
        <v>0</v>
      </c>
      <c r="BO126">
        <v>0</v>
      </c>
      <c r="BP126">
        <v>0</v>
      </c>
      <c r="BQ126">
        <v>0</v>
      </c>
      <c r="BR126">
        <v>0</v>
      </c>
      <c r="BS126">
        <v>0</v>
      </c>
      <c r="BT126">
        <v>0</v>
      </c>
      <c r="BU126">
        <v>0</v>
      </c>
      <c r="BV126">
        <v>0</v>
      </c>
      <c r="BW126">
        <v>0</v>
      </c>
      <c r="BX126">
        <v>0</v>
      </c>
      <c r="BY126">
        <v>0.19</v>
      </c>
      <c r="BZ126">
        <v>0</v>
      </c>
      <c r="CA126">
        <v>6.84</v>
      </c>
      <c r="CB126">
        <v>57.78</v>
      </c>
      <c r="CC126">
        <v>6.59</v>
      </c>
      <c r="CD126">
        <v>56</v>
      </c>
      <c r="CE126">
        <v>3.7</v>
      </c>
      <c r="CF126">
        <v>3.52</v>
      </c>
      <c r="CG126">
        <v>0</v>
      </c>
      <c r="CH126">
        <v>0</v>
      </c>
      <c r="CI126">
        <v>0</v>
      </c>
      <c r="CJ126">
        <v>0</v>
      </c>
      <c r="CK126">
        <v>0</v>
      </c>
      <c r="CL126">
        <v>80</v>
      </c>
      <c r="CM126">
        <v>-10</v>
      </c>
      <c r="CN126">
        <v>20.61</v>
      </c>
      <c r="CO126">
        <v>0</v>
      </c>
      <c r="CP126">
        <v>-3</v>
      </c>
      <c r="CQ126">
        <v>-3</v>
      </c>
      <c r="CR126">
        <v>-3</v>
      </c>
      <c r="CS126">
        <v>-3</v>
      </c>
      <c r="CT126">
        <v>-3</v>
      </c>
      <c r="CU126">
        <v>-3</v>
      </c>
      <c r="CV126">
        <v>1</v>
      </c>
      <c r="CW126">
        <v>0</v>
      </c>
      <c r="CX126">
        <v>1</v>
      </c>
      <c r="CY126">
        <v>1.26</v>
      </c>
      <c r="CZ126">
        <v>1</v>
      </c>
      <c r="DA126">
        <v>5.45</v>
      </c>
      <c r="DB126">
        <v>19.850000000000001</v>
      </c>
      <c r="DC126">
        <v>20.64</v>
      </c>
      <c r="DD126">
        <v>6.31</v>
      </c>
      <c r="DE126">
        <v>5.73</v>
      </c>
      <c r="DF126">
        <v>5.76</v>
      </c>
      <c r="DG126">
        <v>5.86</v>
      </c>
      <c r="DH126">
        <v>5.88</v>
      </c>
      <c r="DI126">
        <v>21</v>
      </c>
      <c r="DJ126">
        <v>15.83</v>
      </c>
      <c r="DK126">
        <v>400</v>
      </c>
      <c r="DL126">
        <v>400</v>
      </c>
      <c r="DM126">
        <v>400</v>
      </c>
      <c r="DN126">
        <v>400</v>
      </c>
      <c r="DO126">
        <v>400</v>
      </c>
      <c r="DP126">
        <v>400</v>
      </c>
      <c r="DQ126">
        <v>20.3</v>
      </c>
      <c r="DR126">
        <v>20.79</v>
      </c>
      <c r="DS126">
        <v>21.33</v>
      </c>
      <c r="DT126">
        <v>21.25</v>
      </c>
      <c r="DU126">
        <v>400</v>
      </c>
      <c r="DV126">
        <v>-90</v>
      </c>
      <c r="DW126">
        <v>7.06</v>
      </c>
      <c r="DX126">
        <v>6.27</v>
      </c>
      <c r="DY126">
        <v>400</v>
      </c>
      <c r="DZ126">
        <v>400</v>
      </c>
      <c r="EA126">
        <v>6.05</v>
      </c>
      <c r="EB126">
        <v>5.93</v>
      </c>
      <c r="EC126">
        <v>-90</v>
      </c>
      <c r="ED126">
        <v>7.57</v>
      </c>
      <c r="EE126">
        <v>-90</v>
      </c>
      <c r="EF126">
        <v>15.3</v>
      </c>
      <c r="EG126">
        <v>15.23</v>
      </c>
      <c r="EH126">
        <v>15.21</v>
      </c>
      <c r="EI126">
        <v>15.01</v>
      </c>
      <c r="EJ126">
        <v>15.6</v>
      </c>
      <c r="EK126">
        <v>15.31</v>
      </c>
      <c r="EL126">
        <v>15.43</v>
      </c>
      <c r="EM126">
        <v>20.46</v>
      </c>
      <c r="EN126">
        <v>-8.91</v>
      </c>
      <c r="EO126">
        <v>-1.19</v>
      </c>
      <c r="EP126">
        <v>0.28999999999999998</v>
      </c>
      <c r="EQ126">
        <v>-0.93</v>
      </c>
      <c r="ER126">
        <v>26.91</v>
      </c>
      <c r="ES126">
        <v>24.34</v>
      </c>
      <c r="ET126">
        <v>20.57</v>
      </c>
      <c r="EU126">
        <v>20.88</v>
      </c>
      <c r="EV126">
        <v>21.78</v>
      </c>
      <c r="EW126">
        <v>20.84</v>
      </c>
      <c r="EX126">
        <v>21.3</v>
      </c>
      <c r="EY126">
        <v>16.64</v>
      </c>
      <c r="EZ126">
        <v>21.31</v>
      </c>
      <c r="FA126">
        <v>20.84</v>
      </c>
      <c r="FB126">
        <v>22.8</v>
      </c>
      <c r="FC126">
        <v>21.5</v>
      </c>
      <c r="FD126">
        <v>16.7</v>
      </c>
      <c r="FE126">
        <v>21</v>
      </c>
      <c r="FF126">
        <v>20.9</v>
      </c>
      <c r="FG126">
        <v>24.53</v>
      </c>
      <c r="FH126">
        <v>21.83</v>
      </c>
      <c r="FI126">
        <v>20.61</v>
      </c>
      <c r="FJ126">
        <v>16.84</v>
      </c>
      <c r="FK126">
        <v>78.3</v>
      </c>
      <c r="FL126">
        <v>-8.48</v>
      </c>
      <c r="FM126">
        <v>15.51</v>
      </c>
      <c r="FN126">
        <v>15.75</v>
      </c>
      <c r="FO126">
        <v>15.83</v>
      </c>
      <c r="FP126">
        <v>15.78</v>
      </c>
      <c r="FQ126">
        <v>-0.45</v>
      </c>
      <c r="FR126">
        <v>0.19</v>
      </c>
      <c r="FS126">
        <v>0</v>
      </c>
      <c r="FT126">
        <v>1.26</v>
      </c>
      <c r="FU126">
        <v>5.46</v>
      </c>
      <c r="FV126">
        <v>-0.01</v>
      </c>
      <c r="FW126">
        <v>-1345</v>
      </c>
      <c r="FX126">
        <v>6952</v>
      </c>
      <c r="FY126">
        <v>-26.16</v>
      </c>
      <c r="FZ126">
        <v>0</v>
      </c>
      <c r="GA126">
        <v>0</v>
      </c>
      <c r="GB126">
        <v>4</v>
      </c>
      <c r="GC126">
        <v>50</v>
      </c>
      <c r="GD126">
        <v>49</v>
      </c>
      <c r="GE126">
        <v>0.19</v>
      </c>
      <c r="GF126">
        <v>5.93</v>
      </c>
      <c r="GG126">
        <v>6.04</v>
      </c>
      <c r="GH126">
        <v>0</v>
      </c>
      <c r="GI126">
        <v>0</v>
      </c>
      <c r="GJ126">
        <v>0</v>
      </c>
      <c r="GK126">
        <v>0</v>
      </c>
      <c r="GL126">
        <v>0</v>
      </c>
      <c r="GM126">
        <v>0</v>
      </c>
      <c r="GN126">
        <v>1</v>
      </c>
      <c r="GO126">
        <v>47</v>
      </c>
      <c r="GP126">
        <v>48</v>
      </c>
      <c r="GQ126">
        <v>0</v>
      </c>
      <c r="GR126">
        <v>400</v>
      </c>
      <c r="GS126">
        <v>400</v>
      </c>
      <c r="GT126">
        <v>3.42</v>
      </c>
      <c r="GU126">
        <v>3.15</v>
      </c>
    </row>
    <row r="127" spans="1:203" x14ac:dyDescent="0.3">
      <c r="A127" s="1">
        <v>45301</v>
      </c>
      <c r="B127" s="2">
        <v>8.7152777777777773E-2</v>
      </c>
      <c r="C127">
        <v>-3.27</v>
      </c>
      <c r="D127">
        <v>-3.16</v>
      </c>
      <c r="E127">
        <v>50.04</v>
      </c>
      <c r="F127">
        <v>-15</v>
      </c>
      <c r="G127">
        <v>-9.4499999999999993</v>
      </c>
      <c r="H127">
        <v>2223.9</v>
      </c>
      <c r="I127">
        <v>235.6</v>
      </c>
      <c r="J127">
        <v>-15</v>
      </c>
      <c r="K127">
        <v>0</v>
      </c>
      <c r="L127">
        <v>0</v>
      </c>
      <c r="M127">
        <v>236.8</v>
      </c>
      <c r="N127">
        <v>-15</v>
      </c>
      <c r="O127">
        <v>0</v>
      </c>
      <c r="P127">
        <v>0</v>
      </c>
      <c r="Q127">
        <v>237.1</v>
      </c>
      <c r="R127">
        <v>2203.5</v>
      </c>
      <c r="S127">
        <v>0</v>
      </c>
      <c r="T127">
        <v>-10</v>
      </c>
      <c r="U127">
        <v>0</v>
      </c>
      <c r="V127">
        <v>0</v>
      </c>
      <c r="W127">
        <v>0</v>
      </c>
      <c r="X127">
        <v>-10</v>
      </c>
      <c r="Y127">
        <v>0</v>
      </c>
      <c r="Z127">
        <v>0</v>
      </c>
      <c r="AA127">
        <v>0</v>
      </c>
      <c r="AB127">
        <v>-10</v>
      </c>
      <c r="AC127">
        <v>0</v>
      </c>
      <c r="AD127">
        <v>0</v>
      </c>
      <c r="AE127">
        <v>0</v>
      </c>
      <c r="AF127">
        <v>0</v>
      </c>
      <c r="AG127">
        <v>0</v>
      </c>
      <c r="AH127">
        <v>1</v>
      </c>
      <c r="AI127">
        <v>0</v>
      </c>
      <c r="AJ127">
        <v>0</v>
      </c>
      <c r="AK127">
        <v>0</v>
      </c>
      <c r="AL127">
        <v>1</v>
      </c>
      <c r="AM127">
        <v>0</v>
      </c>
      <c r="AN127">
        <v>0</v>
      </c>
      <c r="AO127">
        <v>0</v>
      </c>
      <c r="AP127">
        <v>1</v>
      </c>
      <c r="AQ127">
        <v>0</v>
      </c>
      <c r="AR127">
        <v>0</v>
      </c>
      <c r="AS127">
        <v>0</v>
      </c>
      <c r="AT127">
        <v>0</v>
      </c>
      <c r="AU127">
        <v>0</v>
      </c>
      <c r="AV127">
        <v>1</v>
      </c>
      <c r="AW127">
        <v>0</v>
      </c>
      <c r="AX127">
        <v>0</v>
      </c>
      <c r="AY127">
        <v>0</v>
      </c>
      <c r="AZ127">
        <v>0</v>
      </c>
      <c r="BA127">
        <v>0</v>
      </c>
      <c r="BB127">
        <v>1</v>
      </c>
      <c r="BC127">
        <v>0</v>
      </c>
      <c r="BD127">
        <v>0</v>
      </c>
      <c r="BE127">
        <v>0</v>
      </c>
      <c r="BF127">
        <v>0</v>
      </c>
      <c r="BG127">
        <v>0</v>
      </c>
      <c r="BH127">
        <v>1</v>
      </c>
      <c r="BI127">
        <v>0</v>
      </c>
      <c r="BJ127">
        <v>0</v>
      </c>
      <c r="BK127">
        <v>0</v>
      </c>
      <c r="BL127">
        <v>0</v>
      </c>
      <c r="BM127">
        <v>0</v>
      </c>
      <c r="BN127">
        <v>0</v>
      </c>
      <c r="BO127">
        <v>0</v>
      </c>
      <c r="BP127">
        <v>0</v>
      </c>
      <c r="BQ127">
        <v>0</v>
      </c>
      <c r="BR127">
        <v>0</v>
      </c>
      <c r="BS127">
        <v>0</v>
      </c>
      <c r="BT127">
        <v>0</v>
      </c>
      <c r="BU127">
        <v>0</v>
      </c>
      <c r="BV127">
        <v>0</v>
      </c>
      <c r="BW127">
        <v>0</v>
      </c>
      <c r="BX127">
        <v>0</v>
      </c>
      <c r="BY127">
        <v>0.22</v>
      </c>
      <c r="BZ127">
        <v>0</v>
      </c>
      <c r="CA127">
        <v>6.87</v>
      </c>
      <c r="CB127">
        <v>52.07</v>
      </c>
      <c r="CC127">
        <v>7.21</v>
      </c>
      <c r="CD127">
        <v>51.2</v>
      </c>
      <c r="CE127">
        <v>3.34</v>
      </c>
      <c r="CF127">
        <v>3.36</v>
      </c>
      <c r="CG127">
        <v>0</v>
      </c>
      <c r="CH127">
        <v>0</v>
      </c>
      <c r="CI127">
        <v>0</v>
      </c>
      <c r="CJ127">
        <v>0</v>
      </c>
      <c r="CK127">
        <v>0</v>
      </c>
      <c r="CL127">
        <v>80</v>
      </c>
      <c r="CM127">
        <v>-10</v>
      </c>
      <c r="CN127">
        <v>20.61</v>
      </c>
      <c r="CO127">
        <v>0</v>
      </c>
      <c r="CP127">
        <v>-3</v>
      </c>
      <c r="CQ127">
        <v>-3</v>
      </c>
      <c r="CR127">
        <v>-3</v>
      </c>
      <c r="CS127">
        <v>-3</v>
      </c>
      <c r="CT127">
        <v>-3</v>
      </c>
      <c r="CU127">
        <v>-3</v>
      </c>
      <c r="CV127">
        <v>1</v>
      </c>
      <c r="CW127">
        <v>0</v>
      </c>
      <c r="CX127">
        <v>1</v>
      </c>
      <c r="CY127">
        <v>1.26</v>
      </c>
      <c r="CZ127">
        <v>1</v>
      </c>
      <c r="DA127">
        <v>5.45</v>
      </c>
      <c r="DB127">
        <v>19.850000000000001</v>
      </c>
      <c r="DC127">
        <v>20.63</v>
      </c>
      <c r="DD127">
        <v>6.84</v>
      </c>
      <c r="DE127">
        <v>6.18</v>
      </c>
      <c r="DF127">
        <v>6.25</v>
      </c>
      <c r="DG127">
        <v>6.3</v>
      </c>
      <c r="DH127">
        <v>6.39</v>
      </c>
      <c r="DI127">
        <v>21</v>
      </c>
      <c r="DJ127">
        <v>15.82</v>
      </c>
      <c r="DK127">
        <v>400</v>
      </c>
      <c r="DL127">
        <v>400</v>
      </c>
      <c r="DM127">
        <v>400</v>
      </c>
      <c r="DN127">
        <v>400</v>
      </c>
      <c r="DO127">
        <v>400</v>
      </c>
      <c r="DP127">
        <v>400</v>
      </c>
      <c r="DQ127">
        <v>20.3</v>
      </c>
      <c r="DR127">
        <v>20.79</v>
      </c>
      <c r="DS127">
        <v>21.34</v>
      </c>
      <c r="DT127">
        <v>21.26</v>
      </c>
      <c r="DU127">
        <v>400</v>
      </c>
      <c r="DV127">
        <v>-90</v>
      </c>
      <c r="DW127">
        <v>5.76</v>
      </c>
      <c r="DX127">
        <v>7.45</v>
      </c>
      <c r="DY127">
        <v>400</v>
      </c>
      <c r="DZ127">
        <v>400</v>
      </c>
      <c r="EA127">
        <v>6.57</v>
      </c>
      <c r="EB127">
        <v>6.49</v>
      </c>
      <c r="EC127">
        <v>-90</v>
      </c>
      <c r="ED127">
        <v>5.88</v>
      </c>
      <c r="EE127">
        <v>-90</v>
      </c>
      <c r="EF127">
        <v>15.3</v>
      </c>
      <c r="EG127">
        <v>15.24</v>
      </c>
      <c r="EH127">
        <v>15.2</v>
      </c>
      <c r="EI127">
        <v>15.01</v>
      </c>
      <c r="EJ127">
        <v>15.61</v>
      </c>
      <c r="EK127">
        <v>15.3</v>
      </c>
      <c r="EL127">
        <v>15.43</v>
      </c>
      <c r="EM127">
        <v>20.46</v>
      </c>
      <c r="EN127">
        <v>-8.92</v>
      </c>
      <c r="EO127">
        <v>-0.66</v>
      </c>
      <c r="EP127">
        <v>0.76</v>
      </c>
      <c r="EQ127">
        <v>-0.47</v>
      </c>
      <c r="ER127">
        <v>26.89</v>
      </c>
      <c r="ES127">
        <v>24.34</v>
      </c>
      <c r="ET127">
        <v>20.57</v>
      </c>
      <c r="EU127">
        <v>20.88</v>
      </c>
      <c r="EV127">
        <v>21.78</v>
      </c>
      <c r="EW127">
        <v>20.84</v>
      </c>
      <c r="EX127">
        <v>21.3</v>
      </c>
      <c r="EY127">
        <v>16.649999999999999</v>
      </c>
      <c r="EZ127">
        <v>21.3</v>
      </c>
      <c r="FA127">
        <v>20.85</v>
      </c>
      <c r="FB127">
        <v>22.84</v>
      </c>
      <c r="FC127">
        <v>21.51</v>
      </c>
      <c r="FD127">
        <v>16.690000000000001</v>
      </c>
      <c r="FE127">
        <v>21</v>
      </c>
      <c r="FF127">
        <v>20.9</v>
      </c>
      <c r="FG127">
        <v>24.49</v>
      </c>
      <c r="FH127">
        <v>21.83</v>
      </c>
      <c r="FI127">
        <v>20.61</v>
      </c>
      <c r="FJ127">
        <v>16.850000000000001</v>
      </c>
      <c r="FK127">
        <v>78.239999999999995</v>
      </c>
      <c r="FL127">
        <v>-8.49</v>
      </c>
      <c r="FM127">
        <v>15.5</v>
      </c>
      <c r="FN127">
        <v>15.75</v>
      </c>
      <c r="FO127">
        <v>15.83</v>
      </c>
      <c r="FP127">
        <v>15.78</v>
      </c>
      <c r="FQ127">
        <v>-0.28999999999999998</v>
      </c>
      <c r="FR127">
        <v>0.22</v>
      </c>
      <c r="FS127">
        <v>0</v>
      </c>
      <c r="FT127">
        <v>1.26</v>
      </c>
      <c r="FU127">
        <v>5.45</v>
      </c>
      <c r="FV127">
        <v>-0.01</v>
      </c>
      <c r="FW127">
        <v>-1346</v>
      </c>
      <c r="FX127">
        <v>6955</v>
      </c>
      <c r="FY127">
        <v>-18.57</v>
      </c>
      <c r="FZ127">
        <v>0</v>
      </c>
      <c r="GA127">
        <v>0</v>
      </c>
      <c r="GB127">
        <v>4</v>
      </c>
      <c r="GC127">
        <v>50</v>
      </c>
      <c r="GD127">
        <v>49</v>
      </c>
      <c r="GE127">
        <v>0.22</v>
      </c>
      <c r="GF127">
        <v>6.49</v>
      </c>
      <c r="GG127">
        <v>6.57</v>
      </c>
      <c r="GH127">
        <v>0</v>
      </c>
      <c r="GI127">
        <v>0</v>
      </c>
      <c r="GJ127">
        <v>0</v>
      </c>
      <c r="GK127">
        <v>0</v>
      </c>
      <c r="GL127">
        <v>0</v>
      </c>
      <c r="GM127">
        <v>0</v>
      </c>
      <c r="GN127">
        <v>1</v>
      </c>
      <c r="GO127">
        <v>47</v>
      </c>
      <c r="GP127">
        <v>48</v>
      </c>
      <c r="GQ127">
        <v>0</v>
      </c>
      <c r="GR127">
        <v>400</v>
      </c>
      <c r="GS127">
        <v>400</v>
      </c>
      <c r="GT127">
        <v>2.31</v>
      </c>
      <c r="GU127">
        <v>2.5499999999999998</v>
      </c>
    </row>
    <row r="128" spans="1:203" x14ac:dyDescent="0.3">
      <c r="A128" s="1">
        <v>45301</v>
      </c>
      <c r="B128" s="2">
        <v>8.7847222222222215E-2</v>
      </c>
      <c r="C128">
        <v>-2.8</v>
      </c>
      <c r="D128">
        <v>-2.74</v>
      </c>
      <c r="E128">
        <v>50.03</v>
      </c>
      <c r="F128">
        <v>-15</v>
      </c>
      <c r="G128">
        <v>-9.6</v>
      </c>
      <c r="H128">
        <v>2241.3000000000002</v>
      </c>
      <c r="I128">
        <v>235.5</v>
      </c>
      <c r="J128">
        <v>-15</v>
      </c>
      <c r="K128">
        <v>0</v>
      </c>
      <c r="L128">
        <v>0</v>
      </c>
      <c r="M128">
        <v>236.8</v>
      </c>
      <c r="N128">
        <v>-15</v>
      </c>
      <c r="O128">
        <v>0</v>
      </c>
      <c r="P128">
        <v>0</v>
      </c>
      <c r="Q128">
        <v>237.1</v>
      </c>
      <c r="R128">
        <v>2241.3000000000002</v>
      </c>
      <c r="S128">
        <v>0</v>
      </c>
      <c r="T128">
        <v>-10</v>
      </c>
      <c r="U128">
        <v>0</v>
      </c>
      <c r="V128">
        <v>0</v>
      </c>
      <c r="W128">
        <v>0</v>
      </c>
      <c r="X128">
        <v>-10</v>
      </c>
      <c r="Y128">
        <v>0</v>
      </c>
      <c r="Z128">
        <v>0</v>
      </c>
      <c r="AA128">
        <v>0</v>
      </c>
      <c r="AB128">
        <v>-10</v>
      </c>
      <c r="AC128">
        <v>0</v>
      </c>
      <c r="AD128">
        <v>0</v>
      </c>
      <c r="AE128">
        <v>0</v>
      </c>
      <c r="AF128">
        <v>0</v>
      </c>
      <c r="AG128">
        <v>0</v>
      </c>
      <c r="AH128">
        <v>1</v>
      </c>
      <c r="AI128">
        <v>0</v>
      </c>
      <c r="AJ128">
        <v>0</v>
      </c>
      <c r="AK128">
        <v>0</v>
      </c>
      <c r="AL128">
        <v>1</v>
      </c>
      <c r="AM128">
        <v>0</v>
      </c>
      <c r="AN128">
        <v>0</v>
      </c>
      <c r="AO128">
        <v>0</v>
      </c>
      <c r="AP128">
        <v>1</v>
      </c>
      <c r="AQ128">
        <v>0</v>
      </c>
      <c r="AR128">
        <v>0</v>
      </c>
      <c r="AS128">
        <v>0</v>
      </c>
      <c r="AT128">
        <v>0</v>
      </c>
      <c r="AU128">
        <v>0</v>
      </c>
      <c r="AV128">
        <v>1</v>
      </c>
      <c r="AW128">
        <v>0</v>
      </c>
      <c r="AX128">
        <v>0</v>
      </c>
      <c r="AY128">
        <v>0</v>
      </c>
      <c r="AZ128">
        <v>0</v>
      </c>
      <c r="BA128">
        <v>0</v>
      </c>
      <c r="BB128">
        <v>1</v>
      </c>
      <c r="BC128">
        <v>0</v>
      </c>
      <c r="BD128">
        <v>0</v>
      </c>
      <c r="BE128">
        <v>0</v>
      </c>
      <c r="BF128">
        <v>0</v>
      </c>
      <c r="BG128">
        <v>0</v>
      </c>
      <c r="BH128">
        <v>1</v>
      </c>
      <c r="BI128">
        <v>0</v>
      </c>
      <c r="BJ128">
        <v>0</v>
      </c>
      <c r="BK128">
        <v>0</v>
      </c>
      <c r="BL128">
        <v>0</v>
      </c>
      <c r="BM128">
        <v>0</v>
      </c>
      <c r="BN128">
        <v>0</v>
      </c>
      <c r="BO128">
        <v>0</v>
      </c>
      <c r="BP128">
        <v>0</v>
      </c>
      <c r="BQ128">
        <v>0</v>
      </c>
      <c r="BR128">
        <v>0</v>
      </c>
      <c r="BS128">
        <v>0</v>
      </c>
      <c r="BT128">
        <v>0</v>
      </c>
      <c r="BU128">
        <v>0</v>
      </c>
      <c r="BV128">
        <v>0</v>
      </c>
      <c r="BW128">
        <v>0</v>
      </c>
      <c r="BX128">
        <v>0</v>
      </c>
      <c r="BY128">
        <v>0.22</v>
      </c>
      <c r="BZ128">
        <v>0</v>
      </c>
      <c r="CA128">
        <v>6.3</v>
      </c>
      <c r="CB128">
        <v>52.12</v>
      </c>
      <c r="CC128">
        <v>7.03</v>
      </c>
      <c r="CD128">
        <v>49.82</v>
      </c>
      <c r="CE128">
        <v>3.21</v>
      </c>
      <c r="CF128">
        <v>3.23</v>
      </c>
      <c r="CG128">
        <v>0</v>
      </c>
      <c r="CH128">
        <v>0</v>
      </c>
      <c r="CI128">
        <v>0</v>
      </c>
      <c r="CJ128">
        <v>0</v>
      </c>
      <c r="CK128">
        <v>0</v>
      </c>
      <c r="CL128">
        <v>80</v>
      </c>
      <c r="CM128">
        <v>-10</v>
      </c>
      <c r="CN128">
        <v>20.61</v>
      </c>
      <c r="CO128">
        <v>0</v>
      </c>
      <c r="CP128">
        <v>-3</v>
      </c>
      <c r="CQ128">
        <v>-3</v>
      </c>
      <c r="CR128">
        <v>-3</v>
      </c>
      <c r="CS128">
        <v>-3</v>
      </c>
      <c r="CT128">
        <v>-3</v>
      </c>
      <c r="CU128">
        <v>-3</v>
      </c>
      <c r="CV128">
        <v>1</v>
      </c>
      <c r="CW128">
        <v>0</v>
      </c>
      <c r="CX128">
        <v>1</v>
      </c>
      <c r="CY128">
        <v>1.26</v>
      </c>
      <c r="CZ128">
        <v>1</v>
      </c>
      <c r="DA128">
        <v>5.45</v>
      </c>
      <c r="DB128">
        <v>19.850000000000001</v>
      </c>
      <c r="DC128">
        <v>20.64</v>
      </c>
      <c r="DD128">
        <v>6.71</v>
      </c>
      <c r="DE128">
        <v>6.26</v>
      </c>
      <c r="DF128">
        <v>6.32</v>
      </c>
      <c r="DG128">
        <v>6.36</v>
      </c>
      <c r="DH128">
        <v>6.42</v>
      </c>
      <c r="DI128">
        <v>21</v>
      </c>
      <c r="DJ128">
        <v>15.82</v>
      </c>
      <c r="DK128">
        <v>400</v>
      </c>
      <c r="DL128">
        <v>400</v>
      </c>
      <c r="DM128">
        <v>400</v>
      </c>
      <c r="DN128">
        <v>400</v>
      </c>
      <c r="DO128">
        <v>400</v>
      </c>
      <c r="DP128">
        <v>400</v>
      </c>
      <c r="DQ128">
        <v>20.309999999999999</v>
      </c>
      <c r="DR128">
        <v>20.79</v>
      </c>
      <c r="DS128">
        <v>21.34</v>
      </c>
      <c r="DT128">
        <v>21.25</v>
      </c>
      <c r="DU128">
        <v>400</v>
      </c>
      <c r="DV128">
        <v>-90</v>
      </c>
      <c r="DW128">
        <v>5.08</v>
      </c>
      <c r="DX128">
        <v>7.51</v>
      </c>
      <c r="DY128">
        <v>400</v>
      </c>
      <c r="DZ128">
        <v>400</v>
      </c>
      <c r="EA128">
        <v>6.64</v>
      </c>
      <c r="EB128">
        <v>6.58</v>
      </c>
      <c r="EC128">
        <v>-90</v>
      </c>
      <c r="ED128">
        <v>5.03</v>
      </c>
      <c r="EE128">
        <v>-90</v>
      </c>
      <c r="EF128">
        <v>15.3</v>
      </c>
      <c r="EG128">
        <v>15.23</v>
      </c>
      <c r="EH128">
        <v>15.2</v>
      </c>
      <c r="EI128">
        <v>15.02</v>
      </c>
      <c r="EJ128">
        <v>15.6</v>
      </c>
      <c r="EK128">
        <v>15.31</v>
      </c>
      <c r="EL128">
        <v>15.43</v>
      </c>
      <c r="EM128">
        <v>20.46</v>
      </c>
      <c r="EN128">
        <v>-8.93</v>
      </c>
      <c r="EO128">
        <v>-0.32</v>
      </c>
      <c r="EP128">
        <v>1</v>
      </c>
      <c r="EQ128">
        <v>-0.14000000000000001</v>
      </c>
      <c r="ER128">
        <v>26.87</v>
      </c>
      <c r="ES128">
        <v>24.35</v>
      </c>
      <c r="ET128">
        <v>20.57</v>
      </c>
      <c r="EU128">
        <v>20.88</v>
      </c>
      <c r="EV128">
        <v>21.78</v>
      </c>
      <c r="EW128">
        <v>20.84</v>
      </c>
      <c r="EX128">
        <v>21.3</v>
      </c>
      <c r="EY128">
        <v>16.66</v>
      </c>
      <c r="EZ128">
        <v>21.31</v>
      </c>
      <c r="FA128">
        <v>20.86</v>
      </c>
      <c r="FB128">
        <v>22.9</v>
      </c>
      <c r="FC128">
        <v>21.51</v>
      </c>
      <c r="FD128">
        <v>16.7</v>
      </c>
      <c r="FE128">
        <v>21</v>
      </c>
      <c r="FF128">
        <v>20.9</v>
      </c>
      <c r="FG128">
        <v>24.46</v>
      </c>
      <c r="FH128">
        <v>21.83</v>
      </c>
      <c r="FI128">
        <v>20.61</v>
      </c>
      <c r="FJ128">
        <v>16.850000000000001</v>
      </c>
      <c r="FK128">
        <v>78.2</v>
      </c>
      <c r="FL128">
        <v>-8.5</v>
      </c>
      <c r="FM128">
        <v>15.51</v>
      </c>
      <c r="FN128">
        <v>15.75</v>
      </c>
      <c r="FO128">
        <v>15.83</v>
      </c>
      <c r="FP128">
        <v>15.78</v>
      </c>
      <c r="FQ128">
        <v>-0.06</v>
      </c>
      <c r="FR128">
        <v>0.19</v>
      </c>
      <c r="FS128">
        <v>0</v>
      </c>
      <c r="FT128">
        <v>1.26</v>
      </c>
      <c r="FU128">
        <v>5.45</v>
      </c>
      <c r="FV128">
        <v>-0.01</v>
      </c>
      <c r="FW128">
        <v>-1346</v>
      </c>
      <c r="FX128">
        <v>6959</v>
      </c>
      <c r="FY128">
        <v>-12.92</v>
      </c>
      <c r="FZ128">
        <v>0</v>
      </c>
      <c r="GA128">
        <v>0</v>
      </c>
      <c r="GB128">
        <v>4</v>
      </c>
      <c r="GC128">
        <v>50</v>
      </c>
      <c r="GD128">
        <v>49</v>
      </c>
      <c r="GE128">
        <v>0.19</v>
      </c>
      <c r="GF128">
        <v>6.58</v>
      </c>
      <c r="GG128">
        <v>6.64</v>
      </c>
      <c r="GH128">
        <v>0</v>
      </c>
      <c r="GI128">
        <v>0</v>
      </c>
      <c r="GJ128">
        <v>0</v>
      </c>
      <c r="GK128">
        <v>0</v>
      </c>
      <c r="GL128">
        <v>0</v>
      </c>
      <c r="GM128">
        <v>0</v>
      </c>
      <c r="GN128">
        <v>1</v>
      </c>
      <c r="GO128">
        <v>47</v>
      </c>
      <c r="GP128">
        <v>48</v>
      </c>
      <c r="GQ128">
        <v>0</v>
      </c>
      <c r="GR128">
        <v>400</v>
      </c>
      <c r="GS128">
        <v>400</v>
      </c>
      <c r="GT128">
        <v>2.5499999999999998</v>
      </c>
      <c r="GU128">
        <v>3.03</v>
      </c>
    </row>
    <row r="129" spans="1:203" x14ac:dyDescent="0.3">
      <c r="A129" s="1">
        <v>45301</v>
      </c>
      <c r="B129" s="2">
        <v>8.8541666666666671E-2</v>
      </c>
      <c r="C129">
        <v>-2.96</v>
      </c>
      <c r="D129">
        <v>-3.15</v>
      </c>
      <c r="E129">
        <v>50.04</v>
      </c>
      <c r="F129">
        <v>-15</v>
      </c>
      <c r="G129">
        <v>-8.6999999999999993</v>
      </c>
      <c r="H129">
        <v>2067.6</v>
      </c>
      <c r="I129">
        <v>235.5</v>
      </c>
      <c r="J129">
        <v>-15</v>
      </c>
      <c r="K129">
        <v>0</v>
      </c>
      <c r="L129">
        <v>0</v>
      </c>
      <c r="M129">
        <v>236.3</v>
      </c>
      <c r="N129">
        <v>-15</v>
      </c>
      <c r="O129">
        <v>0</v>
      </c>
      <c r="P129">
        <v>0</v>
      </c>
      <c r="Q129">
        <v>236.9</v>
      </c>
      <c r="R129">
        <v>2057.4</v>
      </c>
      <c r="S129">
        <v>0</v>
      </c>
      <c r="T129">
        <v>-10</v>
      </c>
      <c r="U129">
        <v>0</v>
      </c>
      <c r="V129">
        <v>0</v>
      </c>
      <c r="W129">
        <v>0</v>
      </c>
      <c r="X129">
        <v>-10</v>
      </c>
      <c r="Y129">
        <v>0</v>
      </c>
      <c r="Z129">
        <v>0</v>
      </c>
      <c r="AA129">
        <v>0</v>
      </c>
      <c r="AB129">
        <v>-10</v>
      </c>
      <c r="AC129">
        <v>0</v>
      </c>
      <c r="AD129">
        <v>0</v>
      </c>
      <c r="AE129">
        <v>0</v>
      </c>
      <c r="AF129">
        <v>0</v>
      </c>
      <c r="AG129">
        <v>0</v>
      </c>
      <c r="AH129">
        <v>1</v>
      </c>
      <c r="AI129">
        <v>0</v>
      </c>
      <c r="AJ129">
        <v>0</v>
      </c>
      <c r="AK129">
        <v>0</v>
      </c>
      <c r="AL129">
        <v>1</v>
      </c>
      <c r="AM129">
        <v>0</v>
      </c>
      <c r="AN129">
        <v>0</v>
      </c>
      <c r="AO129">
        <v>0</v>
      </c>
      <c r="AP129">
        <v>1</v>
      </c>
      <c r="AQ129">
        <v>0</v>
      </c>
      <c r="AR129">
        <v>0</v>
      </c>
      <c r="AS129">
        <v>0</v>
      </c>
      <c r="AT129">
        <v>0</v>
      </c>
      <c r="AU129">
        <v>0</v>
      </c>
      <c r="AV129">
        <v>1</v>
      </c>
      <c r="AW129">
        <v>0</v>
      </c>
      <c r="AX129">
        <v>0</v>
      </c>
      <c r="AY129">
        <v>0</v>
      </c>
      <c r="AZ129">
        <v>0</v>
      </c>
      <c r="BA129">
        <v>0</v>
      </c>
      <c r="BB129">
        <v>1</v>
      </c>
      <c r="BC129">
        <v>0</v>
      </c>
      <c r="BD129">
        <v>0</v>
      </c>
      <c r="BE129">
        <v>0</v>
      </c>
      <c r="BF129">
        <v>0</v>
      </c>
      <c r="BG129">
        <v>0</v>
      </c>
      <c r="BH129">
        <v>1</v>
      </c>
      <c r="BI129">
        <v>0</v>
      </c>
      <c r="BJ129">
        <v>0</v>
      </c>
      <c r="BK129">
        <v>0</v>
      </c>
      <c r="BL129">
        <v>0</v>
      </c>
      <c r="BM129">
        <v>0</v>
      </c>
      <c r="BN129">
        <v>0</v>
      </c>
      <c r="BO129">
        <v>0</v>
      </c>
      <c r="BP129">
        <v>0</v>
      </c>
      <c r="BQ129">
        <v>0</v>
      </c>
      <c r="BR129">
        <v>0</v>
      </c>
      <c r="BS129">
        <v>0</v>
      </c>
      <c r="BT129">
        <v>0</v>
      </c>
      <c r="BU129">
        <v>0</v>
      </c>
      <c r="BV129">
        <v>0</v>
      </c>
      <c r="BW129">
        <v>0</v>
      </c>
      <c r="BX129">
        <v>0</v>
      </c>
      <c r="BY129">
        <v>0.18</v>
      </c>
      <c r="BZ129">
        <v>0</v>
      </c>
      <c r="CA129">
        <v>6</v>
      </c>
      <c r="CB129">
        <v>52.78</v>
      </c>
      <c r="CC129">
        <v>6.72</v>
      </c>
      <c r="CD129">
        <v>49.63</v>
      </c>
      <c r="CE129">
        <v>3.18</v>
      </c>
      <c r="CF129">
        <v>3.15</v>
      </c>
      <c r="CG129">
        <v>0</v>
      </c>
      <c r="CH129">
        <v>0</v>
      </c>
      <c r="CI129">
        <v>0</v>
      </c>
      <c r="CJ129">
        <v>0</v>
      </c>
      <c r="CK129">
        <v>0</v>
      </c>
      <c r="CL129">
        <v>80</v>
      </c>
      <c r="CM129">
        <v>-10</v>
      </c>
      <c r="CN129">
        <v>20.61</v>
      </c>
      <c r="CO129">
        <v>0</v>
      </c>
      <c r="CP129">
        <v>-3</v>
      </c>
      <c r="CQ129">
        <v>-3</v>
      </c>
      <c r="CR129">
        <v>-3</v>
      </c>
      <c r="CS129">
        <v>-3</v>
      </c>
      <c r="CT129">
        <v>-3</v>
      </c>
      <c r="CU129">
        <v>-3</v>
      </c>
      <c r="CV129">
        <v>1</v>
      </c>
      <c r="CW129">
        <v>0</v>
      </c>
      <c r="CX129">
        <v>1</v>
      </c>
      <c r="CY129">
        <v>1.26</v>
      </c>
      <c r="CZ129">
        <v>1</v>
      </c>
      <c r="DA129">
        <v>5.45</v>
      </c>
      <c r="DB129">
        <v>19.850000000000001</v>
      </c>
      <c r="DC129">
        <v>20.63</v>
      </c>
      <c r="DD129">
        <v>5.99</v>
      </c>
      <c r="DE129">
        <v>5.92</v>
      </c>
      <c r="DF129">
        <v>5.96</v>
      </c>
      <c r="DG129">
        <v>6.03</v>
      </c>
      <c r="DH129">
        <v>5.99</v>
      </c>
      <c r="DI129">
        <v>21</v>
      </c>
      <c r="DJ129">
        <v>15.83</v>
      </c>
      <c r="DK129">
        <v>400</v>
      </c>
      <c r="DL129">
        <v>400</v>
      </c>
      <c r="DM129">
        <v>400</v>
      </c>
      <c r="DN129">
        <v>400</v>
      </c>
      <c r="DO129">
        <v>400</v>
      </c>
      <c r="DP129">
        <v>400</v>
      </c>
      <c r="DQ129">
        <v>20.3</v>
      </c>
      <c r="DR129">
        <v>20.79</v>
      </c>
      <c r="DS129">
        <v>21.34</v>
      </c>
      <c r="DT129">
        <v>21.25</v>
      </c>
      <c r="DU129">
        <v>400</v>
      </c>
      <c r="DV129">
        <v>-90</v>
      </c>
      <c r="DW129">
        <v>4.71</v>
      </c>
      <c r="DX129">
        <v>6.53</v>
      </c>
      <c r="DY129">
        <v>400</v>
      </c>
      <c r="DZ129">
        <v>400</v>
      </c>
      <c r="EA129">
        <v>6.26</v>
      </c>
      <c r="EB129">
        <v>6.18</v>
      </c>
      <c r="EC129">
        <v>-90</v>
      </c>
      <c r="ED129">
        <v>4.57</v>
      </c>
      <c r="EE129">
        <v>-90</v>
      </c>
      <c r="EF129">
        <v>15.3</v>
      </c>
      <c r="EG129">
        <v>15.23</v>
      </c>
      <c r="EH129">
        <v>15.21</v>
      </c>
      <c r="EI129">
        <v>15</v>
      </c>
      <c r="EJ129">
        <v>15.61</v>
      </c>
      <c r="EK129">
        <v>15.3</v>
      </c>
      <c r="EL129">
        <v>15.43</v>
      </c>
      <c r="EM129">
        <v>20.47</v>
      </c>
      <c r="EN129">
        <v>-8.92</v>
      </c>
      <c r="EO129">
        <v>-0.03</v>
      </c>
      <c r="EP129">
        <v>1.24</v>
      </c>
      <c r="EQ129">
        <v>0.15</v>
      </c>
      <c r="ER129">
        <v>26.86</v>
      </c>
      <c r="ES129">
        <v>24.34</v>
      </c>
      <c r="ET129">
        <v>20.57</v>
      </c>
      <c r="EU129">
        <v>20.88</v>
      </c>
      <c r="EV129">
        <v>21.78</v>
      </c>
      <c r="EW129">
        <v>20.84</v>
      </c>
      <c r="EX129">
        <v>21.3</v>
      </c>
      <c r="EY129">
        <v>16.66</v>
      </c>
      <c r="EZ129">
        <v>21.3</v>
      </c>
      <c r="FA129">
        <v>20.88</v>
      </c>
      <c r="FB129">
        <v>22.99</v>
      </c>
      <c r="FC129">
        <v>21.5</v>
      </c>
      <c r="FD129">
        <v>16.7</v>
      </c>
      <c r="FE129">
        <v>21</v>
      </c>
      <c r="FF129">
        <v>20.91</v>
      </c>
      <c r="FG129">
        <v>24.43</v>
      </c>
      <c r="FH129">
        <v>21.83</v>
      </c>
      <c r="FI129">
        <v>20.61</v>
      </c>
      <c r="FJ129">
        <v>16.86</v>
      </c>
      <c r="FK129">
        <v>78.010000000000005</v>
      </c>
      <c r="FL129">
        <v>-8.51</v>
      </c>
      <c r="FM129">
        <v>15.52</v>
      </c>
      <c r="FN129">
        <v>15.75</v>
      </c>
      <c r="FO129">
        <v>15.83</v>
      </c>
      <c r="FP129">
        <v>15.79</v>
      </c>
      <c r="FQ129">
        <v>0.16</v>
      </c>
      <c r="FR129">
        <v>0.18</v>
      </c>
      <c r="FS129">
        <v>0</v>
      </c>
      <c r="FT129">
        <v>1.27</v>
      </c>
      <c r="FU129">
        <v>5.45</v>
      </c>
      <c r="FV129">
        <v>-0.01</v>
      </c>
      <c r="FW129">
        <v>-1346</v>
      </c>
      <c r="FX129">
        <v>6962</v>
      </c>
      <c r="FY129">
        <v>-17.239999999999998</v>
      </c>
      <c r="FZ129">
        <v>0</v>
      </c>
      <c r="GA129">
        <v>0</v>
      </c>
      <c r="GB129">
        <v>4</v>
      </c>
      <c r="GC129">
        <v>50</v>
      </c>
      <c r="GD129">
        <v>49</v>
      </c>
      <c r="GE129">
        <v>0.18</v>
      </c>
      <c r="GF129">
        <v>6.19</v>
      </c>
      <c r="GG129">
        <v>6.27</v>
      </c>
      <c r="GH129">
        <v>0</v>
      </c>
      <c r="GI129">
        <v>0</v>
      </c>
      <c r="GJ129">
        <v>0</v>
      </c>
      <c r="GK129">
        <v>0</v>
      </c>
      <c r="GL129">
        <v>0</v>
      </c>
      <c r="GM129">
        <v>0</v>
      </c>
      <c r="GN129">
        <v>1</v>
      </c>
      <c r="GO129">
        <v>47</v>
      </c>
      <c r="GP129">
        <v>48</v>
      </c>
      <c r="GQ129">
        <v>0</v>
      </c>
      <c r="GR129">
        <v>400</v>
      </c>
      <c r="GS129">
        <v>400</v>
      </c>
      <c r="GT129">
        <v>2.34</v>
      </c>
      <c r="GU129">
        <v>2.65</v>
      </c>
    </row>
    <row r="130" spans="1:203" x14ac:dyDescent="0.3">
      <c r="A130" s="1">
        <v>45301</v>
      </c>
      <c r="B130" s="2">
        <v>8.9236111111111113E-2</v>
      </c>
      <c r="C130">
        <v>-2.73</v>
      </c>
      <c r="D130">
        <v>-3.04</v>
      </c>
      <c r="E130">
        <v>50.03</v>
      </c>
      <c r="F130">
        <v>-15</v>
      </c>
      <c r="G130">
        <v>-7.8</v>
      </c>
      <c r="H130">
        <v>1838.25</v>
      </c>
      <c r="I130">
        <v>235.4</v>
      </c>
      <c r="J130">
        <v>-15</v>
      </c>
      <c r="K130">
        <v>0</v>
      </c>
      <c r="L130">
        <v>0</v>
      </c>
      <c r="M130">
        <v>235.9</v>
      </c>
      <c r="N130">
        <v>-15</v>
      </c>
      <c r="O130">
        <v>0</v>
      </c>
      <c r="P130">
        <v>0</v>
      </c>
      <c r="Q130">
        <v>236.7</v>
      </c>
      <c r="R130">
        <v>1838.25</v>
      </c>
      <c r="S130">
        <v>0</v>
      </c>
      <c r="T130">
        <v>-10</v>
      </c>
      <c r="U130">
        <v>0</v>
      </c>
      <c r="V130">
        <v>0</v>
      </c>
      <c r="W130">
        <v>0</v>
      </c>
      <c r="X130">
        <v>-10</v>
      </c>
      <c r="Y130">
        <v>0</v>
      </c>
      <c r="Z130">
        <v>0</v>
      </c>
      <c r="AA130">
        <v>0</v>
      </c>
      <c r="AB130">
        <v>-10</v>
      </c>
      <c r="AC130">
        <v>0</v>
      </c>
      <c r="AD130">
        <v>0</v>
      </c>
      <c r="AE130">
        <v>0</v>
      </c>
      <c r="AF130">
        <v>0</v>
      </c>
      <c r="AG130">
        <v>0</v>
      </c>
      <c r="AH130">
        <v>1</v>
      </c>
      <c r="AI130">
        <v>0</v>
      </c>
      <c r="AJ130">
        <v>0</v>
      </c>
      <c r="AK130">
        <v>0</v>
      </c>
      <c r="AL130">
        <v>1</v>
      </c>
      <c r="AM130">
        <v>0</v>
      </c>
      <c r="AN130">
        <v>0</v>
      </c>
      <c r="AO130">
        <v>0</v>
      </c>
      <c r="AP130">
        <v>1</v>
      </c>
      <c r="AQ130">
        <v>0</v>
      </c>
      <c r="AR130">
        <v>0</v>
      </c>
      <c r="AS130">
        <v>0</v>
      </c>
      <c r="AT130">
        <v>0</v>
      </c>
      <c r="AU130">
        <v>0</v>
      </c>
      <c r="AV130">
        <v>1</v>
      </c>
      <c r="AW130">
        <v>0</v>
      </c>
      <c r="AX130">
        <v>0</v>
      </c>
      <c r="AY130">
        <v>0</v>
      </c>
      <c r="AZ130">
        <v>0</v>
      </c>
      <c r="BA130">
        <v>0</v>
      </c>
      <c r="BB130">
        <v>1</v>
      </c>
      <c r="BC130">
        <v>0</v>
      </c>
      <c r="BD130">
        <v>0</v>
      </c>
      <c r="BE130">
        <v>0</v>
      </c>
      <c r="BF130">
        <v>0</v>
      </c>
      <c r="BG130">
        <v>0</v>
      </c>
      <c r="BH130">
        <v>1</v>
      </c>
      <c r="BI130">
        <v>0</v>
      </c>
      <c r="BJ130">
        <v>0</v>
      </c>
      <c r="BK130">
        <v>0</v>
      </c>
      <c r="BL130">
        <v>0</v>
      </c>
      <c r="BM130">
        <v>0</v>
      </c>
      <c r="BN130">
        <v>0</v>
      </c>
      <c r="BO130">
        <v>0</v>
      </c>
      <c r="BP130">
        <v>0</v>
      </c>
      <c r="BQ130">
        <v>0</v>
      </c>
      <c r="BR130">
        <v>0</v>
      </c>
      <c r="BS130">
        <v>0</v>
      </c>
      <c r="BT130">
        <v>0</v>
      </c>
      <c r="BU130">
        <v>0</v>
      </c>
      <c r="BV130">
        <v>0</v>
      </c>
      <c r="BW130">
        <v>0</v>
      </c>
      <c r="BX130">
        <v>0</v>
      </c>
      <c r="BY130">
        <v>0.17</v>
      </c>
      <c r="BZ130">
        <v>0</v>
      </c>
      <c r="CA130">
        <v>6.03</v>
      </c>
      <c r="CB130">
        <v>53.41</v>
      </c>
      <c r="CC130">
        <v>6.57</v>
      </c>
      <c r="CD130">
        <v>50.29</v>
      </c>
      <c r="CE130">
        <v>3.23</v>
      </c>
      <c r="CF130">
        <v>3.16</v>
      </c>
      <c r="CG130">
        <v>0</v>
      </c>
      <c r="CH130">
        <v>0</v>
      </c>
      <c r="CI130">
        <v>0</v>
      </c>
      <c r="CJ130">
        <v>0</v>
      </c>
      <c r="CK130">
        <v>0</v>
      </c>
      <c r="CL130">
        <v>80</v>
      </c>
      <c r="CM130">
        <v>-10</v>
      </c>
      <c r="CN130">
        <v>20.6</v>
      </c>
      <c r="CO130">
        <v>0</v>
      </c>
      <c r="CP130">
        <v>-3</v>
      </c>
      <c r="CQ130">
        <v>-3</v>
      </c>
      <c r="CR130">
        <v>-3</v>
      </c>
      <c r="CS130">
        <v>-3</v>
      </c>
      <c r="CT130">
        <v>-3</v>
      </c>
      <c r="CU130">
        <v>-3</v>
      </c>
      <c r="CV130">
        <v>1</v>
      </c>
      <c r="CW130">
        <v>0</v>
      </c>
      <c r="CX130">
        <v>1</v>
      </c>
      <c r="CY130">
        <v>1.27</v>
      </c>
      <c r="CZ130">
        <v>1</v>
      </c>
      <c r="DA130">
        <v>5.46</v>
      </c>
      <c r="DB130">
        <v>19.850000000000001</v>
      </c>
      <c r="DC130">
        <v>20.64</v>
      </c>
      <c r="DD130">
        <v>6.13</v>
      </c>
      <c r="DE130">
        <v>5.9</v>
      </c>
      <c r="DF130">
        <v>5.92</v>
      </c>
      <c r="DG130">
        <v>5.99</v>
      </c>
      <c r="DH130">
        <v>5.98</v>
      </c>
      <c r="DI130">
        <v>21.01</v>
      </c>
      <c r="DJ130">
        <v>15.83</v>
      </c>
      <c r="DK130">
        <v>400</v>
      </c>
      <c r="DL130">
        <v>400</v>
      </c>
      <c r="DM130">
        <v>400</v>
      </c>
      <c r="DN130">
        <v>400</v>
      </c>
      <c r="DO130">
        <v>400</v>
      </c>
      <c r="DP130">
        <v>400</v>
      </c>
      <c r="DQ130">
        <v>20.309999999999999</v>
      </c>
      <c r="DR130">
        <v>20.8</v>
      </c>
      <c r="DS130">
        <v>21.35</v>
      </c>
      <c r="DT130">
        <v>21.25</v>
      </c>
      <c r="DU130">
        <v>400</v>
      </c>
      <c r="DV130">
        <v>-90</v>
      </c>
      <c r="DW130">
        <v>4.74</v>
      </c>
      <c r="DX130">
        <v>6.77</v>
      </c>
      <c r="DY130">
        <v>400</v>
      </c>
      <c r="DZ130">
        <v>400</v>
      </c>
      <c r="EA130">
        <v>6.27</v>
      </c>
      <c r="EB130">
        <v>6.18</v>
      </c>
      <c r="EC130">
        <v>-90</v>
      </c>
      <c r="ED130">
        <v>4.79</v>
      </c>
      <c r="EE130">
        <v>-90</v>
      </c>
      <c r="EF130">
        <v>15.3</v>
      </c>
      <c r="EG130">
        <v>15.23</v>
      </c>
      <c r="EH130">
        <v>15.2</v>
      </c>
      <c r="EI130">
        <v>15.01</v>
      </c>
      <c r="EJ130">
        <v>15.61</v>
      </c>
      <c r="EK130">
        <v>15.31</v>
      </c>
      <c r="EL130">
        <v>15.43</v>
      </c>
      <c r="EM130">
        <v>20.47</v>
      </c>
      <c r="EN130">
        <v>-8.94</v>
      </c>
      <c r="EO130">
        <v>0.18</v>
      </c>
      <c r="EP130">
        <v>1.45</v>
      </c>
      <c r="EQ130">
        <v>0.37</v>
      </c>
      <c r="ER130">
        <v>26.85</v>
      </c>
      <c r="ES130">
        <v>24.35</v>
      </c>
      <c r="ET130">
        <v>20.57</v>
      </c>
      <c r="EU130">
        <v>20.89</v>
      </c>
      <c r="EV130">
        <v>21.78</v>
      </c>
      <c r="EW130">
        <v>20.84</v>
      </c>
      <c r="EX130">
        <v>21.3</v>
      </c>
      <c r="EY130">
        <v>16.66</v>
      </c>
      <c r="EZ130">
        <v>21.31</v>
      </c>
      <c r="FA130">
        <v>20.91</v>
      </c>
      <c r="FB130">
        <v>23.07</v>
      </c>
      <c r="FC130">
        <v>21.51</v>
      </c>
      <c r="FD130">
        <v>16.7</v>
      </c>
      <c r="FE130">
        <v>21</v>
      </c>
      <c r="FF130">
        <v>20.9</v>
      </c>
      <c r="FG130">
        <v>24.39</v>
      </c>
      <c r="FH130">
        <v>21.82</v>
      </c>
      <c r="FI130">
        <v>20.6</v>
      </c>
      <c r="FJ130">
        <v>16.86</v>
      </c>
      <c r="FK130">
        <v>77.78</v>
      </c>
      <c r="FL130">
        <v>-8.52</v>
      </c>
      <c r="FM130">
        <v>15.52</v>
      </c>
      <c r="FN130">
        <v>15.75</v>
      </c>
      <c r="FO130">
        <v>15.83</v>
      </c>
      <c r="FP130">
        <v>15.79</v>
      </c>
      <c r="FQ130">
        <v>0.38</v>
      </c>
      <c r="FR130">
        <v>0.17</v>
      </c>
      <c r="FS130">
        <v>0</v>
      </c>
      <c r="FT130">
        <v>1.27</v>
      </c>
      <c r="FU130">
        <v>5.46</v>
      </c>
      <c r="FV130">
        <v>-0.01</v>
      </c>
      <c r="FW130">
        <v>-1346</v>
      </c>
      <c r="FX130">
        <v>6965</v>
      </c>
      <c r="FY130">
        <v>-18.61</v>
      </c>
      <c r="FZ130">
        <v>0</v>
      </c>
      <c r="GA130">
        <v>0</v>
      </c>
      <c r="GB130">
        <v>4</v>
      </c>
      <c r="GC130">
        <v>50</v>
      </c>
      <c r="GD130">
        <v>49</v>
      </c>
      <c r="GE130">
        <v>0.17</v>
      </c>
      <c r="GF130">
        <v>6.2</v>
      </c>
      <c r="GG130">
        <v>6.29</v>
      </c>
      <c r="GH130">
        <v>0</v>
      </c>
      <c r="GI130">
        <v>0</v>
      </c>
      <c r="GJ130">
        <v>0</v>
      </c>
      <c r="GK130">
        <v>0</v>
      </c>
      <c r="GL130">
        <v>0</v>
      </c>
      <c r="GM130">
        <v>0</v>
      </c>
      <c r="GN130">
        <v>1</v>
      </c>
      <c r="GO130">
        <v>47</v>
      </c>
      <c r="GP130">
        <v>48</v>
      </c>
      <c r="GQ130">
        <v>0</v>
      </c>
      <c r="GR130">
        <v>400</v>
      </c>
      <c r="GS130">
        <v>400</v>
      </c>
      <c r="GT130">
        <v>2.2200000000000002</v>
      </c>
      <c r="GU130">
        <v>2.62</v>
      </c>
    </row>
    <row r="131" spans="1:203" x14ac:dyDescent="0.3">
      <c r="A131" s="1">
        <v>45301</v>
      </c>
      <c r="B131" s="2">
        <v>8.9930555555555555E-2</v>
      </c>
      <c r="C131">
        <v>-3.19</v>
      </c>
      <c r="D131">
        <v>-3.46</v>
      </c>
      <c r="E131">
        <v>50.04</v>
      </c>
      <c r="F131">
        <v>-15</v>
      </c>
      <c r="G131">
        <v>-6.75</v>
      </c>
      <c r="H131">
        <v>1570.95</v>
      </c>
      <c r="I131">
        <v>236</v>
      </c>
      <c r="J131">
        <v>-15</v>
      </c>
      <c r="K131">
        <v>0</v>
      </c>
      <c r="L131">
        <v>0</v>
      </c>
      <c r="M131">
        <v>236.6</v>
      </c>
      <c r="N131">
        <v>-15</v>
      </c>
      <c r="O131">
        <v>0</v>
      </c>
      <c r="P131">
        <v>0</v>
      </c>
      <c r="Q131">
        <v>237.2</v>
      </c>
      <c r="R131">
        <v>1570.95</v>
      </c>
      <c r="S131">
        <v>0</v>
      </c>
      <c r="T131">
        <v>-10</v>
      </c>
      <c r="U131">
        <v>0</v>
      </c>
      <c r="V131">
        <v>0</v>
      </c>
      <c r="W131">
        <v>0</v>
      </c>
      <c r="X131">
        <v>-10</v>
      </c>
      <c r="Y131">
        <v>0</v>
      </c>
      <c r="Z131">
        <v>0</v>
      </c>
      <c r="AA131">
        <v>0</v>
      </c>
      <c r="AB131">
        <v>-10</v>
      </c>
      <c r="AC131">
        <v>0</v>
      </c>
      <c r="AD131">
        <v>0</v>
      </c>
      <c r="AE131">
        <v>0</v>
      </c>
      <c r="AF131">
        <v>0</v>
      </c>
      <c r="AG131">
        <v>0</v>
      </c>
      <c r="AH131">
        <v>1</v>
      </c>
      <c r="AI131">
        <v>0</v>
      </c>
      <c r="AJ131">
        <v>0</v>
      </c>
      <c r="AK131">
        <v>0</v>
      </c>
      <c r="AL131">
        <v>1</v>
      </c>
      <c r="AM131">
        <v>0</v>
      </c>
      <c r="AN131">
        <v>0</v>
      </c>
      <c r="AO131">
        <v>0</v>
      </c>
      <c r="AP131">
        <v>1</v>
      </c>
      <c r="AQ131">
        <v>0</v>
      </c>
      <c r="AR131">
        <v>0</v>
      </c>
      <c r="AS131">
        <v>0</v>
      </c>
      <c r="AT131">
        <v>0</v>
      </c>
      <c r="AU131">
        <v>0</v>
      </c>
      <c r="AV131">
        <v>1</v>
      </c>
      <c r="AW131">
        <v>0</v>
      </c>
      <c r="AX131">
        <v>0</v>
      </c>
      <c r="AY131">
        <v>0</v>
      </c>
      <c r="AZ131">
        <v>0</v>
      </c>
      <c r="BA131">
        <v>0</v>
      </c>
      <c r="BB131">
        <v>1</v>
      </c>
      <c r="BC131">
        <v>0</v>
      </c>
      <c r="BD131">
        <v>0</v>
      </c>
      <c r="BE131">
        <v>0</v>
      </c>
      <c r="BF131">
        <v>0</v>
      </c>
      <c r="BG131">
        <v>0</v>
      </c>
      <c r="BH131">
        <v>1</v>
      </c>
      <c r="BI131">
        <v>0</v>
      </c>
      <c r="BJ131">
        <v>0</v>
      </c>
      <c r="BK131">
        <v>0</v>
      </c>
      <c r="BL131">
        <v>0</v>
      </c>
      <c r="BM131">
        <v>0</v>
      </c>
      <c r="BN131">
        <v>0</v>
      </c>
      <c r="BO131">
        <v>0</v>
      </c>
      <c r="BP131">
        <v>0</v>
      </c>
      <c r="BQ131">
        <v>0</v>
      </c>
      <c r="BR131">
        <v>0</v>
      </c>
      <c r="BS131">
        <v>0</v>
      </c>
      <c r="BT131">
        <v>0</v>
      </c>
      <c r="BU131">
        <v>0</v>
      </c>
      <c r="BV131">
        <v>0</v>
      </c>
      <c r="BW131">
        <v>0</v>
      </c>
      <c r="BX131">
        <v>0</v>
      </c>
      <c r="BY131">
        <v>0.18</v>
      </c>
      <c r="BZ131">
        <v>0</v>
      </c>
      <c r="CA131">
        <v>5.91</v>
      </c>
      <c r="CB131">
        <v>52.04</v>
      </c>
      <c r="CC131">
        <v>6.39</v>
      </c>
      <c r="CD131">
        <v>49.34</v>
      </c>
      <c r="CE131">
        <v>3.12</v>
      </c>
      <c r="CF131">
        <v>3.06</v>
      </c>
      <c r="CG131">
        <v>0</v>
      </c>
      <c r="CH131">
        <v>0</v>
      </c>
      <c r="CI131">
        <v>0</v>
      </c>
      <c r="CJ131">
        <v>0</v>
      </c>
      <c r="CK131">
        <v>0</v>
      </c>
      <c r="CL131">
        <v>80</v>
      </c>
      <c r="CM131">
        <v>-10</v>
      </c>
      <c r="CN131">
        <v>20.61</v>
      </c>
      <c r="CO131">
        <v>0</v>
      </c>
      <c r="CP131">
        <v>-3</v>
      </c>
      <c r="CQ131">
        <v>-3</v>
      </c>
      <c r="CR131">
        <v>-3</v>
      </c>
      <c r="CS131">
        <v>-3</v>
      </c>
      <c r="CT131">
        <v>-3</v>
      </c>
      <c r="CU131">
        <v>-3</v>
      </c>
      <c r="CV131">
        <v>1</v>
      </c>
      <c r="CW131">
        <v>0</v>
      </c>
      <c r="CX131">
        <v>1</v>
      </c>
      <c r="CY131">
        <v>1.27</v>
      </c>
      <c r="CZ131">
        <v>1</v>
      </c>
      <c r="DA131">
        <v>5.45</v>
      </c>
      <c r="DB131">
        <v>19.850000000000001</v>
      </c>
      <c r="DC131">
        <v>20.63</v>
      </c>
      <c r="DD131">
        <v>7.26</v>
      </c>
      <c r="DE131">
        <v>6.56</v>
      </c>
      <c r="DF131">
        <v>6.63</v>
      </c>
      <c r="DG131">
        <v>6.65</v>
      </c>
      <c r="DH131">
        <v>6.78</v>
      </c>
      <c r="DI131">
        <v>21.01</v>
      </c>
      <c r="DJ131">
        <v>15.83</v>
      </c>
      <c r="DK131">
        <v>400</v>
      </c>
      <c r="DL131">
        <v>400</v>
      </c>
      <c r="DM131">
        <v>400</v>
      </c>
      <c r="DN131">
        <v>400</v>
      </c>
      <c r="DO131">
        <v>400</v>
      </c>
      <c r="DP131">
        <v>400</v>
      </c>
      <c r="DQ131">
        <v>20.309999999999999</v>
      </c>
      <c r="DR131">
        <v>20.8</v>
      </c>
      <c r="DS131">
        <v>21.35</v>
      </c>
      <c r="DT131">
        <v>21.25</v>
      </c>
      <c r="DU131">
        <v>400</v>
      </c>
      <c r="DV131">
        <v>-90</v>
      </c>
      <c r="DW131">
        <v>5.44</v>
      </c>
      <c r="DX131">
        <v>8.2899999999999991</v>
      </c>
      <c r="DY131">
        <v>400</v>
      </c>
      <c r="DZ131">
        <v>400</v>
      </c>
      <c r="EA131">
        <v>6.99</v>
      </c>
      <c r="EB131">
        <v>6.93</v>
      </c>
      <c r="EC131">
        <v>-90</v>
      </c>
      <c r="ED131">
        <v>5.76</v>
      </c>
      <c r="EE131">
        <v>-90</v>
      </c>
      <c r="EF131">
        <v>15.3</v>
      </c>
      <c r="EG131">
        <v>15.23</v>
      </c>
      <c r="EH131">
        <v>15.2</v>
      </c>
      <c r="EI131">
        <v>15.01</v>
      </c>
      <c r="EJ131">
        <v>15.6</v>
      </c>
      <c r="EK131">
        <v>15.3</v>
      </c>
      <c r="EL131">
        <v>15.43</v>
      </c>
      <c r="EM131">
        <v>20.47</v>
      </c>
      <c r="EN131">
        <v>-8.94</v>
      </c>
      <c r="EO131">
        <v>0.31</v>
      </c>
      <c r="EP131">
        <v>1.68</v>
      </c>
      <c r="EQ131">
        <v>0.54</v>
      </c>
      <c r="ER131">
        <v>26.83</v>
      </c>
      <c r="ES131">
        <v>24.35</v>
      </c>
      <c r="ET131">
        <v>20.57</v>
      </c>
      <c r="EU131">
        <v>20.88</v>
      </c>
      <c r="EV131">
        <v>21.78</v>
      </c>
      <c r="EW131">
        <v>20.84</v>
      </c>
      <c r="EX131">
        <v>21.3</v>
      </c>
      <c r="EY131">
        <v>16.670000000000002</v>
      </c>
      <c r="EZ131">
        <v>21.31</v>
      </c>
      <c r="FA131">
        <v>20.94</v>
      </c>
      <c r="FB131">
        <v>23.13</v>
      </c>
      <c r="FC131">
        <v>21.51</v>
      </c>
      <c r="FD131">
        <v>16.7</v>
      </c>
      <c r="FE131">
        <v>21</v>
      </c>
      <c r="FF131">
        <v>20.91</v>
      </c>
      <c r="FG131">
        <v>24.37</v>
      </c>
      <c r="FH131">
        <v>21.83</v>
      </c>
      <c r="FI131">
        <v>20.61</v>
      </c>
      <c r="FJ131">
        <v>16.87</v>
      </c>
      <c r="FK131">
        <v>77.599999999999994</v>
      </c>
      <c r="FL131">
        <v>-8.52</v>
      </c>
      <c r="FM131">
        <v>15.5</v>
      </c>
      <c r="FN131">
        <v>15.74</v>
      </c>
      <c r="FO131">
        <v>15.84</v>
      </c>
      <c r="FP131">
        <v>15.79</v>
      </c>
      <c r="FQ131">
        <v>0.56000000000000005</v>
      </c>
      <c r="FR131">
        <v>0.18</v>
      </c>
      <c r="FS131">
        <v>0</v>
      </c>
      <c r="FT131">
        <v>1.27</v>
      </c>
      <c r="FU131">
        <v>5.45</v>
      </c>
      <c r="FV131">
        <v>-0.01</v>
      </c>
      <c r="FW131">
        <v>-1347</v>
      </c>
      <c r="FX131">
        <v>6968</v>
      </c>
      <c r="FY131">
        <v>-12.34</v>
      </c>
      <c r="FZ131">
        <v>0</v>
      </c>
      <c r="GA131">
        <v>0</v>
      </c>
      <c r="GB131">
        <v>4</v>
      </c>
      <c r="GC131">
        <v>50</v>
      </c>
      <c r="GD131">
        <v>49</v>
      </c>
      <c r="GE131">
        <v>0.18</v>
      </c>
      <c r="GF131">
        <v>6.93</v>
      </c>
      <c r="GG131">
        <v>6.99</v>
      </c>
      <c r="GH131">
        <v>0</v>
      </c>
      <c r="GI131">
        <v>0</v>
      </c>
      <c r="GJ131">
        <v>0</v>
      </c>
      <c r="GK131">
        <v>0</v>
      </c>
      <c r="GL131">
        <v>0</v>
      </c>
      <c r="GM131">
        <v>0</v>
      </c>
      <c r="GN131">
        <v>1</v>
      </c>
      <c r="GO131">
        <v>47</v>
      </c>
      <c r="GP131">
        <v>48</v>
      </c>
      <c r="GQ131">
        <v>0</v>
      </c>
      <c r="GR131">
        <v>400</v>
      </c>
      <c r="GS131">
        <v>400</v>
      </c>
      <c r="GT131">
        <v>0.21</v>
      </c>
      <c r="GU131">
        <v>0.39</v>
      </c>
    </row>
    <row r="132" spans="1:203" x14ac:dyDescent="0.3">
      <c r="A132" s="1">
        <v>45301</v>
      </c>
      <c r="B132" s="2">
        <v>9.0624999999999997E-2</v>
      </c>
      <c r="C132">
        <v>-2.44</v>
      </c>
      <c r="D132">
        <v>-2.84</v>
      </c>
      <c r="E132">
        <v>50.07</v>
      </c>
      <c r="F132">
        <v>-15</v>
      </c>
      <c r="G132">
        <v>-6</v>
      </c>
      <c r="H132">
        <v>1377.6</v>
      </c>
      <c r="I132">
        <v>235.8</v>
      </c>
      <c r="J132">
        <v>-15</v>
      </c>
      <c r="K132">
        <v>0</v>
      </c>
      <c r="L132">
        <v>0</v>
      </c>
      <c r="M132">
        <v>236.7</v>
      </c>
      <c r="N132">
        <v>-15</v>
      </c>
      <c r="O132">
        <v>0</v>
      </c>
      <c r="P132">
        <v>0</v>
      </c>
      <c r="Q132">
        <v>237.3</v>
      </c>
      <c r="R132">
        <v>1377.6</v>
      </c>
      <c r="S132">
        <v>0</v>
      </c>
      <c r="T132">
        <v>-10</v>
      </c>
      <c r="U132">
        <v>0</v>
      </c>
      <c r="V132">
        <v>0</v>
      </c>
      <c r="W132">
        <v>0</v>
      </c>
      <c r="X132">
        <v>-10</v>
      </c>
      <c r="Y132">
        <v>0</v>
      </c>
      <c r="Z132">
        <v>0</v>
      </c>
      <c r="AA132">
        <v>0</v>
      </c>
      <c r="AB132">
        <v>-10</v>
      </c>
      <c r="AC132">
        <v>0</v>
      </c>
      <c r="AD132">
        <v>0</v>
      </c>
      <c r="AE132">
        <v>0</v>
      </c>
      <c r="AF132">
        <v>0</v>
      </c>
      <c r="AG132">
        <v>0</v>
      </c>
      <c r="AH132">
        <v>1</v>
      </c>
      <c r="AI132">
        <v>0</v>
      </c>
      <c r="AJ132">
        <v>0</v>
      </c>
      <c r="AK132">
        <v>0</v>
      </c>
      <c r="AL132">
        <v>1</v>
      </c>
      <c r="AM132">
        <v>0</v>
      </c>
      <c r="AN132">
        <v>0</v>
      </c>
      <c r="AO132">
        <v>0</v>
      </c>
      <c r="AP132">
        <v>1</v>
      </c>
      <c r="AQ132">
        <v>0</v>
      </c>
      <c r="AR132">
        <v>0</v>
      </c>
      <c r="AS132">
        <v>0</v>
      </c>
      <c r="AT132">
        <v>0</v>
      </c>
      <c r="AU132">
        <v>0</v>
      </c>
      <c r="AV132">
        <v>1</v>
      </c>
      <c r="AW132">
        <v>0</v>
      </c>
      <c r="AX132">
        <v>0</v>
      </c>
      <c r="AY132">
        <v>0</v>
      </c>
      <c r="AZ132">
        <v>0</v>
      </c>
      <c r="BA132">
        <v>0</v>
      </c>
      <c r="BB132">
        <v>1</v>
      </c>
      <c r="BC132">
        <v>0</v>
      </c>
      <c r="BD132">
        <v>0</v>
      </c>
      <c r="BE132">
        <v>0</v>
      </c>
      <c r="BF132">
        <v>0</v>
      </c>
      <c r="BG132">
        <v>0</v>
      </c>
      <c r="BH132">
        <v>1</v>
      </c>
      <c r="BI132">
        <v>0</v>
      </c>
      <c r="BJ132">
        <v>0</v>
      </c>
      <c r="BK132">
        <v>0</v>
      </c>
      <c r="BL132">
        <v>0</v>
      </c>
      <c r="BM132">
        <v>0</v>
      </c>
      <c r="BN132">
        <v>0</v>
      </c>
      <c r="BO132">
        <v>0</v>
      </c>
      <c r="BP132">
        <v>0</v>
      </c>
      <c r="BQ132">
        <v>0</v>
      </c>
      <c r="BR132">
        <v>0</v>
      </c>
      <c r="BS132">
        <v>0</v>
      </c>
      <c r="BT132">
        <v>0</v>
      </c>
      <c r="BU132">
        <v>0</v>
      </c>
      <c r="BV132">
        <v>0</v>
      </c>
      <c r="BW132">
        <v>0</v>
      </c>
      <c r="BX132">
        <v>0</v>
      </c>
      <c r="BY132">
        <v>0.21</v>
      </c>
      <c r="BZ132">
        <v>0</v>
      </c>
      <c r="CA132">
        <v>6.96</v>
      </c>
      <c r="CB132">
        <v>51.17</v>
      </c>
      <c r="CC132">
        <v>7.43</v>
      </c>
      <c r="CD132">
        <v>48.81</v>
      </c>
      <c r="CE132">
        <v>3.3</v>
      </c>
      <c r="CF132">
        <v>3.25</v>
      </c>
      <c r="CG132">
        <v>0</v>
      </c>
      <c r="CH132">
        <v>0</v>
      </c>
      <c r="CI132">
        <v>0</v>
      </c>
      <c r="CJ132">
        <v>0</v>
      </c>
      <c r="CK132">
        <v>0</v>
      </c>
      <c r="CL132">
        <v>80</v>
      </c>
      <c r="CM132">
        <v>-10</v>
      </c>
      <c r="CN132">
        <v>20.61</v>
      </c>
      <c r="CO132">
        <v>0</v>
      </c>
      <c r="CP132">
        <v>-3</v>
      </c>
      <c r="CQ132">
        <v>-3</v>
      </c>
      <c r="CR132">
        <v>-3</v>
      </c>
      <c r="CS132">
        <v>-3</v>
      </c>
      <c r="CT132">
        <v>-3</v>
      </c>
      <c r="CU132">
        <v>-3</v>
      </c>
      <c r="CV132">
        <v>1</v>
      </c>
      <c r="CW132">
        <v>0</v>
      </c>
      <c r="CX132">
        <v>1</v>
      </c>
      <c r="CY132">
        <v>1.27</v>
      </c>
      <c r="CZ132">
        <v>1</v>
      </c>
      <c r="DA132">
        <v>5.45</v>
      </c>
      <c r="DB132">
        <v>19.850000000000001</v>
      </c>
      <c r="DC132">
        <v>20.64</v>
      </c>
      <c r="DD132">
        <v>7.35</v>
      </c>
      <c r="DE132">
        <v>6.84</v>
      </c>
      <c r="DF132">
        <v>6.9</v>
      </c>
      <c r="DG132">
        <v>6.92</v>
      </c>
      <c r="DH132">
        <v>7</v>
      </c>
      <c r="DI132">
        <v>21.01</v>
      </c>
      <c r="DJ132">
        <v>15.83</v>
      </c>
      <c r="DK132">
        <v>400</v>
      </c>
      <c r="DL132">
        <v>400</v>
      </c>
      <c r="DM132">
        <v>400</v>
      </c>
      <c r="DN132">
        <v>400</v>
      </c>
      <c r="DO132">
        <v>400</v>
      </c>
      <c r="DP132">
        <v>400</v>
      </c>
      <c r="DQ132">
        <v>20.309999999999999</v>
      </c>
      <c r="DR132">
        <v>20.8</v>
      </c>
      <c r="DS132">
        <v>21.34</v>
      </c>
      <c r="DT132">
        <v>21.26</v>
      </c>
      <c r="DU132">
        <v>400</v>
      </c>
      <c r="DV132">
        <v>-90</v>
      </c>
      <c r="DW132">
        <v>5.97</v>
      </c>
      <c r="DX132">
        <v>8.15</v>
      </c>
      <c r="DY132">
        <v>400</v>
      </c>
      <c r="DZ132">
        <v>400</v>
      </c>
      <c r="EA132">
        <v>7.22</v>
      </c>
      <c r="EB132">
        <v>7.19</v>
      </c>
      <c r="EC132">
        <v>-90</v>
      </c>
      <c r="ED132">
        <v>6.24</v>
      </c>
      <c r="EE132">
        <v>-90</v>
      </c>
      <c r="EF132">
        <v>15.29</v>
      </c>
      <c r="EG132">
        <v>15.22</v>
      </c>
      <c r="EH132">
        <v>15.2</v>
      </c>
      <c r="EI132">
        <v>15</v>
      </c>
      <c r="EJ132">
        <v>15.61</v>
      </c>
      <c r="EK132">
        <v>15.3</v>
      </c>
      <c r="EL132">
        <v>15.43</v>
      </c>
      <c r="EM132">
        <v>20.47</v>
      </c>
      <c r="EN132">
        <v>-8.94</v>
      </c>
      <c r="EO132">
        <v>0.4</v>
      </c>
      <c r="EP132">
        <v>1.94</v>
      </c>
      <c r="EQ132">
        <v>0.67</v>
      </c>
      <c r="ER132">
        <v>26.82</v>
      </c>
      <c r="ES132">
        <v>24.35</v>
      </c>
      <c r="ET132">
        <v>20.57</v>
      </c>
      <c r="EU132">
        <v>20.89</v>
      </c>
      <c r="EV132">
        <v>21.78</v>
      </c>
      <c r="EW132">
        <v>20.84</v>
      </c>
      <c r="EX132">
        <v>21.3</v>
      </c>
      <c r="EY132">
        <v>16.68</v>
      </c>
      <c r="EZ132">
        <v>21.3</v>
      </c>
      <c r="FA132">
        <v>20.99</v>
      </c>
      <c r="FB132">
        <v>23.18</v>
      </c>
      <c r="FC132">
        <v>21.51</v>
      </c>
      <c r="FD132">
        <v>16.7</v>
      </c>
      <c r="FE132">
        <v>21</v>
      </c>
      <c r="FF132">
        <v>20.9</v>
      </c>
      <c r="FG132">
        <v>24.35</v>
      </c>
      <c r="FH132">
        <v>21.83</v>
      </c>
      <c r="FI132">
        <v>20.61</v>
      </c>
      <c r="FJ132">
        <v>16.87</v>
      </c>
      <c r="FK132">
        <v>77.5</v>
      </c>
      <c r="FL132">
        <v>-8.5</v>
      </c>
      <c r="FM132">
        <v>15.46</v>
      </c>
      <c r="FN132">
        <v>15.73</v>
      </c>
      <c r="FO132">
        <v>15.83</v>
      </c>
      <c r="FP132">
        <v>15.78</v>
      </c>
      <c r="FQ132">
        <v>0.69</v>
      </c>
      <c r="FR132">
        <v>0.21</v>
      </c>
      <c r="FS132">
        <v>0</v>
      </c>
      <c r="FT132">
        <v>1.27</v>
      </c>
      <c r="FU132">
        <v>5.45</v>
      </c>
      <c r="FV132">
        <v>-0.01</v>
      </c>
      <c r="FW132">
        <v>-1347</v>
      </c>
      <c r="FX132">
        <v>6972</v>
      </c>
      <c r="FY132">
        <v>-8.14</v>
      </c>
      <c r="FZ132">
        <v>0</v>
      </c>
      <c r="GA132">
        <v>0</v>
      </c>
      <c r="GB132">
        <v>4</v>
      </c>
      <c r="GC132">
        <v>50</v>
      </c>
      <c r="GD132">
        <v>49</v>
      </c>
      <c r="GE132">
        <v>0.21</v>
      </c>
      <c r="GF132">
        <v>7.19</v>
      </c>
      <c r="GG132">
        <v>7.22</v>
      </c>
      <c r="GH132">
        <v>0</v>
      </c>
      <c r="GI132">
        <v>0</v>
      </c>
      <c r="GJ132">
        <v>0</v>
      </c>
      <c r="GK132">
        <v>0</v>
      </c>
      <c r="GL132">
        <v>0</v>
      </c>
      <c r="GM132">
        <v>0</v>
      </c>
      <c r="GN132">
        <v>1</v>
      </c>
      <c r="GO132">
        <v>47</v>
      </c>
      <c r="GP132">
        <v>48</v>
      </c>
      <c r="GQ132">
        <v>0</v>
      </c>
      <c r="GR132">
        <v>400</v>
      </c>
      <c r="GS132">
        <v>400</v>
      </c>
      <c r="GT132">
        <v>2.97</v>
      </c>
      <c r="GU132">
        <v>2.86</v>
      </c>
    </row>
    <row r="133" spans="1:203" x14ac:dyDescent="0.3">
      <c r="A133" s="1">
        <v>45301</v>
      </c>
      <c r="B133" s="2">
        <v>9.1319444444444439E-2</v>
      </c>
      <c r="C133">
        <v>-2.62</v>
      </c>
      <c r="D133">
        <v>-2.87</v>
      </c>
      <c r="E133">
        <v>50.07</v>
      </c>
      <c r="F133">
        <v>-15</v>
      </c>
      <c r="G133">
        <v>-5.85</v>
      </c>
      <c r="H133">
        <v>1353.6</v>
      </c>
      <c r="I133">
        <v>236</v>
      </c>
      <c r="J133">
        <v>-15</v>
      </c>
      <c r="K133">
        <v>0</v>
      </c>
      <c r="L133">
        <v>0</v>
      </c>
      <c r="M133">
        <v>236.6</v>
      </c>
      <c r="N133">
        <v>-15</v>
      </c>
      <c r="O133">
        <v>0</v>
      </c>
      <c r="P133">
        <v>0</v>
      </c>
      <c r="Q133">
        <v>237.1</v>
      </c>
      <c r="R133">
        <v>1353.6</v>
      </c>
      <c r="S133">
        <v>0</v>
      </c>
      <c r="T133">
        <v>-10</v>
      </c>
      <c r="U133">
        <v>0</v>
      </c>
      <c r="V133">
        <v>0</v>
      </c>
      <c r="W133">
        <v>0</v>
      </c>
      <c r="X133">
        <v>-10</v>
      </c>
      <c r="Y133">
        <v>0</v>
      </c>
      <c r="Z133">
        <v>0</v>
      </c>
      <c r="AA133">
        <v>0</v>
      </c>
      <c r="AB133">
        <v>-10</v>
      </c>
      <c r="AC133">
        <v>0</v>
      </c>
      <c r="AD133">
        <v>0</v>
      </c>
      <c r="AE133">
        <v>0</v>
      </c>
      <c r="AF133">
        <v>0</v>
      </c>
      <c r="AG133">
        <v>0</v>
      </c>
      <c r="AH133">
        <v>1</v>
      </c>
      <c r="AI133">
        <v>0</v>
      </c>
      <c r="AJ133">
        <v>0</v>
      </c>
      <c r="AK133">
        <v>0</v>
      </c>
      <c r="AL133">
        <v>1</v>
      </c>
      <c r="AM133">
        <v>0</v>
      </c>
      <c r="AN133">
        <v>0</v>
      </c>
      <c r="AO133">
        <v>0</v>
      </c>
      <c r="AP133">
        <v>1</v>
      </c>
      <c r="AQ133">
        <v>0</v>
      </c>
      <c r="AR133">
        <v>0</v>
      </c>
      <c r="AS133">
        <v>0</v>
      </c>
      <c r="AT133">
        <v>0</v>
      </c>
      <c r="AU133">
        <v>0</v>
      </c>
      <c r="AV133">
        <v>1</v>
      </c>
      <c r="AW133">
        <v>0</v>
      </c>
      <c r="AX133">
        <v>0</v>
      </c>
      <c r="AY133">
        <v>0</v>
      </c>
      <c r="AZ133">
        <v>0</v>
      </c>
      <c r="BA133">
        <v>0</v>
      </c>
      <c r="BB133">
        <v>1</v>
      </c>
      <c r="BC133">
        <v>0</v>
      </c>
      <c r="BD133">
        <v>0</v>
      </c>
      <c r="BE133">
        <v>0</v>
      </c>
      <c r="BF133">
        <v>0</v>
      </c>
      <c r="BG133">
        <v>0</v>
      </c>
      <c r="BH133">
        <v>1</v>
      </c>
      <c r="BI133">
        <v>0</v>
      </c>
      <c r="BJ133">
        <v>0</v>
      </c>
      <c r="BK133">
        <v>0</v>
      </c>
      <c r="BL133">
        <v>0</v>
      </c>
      <c r="BM133">
        <v>0</v>
      </c>
      <c r="BN133">
        <v>0</v>
      </c>
      <c r="BO133">
        <v>0</v>
      </c>
      <c r="BP133">
        <v>0</v>
      </c>
      <c r="BQ133">
        <v>0</v>
      </c>
      <c r="BR133">
        <v>0</v>
      </c>
      <c r="BS133">
        <v>0</v>
      </c>
      <c r="BT133">
        <v>0</v>
      </c>
      <c r="BU133">
        <v>0</v>
      </c>
      <c r="BV133">
        <v>0</v>
      </c>
      <c r="BW133">
        <v>0</v>
      </c>
      <c r="BX133">
        <v>0</v>
      </c>
      <c r="BY133">
        <v>0.2</v>
      </c>
      <c r="BZ133">
        <v>0</v>
      </c>
      <c r="CA133">
        <v>7.15</v>
      </c>
      <c r="CB133">
        <v>50.03</v>
      </c>
      <c r="CC133">
        <v>7.47</v>
      </c>
      <c r="CD133">
        <v>47.87</v>
      </c>
      <c r="CE133">
        <v>3.27</v>
      </c>
      <c r="CF133">
        <v>3.19</v>
      </c>
      <c r="CG133">
        <v>0</v>
      </c>
      <c r="CH133">
        <v>0</v>
      </c>
      <c r="CI133">
        <v>0</v>
      </c>
      <c r="CJ133">
        <v>0</v>
      </c>
      <c r="CK133">
        <v>0</v>
      </c>
      <c r="CL133">
        <v>80</v>
      </c>
      <c r="CM133">
        <v>-10</v>
      </c>
      <c r="CN133">
        <v>20.61</v>
      </c>
      <c r="CO133">
        <v>0</v>
      </c>
      <c r="CP133">
        <v>-3</v>
      </c>
      <c r="CQ133">
        <v>-3</v>
      </c>
      <c r="CR133">
        <v>-3</v>
      </c>
      <c r="CS133">
        <v>-3</v>
      </c>
      <c r="CT133">
        <v>-3</v>
      </c>
      <c r="CU133">
        <v>-3</v>
      </c>
      <c r="CV133">
        <v>1</v>
      </c>
      <c r="CW133">
        <v>0</v>
      </c>
      <c r="CX133">
        <v>1</v>
      </c>
      <c r="CY133">
        <v>1.27</v>
      </c>
      <c r="CZ133">
        <v>1</v>
      </c>
      <c r="DA133">
        <v>5.46</v>
      </c>
      <c r="DB133">
        <v>19.850000000000001</v>
      </c>
      <c r="DC133">
        <v>20.64</v>
      </c>
      <c r="DD133">
        <v>6.84</v>
      </c>
      <c r="DE133">
        <v>6.69</v>
      </c>
      <c r="DF133">
        <v>6.75</v>
      </c>
      <c r="DG133">
        <v>6.79</v>
      </c>
      <c r="DH133">
        <v>6.75</v>
      </c>
      <c r="DI133">
        <v>21.02</v>
      </c>
      <c r="DJ133">
        <v>15.83</v>
      </c>
      <c r="DK133">
        <v>400</v>
      </c>
      <c r="DL133">
        <v>400</v>
      </c>
      <c r="DM133">
        <v>400</v>
      </c>
      <c r="DN133">
        <v>400</v>
      </c>
      <c r="DO133">
        <v>400</v>
      </c>
      <c r="DP133">
        <v>400</v>
      </c>
      <c r="DQ133">
        <v>20.309999999999999</v>
      </c>
      <c r="DR133">
        <v>20.79</v>
      </c>
      <c r="DS133">
        <v>21.35</v>
      </c>
      <c r="DT133">
        <v>21.25</v>
      </c>
      <c r="DU133">
        <v>400</v>
      </c>
      <c r="DV133">
        <v>-90</v>
      </c>
      <c r="DW133">
        <v>5.85</v>
      </c>
      <c r="DX133">
        <v>7.21</v>
      </c>
      <c r="DY133">
        <v>400</v>
      </c>
      <c r="DZ133">
        <v>400</v>
      </c>
      <c r="EA133">
        <v>7.02</v>
      </c>
      <c r="EB133">
        <v>6.96</v>
      </c>
      <c r="EC133">
        <v>-90</v>
      </c>
      <c r="ED133">
        <v>6.2</v>
      </c>
      <c r="EE133">
        <v>-90</v>
      </c>
      <c r="EF133">
        <v>15.29</v>
      </c>
      <c r="EG133">
        <v>15.23</v>
      </c>
      <c r="EH133">
        <v>15.2</v>
      </c>
      <c r="EI133">
        <v>15</v>
      </c>
      <c r="EJ133">
        <v>15.6</v>
      </c>
      <c r="EK133">
        <v>15.3</v>
      </c>
      <c r="EL133">
        <v>15.43</v>
      </c>
      <c r="EM133">
        <v>20.47</v>
      </c>
      <c r="EN133">
        <v>-8.94</v>
      </c>
      <c r="EO133">
        <v>0.39</v>
      </c>
      <c r="EP133">
        <v>2.14</v>
      </c>
      <c r="EQ133">
        <v>0.74</v>
      </c>
      <c r="ER133">
        <v>26.8</v>
      </c>
      <c r="ES133">
        <v>24.35</v>
      </c>
      <c r="ET133">
        <v>20.57</v>
      </c>
      <c r="EU133">
        <v>20.89</v>
      </c>
      <c r="EV133">
        <v>21.78</v>
      </c>
      <c r="EW133">
        <v>20.84</v>
      </c>
      <c r="EX133">
        <v>21.3</v>
      </c>
      <c r="EY133">
        <v>16.68</v>
      </c>
      <c r="EZ133">
        <v>21.31</v>
      </c>
      <c r="FA133">
        <v>21.03</v>
      </c>
      <c r="FB133">
        <v>23.21</v>
      </c>
      <c r="FC133">
        <v>21.51</v>
      </c>
      <c r="FD133">
        <v>16.7</v>
      </c>
      <c r="FE133">
        <v>21</v>
      </c>
      <c r="FF133">
        <v>20.91</v>
      </c>
      <c r="FG133">
        <v>24.33</v>
      </c>
      <c r="FH133">
        <v>21.83</v>
      </c>
      <c r="FI133">
        <v>20.61</v>
      </c>
      <c r="FJ133">
        <v>16.87</v>
      </c>
      <c r="FK133">
        <v>77.48</v>
      </c>
      <c r="FL133">
        <v>-8.48</v>
      </c>
      <c r="FM133">
        <v>15.47</v>
      </c>
      <c r="FN133">
        <v>15.74</v>
      </c>
      <c r="FO133">
        <v>15.83</v>
      </c>
      <c r="FP133">
        <v>15.77</v>
      </c>
      <c r="FQ133">
        <v>0.76</v>
      </c>
      <c r="FR133">
        <v>0.2</v>
      </c>
      <c r="FS133">
        <v>0</v>
      </c>
      <c r="FT133">
        <v>1.27</v>
      </c>
      <c r="FU133">
        <v>5.46</v>
      </c>
      <c r="FV133">
        <v>-0.01</v>
      </c>
      <c r="FW133">
        <v>-1347</v>
      </c>
      <c r="FX133">
        <v>6975</v>
      </c>
      <c r="FY133">
        <v>-15.02</v>
      </c>
      <c r="FZ133">
        <v>0</v>
      </c>
      <c r="GA133">
        <v>0</v>
      </c>
      <c r="GB133">
        <v>4</v>
      </c>
      <c r="GC133">
        <v>50</v>
      </c>
      <c r="GD133">
        <v>49</v>
      </c>
      <c r="GE133">
        <v>0.2</v>
      </c>
      <c r="GF133">
        <v>6.95</v>
      </c>
      <c r="GG133">
        <v>7.01</v>
      </c>
      <c r="GH133">
        <v>0</v>
      </c>
      <c r="GI133">
        <v>0</v>
      </c>
      <c r="GJ133">
        <v>0</v>
      </c>
      <c r="GK133">
        <v>0</v>
      </c>
      <c r="GL133">
        <v>0</v>
      </c>
      <c r="GM133">
        <v>0</v>
      </c>
      <c r="GN133">
        <v>1</v>
      </c>
      <c r="GO133">
        <v>47</v>
      </c>
      <c r="GP133">
        <v>48</v>
      </c>
      <c r="GQ133">
        <v>0</v>
      </c>
      <c r="GR133">
        <v>400</v>
      </c>
      <c r="GS133">
        <v>400</v>
      </c>
      <c r="GT133">
        <v>3.08</v>
      </c>
      <c r="GU133">
        <v>2.96</v>
      </c>
    </row>
    <row r="134" spans="1:203" x14ac:dyDescent="0.3">
      <c r="A134" s="1">
        <v>45301</v>
      </c>
      <c r="B134" s="2">
        <v>9.2013888888888895E-2</v>
      </c>
      <c r="C134">
        <v>-3.93</v>
      </c>
      <c r="D134">
        <v>-2.9</v>
      </c>
      <c r="E134">
        <v>50.09</v>
      </c>
      <c r="F134">
        <v>-15</v>
      </c>
      <c r="G134">
        <v>-5.85</v>
      </c>
      <c r="H134">
        <v>1351.35</v>
      </c>
      <c r="I134">
        <v>236</v>
      </c>
      <c r="J134">
        <v>-15</v>
      </c>
      <c r="K134">
        <v>0</v>
      </c>
      <c r="L134">
        <v>0</v>
      </c>
      <c r="M134">
        <v>236.8</v>
      </c>
      <c r="N134">
        <v>-15</v>
      </c>
      <c r="O134">
        <v>0</v>
      </c>
      <c r="P134">
        <v>0</v>
      </c>
      <c r="Q134">
        <v>237.3</v>
      </c>
      <c r="R134">
        <v>1351.35</v>
      </c>
      <c r="S134">
        <v>0</v>
      </c>
      <c r="T134">
        <v>-10</v>
      </c>
      <c r="U134">
        <v>0</v>
      </c>
      <c r="V134">
        <v>0</v>
      </c>
      <c r="W134">
        <v>0</v>
      </c>
      <c r="X134">
        <v>-10</v>
      </c>
      <c r="Y134">
        <v>0</v>
      </c>
      <c r="Z134">
        <v>0</v>
      </c>
      <c r="AA134">
        <v>0</v>
      </c>
      <c r="AB134">
        <v>-10</v>
      </c>
      <c r="AC134">
        <v>0</v>
      </c>
      <c r="AD134">
        <v>0</v>
      </c>
      <c r="AE134">
        <v>0</v>
      </c>
      <c r="AF134">
        <v>0</v>
      </c>
      <c r="AG134">
        <v>0</v>
      </c>
      <c r="AH134">
        <v>1</v>
      </c>
      <c r="AI134">
        <v>0</v>
      </c>
      <c r="AJ134">
        <v>0</v>
      </c>
      <c r="AK134">
        <v>0</v>
      </c>
      <c r="AL134">
        <v>1</v>
      </c>
      <c r="AM134">
        <v>0</v>
      </c>
      <c r="AN134">
        <v>0</v>
      </c>
      <c r="AO134">
        <v>0</v>
      </c>
      <c r="AP134">
        <v>1</v>
      </c>
      <c r="AQ134">
        <v>0</v>
      </c>
      <c r="AR134">
        <v>0</v>
      </c>
      <c r="AS134">
        <v>0</v>
      </c>
      <c r="AT134">
        <v>0</v>
      </c>
      <c r="AU134">
        <v>0</v>
      </c>
      <c r="AV134">
        <v>1</v>
      </c>
      <c r="AW134">
        <v>0</v>
      </c>
      <c r="AX134">
        <v>0</v>
      </c>
      <c r="AY134">
        <v>0</v>
      </c>
      <c r="AZ134">
        <v>0</v>
      </c>
      <c r="BA134">
        <v>0</v>
      </c>
      <c r="BB134">
        <v>1</v>
      </c>
      <c r="BC134">
        <v>0</v>
      </c>
      <c r="BD134">
        <v>0</v>
      </c>
      <c r="BE134">
        <v>0</v>
      </c>
      <c r="BF134">
        <v>0</v>
      </c>
      <c r="BG134">
        <v>0</v>
      </c>
      <c r="BH134">
        <v>1</v>
      </c>
      <c r="BI134">
        <v>0</v>
      </c>
      <c r="BJ134">
        <v>0</v>
      </c>
      <c r="BK134">
        <v>0</v>
      </c>
      <c r="BL134">
        <v>0</v>
      </c>
      <c r="BM134">
        <v>0</v>
      </c>
      <c r="BN134">
        <v>0</v>
      </c>
      <c r="BO134">
        <v>0</v>
      </c>
      <c r="BP134">
        <v>0</v>
      </c>
      <c r="BQ134">
        <v>0</v>
      </c>
      <c r="BR134">
        <v>0</v>
      </c>
      <c r="BS134">
        <v>0</v>
      </c>
      <c r="BT134">
        <v>0</v>
      </c>
      <c r="BU134">
        <v>0</v>
      </c>
      <c r="BV134">
        <v>0</v>
      </c>
      <c r="BW134">
        <v>0</v>
      </c>
      <c r="BX134">
        <v>0</v>
      </c>
      <c r="BY134">
        <v>0.21</v>
      </c>
      <c r="BZ134">
        <v>0</v>
      </c>
      <c r="CA134">
        <v>6.95</v>
      </c>
      <c r="CB134">
        <v>49.62</v>
      </c>
      <c r="CC134">
        <v>7.45</v>
      </c>
      <c r="CD134">
        <v>47.82</v>
      </c>
      <c r="CE134">
        <v>3.2</v>
      </c>
      <c r="CF134">
        <v>3.19</v>
      </c>
      <c r="CG134">
        <v>0</v>
      </c>
      <c r="CH134">
        <v>0</v>
      </c>
      <c r="CI134">
        <v>0</v>
      </c>
      <c r="CJ134">
        <v>0</v>
      </c>
      <c r="CK134">
        <v>0</v>
      </c>
      <c r="CL134">
        <v>80</v>
      </c>
      <c r="CM134">
        <v>-10</v>
      </c>
      <c r="CN134">
        <v>20.61</v>
      </c>
      <c r="CO134">
        <v>0</v>
      </c>
      <c r="CP134">
        <v>-3</v>
      </c>
      <c r="CQ134">
        <v>-3</v>
      </c>
      <c r="CR134">
        <v>-3</v>
      </c>
      <c r="CS134">
        <v>-3</v>
      </c>
      <c r="CT134">
        <v>-3</v>
      </c>
      <c r="CU134">
        <v>-3</v>
      </c>
      <c r="CV134">
        <v>1</v>
      </c>
      <c r="CW134">
        <v>0</v>
      </c>
      <c r="CX134">
        <v>1</v>
      </c>
      <c r="CY134">
        <v>1.26</v>
      </c>
      <c r="CZ134">
        <v>1</v>
      </c>
      <c r="DA134">
        <v>5.46</v>
      </c>
      <c r="DB134">
        <v>19.86</v>
      </c>
      <c r="DC134">
        <v>20.64</v>
      </c>
      <c r="DD134">
        <v>6.24</v>
      </c>
      <c r="DE134">
        <v>6.39</v>
      </c>
      <c r="DF134">
        <v>6.41</v>
      </c>
      <c r="DG134">
        <v>6.51</v>
      </c>
      <c r="DH134">
        <v>6.39</v>
      </c>
      <c r="DI134">
        <v>21.02</v>
      </c>
      <c r="DJ134">
        <v>15.83</v>
      </c>
      <c r="DK134">
        <v>400</v>
      </c>
      <c r="DL134">
        <v>400</v>
      </c>
      <c r="DM134">
        <v>400</v>
      </c>
      <c r="DN134">
        <v>400</v>
      </c>
      <c r="DO134">
        <v>400</v>
      </c>
      <c r="DP134">
        <v>400</v>
      </c>
      <c r="DQ134">
        <v>20.309999999999999</v>
      </c>
      <c r="DR134">
        <v>20.79</v>
      </c>
      <c r="DS134">
        <v>21.35</v>
      </c>
      <c r="DT134">
        <v>21.25</v>
      </c>
      <c r="DU134">
        <v>400</v>
      </c>
      <c r="DV134">
        <v>-90</v>
      </c>
      <c r="DW134">
        <v>5.6</v>
      </c>
      <c r="DX134">
        <v>6.38</v>
      </c>
      <c r="DY134">
        <v>400</v>
      </c>
      <c r="DZ134">
        <v>400</v>
      </c>
      <c r="EA134">
        <v>6.66</v>
      </c>
      <c r="EB134">
        <v>6.55</v>
      </c>
      <c r="EC134">
        <v>-90</v>
      </c>
      <c r="ED134">
        <v>5.93</v>
      </c>
      <c r="EE134">
        <v>-90</v>
      </c>
      <c r="EF134">
        <v>15.29</v>
      </c>
      <c r="EG134">
        <v>15.23</v>
      </c>
      <c r="EH134">
        <v>15.2</v>
      </c>
      <c r="EI134">
        <v>14.99</v>
      </c>
      <c r="EJ134">
        <v>15.61</v>
      </c>
      <c r="EK134">
        <v>15.3</v>
      </c>
      <c r="EL134">
        <v>15.43</v>
      </c>
      <c r="EM134">
        <v>20.47</v>
      </c>
      <c r="EN134">
        <v>-8.94</v>
      </c>
      <c r="EO134">
        <v>0.22</v>
      </c>
      <c r="EP134">
        <v>2.2400000000000002</v>
      </c>
      <c r="EQ134">
        <v>0.68</v>
      </c>
      <c r="ER134">
        <v>26.79</v>
      </c>
      <c r="ES134">
        <v>24.36</v>
      </c>
      <c r="ET134">
        <v>20.57</v>
      </c>
      <c r="EU134">
        <v>20.88</v>
      </c>
      <c r="EV134">
        <v>21.78</v>
      </c>
      <c r="EW134">
        <v>20.84</v>
      </c>
      <c r="EX134">
        <v>21.3</v>
      </c>
      <c r="EY134">
        <v>16.68</v>
      </c>
      <c r="EZ134">
        <v>21.3</v>
      </c>
      <c r="FA134">
        <v>21.07</v>
      </c>
      <c r="FB134">
        <v>23.21</v>
      </c>
      <c r="FC134">
        <v>21.5</v>
      </c>
      <c r="FD134">
        <v>16.7</v>
      </c>
      <c r="FE134">
        <v>21</v>
      </c>
      <c r="FF134">
        <v>20.91</v>
      </c>
      <c r="FG134">
        <v>24.31</v>
      </c>
      <c r="FH134">
        <v>21.83</v>
      </c>
      <c r="FI134">
        <v>20.61</v>
      </c>
      <c r="FJ134">
        <v>16.87</v>
      </c>
      <c r="FK134">
        <v>77.52</v>
      </c>
      <c r="FL134">
        <v>-8.4499999999999993</v>
      </c>
      <c r="FM134">
        <v>15.46</v>
      </c>
      <c r="FN134">
        <v>15.73</v>
      </c>
      <c r="FO134">
        <v>15.83</v>
      </c>
      <c r="FP134">
        <v>15.77</v>
      </c>
      <c r="FQ134">
        <v>0.74</v>
      </c>
      <c r="FR134">
        <v>0.21</v>
      </c>
      <c r="FS134">
        <v>0</v>
      </c>
      <c r="FT134">
        <v>1.26</v>
      </c>
      <c r="FU134">
        <v>5.46</v>
      </c>
      <c r="FV134">
        <v>-0.02</v>
      </c>
      <c r="FW134">
        <v>-1347</v>
      </c>
      <c r="FX134">
        <v>6978</v>
      </c>
      <c r="FY134">
        <v>-28.17</v>
      </c>
      <c r="FZ134">
        <v>0</v>
      </c>
      <c r="GA134">
        <v>0</v>
      </c>
      <c r="GB134">
        <v>4</v>
      </c>
      <c r="GC134">
        <v>50</v>
      </c>
      <c r="GD134">
        <v>49</v>
      </c>
      <c r="GE134">
        <v>0.21</v>
      </c>
      <c r="GF134">
        <v>6.55</v>
      </c>
      <c r="GG134">
        <v>6.66</v>
      </c>
      <c r="GH134">
        <v>0</v>
      </c>
      <c r="GI134">
        <v>0</v>
      </c>
      <c r="GJ134">
        <v>0</v>
      </c>
      <c r="GK134">
        <v>0</v>
      </c>
      <c r="GL134">
        <v>0</v>
      </c>
      <c r="GM134">
        <v>0</v>
      </c>
      <c r="GN134">
        <v>1</v>
      </c>
      <c r="GO134">
        <v>47</v>
      </c>
      <c r="GP134">
        <v>48</v>
      </c>
      <c r="GQ134">
        <v>0</v>
      </c>
      <c r="GR134">
        <v>400</v>
      </c>
      <c r="GS134">
        <v>400</v>
      </c>
      <c r="GT134">
        <v>2.88</v>
      </c>
      <c r="GU134">
        <v>2.94</v>
      </c>
    </row>
    <row r="135" spans="1:203" x14ac:dyDescent="0.3">
      <c r="A135" s="1">
        <v>45301</v>
      </c>
      <c r="B135" s="2">
        <v>9.2708333333333337E-2</v>
      </c>
      <c r="C135">
        <v>-3.2</v>
      </c>
      <c r="D135">
        <v>-3.34</v>
      </c>
      <c r="E135">
        <v>50.09</v>
      </c>
      <c r="F135">
        <v>-15</v>
      </c>
      <c r="G135">
        <v>-5.85</v>
      </c>
      <c r="H135">
        <v>1329.3</v>
      </c>
      <c r="I135">
        <v>235.6</v>
      </c>
      <c r="J135">
        <v>-15</v>
      </c>
      <c r="K135">
        <v>0</v>
      </c>
      <c r="L135">
        <v>0</v>
      </c>
      <c r="M135">
        <v>236.2</v>
      </c>
      <c r="N135">
        <v>-15</v>
      </c>
      <c r="O135">
        <v>0</v>
      </c>
      <c r="P135">
        <v>0</v>
      </c>
      <c r="Q135">
        <v>237</v>
      </c>
      <c r="R135">
        <v>1347</v>
      </c>
      <c r="S135">
        <v>0</v>
      </c>
      <c r="T135">
        <v>-10</v>
      </c>
      <c r="U135">
        <v>0</v>
      </c>
      <c r="V135">
        <v>0</v>
      </c>
      <c r="W135">
        <v>0</v>
      </c>
      <c r="X135">
        <v>-10</v>
      </c>
      <c r="Y135">
        <v>0</v>
      </c>
      <c r="Z135">
        <v>0</v>
      </c>
      <c r="AA135">
        <v>0</v>
      </c>
      <c r="AB135">
        <v>-10</v>
      </c>
      <c r="AC135">
        <v>0</v>
      </c>
      <c r="AD135">
        <v>0</v>
      </c>
      <c r="AE135">
        <v>0</v>
      </c>
      <c r="AF135">
        <v>0</v>
      </c>
      <c r="AG135">
        <v>0</v>
      </c>
      <c r="AH135">
        <v>1</v>
      </c>
      <c r="AI135">
        <v>0</v>
      </c>
      <c r="AJ135">
        <v>0</v>
      </c>
      <c r="AK135">
        <v>0</v>
      </c>
      <c r="AL135">
        <v>1</v>
      </c>
      <c r="AM135">
        <v>0</v>
      </c>
      <c r="AN135">
        <v>0</v>
      </c>
      <c r="AO135">
        <v>0</v>
      </c>
      <c r="AP135">
        <v>1</v>
      </c>
      <c r="AQ135">
        <v>0</v>
      </c>
      <c r="AR135">
        <v>0</v>
      </c>
      <c r="AS135">
        <v>0</v>
      </c>
      <c r="AT135">
        <v>0</v>
      </c>
      <c r="AU135">
        <v>0</v>
      </c>
      <c r="AV135">
        <v>1</v>
      </c>
      <c r="AW135">
        <v>0</v>
      </c>
      <c r="AX135">
        <v>0</v>
      </c>
      <c r="AY135">
        <v>0</v>
      </c>
      <c r="AZ135">
        <v>0</v>
      </c>
      <c r="BA135">
        <v>0</v>
      </c>
      <c r="BB135">
        <v>1</v>
      </c>
      <c r="BC135">
        <v>0</v>
      </c>
      <c r="BD135">
        <v>0</v>
      </c>
      <c r="BE135">
        <v>0</v>
      </c>
      <c r="BF135">
        <v>0</v>
      </c>
      <c r="BG135">
        <v>0</v>
      </c>
      <c r="BH135">
        <v>1</v>
      </c>
      <c r="BI135">
        <v>0</v>
      </c>
      <c r="BJ135">
        <v>0</v>
      </c>
      <c r="BK135">
        <v>0</v>
      </c>
      <c r="BL135">
        <v>0</v>
      </c>
      <c r="BM135">
        <v>0</v>
      </c>
      <c r="BN135">
        <v>0</v>
      </c>
      <c r="BO135">
        <v>0</v>
      </c>
      <c r="BP135">
        <v>0</v>
      </c>
      <c r="BQ135">
        <v>0</v>
      </c>
      <c r="BR135">
        <v>0</v>
      </c>
      <c r="BS135">
        <v>0</v>
      </c>
      <c r="BT135">
        <v>0</v>
      </c>
      <c r="BU135">
        <v>0</v>
      </c>
      <c r="BV135">
        <v>0</v>
      </c>
      <c r="BW135">
        <v>0</v>
      </c>
      <c r="BX135">
        <v>0</v>
      </c>
      <c r="BY135">
        <v>0.2</v>
      </c>
      <c r="BZ135">
        <v>0</v>
      </c>
      <c r="CA135">
        <v>6.66</v>
      </c>
      <c r="CB135">
        <v>49.41</v>
      </c>
      <c r="CC135">
        <v>7.02</v>
      </c>
      <c r="CD135">
        <v>47.66</v>
      </c>
      <c r="CE135">
        <v>3.12</v>
      </c>
      <c r="CF135">
        <v>3.08</v>
      </c>
      <c r="CG135">
        <v>0</v>
      </c>
      <c r="CH135">
        <v>0</v>
      </c>
      <c r="CI135">
        <v>0</v>
      </c>
      <c r="CJ135">
        <v>0</v>
      </c>
      <c r="CK135">
        <v>0</v>
      </c>
      <c r="CL135">
        <v>80</v>
      </c>
      <c r="CM135">
        <v>-10</v>
      </c>
      <c r="CN135">
        <v>20.61</v>
      </c>
      <c r="CO135">
        <v>0</v>
      </c>
      <c r="CP135">
        <v>-3</v>
      </c>
      <c r="CQ135">
        <v>-3</v>
      </c>
      <c r="CR135">
        <v>-3</v>
      </c>
      <c r="CS135">
        <v>-3</v>
      </c>
      <c r="CT135">
        <v>-3</v>
      </c>
      <c r="CU135">
        <v>-3</v>
      </c>
      <c r="CV135">
        <v>1</v>
      </c>
      <c r="CW135">
        <v>0</v>
      </c>
      <c r="CX135">
        <v>1</v>
      </c>
      <c r="CY135">
        <v>1.27</v>
      </c>
      <c r="CZ135">
        <v>1</v>
      </c>
      <c r="DA135">
        <v>5.45</v>
      </c>
      <c r="DB135">
        <v>19.850000000000001</v>
      </c>
      <c r="DC135">
        <v>20.64</v>
      </c>
      <c r="DD135">
        <v>5.71</v>
      </c>
      <c r="DE135">
        <v>6.07</v>
      </c>
      <c r="DF135">
        <v>6.06</v>
      </c>
      <c r="DG135">
        <v>6.2</v>
      </c>
      <c r="DH135">
        <v>6</v>
      </c>
      <c r="DI135">
        <v>21.02</v>
      </c>
      <c r="DJ135">
        <v>15.83</v>
      </c>
      <c r="DK135">
        <v>400</v>
      </c>
      <c r="DL135">
        <v>400</v>
      </c>
      <c r="DM135">
        <v>400</v>
      </c>
      <c r="DN135">
        <v>400</v>
      </c>
      <c r="DO135">
        <v>400</v>
      </c>
      <c r="DP135">
        <v>400</v>
      </c>
      <c r="DQ135">
        <v>20.309999999999999</v>
      </c>
      <c r="DR135">
        <v>20.8</v>
      </c>
      <c r="DS135">
        <v>21.35</v>
      </c>
      <c r="DT135">
        <v>21.26</v>
      </c>
      <c r="DU135">
        <v>400</v>
      </c>
      <c r="DV135">
        <v>-90</v>
      </c>
      <c r="DW135">
        <v>5.32</v>
      </c>
      <c r="DX135">
        <v>5.63</v>
      </c>
      <c r="DY135">
        <v>400</v>
      </c>
      <c r="DZ135">
        <v>400</v>
      </c>
      <c r="EA135">
        <v>6.29</v>
      </c>
      <c r="EB135">
        <v>6.14</v>
      </c>
      <c r="EC135">
        <v>-90</v>
      </c>
      <c r="ED135">
        <v>5.61</v>
      </c>
      <c r="EE135">
        <v>-90</v>
      </c>
      <c r="EF135">
        <v>15.29</v>
      </c>
      <c r="EG135">
        <v>15.23</v>
      </c>
      <c r="EH135">
        <v>15.2</v>
      </c>
      <c r="EI135">
        <v>14.99</v>
      </c>
      <c r="EJ135">
        <v>15.61</v>
      </c>
      <c r="EK135">
        <v>15.3</v>
      </c>
      <c r="EL135">
        <v>15.43</v>
      </c>
      <c r="EM135">
        <v>20.47</v>
      </c>
      <c r="EN135">
        <v>-8.92</v>
      </c>
      <c r="EO135">
        <v>-0.09</v>
      </c>
      <c r="EP135">
        <v>2.25</v>
      </c>
      <c r="EQ135">
        <v>0.49</v>
      </c>
      <c r="ER135">
        <v>26.77</v>
      </c>
      <c r="ES135">
        <v>24.35</v>
      </c>
      <c r="ET135">
        <v>20.57</v>
      </c>
      <c r="EU135">
        <v>20.88</v>
      </c>
      <c r="EV135">
        <v>21.78</v>
      </c>
      <c r="EW135">
        <v>20.84</v>
      </c>
      <c r="EX135">
        <v>21.3</v>
      </c>
      <c r="EY135">
        <v>16.690000000000001</v>
      </c>
      <c r="EZ135">
        <v>21.3</v>
      </c>
      <c r="FA135">
        <v>21.1</v>
      </c>
      <c r="FB135">
        <v>23.21</v>
      </c>
      <c r="FC135">
        <v>21.51</v>
      </c>
      <c r="FD135">
        <v>16.7</v>
      </c>
      <c r="FE135">
        <v>21.01</v>
      </c>
      <c r="FF135">
        <v>20.9</v>
      </c>
      <c r="FG135">
        <v>24.3</v>
      </c>
      <c r="FH135">
        <v>21.83</v>
      </c>
      <c r="FI135">
        <v>20.61</v>
      </c>
      <c r="FJ135">
        <v>16.88</v>
      </c>
      <c r="FK135">
        <v>77.52</v>
      </c>
      <c r="FL135">
        <v>-8.41</v>
      </c>
      <c r="FM135">
        <v>15.47</v>
      </c>
      <c r="FN135">
        <v>15.74</v>
      </c>
      <c r="FO135">
        <v>15.83</v>
      </c>
      <c r="FP135">
        <v>15.77</v>
      </c>
      <c r="FQ135">
        <v>0.64</v>
      </c>
      <c r="FR135">
        <v>0.2</v>
      </c>
      <c r="FS135">
        <v>0</v>
      </c>
      <c r="FT135">
        <v>1.27</v>
      </c>
      <c r="FU135">
        <v>5.45</v>
      </c>
      <c r="FV135">
        <v>-0.03</v>
      </c>
      <c r="FW135">
        <v>-1348</v>
      </c>
      <c r="FX135">
        <v>6981</v>
      </c>
      <c r="FY135">
        <v>-36.03</v>
      </c>
      <c r="FZ135">
        <v>0</v>
      </c>
      <c r="GA135">
        <v>0</v>
      </c>
      <c r="GB135">
        <v>4</v>
      </c>
      <c r="GC135">
        <v>50</v>
      </c>
      <c r="GD135">
        <v>49</v>
      </c>
      <c r="GE135">
        <v>0.2</v>
      </c>
      <c r="GF135">
        <v>6.14</v>
      </c>
      <c r="GG135">
        <v>6.29</v>
      </c>
      <c r="GH135">
        <v>0</v>
      </c>
      <c r="GI135">
        <v>0</v>
      </c>
      <c r="GJ135">
        <v>0</v>
      </c>
      <c r="GK135">
        <v>0</v>
      </c>
      <c r="GL135">
        <v>0</v>
      </c>
      <c r="GM135">
        <v>0</v>
      </c>
      <c r="GN135">
        <v>1</v>
      </c>
      <c r="GO135">
        <v>47</v>
      </c>
      <c r="GP135">
        <v>48</v>
      </c>
      <c r="GQ135">
        <v>0</v>
      </c>
      <c r="GR135">
        <v>400</v>
      </c>
      <c r="GS135">
        <v>400</v>
      </c>
      <c r="GT135">
        <v>2.61</v>
      </c>
      <c r="GU135">
        <v>2.77</v>
      </c>
    </row>
    <row r="136" spans="1:203" x14ac:dyDescent="0.3">
      <c r="A136" s="1">
        <v>45301</v>
      </c>
      <c r="B136" s="2">
        <v>9.3402777777777779E-2</v>
      </c>
      <c r="C136">
        <v>-3.19</v>
      </c>
      <c r="D136">
        <v>-3.29</v>
      </c>
      <c r="E136">
        <v>50.09</v>
      </c>
      <c r="F136">
        <v>-15</v>
      </c>
      <c r="G136">
        <v>-5.85</v>
      </c>
      <c r="H136">
        <v>1336.2</v>
      </c>
      <c r="I136">
        <v>235.4</v>
      </c>
      <c r="J136">
        <v>-15</v>
      </c>
      <c r="K136">
        <v>0</v>
      </c>
      <c r="L136">
        <v>0</v>
      </c>
      <c r="M136">
        <v>236.2</v>
      </c>
      <c r="N136">
        <v>-15</v>
      </c>
      <c r="O136">
        <v>0</v>
      </c>
      <c r="P136">
        <v>0</v>
      </c>
      <c r="Q136">
        <v>236.8</v>
      </c>
      <c r="R136">
        <v>1336.2</v>
      </c>
      <c r="S136">
        <v>0</v>
      </c>
      <c r="T136">
        <v>-10</v>
      </c>
      <c r="U136">
        <v>0</v>
      </c>
      <c r="V136">
        <v>0</v>
      </c>
      <c r="W136">
        <v>0</v>
      </c>
      <c r="X136">
        <v>-10</v>
      </c>
      <c r="Y136">
        <v>0</v>
      </c>
      <c r="Z136">
        <v>0</v>
      </c>
      <c r="AA136">
        <v>0</v>
      </c>
      <c r="AB136">
        <v>-10</v>
      </c>
      <c r="AC136">
        <v>0</v>
      </c>
      <c r="AD136">
        <v>0</v>
      </c>
      <c r="AE136">
        <v>0</v>
      </c>
      <c r="AF136">
        <v>0</v>
      </c>
      <c r="AG136">
        <v>0</v>
      </c>
      <c r="AH136">
        <v>1</v>
      </c>
      <c r="AI136">
        <v>0</v>
      </c>
      <c r="AJ136">
        <v>0</v>
      </c>
      <c r="AK136">
        <v>0</v>
      </c>
      <c r="AL136">
        <v>1</v>
      </c>
      <c r="AM136">
        <v>0</v>
      </c>
      <c r="AN136">
        <v>0</v>
      </c>
      <c r="AO136">
        <v>0</v>
      </c>
      <c r="AP136">
        <v>1</v>
      </c>
      <c r="AQ136">
        <v>0</v>
      </c>
      <c r="AR136">
        <v>0</v>
      </c>
      <c r="AS136">
        <v>0</v>
      </c>
      <c r="AT136">
        <v>0</v>
      </c>
      <c r="AU136">
        <v>0</v>
      </c>
      <c r="AV136">
        <v>1</v>
      </c>
      <c r="AW136">
        <v>0</v>
      </c>
      <c r="AX136">
        <v>0</v>
      </c>
      <c r="AY136">
        <v>0</v>
      </c>
      <c r="AZ136">
        <v>0</v>
      </c>
      <c r="BA136">
        <v>0</v>
      </c>
      <c r="BB136">
        <v>1</v>
      </c>
      <c r="BC136">
        <v>0</v>
      </c>
      <c r="BD136">
        <v>0</v>
      </c>
      <c r="BE136">
        <v>0</v>
      </c>
      <c r="BF136">
        <v>0</v>
      </c>
      <c r="BG136">
        <v>0</v>
      </c>
      <c r="BH136">
        <v>1</v>
      </c>
      <c r="BI136">
        <v>0</v>
      </c>
      <c r="BJ136">
        <v>0</v>
      </c>
      <c r="BK136">
        <v>0</v>
      </c>
      <c r="BL136">
        <v>0</v>
      </c>
      <c r="BM136">
        <v>0</v>
      </c>
      <c r="BN136">
        <v>0</v>
      </c>
      <c r="BO136">
        <v>0</v>
      </c>
      <c r="BP136">
        <v>0</v>
      </c>
      <c r="BQ136">
        <v>0</v>
      </c>
      <c r="BR136">
        <v>0</v>
      </c>
      <c r="BS136">
        <v>0</v>
      </c>
      <c r="BT136">
        <v>0</v>
      </c>
      <c r="BU136">
        <v>0</v>
      </c>
      <c r="BV136">
        <v>0</v>
      </c>
      <c r="BW136">
        <v>0</v>
      </c>
      <c r="BX136">
        <v>0</v>
      </c>
      <c r="BY136">
        <v>0.2</v>
      </c>
      <c r="BZ136">
        <v>0</v>
      </c>
      <c r="CA136">
        <v>6.63</v>
      </c>
      <c r="CB136">
        <v>49.98</v>
      </c>
      <c r="CC136">
        <v>6.92</v>
      </c>
      <c r="CD136">
        <v>48.18</v>
      </c>
      <c r="CE136">
        <v>3.15</v>
      </c>
      <c r="CF136">
        <v>3.1</v>
      </c>
      <c r="CG136">
        <v>0</v>
      </c>
      <c r="CH136">
        <v>0</v>
      </c>
      <c r="CI136">
        <v>0</v>
      </c>
      <c r="CJ136">
        <v>0</v>
      </c>
      <c r="CK136">
        <v>0</v>
      </c>
      <c r="CL136">
        <v>80</v>
      </c>
      <c r="CM136">
        <v>-10</v>
      </c>
      <c r="CN136">
        <v>20.61</v>
      </c>
      <c r="CO136">
        <v>0</v>
      </c>
      <c r="CP136">
        <v>-3</v>
      </c>
      <c r="CQ136">
        <v>-3</v>
      </c>
      <c r="CR136">
        <v>-3</v>
      </c>
      <c r="CS136">
        <v>-3</v>
      </c>
      <c r="CT136">
        <v>-3</v>
      </c>
      <c r="CU136">
        <v>-3</v>
      </c>
      <c r="CV136">
        <v>1</v>
      </c>
      <c r="CW136">
        <v>0</v>
      </c>
      <c r="CX136">
        <v>1</v>
      </c>
      <c r="CY136">
        <v>1.26</v>
      </c>
      <c r="CZ136">
        <v>1</v>
      </c>
      <c r="DA136">
        <v>5.45</v>
      </c>
      <c r="DB136">
        <v>19.86</v>
      </c>
      <c r="DC136">
        <v>20.63</v>
      </c>
      <c r="DD136">
        <v>6.05</v>
      </c>
      <c r="DE136">
        <v>6.08</v>
      </c>
      <c r="DF136">
        <v>6.08</v>
      </c>
      <c r="DG136">
        <v>6.21</v>
      </c>
      <c r="DH136">
        <v>6.1</v>
      </c>
      <c r="DI136">
        <v>21.01</v>
      </c>
      <c r="DJ136">
        <v>15.83</v>
      </c>
      <c r="DK136">
        <v>400</v>
      </c>
      <c r="DL136">
        <v>400</v>
      </c>
      <c r="DM136">
        <v>400</v>
      </c>
      <c r="DN136">
        <v>400</v>
      </c>
      <c r="DO136">
        <v>400</v>
      </c>
      <c r="DP136">
        <v>400</v>
      </c>
      <c r="DQ136">
        <v>20.309999999999999</v>
      </c>
      <c r="DR136">
        <v>20.8</v>
      </c>
      <c r="DS136">
        <v>21.35</v>
      </c>
      <c r="DT136">
        <v>21.25</v>
      </c>
      <c r="DU136">
        <v>400</v>
      </c>
      <c r="DV136">
        <v>-90</v>
      </c>
      <c r="DW136">
        <v>5.28</v>
      </c>
      <c r="DX136">
        <v>6.24</v>
      </c>
      <c r="DY136">
        <v>400</v>
      </c>
      <c r="DZ136">
        <v>400</v>
      </c>
      <c r="EA136">
        <v>6.37</v>
      </c>
      <c r="EB136">
        <v>6.23</v>
      </c>
      <c r="EC136">
        <v>-90</v>
      </c>
      <c r="ED136">
        <v>5.52</v>
      </c>
      <c r="EE136">
        <v>-90</v>
      </c>
      <c r="EF136">
        <v>15.29</v>
      </c>
      <c r="EG136">
        <v>15.23</v>
      </c>
      <c r="EH136">
        <v>15.2</v>
      </c>
      <c r="EI136">
        <v>14.99</v>
      </c>
      <c r="EJ136">
        <v>15.61</v>
      </c>
      <c r="EK136">
        <v>15.3</v>
      </c>
      <c r="EL136">
        <v>15.44</v>
      </c>
      <c r="EM136">
        <v>20.47</v>
      </c>
      <c r="EN136">
        <v>-8.8800000000000008</v>
      </c>
      <c r="EO136">
        <v>-0.54</v>
      </c>
      <c r="EP136">
        <v>2.16</v>
      </c>
      <c r="EQ136">
        <v>0.17</v>
      </c>
      <c r="ER136">
        <v>26.76</v>
      </c>
      <c r="ES136">
        <v>24.36</v>
      </c>
      <c r="ET136">
        <v>20.57</v>
      </c>
      <c r="EU136">
        <v>20.88</v>
      </c>
      <c r="EV136">
        <v>21.78</v>
      </c>
      <c r="EW136">
        <v>20.84</v>
      </c>
      <c r="EX136">
        <v>21.3</v>
      </c>
      <c r="EY136">
        <v>16.7</v>
      </c>
      <c r="EZ136">
        <v>21.31</v>
      </c>
      <c r="FA136">
        <v>21.13</v>
      </c>
      <c r="FB136">
        <v>23.19</v>
      </c>
      <c r="FC136">
        <v>21.51</v>
      </c>
      <c r="FD136">
        <v>16.71</v>
      </c>
      <c r="FE136">
        <v>21</v>
      </c>
      <c r="FF136">
        <v>20.91</v>
      </c>
      <c r="FG136">
        <v>24.27</v>
      </c>
      <c r="FH136">
        <v>21.83</v>
      </c>
      <c r="FI136">
        <v>20.61</v>
      </c>
      <c r="FJ136">
        <v>16.88</v>
      </c>
      <c r="FK136">
        <v>77.45</v>
      </c>
      <c r="FL136">
        <v>-8.36</v>
      </c>
      <c r="FM136">
        <v>15.5</v>
      </c>
      <c r="FN136">
        <v>15.74</v>
      </c>
      <c r="FO136">
        <v>15.83</v>
      </c>
      <c r="FP136">
        <v>15.77</v>
      </c>
      <c r="FQ136">
        <v>0.42</v>
      </c>
      <c r="FR136">
        <v>0.2</v>
      </c>
      <c r="FS136">
        <v>0</v>
      </c>
      <c r="FT136">
        <v>1.26</v>
      </c>
      <c r="FU136">
        <v>5.45</v>
      </c>
      <c r="FV136">
        <v>-0.02</v>
      </c>
      <c r="FW136">
        <v>-1348</v>
      </c>
      <c r="FX136">
        <v>6984</v>
      </c>
      <c r="FY136">
        <v>-30.07</v>
      </c>
      <c r="FZ136">
        <v>0</v>
      </c>
      <c r="GA136">
        <v>0</v>
      </c>
      <c r="GB136">
        <v>4</v>
      </c>
      <c r="GC136">
        <v>50</v>
      </c>
      <c r="GD136">
        <v>49</v>
      </c>
      <c r="GE136">
        <v>0.2</v>
      </c>
      <c r="GF136">
        <v>6.26</v>
      </c>
      <c r="GG136">
        <v>6.39</v>
      </c>
      <c r="GH136">
        <v>0</v>
      </c>
      <c r="GI136">
        <v>0</v>
      </c>
      <c r="GJ136">
        <v>0</v>
      </c>
      <c r="GK136">
        <v>0</v>
      </c>
      <c r="GL136">
        <v>0</v>
      </c>
      <c r="GM136">
        <v>0</v>
      </c>
      <c r="GN136">
        <v>1</v>
      </c>
      <c r="GO136">
        <v>47</v>
      </c>
      <c r="GP136">
        <v>48</v>
      </c>
      <c r="GQ136">
        <v>0</v>
      </c>
      <c r="GR136">
        <v>400</v>
      </c>
      <c r="GS136">
        <v>400</v>
      </c>
      <c r="GT136">
        <v>2.65</v>
      </c>
      <c r="GU136">
        <v>2.74</v>
      </c>
    </row>
    <row r="137" spans="1:203" x14ac:dyDescent="0.3">
      <c r="A137" s="1">
        <v>45301</v>
      </c>
      <c r="B137" s="2">
        <v>9.4097222222222221E-2</v>
      </c>
      <c r="C137">
        <v>-2.62</v>
      </c>
      <c r="D137">
        <v>-2.92</v>
      </c>
      <c r="E137">
        <v>50.11</v>
      </c>
      <c r="F137">
        <v>-15</v>
      </c>
      <c r="G137">
        <v>-5.7</v>
      </c>
      <c r="H137">
        <v>1307.7</v>
      </c>
      <c r="I137">
        <v>235.7</v>
      </c>
      <c r="J137">
        <v>-15</v>
      </c>
      <c r="K137">
        <v>0</v>
      </c>
      <c r="L137">
        <v>0</v>
      </c>
      <c r="M137">
        <v>236.3</v>
      </c>
      <c r="N137">
        <v>-15</v>
      </c>
      <c r="O137">
        <v>0</v>
      </c>
      <c r="P137">
        <v>0</v>
      </c>
      <c r="Q137">
        <v>236.9</v>
      </c>
      <c r="R137">
        <v>1307.7</v>
      </c>
      <c r="S137">
        <v>0</v>
      </c>
      <c r="T137">
        <v>-10</v>
      </c>
      <c r="U137">
        <v>0</v>
      </c>
      <c r="V137">
        <v>0</v>
      </c>
      <c r="W137">
        <v>0</v>
      </c>
      <c r="X137">
        <v>-10</v>
      </c>
      <c r="Y137">
        <v>0</v>
      </c>
      <c r="Z137">
        <v>0</v>
      </c>
      <c r="AA137">
        <v>0</v>
      </c>
      <c r="AB137">
        <v>-10</v>
      </c>
      <c r="AC137">
        <v>0</v>
      </c>
      <c r="AD137">
        <v>0</v>
      </c>
      <c r="AE137">
        <v>0</v>
      </c>
      <c r="AF137">
        <v>0</v>
      </c>
      <c r="AG137">
        <v>0</v>
      </c>
      <c r="AH137">
        <v>1</v>
      </c>
      <c r="AI137">
        <v>0</v>
      </c>
      <c r="AJ137">
        <v>0</v>
      </c>
      <c r="AK137">
        <v>0</v>
      </c>
      <c r="AL137">
        <v>1</v>
      </c>
      <c r="AM137">
        <v>0</v>
      </c>
      <c r="AN137">
        <v>0</v>
      </c>
      <c r="AO137">
        <v>0</v>
      </c>
      <c r="AP137">
        <v>1</v>
      </c>
      <c r="AQ137">
        <v>0</v>
      </c>
      <c r="AR137">
        <v>0</v>
      </c>
      <c r="AS137">
        <v>0</v>
      </c>
      <c r="AT137">
        <v>0</v>
      </c>
      <c r="AU137">
        <v>0</v>
      </c>
      <c r="AV137">
        <v>1</v>
      </c>
      <c r="AW137">
        <v>0</v>
      </c>
      <c r="AX137">
        <v>0</v>
      </c>
      <c r="AY137">
        <v>0</v>
      </c>
      <c r="AZ137">
        <v>0</v>
      </c>
      <c r="BA137">
        <v>0</v>
      </c>
      <c r="BB137">
        <v>1</v>
      </c>
      <c r="BC137">
        <v>0</v>
      </c>
      <c r="BD137">
        <v>0</v>
      </c>
      <c r="BE137">
        <v>0</v>
      </c>
      <c r="BF137">
        <v>0</v>
      </c>
      <c r="BG137">
        <v>0</v>
      </c>
      <c r="BH137">
        <v>1</v>
      </c>
      <c r="BI137">
        <v>0</v>
      </c>
      <c r="BJ137">
        <v>0</v>
      </c>
      <c r="BK137">
        <v>0</v>
      </c>
      <c r="BL137">
        <v>0</v>
      </c>
      <c r="BM137">
        <v>0</v>
      </c>
      <c r="BN137">
        <v>0</v>
      </c>
      <c r="BO137">
        <v>0</v>
      </c>
      <c r="BP137">
        <v>0</v>
      </c>
      <c r="BQ137">
        <v>0</v>
      </c>
      <c r="BR137">
        <v>0</v>
      </c>
      <c r="BS137">
        <v>0</v>
      </c>
      <c r="BT137">
        <v>0</v>
      </c>
      <c r="BU137">
        <v>0</v>
      </c>
      <c r="BV137">
        <v>0</v>
      </c>
      <c r="BW137">
        <v>0</v>
      </c>
      <c r="BX137">
        <v>0</v>
      </c>
      <c r="BY137">
        <v>0.21</v>
      </c>
      <c r="BZ137">
        <v>0</v>
      </c>
      <c r="CA137">
        <v>7.06</v>
      </c>
      <c r="CB137">
        <v>50.15</v>
      </c>
      <c r="CC137">
        <v>7.28</v>
      </c>
      <c r="CD137">
        <v>48.31</v>
      </c>
      <c r="CE137">
        <v>3.26</v>
      </c>
      <c r="CF137">
        <v>3.18</v>
      </c>
      <c r="CG137">
        <v>0</v>
      </c>
      <c r="CH137">
        <v>0</v>
      </c>
      <c r="CI137">
        <v>0</v>
      </c>
      <c r="CJ137">
        <v>0</v>
      </c>
      <c r="CK137">
        <v>0</v>
      </c>
      <c r="CL137">
        <v>80</v>
      </c>
      <c r="CM137">
        <v>-10</v>
      </c>
      <c r="CN137">
        <v>20.61</v>
      </c>
      <c r="CO137">
        <v>0</v>
      </c>
      <c r="CP137">
        <v>-3</v>
      </c>
      <c r="CQ137">
        <v>-3</v>
      </c>
      <c r="CR137">
        <v>-3</v>
      </c>
      <c r="CS137">
        <v>-3</v>
      </c>
      <c r="CT137">
        <v>-3</v>
      </c>
      <c r="CU137">
        <v>-3</v>
      </c>
      <c r="CV137">
        <v>1</v>
      </c>
      <c r="CW137">
        <v>0</v>
      </c>
      <c r="CX137">
        <v>1</v>
      </c>
      <c r="CY137">
        <v>1.26</v>
      </c>
      <c r="CZ137">
        <v>1</v>
      </c>
      <c r="DA137">
        <v>5.45</v>
      </c>
      <c r="DB137">
        <v>19.850000000000001</v>
      </c>
      <c r="DC137">
        <v>20.64</v>
      </c>
      <c r="DD137">
        <v>7.03</v>
      </c>
      <c r="DE137">
        <v>6.62</v>
      </c>
      <c r="DF137">
        <v>6.66</v>
      </c>
      <c r="DG137">
        <v>6.74</v>
      </c>
      <c r="DH137">
        <v>6.76</v>
      </c>
      <c r="DI137">
        <v>21.02</v>
      </c>
      <c r="DJ137">
        <v>15.83</v>
      </c>
      <c r="DK137">
        <v>400</v>
      </c>
      <c r="DL137">
        <v>400</v>
      </c>
      <c r="DM137">
        <v>400</v>
      </c>
      <c r="DN137">
        <v>400</v>
      </c>
      <c r="DO137">
        <v>400</v>
      </c>
      <c r="DP137">
        <v>400</v>
      </c>
      <c r="DQ137">
        <v>20.309999999999999</v>
      </c>
      <c r="DR137">
        <v>20.8</v>
      </c>
      <c r="DS137">
        <v>21.35</v>
      </c>
      <c r="DT137">
        <v>21.26</v>
      </c>
      <c r="DU137">
        <v>400</v>
      </c>
      <c r="DV137">
        <v>-90</v>
      </c>
      <c r="DW137">
        <v>5.86</v>
      </c>
      <c r="DX137">
        <v>7.65</v>
      </c>
      <c r="DY137">
        <v>400</v>
      </c>
      <c r="DZ137">
        <v>400</v>
      </c>
      <c r="EA137">
        <v>6.99</v>
      </c>
      <c r="EB137">
        <v>6.9</v>
      </c>
      <c r="EC137">
        <v>-90</v>
      </c>
      <c r="ED137">
        <v>6.05</v>
      </c>
      <c r="EE137">
        <v>-90</v>
      </c>
      <c r="EF137">
        <v>15.29</v>
      </c>
      <c r="EG137">
        <v>15.22</v>
      </c>
      <c r="EH137">
        <v>15.19</v>
      </c>
      <c r="EI137">
        <v>14.98</v>
      </c>
      <c r="EJ137">
        <v>15.61</v>
      </c>
      <c r="EK137">
        <v>15.3</v>
      </c>
      <c r="EL137">
        <v>15.43</v>
      </c>
      <c r="EM137">
        <v>20.47</v>
      </c>
      <c r="EN137">
        <v>-8.85</v>
      </c>
      <c r="EO137">
        <v>-1.05</v>
      </c>
      <c r="EP137">
        <v>1.98</v>
      </c>
      <c r="EQ137">
        <v>-0.23</v>
      </c>
      <c r="ER137">
        <v>26.75</v>
      </c>
      <c r="ES137">
        <v>24.36</v>
      </c>
      <c r="ET137">
        <v>20.57</v>
      </c>
      <c r="EU137">
        <v>20.88</v>
      </c>
      <c r="EV137">
        <v>21.79</v>
      </c>
      <c r="EW137">
        <v>20.84</v>
      </c>
      <c r="EX137">
        <v>21.31</v>
      </c>
      <c r="EY137">
        <v>16.71</v>
      </c>
      <c r="EZ137">
        <v>21.31</v>
      </c>
      <c r="FA137">
        <v>21.14</v>
      </c>
      <c r="FB137">
        <v>23.16</v>
      </c>
      <c r="FC137">
        <v>21.51</v>
      </c>
      <c r="FD137">
        <v>16.71</v>
      </c>
      <c r="FE137">
        <v>21</v>
      </c>
      <c r="FF137">
        <v>20.91</v>
      </c>
      <c r="FG137">
        <v>24.23</v>
      </c>
      <c r="FH137">
        <v>21.83</v>
      </c>
      <c r="FI137">
        <v>20.61</v>
      </c>
      <c r="FJ137">
        <v>16.87</v>
      </c>
      <c r="FK137">
        <v>77.33</v>
      </c>
      <c r="FL137">
        <v>-8.2899999999999991</v>
      </c>
      <c r="FM137">
        <v>15.53</v>
      </c>
      <c r="FN137">
        <v>15.76</v>
      </c>
      <c r="FO137">
        <v>15.82</v>
      </c>
      <c r="FP137">
        <v>15.78</v>
      </c>
      <c r="FQ137">
        <v>0.12</v>
      </c>
      <c r="FR137">
        <v>0.21</v>
      </c>
      <c r="FS137">
        <v>0</v>
      </c>
      <c r="FT137">
        <v>1.26</v>
      </c>
      <c r="FU137">
        <v>5.45</v>
      </c>
      <c r="FV137">
        <v>-0.02</v>
      </c>
      <c r="FW137">
        <v>-1349</v>
      </c>
      <c r="FX137">
        <v>6987</v>
      </c>
      <c r="FY137">
        <v>-21.5</v>
      </c>
      <c r="FZ137">
        <v>0</v>
      </c>
      <c r="GA137">
        <v>0</v>
      </c>
      <c r="GB137">
        <v>4</v>
      </c>
      <c r="GC137">
        <v>50</v>
      </c>
      <c r="GD137">
        <v>49</v>
      </c>
      <c r="GE137">
        <v>0.21</v>
      </c>
      <c r="GF137">
        <v>6.9</v>
      </c>
      <c r="GG137">
        <v>6.99</v>
      </c>
      <c r="GH137">
        <v>0</v>
      </c>
      <c r="GI137">
        <v>0</v>
      </c>
      <c r="GJ137">
        <v>0</v>
      </c>
      <c r="GK137">
        <v>0</v>
      </c>
      <c r="GL137">
        <v>0</v>
      </c>
      <c r="GM137">
        <v>0</v>
      </c>
      <c r="GN137">
        <v>1</v>
      </c>
      <c r="GO137">
        <v>47</v>
      </c>
      <c r="GP137">
        <v>48</v>
      </c>
      <c r="GQ137">
        <v>0</v>
      </c>
      <c r="GR137">
        <v>400</v>
      </c>
      <c r="GS137">
        <v>400</v>
      </c>
      <c r="GT137">
        <v>2.82</v>
      </c>
      <c r="GU137">
        <v>3.04</v>
      </c>
    </row>
    <row r="138" spans="1:203" x14ac:dyDescent="0.3">
      <c r="A138" s="1">
        <v>45301</v>
      </c>
      <c r="B138" s="2">
        <v>9.4791666666666663E-2</v>
      </c>
      <c r="C138">
        <v>-2.8</v>
      </c>
      <c r="D138">
        <v>-2.94</v>
      </c>
      <c r="E138">
        <v>50.09</v>
      </c>
      <c r="F138">
        <v>-15</v>
      </c>
      <c r="G138">
        <v>-5.7</v>
      </c>
      <c r="H138">
        <v>1314.15</v>
      </c>
      <c r="I138">
        <v>235.8</v>
      </c>
      <c r="J138">
        <v>-15</v>
      </c>
      <c r="K138">
        <v>0</v>
      </c>
      <c r="L138">
        <v>0</v>
      </c>
      <c r="M138">
        <v>236.9</v>
      </c>
      <c r="N138">
        <v>-15</v>
      </c>
      <c r="O138">
        <v>0</v>
      </c>
      <c r="P138">
        <v>0</v>
      </c>
      <c r="Q138">
        <v>237.2</v>
      </c>
      <c r="R138">
        <v>1314.15</v>
      </c>
      <c r="S138">
        <v>0</v>
      </c>
      <c r="T138">
        <v>-10</v>
      </c>
      <c r="U138">
        <v>0</v>
      </c>
      <c r="V138">
        <v>0</v>
      </c>
      <c r="W138">
        <v>0</v>
      </c>
      <c r="X138">
        <v>-10</v>
      </c>
      <c r="Y138">
        <v>0</v>
      </c>
      <c r="Z138">
        <v>0</v>
      </c>
      <c r="AA138">
        <v>0</v>
      </c>
      <c r="AB138">
        <v>-10</v>
      </c>
      <c r="AC138">
        <v>0</v>
      </c>
      <c r="AD138">
        <v>0</v>
      </c>
      <c r="AE138">
        <v>0</v>
      </c>
      <c r="AF138">
        <v>0</v>
      </c>
      <c r="AG138">
        <v>0</v>
      </c>
      <c r="AH138">
        <v>1</v>
      </c>
      <c r="AI138">
        <v>0</v>
      </c>
      <c r="AJ138">
        <v>0</v>
      </c>
      <c r="AK138">
        <v>0</v>
      </c>
      <c r="AL138">
        <v>1</v>
      </c>
      <c r="AM138">
        <v>0</v>
      </c>
      <c r="AN138">
        <v>0</v>
      </c>
      <c r="AO138">
        <v>0</v>
      </c>
      <c r="AP138">
        <v>1</v>
      </c>
      <c r="AQ138">
        <v>0</v>
      </c>
      <c r="AR138">
        <v>0</v>
      </c>
      <c r="AS138">
        <v>0</v>
      </c>
      <c r="AT138">
        <v>0</v>
      </c>
      <c r="AU138">
        <v>0</v>
      </c>
      <c r="AV138">
        <v>1</v>
      </c>
      <c r="AW138">
        <v>0</v>
      </c>
      <c r="AX138">
        <v>0</v>
      </c>
      <c r="AY138">
        <v>0</v>
      </c>
      <c r="AZ138">
        <v>0</v>
      </c>
      <c r="BA138">
        <v>0</v>
      </c>
      <c r="BB138">
        <v>1</v>
      </c>
      <c r="BC138">
        <v>0</v>
      </c>
      <c r="BD138">
        <v>0</v>
      </c>
      <c r="BE138">
        <v>0</v>
      </c>
      <c r="BF138">
        <v>0</v>
      </c>
      <c r="BG138">
        <v>0</v>
      </c>
      <c r="BH138">
        <v>1</v>
      </c>
      <c r="BI138">
        <v>0</v>
      </c>
      <c r="BJ138">
        <v>0</v>
      </c>
      <c r="BK138">
        <v>0</v>
      </c>
      <c r="BL138">
        <v>0</v>
      </c>
      <c r="BM138">
        <v>0</v>
      </c>
      <c r="BN138">
        <v>0</v>
      </c>
      <c r="BO138">
        <v>0</v>
      </c>
      <c r="BP138">
        <v>0</v>
      </c>
      <c r="BQ138">
        <v>0</v>
      </c>
      <c r="BR138">
        <v>0</v>
      </c>
      <c r="BS138">
        <v>0</v>
      </c>
      <c r="BT138">
        <v>0</v>
      </c>
      <c r="BU138">
        <v>0</v>
      </c>
      <c r="BV138">
        <v>0</v>
      </c>
      <c r="BW138">
        <v>0</v>
      </c>
      <c r="BX138">
        <v>0</v>
      </c>
      <c r="BY138">
        <v>0.22</v>
      </c>
      <c r="BZ138">
        <v>0</v>
      </c>
      <c r="CA138">
        <v>7.21</v>
      </c>
      <c r="CB138">
        <v>49.27</v>
      </c>
      <c r="CC138">
        <v>7.6</v>
      </c>
      <c r="CD138">
        <v>47.54</v>
      </c>
      <c r="CE138">
        <v>3.23</v>
      </c>
      <c r="CF138">
        <v>3.2</v>
      </c>
      <c r="CG138">
        <v>0</v>
      </c>
      <c r="CH138">
        <v>0</v>
      </c>
      <c r="CI138">
        <v>0</v>
      </c>
      <c r="CJ138">
        <v>0</v>
      </c>
      <c r="CK138">
        <v>0</v>
      </c>
      <c r="CL138">
        <v>80</v>
      </c>
      <c r="CM138">
        <v>-10</v>
      </c>
      <c r="CN138">
        <v>20.6</v>
      </c>
      <c r="CO138">
        <v>0</v>
      </c>
      <c r="CP138">
        <v>-3</v>
      </c>
      <c r="CQ138">
        <v>-3</v>
      </c>
      <c r="CR138">
        <v>-3</v>
      </c>
      <c r="CS138">
        <v>-3</v>
      </c>
      <c r="CT138">
        <v>-3</v>
      </c>
      <c r="CU138">
        <v>-3</v>
      </c>
      <c r="CV138">
        <v>1</v>
      </c>
      <c r="CW138">
        <v>0</v>
      </c>
      <c r="CX138">
        <v>1</v>
      </c>
      <c r="CY138">
        <v>1.26</v>
      </c>
      <c r="CZ138">
        <v>1</v>
      </c>
      <c r="DA138">
        <v>5.46</v>
      </c>
      <c r="DB138">
        <v>19.850000000000001</v>
      </c>
      <c r="DC138">
        <v>20.64</v>
      </c>
      <c r="DD138">
        <v>6.83</v>
      </c>
      <c r="DE138">
        <v>6.66</v>
      </c>
      <c r="DF138">
        <v>6.71</v>
      </c>
      <c r="DG138">
        <v>6.79</v>
      </c>
      <c r="DH138">
        <v>6.75</v>
      </c>
      <c r="DI138">
        <v>21.02</v>
      </c>
      <c r="DJ138">
        <v>15.83</v>
      </c>
      <c r="DK138">
        <v>400</v>
      </c>
      <c r="DL138">
        <v>400</v>
      </c>
      <c r="DM138">
        <v>400</v>
      </c>
      <c r="DN138">
        <v>400</v>
      </c>
      <c r="DO138">
        <v>400</v>
      </c>
      <c r="DP138">
        <v>400</v>
      </c>
      <c r="DQ138">
        <v>20.309999999999999</v>
      </c>
      <c r="DR138">
        <v>20.8</v>
      </c>
      <c r="DS138">
        <v>21.36</v>
      </c>
      <c r="DT138">
        <v>21.26</v>
      </c>
      <c r="DU138">
        <v>400</v>
      </c>
      <c r="DV138">
        <v>-90</v>
      </c>
      <c r="DW138">
        <v>5.9</v>
      </c>
      <c r="DX138">
        <v>7.24</v>
      </c>
      <c r="DY138">
        <v>400</v>
      </c>
      <c r="DZ138">
        <v>400</v>
      </c>
      <c r="EA138">
        <v>6.99</v>
      </c>
      <c r="EB138">
        <v>6.9</v>
      </c>
      <c r="EC138">
        <v>-90</v>
      </c>
      <c r="ED138">
        <v>6.15</v>
      </c>
      <c r="EE138">
        <v>-90</v>
      </c>
      <c r="EF138">
        <v>15.29</v>
      </c>
      <c r="EG138">
        <v>15.22</v>
      </c>
      <c r="EH138">
        <v>15.19</v>
      </c>
      <c r="EI138">
        <v>14.98</v>
      </c>
      <c r="EJ138">
        <v>15.61</v>
      </c>
      <c r="EK138">
        <v>15.3</v>
      </c>
      <c r="EL138">
        <v>15.43</v>
      </c>
      <c r="EM138">
        <v>20.47</v>
      </c>
      <c r="EN138">
        <v>-8.83</v>
      </c>
      <c r="EO138">
        <v>-1.38</v>
      </c>
      <c r="EP138">
        <v>1.8</v>
      </c>
      <c r="EQ138">
        <v>-0.54</v>
      </c>
      <c r="ER138">
        <v>26.73</v>
      </c>
      <c r="ES138">
        <v>24.36</v>
      </c>
      <c r="ET138">
        <v>20.57</v>
      </c>
      <c r="EU138">
        <v>20.88</v>
      </c>
      <c r="EV138">
        <v>21.78</v>
      </c>
      <c r="EW138">
        <v>20.84</v>
      </c>
      <c r="EX138">
        <v>21.31</v>
      </c>
      <c r="EY138">
        <v>16.71</v>
      </c>
      <c r="EZ138">
        <v>21.31</v>
      </c>
      <c r="FA138">
        <v>21.15</v>
      </c>
      <c r="FB138">
        <v>23.14</v>
      </c>
      <c r="FC138">
        <v>21.5</v>
      </c>
      <c r="FD138">
        <v>16.7</v>
      </c>
      <c r="FE138">
        <v>21</v>
      </c>
      <c r="FF138">
        <v>20.91</v>
      </c>
      <c r="FG138">
        <v>24.2</v>
      </c>
      <c r="FH138">
        <v>21.84</v>
      </c>
      <c r="FI138">
        <v>20.6</v>
      </c>
      <c r="FJ138">
        <v>16.87</v>
      </c>
      <c r="FK138">
        <v>77.260000000000005</v>
      </c>
      <c r="FL138">
        <v>-8.25</v>
      </c>
      <c r="FM138">
        <v>15.52</v>
      </c>
      <c r="FN138">
        <v>15.75</v>
      </c>
      <c r="FO138">
        <v>15.82</v>
      </c>
      <c r="FP138">
        <v>15.79</v>
      </c>
      <c r="FQ138">
        <v>-0.21</v>
      </c>
      <c r="FR138">
        <v>0.22</v>
      </c>
      <c r="FS138">
        <v>0</v>
      </c>
      <c r="FT138">
        <v>1.26</v>
      </c>
      <c r="FU138">
        <v>5.46</v>
      </c>
      <c r="FV138">
        <v>-0.02</v>
      </c>
      <c r="FW138">
        <v>-1349</v>
      </c>
      <c r="FX138">
        <v>6990</v>
      </c>
      <c r="FY138">
        <v>-22.87</v>
      </c>
      <c r="FZ138">
        <v>0</v>
      </c>
      <c r="GA138">
        <v>0</v>
      </c>
      <c r="GB138">
        <v>4</v>
      </c>
      <c r="GC138">
        <v>50</v>
      </c>
      <c r="GD138">
        <v>49</v>
      </c>
      <c r="GE138">
        <v>0.22</v>
      </c>
      <c r="GF138">
        <v>6.9</v>
      </c>
      <c r="GG138">
        <v>6.99</v>
      </c>
      <c r="GH138">
        <v>0</v>
      </c>
      <c r="GI138">
        <v>0</v>
      </c>
      <c r="GJ138">
        <v>0</v>
      </c>
      <c r="GK138">
        <v>0</v>
      </c>
      <c r="GL138">
        <v>0</v>
      </c>
      <c r="GM138">
        <v>0</v>
      </c>
      <c r="GN138">
        <v>1</v>
      </c>
      <c r="GO138">
        <v>47</v>
      </c>
      <c r="GP138">
        <v>48</v>
      </c>
      <c r="GQ138">
        <v>0</v>
      </c>
      <c r="GR138">
        <v>400</v>
      </c>
      <c r="GS138">
        <v>400</v>
      </c>
      <c r="GT138">
        <v>3.01</v>
      </c>
      <c r="GU138">
        <v>3.16</v>
      </c>
    </row>
    <row r="139" spans="1:203" x14ac:dyDescent="0.3">
      <c r="A139" s="1">
        <v>45301</v>
      </c>
      <c r="B139" s="2">
        <v>9.5486111111111105E-2</v>
      </c>
      <c r="C139">
        <v>-2.94</v>
      </c>
      <c r="D139">
        <v>-3.05</v>
      </c>
      <c r="E139">
        <v>50.09</v>
      </c>
      <c r="F139">
        <v>-15</v>
      </c>
      <c r="G139">
        <v>-5.7</v>
      </c>
      <c r="H139">
        <v>1309.05</v>
      </c>
      <c r="I139">
        <v>235.4</v>
      </c>
      <c r="J139">
        <v>-15</v>
      </c>
      <c r="K139">
        <v>0</v>
      </c>
      <c r="L139">
        <v>0</v>
      </c>
      <c r="M139">
        <v>236.4</v>
      </c>
      <c r="N139">
        <v>-15</v>
      </c>
      <c r="O139">
        <v>0</v>
      </c>
      <c r="P139">
        <v>0</v>
      </c>
      <c r="Q139">
        <v>236.9</v>
      </c>
      <c r="R139">
        <v>1309.05</v>
      </c>
      <c r="S139">
        <v>0</v>
      </c>
      <c r="T139">
        <v>-10</v>
      </c>
      <c r="U139">
        <v>0</v>
      </c>
      <c r="V139">
        <v>0</v>
      </c>
      <c r="W139">
        <v>0</v>
      </c>
      <c r="X139">
        <v>-10</v>
      </c>
      <c r="Y139">
        <v>0</v>
      </c>
      <c r="Z139">
        <v>0</v>
      </c>
      <c r="AA139">
        <v>0</v>
      </c>
      <c r="AB139">
        <v>-10</v>
      </c>
      <c r="AC139">
        <v>0</v>
      </c>
      <c r="AD139">
        <v>0</v>
      </c>
      <c r="AE139">
        <v>0</v>
      </c>
      <c r="AF139">
        <v>0</v>
      </c>
      <c r="AG139">
        <v>0</v>
      </c>
      <c r="AH139">
        <v>1</v>
      </c>
      <c r="AI139">
        <v>0</v>
      </c>
      <c r="AJ139">
        <v>0</v>
      </c>
      <c r="AK139">
        <v>0</v>
      </c>
      <c r="AL139">
        <v>1</v>
      </c>
      <c r="AM139">
        <v>0</v>
      </c>
      <c r="AN139">
        <v>0</v>
      </c>
      <c r="AO139">
        <v>0</v>
      </c>
      <c r="AP139">
        <v>1</v>
      </c>
      <c r="AQ139">
        <v>0</v>
      </c>
      <c r="AR139">
        <v>0</v>
      </c>
      <c r="AS139">
        <v>0</v>
      </c>
      <c r="AT139">
        <v>0</v>
      </c>
      <c r="AU139">
        <v>0</v>
      </c>
      <c r="AV139">
        <v>1</v>
      </c>
      <c r="AW139">
        <v>0</v>
      </c>
      <c r="AX139">
        <v>0</v>
      </c>
      <c r="AY139">
        <v>0</v>
      </c>
      <c r="AZ139">
        <v>0</v>
      </c>
      <c r="BA139">
        <v>0</v>
      </c>
      <c r="BB139">
        <v>1</v>
      </c>
      <c r="BC139">
        <v>0</v>
      </c>
      <c r="BD139">
        <v>0</v>
      </c>
      <c r="BE139">
        <v>0</v>
      </c>
      <c r="BF139">
        <v>0</v>
      </c>
      <c r="BG139">
        <v>0</v>
      </c>
      <c r="BH139">
        <v>1</v>
      </c>
      <c r="BI139">
        <v>0</v>
      </c>
      <c r="BJ139">
        <v>0</v>
      </c>
      <c r="BK139">
        <v>0</v>
      </c>
      <c r="BL139">
        <v>0</v>
      </c>
      <c r="BM139">
        <v>0</v>
      </c>
      <c r="BN139">
        <v>0</v>
      </c>
      <c r="BO139">
        <v>0</v>
      </c>
      <c r="BP139">
        <v>0</v>
      </c>
      <c r="BQ139">
        <v>0</v>
      </c>
      <c r="BR139">
        <v>0</v>
      </c>
      <c r="BS139">
        <v>0</v>
      </c>
      <c r="BT139">
        <v>0</v>
      </c>
      <c r="BU139">
        <v>0</v>
      </c>
      <c r="BV139">
        <v>0</v>
      </c>
      <c r="BW139">
        <v>0</v>
      </c>
      <c r="BX139">
        <v>0</v>
      </c>
      <c r="BY139">
        <v>0.21</v>
      </c>
      <c r="BZ139">
        <v>0</v>
      </c>
      <c r="CA139">
        <v>7.07</v>
      </c>
      <c r="CB139">
        <v>48.93</v>
      </c>
      <c r="CC139">
        <v>7.45</v>
      </c>
      <c r="CD139">
        <v>47.2</v>
      </c>
      <c r="CE139">
        <v>3.18</v>
      </c>
      <c r="CF139">
        <v>3.15</v>
      </c>
      <c r="CG139">
        <v>0</v>
      </c>
      <c r="CH139">
        <v>0</v>
      </c>
      <c r="CI139">
        <v>0</v>
      </c>
      <c r="CJ139">
        <v>0</v>
      </c>
      <c r="CK139">
        <v>0</v>
      </c>
      <c r="CL139">
        <v>80</v>
      </c>
      <c r="CM139">
        <v>-10</v>
      </c>
      <c r="CN139">
        <v>20.61</v>
      </c>
      <c r="CO139">
        <v>0</v>
      </c>
      <c r="CP139">
        <v>-3</v>
      </c>
      <c r="CQ139">
        <v>-3</v>
      </c>
      <c r="CR139">
        <v>-3</v>
      </c>
      <c r="CS139">
        <v>-3</v>
      </c>
      <c r="CT139">
        <v>-3</v>
      </c>
      <c r="CU139">
        <v>-3</v>
      </c>
      <c r="CV139">
        <v>1</v>
      </c>
      <c r="CW139">
        <v>0</v>
      </c>
      <c r="CX139">
        <v>1</v>
      </c>
      <c r="CY139">
        <v>1.25</v>
      </c>
      <c r="CZ139">
        <v>1</v>
      </c>
      <c r="DA139">
        <v>5.45</v>
      </c>
      <c r="DB139">
        <v>19.850000000000001</v>
      </c>
      <c r="DC139">
        <v>20.64</v>
      </c>
      <c r="DD139">
        <v>6.22</v>
      </c>
      <c r="DE139">
        <v>6.37</v>
      </c>
      <c r="DF139">
        <v>6.39</v>
      </c>
      <c r="DG139">
        <v>6.51</v>
      </c>
      <c r="DH139">
        <v>6.36</v>
      </c>
      <c r="DI139">
        <v>21.01</v>
      </c>
      <c r="DJ139">
        <v>15.83</v>
      </c>
      <c r="DK139">
        <v>400</v>
      </c>
      <c r="DL139">
        <v>400</v>
      </c>
      <c r="DM139">
        <v>400</v>
      </c>
      <c r="DN139">
        <v>400</v>
      </c>
      <c r="DO139">
        <v>400</v>
      </c>
      <c r="DP139">
        <v>400</v>
      </c>
      <c r="DQ139">
        <v>20.309999999999999</v>
      </c>
      <c r="DR139">
        <v>20.79</v>
      </c>
      <c r="DS139">
        <v>21.36</v>
      </c>
      <c r="DT139">
        <v>21.26</v>
      </c>
      <c r="DU139">
        <v>400</v>
      </c>
      <c r="DV139">
        <v>-90</v>
      </c>
      <c r="DW139">
        <v>5.57</v>
      </c>
      <c r="DX139">
        <v>6.31</v>
      </c>
      <c r="DY139">
        <v>400</v>
      </c>
      <c r="DZ139">
        <v>400</v>
      </c>
      <c r="EA139">
        <v>6.65</v>
      </c>
      <c r="EB139">
        <v>6.52</v>
      </c>
      <c r="EC139">
        <v>-90</v>
      </c>
      <c r="ED139">
        <v>5.82</v>
      </c>
      <c r="EE139">
        <v>-90</v>
      </c>
      <c r="EF139">
        <v>15.29</v>
      </c>
      <c r="EG139">
        <v>15.22</v>
      </c>
      <c r="EH139">
        <v>15.19</v>
      </c>
      <c r="EI139">
        <v>14.98</v>
      </c>
      <c r="EJ139">
        <v>15.61</v>
      </c>
      <c r="EK139">
        <v>15.3</v>
      </c>
      <c r="EL139">
        <v>15.44</v>
      </c>
      <c r="EM139">
        <v>20.47</v>
      </c>
      <c r="EN139">
        <v>-8.81</v>
      </c>
      <c r="EO139">
        <v>-1.57</v>
      </c>
      <c r="EP139">
        <v>1.56</v>
      </c>
      <c r="EQ139">
        <v>-0.78</v>
      </c>
      <c r="ER139">
        <v>26.71</v>
      </c>
      <c r="ES139">
        <v>24.37</v>
      </c>
      <c r="ET139">
        <v>20.56</v>
      </c>
      <c r="EU139">
        <v>20.88</v>
      </c>
      <c r="EV139">
        <v>21.78</v>
      </c>
      <c r="EW139">
        <v>20.84</v>
      </c>
      <c r="EX139">
        <v>21.3</v>
      </c>
      <c r="EY139">
        <v>16.72</v>
      </c>
      <c r="EZ139">
        <v>21.31</v>
      </c>
      <c r="FA139">
        <v>21.13</v>
      </c>
      <c r="FB139">
        <v>23.11</v>
      </c>
      <c r="FC139">
        <v>21.51</v>
      </c>
      <c r="FD139">
        <v>16.7</v>
      </c>
      <c r="FE139">
        <v>21</v>
      </c>
      <c r="FF139">
        <v>20.91</v>
      </c>
      <c r="FG139">
        <v>24.17</v>
      </c>
      <c r="FH139">
        <v>21.84</v>
      </c>
      <c r="FI139">
        <v>20.61</v>
      </c>
      <c r="FJ139">
        <v>16.87</v>
      </c>
      <c r="FK139">
        <v>77.27</v>
      </c>
      <c r="FL139">
        <v>-8.23</v>
      </c>
      <c r="FM139">
        <v>15.51</v>
      </c>
      <c r="FN139">
        <v>15.74</v>
      </c>
      <c r="FO139">
        <v>15.82</v>
      </c>
      <c r="FP139">
        <v>15.78</v>
      </c>
      <c r="FQ139">
        <v>-0.49</v>
      </c>
      <c r="FR139">
        <v>0.21</v>
      </c>
      <c r="FS139">
        <v>0</v>
      </c>
      <c r="FT139">
        <v>1.25</v>
      </c>
      <c r="FU139">
        <v>5.45</v>
      </c>
      <c r="FV139">
        <v>-0.02</v>
      </c>
      <c r="FW139">
        <v>-1349</v>
      </c>
      <c r="FX139">
        <v>6993</v>
      </c>
      <c r="FY139">
        <v>-31.24</v>
      </c>
      <c r="FZ139">
        <v>0</v>
      </c>
      <c r="GA139">
        <v>0</v>
      </c>
      <c r="GB139">
        <v>4</v>
      </c>
      <c r="GC139">
        <v>50</v>
      </c>
      <c r="GD139">
        <v>49</v>
      </c>
      <c r="GE139">
        <v>0.21</v>
      </c>
      <c r="GF139">
        <v>6.53</v>
      </c>
      <c r="GG139">
        <v>6.66</v>
      </c>
      <c r="GH139">
        <v>0</v>
      </c>
      <c r="GI139">
        <v>0</v>
      </c>
      <c r="GJ139">
        <v>0</v>
      </c>
      <c r="GK139">
        <v>0</v>
      </c>
      <c r="GL139">
        <v>0</v>
      </c>
      <c r="GM139">
        <v>0</v>
      </c>
      <c r="GN139">
        <v>1</v>
      </c>
      <c r="GO139">
        <v>47</v>
      </c>
      <c r="GP139">
        <v>48</v>
      </c>
      <c r="GQ139">
        <v>0</v>
      </c>
      <c r="GR139">
        <v>400</v>
      </c>
      <c r="GS139">
        <v>400</v>
      </c>
      <c r="GT139">
        <v>2.8</v>
      </c>
      <c r="GU139">
        <v>3.1</v>
      </c>
    </row>
    <row r="140" spans="1:203" x14ac:dyDescent="0.3">
      <c r="A140" s="1">
        <v>45301</v>
      </c>
      <c r="B140" s="2">
        <v>9.6180555555555561E-2</v>
      </c>
      <c r="C140">
        <v>-3.29</v>
      </c>
      <c r="D140">
        <v>-3.41</v>
      </c>
      <c r="E140">
        <v>50.1</v>
      </c>
      <c r="F140">
        <v>-15</v>
      </c>
      <c r="G140">
        <v>-5.55</v>
      </c>
      <c r="H140">
        <v>1297.05</v>
      </c>
      <c r="I140">
        <v>235.3</v>
      </c>
      <c r="J140">
        <v>-15</v>
      </c>
      <c r="K140">
        <v>0</v>
      </c>
      <c r="L140">
        <v>0</v>
      </c>
      <c r="M140">
        <v>236</v>
      </c>
      <c r="N140">
        <v>-15</v>
      </c>
      <c r="O140">
        <v>0</v>
      </c>
      <c r="P140">
        <v>0</v>
      </c>
      <c r="Q140">
        <v>236.7</v>
      </c>
      <c r="R140">
        <v>1297.05</v>
      </c>
      <c r="S140">
        <v>0</v>
      </c>
      <c r="T140">
        <v>-10</v>
      </c>
      <c r="U140">
        <v>0</v>
      </c>
      <c r="V140">
        <v>0</v>
      </c>
      <c r="W140">
        <v>0</v>
      </c>
      <c r="X140">
        <v>-10</v>
      </c>
      <c r="Y140">
        <v>0</v>
      </c>
      <c r="Z140">
        <v>0</v>
      </c>
      <c r="AA140">
        <v>0</v>
      </c>
      <c r="AB140">
        <v>-10</v>
      </c>
      <c r="AC140">
        <v>0</v>
      </c>
      <c r="AD140">
        <v>0</v>
      </c>
      <c r="AE140">
        <v>0</v>
      </c>
      <c r="AF140">
        <v>0</v>
      </c>
      <c r="AG140">
        <v>0</v>
      </c>
      <c r="AH140">
        <v>1</v>
      </c>
      <c r="AI140">
        <v>0</v>
      </c>
      <c r="AJ140">
        <v>0</v>
      </c>
      <c r="AK140">
        <v>0</v>
      </c>
      <c r="AL140">
        <v>1</v>
      </c>
      <c r="AM140">
        <v>0</v>
      </c>
      <c r="AN140">
        <v>0</v>
      </c>
      <c r="AO140">
        <v>0</v>
      </c>
      <c r="AP140">
        <v>1</v>
      </c>
      <c r="AQ140">
        <v>0</v>
      </c>
      <c r="AR140">
        <v>0</v>
      </c>
      <c r="AS140">
        <v>0</v>
      </c>
      <c r="AT140">
        <v>0</v>
      </c>
      <c r="AU140">
        <v>0</v>
      </c>
      <c r="AV140">
        <v>1</v>
      </c>
      <c r="AW140">
        <v>0</v>
      </c>
      <c r="AX140">
        <v>0</v>
      </c>
      <c r="AY140">
        <v>0</v>
      </c>
      <c r="AZ140">
        <v>0</v>
      </c>
      <c r="BA140">
        <v>0</v>
      </c>
      <c r="BB140">
        <v>1</v>
      </c>
      <c r="BC140">
        <v>0</v>
      </c>
      <c r="BD140">
        <v>0</v>
      </c>
      <c r="BE140">
        <v>0</v>
      </c>
      <c r="BF140">
        <v>0</v>
      </c>
      <c r="BG140">
        <v>0</v>
      </c>
      <c r="BH140">
        <v>1</v>
      </c>
      <c r="BI140">
        <v>0</v>
      </c>
      <c r="BJ140">
        <v>0</v>
      </c>
      <c r="BK140">
        <v>0</v>
      </c>
      <c r="BL140">
        <v>0</v>
      </c>
      <c r="BM140">
        <v>0</v>
      </c>
      <c r="BN140">
        <v>0</v>
      </c>
      <c r="BO140">
        <v>0</v>
      </c>
      <c r="BP140">
        <v>0</v>
      </c>
      <c r="BQ140">
        <v>0</v>
      </c>
      <c r="BR140">
        <v>0</v>
      </c>
      <c r="BS140">
        <v>0</v>
      </c>
      <c r="BT140">
        <v>0</v>
      </c>
      <c r="BU140">
        <v>0</v>
      </c>
      <c r="BV140">
        <v>0</v>
      </c>
      <c r="BW140">
        <v>0</v>
      </c>
      <c r="BX140">
        <v>0</v>
      </c>
      <c r="BY140">
        <v>0.21</v>
      </c>
      <c r="BZ140">
        <v>0</v>
      </c>
      <c r="CA140">
        <v>6.68</v>
      </c>
      <c r="CB140">
        <v>49</v>
      </c>
      <c r="CC140">
        <v>7.07</v>
      </c>
      <c r="CD140">
        <v>47.27</v>
      </c>
      <c r="CE140">
        <v>3.1</v>
      </c>
      <c r="CF140">
        <v>3.07</v>
      </c>
      <c r="CG140">
        <v>0</v>
      </c>
      <c r="CH140">
        <v>0</v>
      </c>
      <c r="CI140">
        <v>0</v>
      </c>
      <c r="CJ140">
        <v>0</v>
      </c>
      <c r="CK140">
        <v>0</v>
      </c>
      <c r="CL140">
        <v>80</v>
      </c>
      <c r="CM140">
        <v>-10</v>
      </c>
      <c r="CN140">
        <v>20.6</v>
      </c>
      <c r="CO140">
        <v>0</v>
      </c>
      <c r="CP140">
        <v>-3</v>
      </c>
      <c r="CQ140">
        <v>-3</v>
      </c>
      <c r="CR140">
        <v>-3</v>
      </c>
      <c r="CS140">
        <v>-3</v>
      </c>
      <c r="CT140">
        <v>-3</v>
      </c>
      <c r="CU140">
        <v>-3</v>
      </c>
      <c r="CV140">
        <v>1</v>
      </c>
      <c r="CW140">
        <v>0</v>
      </c>
      <c r="CX140">
        <v>1</v>
      </c>
      <c r="CY140">
        <v>1.26</v>
      </c>
      <c r="CZ140">
        <v>1</v>
      </c>
      <c r="DA140">
        <v>5.46</v>
      </c>
      <c r="DB140">
        <v>19.850000000000001</v>
      </c>
      <c r="DC140">
        <v>20.63</v>
      </c>
      <c r="DD140">
        <v>5.59</v>
      </c>
      <c r="DE140">
        <v>6</v>
      </c>
      <c r="DF140">
        <v>5.99</v>
      </c>
      <c r="DG140">
        <v>6.16</v>
      </c>
      <c r="DH140">
        <v>5.94</v>
      </c>
      <c r="DI140">
        <v>21.02</v>
      </c>
      <c r="DJ140">
        <v>15.83</v>
      </c>
      <c r="DK140">
        <v>400</v>
      </c>
      <c r="DL140">
        <v>400</v>
      </c>
      <c r="DM140">
        <v>400</v>
      </c>
      <c r="DN140">
        <v>400</v>
      </c>
      <c r="DO140">
        <v>400</v>
      </c>
      <c r="DP140">
        <v>400</v>
      </c>
      <c r="DQ140">
        <v>20.309999999999999</v>
      </c>
      <c r="DR140">
        <v>20.8</v>
      </c>
      <c r="DS140">
        <v>21.36</v>
      </c>
      <c r="DT140">
        <v>21.26</v>
      </c>
      <c r="DU140">
        <v>400</v>
      </c>
      <c r="DV140">
        <v>-90</v>
      </c>
      <c r="DW140">
        <v>5.21</v>
      </c>
      <c r="DX140">
        <v>5.45</v>
      </c>
      <c r="DY140">
        <v>400</v>
      </c>
      <c r="DZ140">
        <v>400</v>
      </c>
      <c r="EA140">
        <v>6.22</v>
      </c>
      <c r="EB140">
        <v>6.07</v>
      </c>
      <c r="EC140">
        <v>-90</v>
      </c>
      <c r="ED140">
        <v>5.4</v>
      </c>
      <c r="EE140">
        <v>-90</v>
      </c>
      <c r="EF140">
        <v>15.28</v>
      </c>
      <c r="EG140">
        <v>15.22</v>
      </c>
      <c r="EH140">
        <v>15.19</v>
      </c>
      <c r="EI140">
        <v>14.97</v>
      </c>
      <c r="EJ140">
        <v>15.6</v>
      </c>
      <c r="EK140">
        <v>15.29</v>
      </c>
      <c r="EL140">
        <v>15.43</v>
      </c>
      <c r="EM140">
        <v>20.47</v>
      </c>
      <c r="EN140">
        <v>-8.76</v>
      </c>
      <c r="EO140">
        <v>-1.54</v>
      </c>
      <c r="EP140">
        <v>1.31</v>
      </c>
      <c r="EQ140">
        <v>-0.87</v>
      </c>
      <c r="ER140">
        <v>26.7</v>
      </c>
      <c r="ES140">
        <v>24.37</v>
      </c>
      <c r="ET140">
        <v>20.57</v>
      </c>
      <c r="EU140">
        <v>20.88</v>
      </c>
      <c r="EV140">
        <v>21.78</v>
      </c>
      <c r="EW140">
        <v>20.84</v>
      </c>
      <c r="EX140">
        <v>21.31</v>
      </c>
      <c r="EY140">
        <v>16.73</v>
      </c>
      <c r="EZ140">
        <v>21.32</v>
      </c>
      <c r="FA140">
        <v>21.13</v>
      </c>
      <c r="FB140">
        <v>23.09</v>
      </c>
      <c r="FC140">
        <v>21.51</v>
      </c>
      <c r="FD140">
        <v>16.7</v>
      </c>
      <c r="FE140">
        <v>21</v>
      </c>
      <c r="FF140">
        <v>20.91</v>
      </c>
      <c r="FG140">
        <v>24.15</v>
      </c>
      <c r="FH140">
        <v>21.83</v>
      </c>
      <c r="FI140">
        <v>20.61</v>
      </c>
      <c r="FJ140">
        <v>16.87</v>
      </c>
      <c r="FK140">
        <v>77.31</v>
      </c>
      <c r="FL140">
        <v>-8.1999999999999993</v>
      </c>
      <c r="FM140">
        <v>15.5</v>
      </c>
      <c r="FN140">
        <v>15.74</v>
      </c>
      <c r="FO140">
        <v>15.83</v>
      </c>
      <c r="FP140">
        <v>15.78</v>
      </c>
      <c r="FQ140">
        <v>-0.65</v>
      </c>
      <c r="FR140">
        <v>0.21</v>
      </c>
      <c r="FS140">
        <v>0</v>
      </c>
      <c r="FT140">
        <v>1.26</v>
      </c>
      <c r="FU140">
        <v>5.46</v>
      </c>
      <c r="FV140">
        <v>-0.03</v>
      </c>
      <c r="FW140">
        <v>-1350</v>
      </c>
      <c r="FX140">
        <v>6997</v>
      </c>
      <c r="FY140">
        <v>-35.94</v>
      </c>
      <c r="FZ140">
        <v>0</v>
      </c>
      <c r="GA140">
        <v>0</v>
      </c>
      <c r="GB140">
        <v>4</v>
      </c>
      <c r="GC140">
        <v>50</v>
      </c>
      <c r="GD140">
        <v>49</v>
      </c>
      <c r="GE140">
        <v>0.21</v>
      </c>
      <c r="GF140">
        <v>6.07</v>
      </c>
      <c r="GG140">
        <v>6.22</v>
      </c>
      <c r="GH140">
        <v>0</v>
      </c>
      <c r="GI140">
        <v>0</v>
      </c>
      <c r="GJ140">
        <v>0</v>
      </c>
      <c r="GK140">
        <v>0</v>
      </c>
      <c r="GL140">
        <v>0</v>
      </c>
      <c r="GM140">
        <v>0</v>
      </c>
      <c r="GN140">
        <v>1</v>
      </c>
      <c r="GO140">
        <v>47</v>
      </c>
      <c r="GP140">
        <v>48</v>
      </c>
      <c r="GQ140">
        <v>0</v>
      </c>
      <c r="GR140">
        <v>400</v>
      </c>
      <c r="GS140">
        <v>400</v>
      </c>
      <c r="GT140">
        <v>2.61</v>
      </c>
      <c r="GU140">
        <v>0.77</v>
      </c>
    </row>
    <row r="141" spans="1:203" x14ac:dyDescent="0.3">
      <c r="A141" s="1">
        <v>45301</v>
      </c>
      <c r="B141" s="2">
        <v>9.6875000000000003E-2</v>
      </c>
      <c r="C141">
        <v>-3.2</v>
      </c>
      <c r="D141">
        <v>-3.33</v>
      </c>
      <c r="E141">
        <v>50.1</v>
      </c>
      <c r="F141">
        <v>-15</v>
      </c>
      <c r="G141">
        <v>-5.7</v>
      </c>
      <c r="H141">
        <v>1300.3499999999999</v>
      </c>
      <c r="I141">
        <v>235.2</v>
      </c>
      <c r="J141">
        <v>-15</v>
      </c>
      <c r="K141">
        <v>0</v>
      </c>
      <c r="L141">
        <v>0</v>
      </c>
      <c r="M141">
        <v>236</v>
      </c>
      <c r="N141">
        <v>-15</v>
      </c>
      <c r="O141">
        <v>0</v>
      </c>
      <c r="P141">
        <v>0</v>
      </c>
      <c r="Q141">
        <v>236.7</v>
      </c>
      <c r="R141">
        <v>1300.3499999999999</v>
      </c>
      <c r="S141">
        <v>0</v>
      </c>
      <c r="T141">
        <v>-10</v>
      </c>
      <c r="U141">
        <v>0</v>
      </c>
      <c r="V141">
        <v>0</v>
      </c>
      <c r="W141">
        <v>0</v>
      </c>
      <c r="X141">
        <v>-10</v>
      </c>
      <c r="Y141">
        <v>0</v>
      </c>
      <c r="Z141">
        <v>0</v>
      </c>
      <c r="AA141">
        <v>0</v>
      </c>
      <c r="AB141">
        <v>-10</v>
      </c>
      <c r="AC141">
        <v>0</v>
      </c>
      <c r="AD141">
        <v>0</v>
      </c>
      <c r="AE141">
        <v>0</v>
      </c>
      <c r="AF141">
        <v>0</v>
      </c>
      <c r="AG141">
        <v>0</v>
      </c>
      <c r="AH141">
        <v>1</v>
      </c>
      <c r="AI141">
        <v>0</v>
      </c>
      <c r="AJ141">
        <v>0</v>
      </c>
      <c r="AK141">
        <v>0</v>
      </c>
      <c r="AL141">
        <v>1</v>
      </c>
      <c r="AM141">
        <v>0</v>
      </c>
      <c r="AN141">
        <v>0</v>
      </c>
      <c r="AO141">
        <v>0</v>
      </c>
      <c r="AP141">
        <v>1</v>
      </c>
      <c r="AQ141">
        <v>0</v>
      </c>
      <c r="AR141">
        <v>0</v>
      </c>
      <c r="AS141">
        <v>0</v>
      </c>
      <c r="AT141">
        <v>0</v>
      </c>
      <c r="AU141">
        <v>0</v>
      </c>
      <c r="AV141">
        <v>1</v>
      </c>
      <c r="AW141">
        <v>0</v>
      </c>
      <c r="AX141">
        <v>0</v>
      </c>
      <c r="AY141">
        <v>0</v>
      </c>
      <c r="AZ141">
        <v>0</v>
      </c>
      <c r="BA141">
        <v>0</v>
      </c>
      <c r="BB141">
        <v>1</v>
      </c>
      <c r="BC141">
        <v>0</v>
      </c>
      <c r="BD141">
        <v>0</v>
      </c>
      <c r="BE141">
        <v>0</v>
      </c>
      <c r="BF141">
        <v>0</v>
      </c>
      <c r="BG141">
        <v>0</v>
      </c>
      <c r="BH141">
        <v>1</v>
      </c>
      <c r="BI141">
        <v>0</v>
      </c>
      <c r="BJ141">
        <v>0</v>
      </c>
      <c r="BK141">
        <v>0</v>
      </c>
      <c r="BL141">
        <v>0</v>
      </c>
      <c r="BM141">
        <v>0</v>
      </c>
      <c r="BN141">
        <v>0</v>
      </c>
      <c r="BO141">
        <v>0</v>
      </c>
      <c r="BP141">
        <v>0</v>
      </c>
      <c r="BQ141">
        <v>0</v>
      </c>
      <c r="BR141">
        <v>0</v>
      </c>
      <c r="BS141">
        <v>0</v>
      </c>
      <c r="BT141">
        <v>0</v>
      </c>
      <c r="BU141">
        <v>0</v>
      </c>
      <c r="BV141">
        <v>0</v>
      </c>
      <c r="BW141">
        <v>0</v>
      </c>
      <c r="BX141">
        <v>0</v>
      </c>
      <c r="BY141">
        <v>0.21</v>
      </c>
      <c r="BZ141">
        <v>0</v>
      </c>
      <c r="CA141">
        <v>6.55</v>
      </c>
      <c r="CB141">
        <v>49.67</v>
      </c>
      <c r="CC141">
        <v>6.95</v>
      </c>
      <c r="CD141">
        <v>47.96</v>
      </c>
      <c r="CE141">
        <v>3.11</v>
      </c>
      <c r="CF141">
        <v>3.09</v>
      </c>
      <c r="CG141">
        <v>0</v>
      </c>
      <c r="CH141">
        <v>0</v>
      </c>
      <c r="CI141">
        <v>0</v>
      </c>
      <c r="CJ141">
        <v>0</v>
      </c>
      <c r="CK141">
        <v>0</v>
      </c>
      <c r="CL141">
        <v>80</v>
      </c>
      <c r="CM141">
        <v>-10</v>
      </c>
      <c r="CN141">
        <v>20.61</v>
      </c>
      <c r="CO141">
        <v>0</v>
      </c>
      <c r="CP141">
        <v>-3</v>
      </c>
      <c r="CQ141">
        <v>-3</v>
      </c>
      <c r="CR141">
        <v>-3</v>
      </c>
      <c r="CS141">
        <v>-3</v>
      </c>
      <c r="CT141">
        <v>-3</v>
      </c>
      <c r="CU141">
        <v>-3</v>
      </c>
      <c r="CV141">
        <v>1</v>
      </c>
      <c r="CW141">
        <v>0</v>
      </c>
      <c r="CX141">
        <v>1</v>
      </c>
      <c r="CY141">
        <v>1.26</v>
      </c>
      <c r="CZ141">
        <v>1</v>
      </c>
      <c r="DA141">
        <v>5.46</v>
      </c>
      <c r="DB141">
        <v>19.850000000000001</v>
      </c>
      <c r="DC141">
        <v>20.64</v>
      </c>
      <c r="DD141">
        <v>5.99</v>
      </c>
      <c r="DE141">
        <v>6.04</v>
      </c>
      <c r="DF141">
        <v>6.02</v>
      </c>
      <c r="DG141">
        <v>6.18</v>
      </c>
      <c r="DH141">
        <v>6.07</v>
      </c>
      <c r="DI141">
        <v>21.02</v>
      </c>
      <c r="DJ141">
        <v>15.83</v>
      </c>
      <c r="DK141">
        <v>400</v>
      </c>
      <c r="DL141">
        <v>400</v>
      </c>
      <c r="DM141">
        <v>400</v>
      </c>
      <c r="DN141">
        <v>400</v>
      </c>
      <c r="DO141">
        <v>400</v>
      </c>
      <c r="DP141">
        <v>400</v>
      </c>
      <c r="DQ141">
        <v>20.309999999999999</v>
      </c>
      <c r="DR141">
        <v>20.79</v>
      </c>
      <c r="DS141">
        <v>21.37</v>
      </c>
      <c r="DT141">
        <v>21.26</v>
      </c>
      <c r="DU141">
        <v>400</v>
      </c>
      <c r="DV141">
        <v>-90</v>
      </c>
      <c r="DW141">
        <v>5.23</v>
      </c>
      <c r="DX141">
        <v>6.18</v>
      </c>
      <c r="DY141">
        <v>400</v>
      </c>
      <c r="DZ141">
        <v>400</v>
      </c>
      <c r="EA141">
        <v>6.33</v>
      </c>
      <c r="EB141">
        <v>6.17</v>
      </c>
      <c r="EC141">
        <v>-90</v>
      </c>
      <c r="ED141">
        <v>5.32</v>
      </c>
      <c r="EE141">
        <v>-90</v>
      </c>
      <c r="EF141">
        <v>15.29</v>
      </c>
      <c r="EG141">
        <v>15.22</v>
      </c>
      <c r="EH141">
        <v>15.19</v>
      </c>
      <c r="EI141">
        <v>14.98</v>
      </c>
      <c r="EJ141">
        <v>15.61</v>
      </c>
      <c r="EK141">
        <v>15.29</v>
      </c>
      <c r="EL141">
        <v>15.43</v>
      </c>
      <c r="EM141">
        <v>20.48</v>
      </c>
      <c r="EN141">
        <v>-8.73</v>
      </c>
      <c r="EO141">
        <v>-1.43</v>
      </c>
      <c r="EP141">
        <v>1.1299999999999999</v>
      </c>
      <c r="EQ141">
        <v>-0.85</v>
      </c>
      <c r="ER141">
        <v>26.69</v>
      </c>
      <c r="ES141">
        <v>24.36</v>
      </c>
      <c r="ET141">
        <v>20.57</v>
      </c>
      <c r="EU141">
        <v>20.88</v>
      </c>
      <c r="EV141">
        <v>21.79</v>
      </c>
      <c r="EW141">
        <v>20.84</v>
      </c>
      <c r="EX141">
        <v>21.31</v>
      </c>
      <c r="EY141">
        <v>16.73</v>
      </c>
      <c r="EZ141">
        <v>21.31</v>
      </c>
      <c r="FA141">
        <v>21.12</v>
      </c>
      <c r="FB141">
        <v>23.06</v>
      </c>
      <c r="FC141">
        <v>21.51</v>
      </c>
      <c r="FD141">
        <v>16.7</v>
      </c>
      <c r="FE141">
        <v>21</v>
      </c>
      <c r="FF141">
        <v>20.9</v>
      </c>
      <c r="FG141">
        <v>24.12</v>
      </c>
      <c r="FH141">
        <v>21.83</v>
      </c>
      <c r="FI141">
        <v>20.61</v>
      </c>
      <c r="FJ141">
        <v>16.87</v>
      </c>
      <c r="FK141">
        <v>77.38</v>
      </c>
      <c r="FL141">
        <v>-8.2100000000000009</v>
      </c>
      <c r="FM141">
        <v>15.51</v>
      </c>
      <c r="FN141">
        <v>15.75</v>
      </c>
      <c r="FO141">
        <v>15.83</v>
      </c>
      <c r="FP141">
        <v>15.78</v>
      </c>
      <c r="FQ141">
        <v>-0.7</v>
      </c>
      <c r="FR141">
        <v>0.21</v>
      </c>
      <c r="FS141">
        <v>0</v>
      </c>
      <c r="FT141">
        <v>1.26</v>
      </c>
      <c r="FU141">
        <v>5.46</v>
      </c>
      <c r="FV141">
        <v>-0.03</v>
      </c>
      <c r="FW141">
        <v>-1350</v>
      </c>
      <c r="FX141">
        <v>7000</v>
      </c>
      <c r="FY141">
        <v>-36.409999999999997</v>
      </c>
      <c r="FZ141">
        <v>0</v>
      </c>
      <c r="GA141">
        <v>0</v>
      </c>
      <c r="GB141">
        <v>4</v>
      </c>
      <c r="GC141">
        <v>50</v>
      </c>
      <c r="GD141">
        <v>49</v>
      </c>
      <c r="GE141">
        <v>0.21</v>
      </c>
      <c r="GF141">
        <v>6.17</v>
      </c>
      <c r="GG141">
        <v>6.32</v>
      </c>
      <c r="GH141">
        <v>0</v>
      </c>
      <c r="GI141">
        <v>0</v>
      </c>
      <c r="GJ141">
        <v>0</v>
      </c>
      <c r="GK141">
        <v>0</v>
      </c>
      <c r="GL141">
        <v>0</v>
      </c>
      <c r="GM141">
        <v>0</v>
      </c>
      <c r="GN141">
        <v>1</v>
      </c>
      <c r="GO141">
        <v>47</v>
      </c>
      <c r="GP141">
        <v>48</v>
      </c>
      <c r="GQ141">
        <v>0</v>
      </c>
      <c r="GR141">
        <v>400</v>
      </c>
      <c r="GS141">
        <v>400</v>
      </c>
      <c r="GT141">
        <v>0.55000000000000004</v>
      </c>
      <c r="GU141">
        <v>2.54</v>
      </c>
    </row>
    <row r="142" spans="1:203" x14ac:dyDescent="0.3">
      <c r="A142" s="1">
        <v>45301</v>
      </c>
      <c r="B142" s="2">
        <v>9.7569444444444445E-2</v>
      </c>
      <c r="C142">
        <v>-2.78</v>
      </c>
      <c r="D142">
        <v>-2.79</v>
      </c>
      <c r="E142">
        <v>50.08</v>
      </c>
      <c r="F142">
        <v>-15</v>
      </c>
      <c r="G142">
        <v>-5.85</v>
      </c>
      <c r="H142">
        <v>1356.75</v>
      </c>
      <c r="I142">
        <v>235.5</v>
      </c>
      <c r="J142">
        <v>-15</v>
      </c>
      <c r="K142">
        <v>0</v>
      </c>
      <c r="L142">
        <v>0</v>
      </c>
      <c r="M142">
        <v>236.4</v>
      </c>
      <c r="N142">
        <v>-15</v>
      </c>
      <c r="O142">
        <v>0</v>
      </c>
      <c r="P142">
        <v>0</v>
      </c>
      <c r="Q142">
        <v>236.9</v>
      </c>
      <c r="R142">
        <v>1356.75</v>
      </c>
      <c r="S142">
        <v>0</v>
      </c>
      <c r="T142">
        <v>-10</v>
      </c>
      <c r="U142">
        <v>0</v>
      </c>
      <c r="V142">
        <v>0</v>
      </c>
      <c r="W142">
        <v>0</v>
      </c>
      <c r="X142">
        <v>-10</v>
      </c>
      <c r="Y142">
        <v>0</v>
      </c>
      <c r="Z142">
        <v>0</v>
      </c>
      <c r="AA142">
        <v>0</v>
      </c>
      <c r="AB142">
        <v>-10</v>
      </c>
      <c r="AC142">
        <v>0</v>
      </c>
      <c r="AD142">
        <v>0</v>
      </c>
      <c r="AE142">
        <v>0</v>
      </c>
      <c r="AF142">
        <v>0</v>
      </c>
      <c r="AG142">
        <v>0</v>
      </c>
      <c r="AH142">
        <v>1</v>
      </c>
      <c r="AI142">
        <v>0</v>
      </c>
      <c r="AJ142">
        <v>0</v>
      </c>
      <c r="AK142">
        <v>0</v>
      </c>
      <c r="AL142">
        <v>1</v>
      </c>
      <c r="AM142">
        <v>0</v>
      </c>
      <c r="AN142">
        <v>0</v>
      </c>
      <c r="AO142">
        <v>0</v>
      </c>
      <c r="AP142">
        <v>1</v>
      </c>
      <c r="AQ142">
        <v>0</v>
      </c>
      <c r="AR142">
        <v>0</v>
      </c>
      <c r="AS142">
        <v>0</v>
      </c>
      <c r="AT142">
        <v>0</v>
      </c>
      <c r="AU142">
        <v>0</v>
      </c>
      <c r="AV142">
        <v>1</v>
      </c>
      <c r="AW142">
        <v>0</v>
      </c>
      <c r="AX142">
        <v>0</v>
      </c>
      <c r="AY142">
        <v>0</v>
      </c>
      <c r="AZ142">
        <v>0</v>
      </c>
      <c r="BA142">
        <v>0</v>
      </c>
      <c r="BB142">
        <v>1</v>
      </c>
      <c r="BC142">
        <v>0</v>
      </c>
      <c r="BD142">
        <v>0</v>
      </c>
      <c r="BE142">
        <v>0</v>
      </c>
      <c r="BF142">
        <v>0</v>
      </c>
      <c r="BG142">
        <v>0</v>
      </c>
      <c r="BH142">
        <v>1</v>
      </c>
      <c r="BI142">
        <v>0</v>
      </c>
      <c r="BJ142">
        <v>0</v>
      </c>
      <c r="BK142">
        <v>0</v>
      </c>
      <c r="BL142">
        <v>0</v>
      </c>
      <c r="BM142">
        <v>0</v>
      </c>
      <c r="BN142">
        <v>0</v>
      </c>
      <c r="BO142">
        <v>0</v>
      </c>
      <c r="BP142">
        <v>0</v>
      </c>
      <c r="BQ142">
        <v>0</v>
      </c>
      <c r="BR142">
        <v>0</v>
      </c>
      <c r="BS142">
        <v>0</v>
      </c>
      <c r="BT142">
        <v>0</v>
      </c>
      <c r="BU142">
        <v>0</v>
      </c>
      <c r="BV142">
        <v>0</v>
      </c>
      <c r="BW142">
        <v>0</v>
      </c>
      <c r="BX142">
        <v>0</v>
      </c>
      <c r="BY142">
        <v>0.2</v>
      </c>
      <c r="BZ142">
        <v>0</v>
      </c>
      <c r="CA142">
        <v>6.94</v>
      </c>
      <c r="CB142">
        <v>50.15</v>
      </c>
      <c r="CC142">
        <v>7.44</v>
      </c>
      <c r="CD142">
        <v>48.25</v>
      </c>
      <c r="CE142">
        <v>3.26</v>
      </c>
      <c r="CF142">
        <v>3.21</v>
      </c>
      <c r="CG142">
        <v>0</v>
      </c>
      <c r="CH142">
        <v>0</v>
      </c>
      <c r="CI142">
        <v>0</v>
      </c>
      <c r="CJ142">
        <v>0</v>
      </c>
      <c r="CK142">
        <v>0</v>
      </c>
      <c r="CL142">
        <v>80</v>
      </c>
      <c r="CM142">
        <v>-10</v>
      </c>
      <c r="CN142">
        <v>20.61</v>
      </c>
      <c r="CO142">
        <v>0</v>
      </c>
      <c r="CP142">
        <v>-3</v>
      </c>
      <c r="CQ142">
        <v>-3</v>
      </c>
      <c r="CR142">
        <v>-3</v>
      </c>
      <c r="CS142">
        <v>-3</v>
      </c>
      <c r="CT142">
        <v>-3</v>
      </c>
      <c r="CU142">
        <v>-3</v>
      </c>
      <c r="CV142">
        <v>1</v>
      </c>
      <c r="CW142">
        <v>0</v>
      </c>
      <c r="CX142">
        <v>1</v>
      </c>
      <c r="CY142">
        <v>1.27</v>
      </c>
      <c r="CZ142">
        <v>1</v>
      </c>
      <c r="DA142">
        <v>5.45</v>
      </c>
      <c r="DB142">
        <v>19.86</v>
      </c>
      <c r="DC142">
        <v>20.64</v>
      </c>
      <c r="DD142">
        <v>7.08</v>
      </c>
      <c r="DE142">
        <v>6.63</v>
      </c>
      <c r="DF142">
        <v>6.66</v>
      </c>
      <c r="DG142">
        <v>6.75</v>
      </c>
      <c r="DH142">
        <v>6.78</v>
      </c>
      <c r="DI142">
        <v>21.02</v>
      </c>
      <c r="DJ142">
        <v>15.83</v>
      </c>
      <c r="DK142">
        <v>400</v>
      </c>
      <c r="DL142">
        <v>400</v>
      </c>
      <c r="DM142">
        <v>400</v>
      </c>
      <c r="DN142">
        <v>400</v>
      </c>
      <c r="DO142">
        <v>400</v>
      </c>
      <c r="DP142">
        <v>400</v>
      </c>
      <c r="DQ142">
        <v>20.309999999999999</v>
      </c>
      <c r="DR142">
        <v>20.8</v>
      </c>
      <c r="DS142">
        <v>21.37</v>
      </c>
      <c r="DT142">
        <v>21.27</v>
      </c>
      <c r="DU142">
        <v>400</v>
      </c>
      <c r="DV142">
        <v>-90</v>
      </c>
      <c r="DW142">
        <v>5.79</v>
      </c>
      <c r="DX142">
        <v>7.87</v>
      </c>
      <c r="DY142">
        <v>400</v>
      </c>
      <c r="DZ142">
        <v>400</v>
      </c>
      <c r="EA142">
        <v>7</v>
      </c>
      <c r="EB142">
        <v>6.92</v>
      </c>
      <c r="EC142">
        <v>-90</v>
      </c>
      <c r="ED142">
        <v>5.9</v>
      </c>
      <c r="EE142">
        <v>-90</v>
      </c>
      <c r="EF142">
        <v>15.28</v>
      </c>
      <c r="EG142">
        <v>15.22</v>
      </c>
      <c r="EH142">
        <v>15.18</v>
      </c>
      <c r="EI142">
        <v>14.97</v>
      </c>
      <c r="EJ142">
        <v>15.6</v>
      </c>
      <c r="EK142">
        <v>15.3</v>
      </c>
      <c r="EL142">
        <v>15.43</v>
      </c>
      <c r="EM142">
        <v>20.48</v>
      </c>
      <c r="EN142">
        <v>-8.7100000000000009</v>
      </c>
      <c r="EO142">
        <v>-1.2</v>
      </c>
      <c r="EP142">
        <v>1.0900000000000001</v>
      </c>
      <c r="EQ142">
        <v>-0.73</v>
      </c>
      <c r="ER142">
        <v>26.67</v>
      </c>
      <c r="ES142">
        <v>24.36</v>
      </c>
      <c r="ET142">
        <v>20.57</v>
      </c>
      <c r="EU142">
        <v>20.88</v>
      </c>
      <c r="EV142">
        <v>21.78</v>
      </c>
      <c r="EW142">
        <v>20.84</v>
      </c>
      <c r="EX142">
        <v>21.3</v>
      </c>
      <c r="EY142">
        <v>16.739999999999998</v>
      </c>
      <c r="EZ142">
        <v>21.32</v>
      </c>
      <c r="FA142">
        <v>21.11</v>
      </c>
      <c r="FB142">
        <v>23.05</v>
      </c>
      <c r="FC142">
        <v>21.51</v>
      </c>
      <c r="FD142">
        <v>16.7</v>
      </c>
      <c r="FE142">
        <v>21.01</v>
      </c>
      <c r="FF142">
        <v>20.91</v>
      </c>
      <c r="FG142">
        <v>24.1</v>
      </c>
      <c r="FH142">
        <v>21.84</v>
      </c>
      <c r="FI142">
        <v>20.61</v>
      </c>
      <c r="FJ142">
        <v>16.87</v>
      </c>
      <c r="FK142">
        <v>77.42</v>
      </c>
      <c r="FL142">
        <v>-8.2100000000000009</v>
      </c>
      <c r="FM142">
        <v>15.49</v>
      </c>
      <c r="FN142">
        <v>15.74</v>
      </c>
      <c r="FO142">
        <v>15.83</v>
      </c>
      <c r="FP142">
        <v>15.78</v>
      </c>
      <c r="FQ142">
        <v>-0.67</v>
      </c>
      <c r="FR142">
        <v>0.2</v>
      </c>
      <c r="FS142">
        <v>0</v>
      </c>
      <c r="FT142">
        <v>1.27</v>
      </c>
      <c r="FU142">
        <v>5.45</v>
      </c>
      <c r="FV142">
        <v>-0.01</v>
      </c>
      <c r="FW142">
        <v>-1351</v>
      </c>
      <c r="FX142">
        <v>7003</v>
      </c>
      <c r="FY142">
        <v>-18.690000000000001</v>
      </c>
      <c r="FZ142">
        <v>0</v>
      </c>
      <c r="GA142">
        <v>0</v>
      </c>
      <c r="GB142">
        <v>4</v>
      </c>
      <c r="GC142">
        <v>50</v>
      </c>
      <c r="GD142">
        <v>49</v>
      </c>
      <c r="GE142">
        <v>0.2</v>
      </c>
      <c r="GF142">
        <v>6.91</v>
      </c>
      <c r="GG142">
        <v>6.99</v>
      </c>
      <c r="GH142">
        <v>0</v>
      </c>
      <c r="GI142">
        <v>0</v>
      </c>
      <c r="GJ142">
        <v>0</v>
      </c>
      <c r="GK142">
        <v>0</v>
      </c>
      <c r="GL142">
        <v>0</v>
      </c>
      <c r="GM142">
        <v>0</v>
      </c>
      <c r="GN142">
        <v>1</v>
      </c>
      <c r="GO142">
        <v>47</v>
      </c>
      <c r="GP142">
        <v>48</v>
      </c>
      <c r="GQ142">
        <v>0</v>
      </c>
      <c r="GR142">
        <v>400</v>
      </c>
      <c r="GS142">
        <v>400</v>
      </c>
      <c r="GT142">
        <v>2.92</v>
      </c>
      <c r="GU142">
        <v>2.97</v>
      </c>
    </row>
    <row r="143" spans="1:203" x14ac:dyDescent="0.3">
      <c r="A143" s="1">
        <v>45301</v>
      </c>
      <c r="B143" s="2">
        <v>9.8263888888888887E-2</v>
      </c>
      <c r="C143">
        <v>-2.78</v>
      </c>
      <c r="D143">
        <v>-3</v>
      </c>
      <c r="E143">
        <v>50.09</v>
      </c>
      <c r="F143">
        <v>-15</v>
      </c>
      <c r="G143">
        <v>-5.85</v>
      </c>
      <c r="H143">
        <v>1365.15</v>
      </c>
      <c r="I143">
        <v>235.4</v>
      </c>
      <c r="J143">
        <v>-15</v>
      </c>
      <c r="K143">
        <v>0</v>
      </c>
      <c r="L143">
        <v>0</v>
      </c>
      <c r="M143">
        <v>236.7</v>
      </c>
      <c r="N143">
        <v>-15</v>
      </c>
      <c r="O143">
        <v>0</v>
      </c>
      <c r="P143">
        <v>0</v>
      </c>
      <c r="Q143">
        <v>237.1</v>
      </c>
      <c r="R143">
        <v>1365.15</v>
      </c>
      <c r="S143">
        <v>0</v>
      </c>
      <c r="T143">
        <v>-10</v>
      </c>
      <c r="U143">
        <v>0</v>
      </c>
      <c r="V143">
        <v>0</v>
      </c>
      <c r="W143">
        <v>0</v>
      </c>
      <c r="X143">
        <v>-10</v>
      </c>
      <c r="Y143">
        <v>0</v>
      </c>
      <c r="Z143">
        <v>0</v>
      </c>
      <c r="AA143">
        <v>0</v>
      </c>
      <c r="AB143">
        <v>-10</v>
      </c>
      <c r="AC143">
        <v>0</v>
      </c>
      <c r="AD143">
        <v>0</v>
      </c>
      <c r="AE143">
        <v>0</v>
      </c>
      <c r="AF143">
        <v>0</v>
      </c>
      <c r="AG143">
        <v>0</v>
      </c>
      <c r="AH143">
        <v>1</v>
      </c>
      <c r="AI143">
        <v>0</v>
      </c>
      <c r="AJ143">
        <v>0</v>
      </c>
      <c r="AK143">
        <v>0</v>
      </c>
      <c r="AL143">
        <v>1</v>
      </c>
      <c r="AM143">
        <v>0</v>
      </c>
      <c r="AN143">
        <v>0</v>
      </c>
      <c r="AO143">
        <v>0</v>
      </c>
      <c r="AP143">
        <v>1</v>
      </c>
      <c r="AQ143">
        <v>0</v>
      </c>
      <c r="AR143">
        <v>0</v>
      </c>
      <c r="AS143">
        <v>0</v>
      </c>
      <c r="AT143">
        <v>0</v>
      </c>
      <c r="AU143">
        <v>0</v>
      </c>
      <c r="AV143">
        <v>1</v>
      </c>
      <c r="AW143">
        <v>0</v>
      </c>
      <c r="AX143">
        <v>0</v>
      </c>
      <c r="AY143">
        <v>0</v>
      </c>
      <c r="AZ143">
        <v>0</v>
      </c>
      <c r="BA143">
        <v>0</v>
      </c>
      <c r="BB143">
        <v>1</v>
      </c>
      <c r="BC143">
        <v>0</v>
      </c>
      <c r="BD143">
        <v>0</v>
      </c>
      <c r="BE143">
        <v>0</v>
      </c>
      <c r="BF143">
        <v>0</v>
      </c>
      <c r="BG143">
        <v>0</v>
      </c>
      <c r="BH143">
        <v>1</v>
      </c>
      <c r="BI143">
        <v>0</v>
      </c>
      <c r="BJ143">
        <v>0</v>
      </c>
      <c r="BK143">
        <v>0</v>
      </c>
      <c r="BL143">
        <v>0</v>
      </c>
      <c r="BM143">
        <v>0</v>
      </c>
      <c r="BN143">
        <v>0</v>
      </c>
      <c r="BO143">
        <v>0</v>
      </c>
      <c r="BP143">
        <v>0</v>
      </c>
      <c r="BQ143">
        <v>0</v>
      </c>
      <c r="BR143">
        <v>0</v>
      </c>
      <c r="BS143">
        <v>0</v>
      </c>
      <c r="BT143">
        <v>0</v>
      </c>
      <c r="BU143">
        <v>0</v>
      </c>
      <c r="BV143">
        <v>0</v>
      </c>
      <c r="BW143">
        <v>0</v>
      </c>
      <c r="BX143">
        <v>0</v>
      </c>
      <c r="BY143">
        <v>0.2</v>
      </c>
      <c r="BZ143">
        <v>0</v>
      </c>
      <c r="CA143">
        <v>7.15</v>
      </c>
      <c r="CB143">
        <v>49.25</v>
      </c>
      <c r="CC143">
        <v>7.56</v>
      </c>
      <c r="CD143">
        <v>47.14</v>
      </c>
      <c r="CE143">
        <v>3.22</v>
      </c>
      <c r="CF143">
        <v>3.16</v>
      </c>
      <c r="CG143">
        <v>0</v>
      </c>
      <c r="CH143">
        <v>0</v>
      </c>
      <c r="CI143">
        <v>0</v>
      </c>
      <c r="CJ143">
        <v>0</v>
      </c>
      <c r="CK143">
        <v>0</v>
      </c>
      <c r="CL143">
        <v>80</v>
      </c>
      <c r="CM143">
        <v>-10</v>
      </c>
      <c r="CN143">
        <v>20.61</v>
      </c>
      <c r="CO143">
        <v>0</v>
      </c>
      <c r="CP143">
        <v>-3</v>
      </c>
      <c r="CQ143">
        <v>-3</v>
      </c>
      <c r="CR143">
        <v>-3</v>
      </c>
      <c r="CS143">
        <v>-3</v>
      </c>
      <c r="CT143">
        <v>-3</v>
      </c>
      <c r="CU143">
        <v>-3</v>
      </c>
      <c r="CV143">
        <v>1</v>
      </c>
      <c r="CW143">
        <v>0</v>
      </c>
      <c r="CX143">
        <v>1</v>
      </c>
      <c r="CY143">
        <v>1.26</v>
      </c>
      <c r="CZ143">
        <v>1</v>
      </c>
      <c r="DA143">
        <v>5.45</v>
      </c>
      <c r="DB143">
        <v>19.850000000000001</v>
      </c>
      <c r="DC143">
        <v>20.64</v>
      </c>
      <c r="DD143">
        <v>6.97</v>
      </c>
      <c r="DE143">
        <v>6.74</v>
      </c>
      <c r="DF143">
        <v>6.78</v>
      </c>
      <c r="DG143">
        <v>6.86</v>
      </c>
      <c r="DH143">
        <v>6.83</v>
      </c>
      <c r="DI143">
        <v>21.02</v>
      </c>
      <c r="DJ143">
        <v>15.83</v>
      </c>
      <c r="DK143">
        <v>400</v>
      </c>
      <c r="DL143">
        <v>400</v>
      </c>
      <c r="DM143">
        <v>400</v>
      </c>
      <c r="DN143">
        <v>400</v>
      </c>
      <c r="DO143">
        <v>400</v>
      </c>
      <c r="DP143">
        <v>400</v>
      </c>
      <c r="DQ143">
        <v>20.32</v>
      </c>
      <c r="DR143">
        <v>20.8</v>
      </c>
      <c r="DS143">
        <v>21.37</v>
      </c>
      <c r="DT143">
        <v>21.27</v>
      </c>
      <c r="DU143">
        <v>400</v>
      </c>
      <c r="DV143">
        <v>-90</v>
      </c>
      <c r="DW143">
        <v>5.82</v>
      </c>
      <c r="DX143">
        <v>7.51</v>
      </c>
      <c r="DY143">
        <v>400</v>
      </c>
      <c r="DZ143">
        <v>400</v>
      </c>
      <c r="EA143">
        <v>7.07</v>
      </c>
      <c r="EB143">
        <v>6.99</v>
      </c>
      <c r="EC143">
        <v>-90</v>
      </c>
      <c r="ED143">
        <v>5.95</v>
      </c>
      <c r="EE143">
        <v>-90</v>
      </c>
      <c r="EF143">
        <v>15.28</v>
      </c>
      <c r="EG143">
        <v>15.22</v>
      </c>
      <c r="EH143">
        <v>15.19</v>
      </c>
      <c r="EI143">
        <v>14.97</v>
      </c>
      <c r="EJ143">
        <v>15.6</v>
      </c>
      <c r="EK143">
        <v>15.3</v>
      </c>
      <c r="EL143">
        <v>15.43</v>
      </c>
      <c r="EM143">
        <v>20.48</v>
      </c>
      <c r="EN143">
        <v>-8.6999999999999993</v>
      </c>
      <c r="EO143">
        <v>-0.9</v>
      </c>
      <c r="EP143">
        <v>1.17</v>
      </c>
      <c r="EQ143">
        <v>-0.51</v>
      </c>
      <c r="ER143">
        <v>26.66</v>
      </c>
      <c r="ES143">
        <v>24.36</v>
      </c>
      <c r="ET143">
        <v>20.56</v>
      </c>
      <c r="EU143">
        <v>20.89</v>
      </c>
      <c r="EV143">
        <v>21.79</v>
      </c>
      <c r="EW143">
        <v>20.84</v>
      </c>
      <c r="EX143">
        <v>21.31</v>
      </c>
      <c r="EY143">
        <v>16.75</v>
      </c>
      <c r="EZ143">
        <v>21.31</v>
      </c>
      <c r="FA143">
        <v>21.1</v>
      </c>
      <c r="FB143">
        <v>23.05</v>
      </c>
      <c r="FC143">
        <v>21.51</v>
      </c>
      <c r="FD143">
        <v>16.690000000000001</v>
      </c>
      <c r="FE143">
        <v>21</v>
      </c>
      <c r="FF143">
        <v>20.9</v>
      </c>
      <c r="FG143">
        <v>24.08</v>
      </c>
      <c r="FH143">
        <v>21.84</v>
      </c>
      <c r="FI143">
        <v>20.61</v>
      </c>
      <c r="FJ143">
        <v>16.88</v>
      </c>
      <c r="FK143">
        <v>77.44</v>
      </c>
      <c r="FL143">
        <v>-8.23</v>
      </c>
      <c r="FM143">
        <v>15.49</v>
      </c>
      <c r="FN143">
        <v>15.74</v>
      </c>
      <c r="FO143">
        <v>15.83</v>
      </c>
      <c r="FP143">
        <v>15.78</v>
      </c>
      <c r="FQ143">
        <v>-0.56999999999999995</v>
      </c>
      <c r="FR143">
        <v>0.2</v>
      </c>
      <c r="FS143">
        <v>0</v>
      </c>
      <c r="FT143">
        <v>1.26</v>
      </c>
      <c r="FU143">
        <v>5.45</v>
      </c>
      <c r="FV143">
        <v>-0.01</v>
      </c>
      <c r="FW143">
        <v>-1351</v>
      </c>
      <c r="FX143">
        <v>7006</v>
      </c>
      <c r="FY143">
        <v>-18.940000000000001</v>
      </c>
      <c r="FZ143">
        <v>0</v>
      </c>
      <c r="GA143">
        <v>0</v>
      </c>
      <c r="GB143">
        <v>4</v>
      </c>
      <c r="GC143">
        <v>50</v>
      </c>
      <c r="GD143">
        <v>49</v>
      </c>
      <c r="GE143">
        <v>0.2</v>
      </c>
      <c r="GF143">
        <v>6.99</v>
      </c>
      <c r="GG143">
        <v>7.07</v>
      </c>
      <c r="GH143">
        <v>0</v>
      </c>
      <c r="GI143">
        <v>0</v>
      </c>
      <c r="GJ143">
        <v>0</v>
      </c>
      <c r="GK143">
        <v>0</v>
      </c>
      <c r="GL143">
        <v>0</v>
      </c>
      <c r="GM143">
        <v>0</v>
      </c>
      <c r="GN143">
        <v>1</v>
      </c>
      <c r="GO143">
        <v>47</v>
      </c>
      <c r="GP143">
        <v>48</v>
      </c>
      <c r="GQ143">
        <v>0</v>
      </c>
      <c r="GR143">
        <v>400</v>
      </c>
      <c r="GS143">
        <v>400</v>
      </c>
      <c r="GT143">
        <v>3.02</v>
      </c>
      <c r="GU143">
        <v>1.1599999999999999</v>
      </c>
    </row>
    <row r="144" spans="1:203" x14ac:dyDescent="0.3">
      <c r="A144" s="1">
        <v>45301</v>
      </c>
      <c r="B144" s="2">
        <v>9.8958333333333329E-2</v>
      </c>
      <c r="C144">
        <v>-2.97</v>
      </c>
      <c r="D144">
        <v>-3.02</v>
      </c>
      <c r="E144">
        <v>50.1</v>
      </c>
      <c r="F144">
        <v>-15</v>
      </c>
      <c r="G144">
        <v>-5.0999999999999996</v>
      </c>
      <c r="H144">
        <v>1148.4000000000001</v>
      </c>
      <c r="I144">
        <v>235.5</v>
      </c>
      <c r="J144">
        <v>-15</v>
      </c>
      <c r="K144">
        <v>0</v>
      </c>
      <c r="L144">
        <v>0</v>
      </c>
      <c r="M144">
        <v>236.4</v>
      </c>
      <c r="N144">
        <v>-15</v>
      </c>
      <c r="O144">
        <v>0</v>
      </c>
      <c r="P144">
        <v>0</v>
      </c>
      <c r="Q144">
        <v>236.8</v>
      </c>
      <c r="R144">
        <v>1148.4000000000001</v>
      </c>
      <c r="S144">
        <v>0</v>
      </c>
      <c r="T144">
        <v>-10</v>
      </c>
      <c r="U144">
        <v>0</v>
      </c>
      <c r="V144">
        <v>0</v>
      </c>
      <c r="W144">
        <v>0</v>
      </c>
      <c r="X144">
        <v>-10</v>
      </c>
      <c r="Y144">
        <v>0</v>
      </c>
      <c r="Z144">
        <v>0</v>
      </c>
      <c r="AA144">
        <v>0</v>
      </c>
      <c r="AB144">
        <v>-10</v>
      </c>
      <c r="AC144">
        <v>0</v>
      </c>
      <c r="AD144">
        <v>0</v>
      </c>
      <c r="AE144">
        <v>0</v>
      </c>
      <c r="AF144">
        <v>0</v>
      </c>
      <c r="AG144">
        <v>0</v>
      </c>
      <c r="AH144">
        <v>1</v>
      </c>
      <c r="AI144">
        <v>0</v>
      </c>
      <c r="AJ144">
        <v>0</v>
      </c>
      <c r="AK144">
        <v>0</v>
      </c>
      <c r="AL144">
        <v>1</v>
      </c>
      <c r="AM144">
        <v>0</v>
      </c>
      <c r="AN144">
        <v>0</v>
      </c>
      <c r="AO144">
        <v>0</v>
      </c>
      <c r="AP144">
        <v>1</v>
      </c>
      <c r="AQ144">
        <v>0</v>
      </c>
      <c r="AR144">
        <v>0</v>
      </c>
      <c r="AS144">
        <v>0</v>
      </c>
      <c r="AT144">
        <v>0</v>
      </c>
      <c r="AU144">
        <v>0</v>
      </c>
      <c r="AV144">
        <v>1</v>
      </c>
      <c r="AW144">
        <v>0</v>
      </c>
      <c r="AX144">
        <v>0</v>
      </c>
      <c r="AY144">
        <v>0</v>
      </c>
      <c r="AZ144">
        <v>0</v>
      </c>
      <c r="BA144">
        <v>0</v>
      </c>
      <c r="BB144">
        <v>1</v>
      </c>
      <c r="BC144">
        <v>0</v>
      </c>
      <c r="BD144">
        <v>0</v>
      </c>
      <c r="BE144">
        <v>0</v>
      </c>
      <c r="BF144">
        <v>0</v>
      </c>
      <c r="BG144">
        <v>0</v>
      </c>
      <c r="BH144">
        <v>1</v>
      </c>
      <c r="BI144">
        <v>0</v>
      </c>
      <c r="BJ144">
        <v>0</v>
      </c>
      <c r="BK144">
        <v>0</v>
      </c>
      <c r="BL144">
        <v>0</v>
      </c>
      <c r="BM144">
        <v>0</v>
      </c>
      <c r="BN144">
        <v>0</v>
      </c>
      <c r="BO144">
        <v>0</v>
      </c>
      <c r="BP144">
        <v>0</v>
      </c>
      <c r="BQ144">
        <v>0</v>
      </c>
      <c r="BR144">
        <v>0</v>
      </c>
      <c r="BS144">
        <v>0</v>
      </c>
      <c r="BT144">
        <v>0</v>
      </c>
      <c r="BU144">
        <v>0</v>
      </c>
      <c r="BV144">
        <v>0</v>
      </c>
      <c r="BW144">
        <v>0</v>
      </c>
      <c r="BX144">
        <v>0</v>
      </c>
      <c r="BY144">
        <v>0.21</v>
      </c>
      <c r="BZ144">
        <v>0</v>
      </c>
      <c r="CA144">
        <v>7.01</v>
      </c>
      <c r="CB144">
        <v>49.2</v>
      </c>
      <c r="CC144">
        <v>7.54</v>
      </c>
      <c r="CD144">
        <v>47.13</v>
      </c>
      <c r="CE144">
        <v>3.18</v>
      </c>
      <c r="CF144">
        <v>3.16</v>
      </c>
      <c r="CG144">
        <v>0</v>
      </c>
      <c r="CH144">
        <v>0</v>
      </c>
      <c r="CI144">
        <v>0</v>
      </c>
      <c r="CJ144">
        <v>0</v>
      </c>
      <c r="CK144">
        <v>0</v>
      </c>
      <c r="CL144">
        <v>80</v>
      </c>
      <c r="CM144">
        <v>-10</v>
      </c>
      <c r="CN144">
        <v>20.6</v>
      </c>
      <c r="CO144">
        <v>0</v>
      </c>
      <c r="CP144">
        <v>-3</v>
      </c>
      <c r="CQ144">
        <v>-3</v>
      </c>
      <c r="CR144">
        <v>-3</v>
      </c>
      <c r="CS144">
        <v>-3</v>
      </c>
      <c r="CT144">
        <v>-3</v>
      </c>
      <c r="CU144">
        <v>-3</v>
      </c>
      <c r="CV144">
        <v>1</v>
      </c>
      <c r="CW144">
        <v>0</v>
      </c>
      <c r="CX144">
        <v>1</v>
      </c>
      <c r="CY144">
        <v>1.26</v>
      </c>
      <c r="CZ144">
        <v>1</v>
      </c>
      <c r="DA144">
        <v>5.45</v>
      </c>
      <c r="DB144">
        <v>19.86</v>
      </c>
      <c r="DC144">
        <v>20.64</v>
      </c>
      <c r="DD144">
        <v>6.32</v>
      </c>
      <c r="DE144">
        <v>6.46</v>
      </c>
      <c r="DF144">
        <v>6.48</v>
      </c>
      <c r="DG144">
        <v>6.6</v>
      </c>
      <c r="DH144">
        <v>6.47</v>
      </c>
      <c r="DI144">
        <v>21.02</v>
      </c>
      <c r="DJ144">
        <v>15.83</v>
      </c>
      <c r="DK144">
        <v>400</v>
      </c>
      <c r="DL144">
        <v>400</v>
      </c>
      <c r="DM144">
        <v>400</v>
      </c>
      <c r="DN144">
        <v>400</v>
      </c>
      <c r="DO144">
        <v>400</v>
      </c>
      <c r="DP144">
        <v>400</v>
      </c>
      <c r="DQ144">
        <v>20.309999999999999</v>
      </c>
      <c r="DR144">
        <v>20.8</v>
      </c>
      <c r="DS144">
        <v>21.37</v>
      </c>
      <c r="DT144">
        <v>21.27</v>
      </c>
      <c r="DU144">
        <v>400</v>
      </c>
      <c r="DV144">
        <v>-90</v>
      </c>
      <c r="DW144">
        <v>5.43</v>
      </c>
      <c r="DX144">
        <v>6.55</v>
      </c>
      <c r="DY144">
        <v>400</v>
      </c>
      <c r="DZ144">
        <v>400</v>
      </c>
      <c r="EA144">
        <v>6.73</v>
      </c>
      <c r="EB144">
        <v>6.62</v>
      </c>
      <c r="EC144">
        <v>-90</v>
      </c>
      <c r="ED144">
        <v>5.38</v>
      </c>
      <c r="EE144">
        <v>-90</v>
      </c>
      <c r="EF144">
        <v>15.28</v>
      </c>
      <c r="EG144">
        <v>15.22</v>
      </c>
      <c r="EH144">
        <v>15.18</v>
      </c>
      <c r="EI144">
        <v>14.97</v>
      </c>
      <c r="EJ144">
        <v>15.61</v>
      </c>
      <c r="EK144">
        <v>15.3</v>
      </c>
      <c r="EL144">
        <v>15.43</v>
      </c>
      <c r="EM144">
        <v>20.48</v>
      </c>
      <c r="EN144">
        <v>-8.7100000000000009</v>
      </c>
      <c r="EO144">
        <v>-0.6</v>
      </c>
      <c r="EP144">
        <v>1.29</v>
      </c>
      <c r="EQ144">
        <v>-0.27</v>
      </c>
      <c r="ER144">
        <v>26.65</v>
      </c>
      <c r="ES144">
        <v>24.37</v>
      </c>
      <c r="ET144">
        <v>20.57</v>
      </c>
      <c r="EU144">
        <v>20.88</v>
      </c>
      <c r="EV144">
        <v>21.78</v>
      </c>
      <c r="EW144">
        <v>20.85</v>
      </c>
      <c r="EX144">
        <v>21.31</v>
      </c>
      <c r="EY144">
        <v>16.75</v>
      </c>
      <c r="EZ144">
        <v>21.32</v>
      </c>
      <c r="FA144">
        <v>21.09</v>
      </c>
      <c r="FB144">
        <v>23.05</v>
      </c>
      <c r="FC144">
        <v>21.51</v>
      </c>
      <c r="FD144">
        <v>16.7</v>
      </c>
      <c r="FE144">
        <v>21.01</v>
      </c>
      <c r="FF144">
        <v>20.9</v>
      </c>
      <c r="FG144">
        <v>24.05</v>
      </c>
      <c r="FH144">
        <v>21.84</v>
      </c>
      <c r="FI144">
        <v>20.6</v>
      </c>
      <c r="FJ144">
        <v>16.88</v>
      </c>
      <c r="FK144">
        <v>77.459999999999994</v>
      </c>
      <c r="FL144">
        <v>-8.24</v>
      </c>
      <c r="FM144">
        <v>15.5</v>
      </c>
      <c r="FN144">
        <v>15.74</v>
      </c>
      <c r="FO144">
        <v>15.83</v>
      </c>
      <c r="FP144">
        <v>15.78</v>
      </c>
      <c r="FQ144">
        <v>-0.41</v>
      </c>
      <c r="FR144">
        <v>0.21</v>
      </c>
      <c r="FS144">
        <v>0</v>
      </c>
      <c r="FT144">
        <v>1.26</v>
      </c>
      <c r="FU144">
        <v>5.45</v>
      </c>
      <c r="FV144">
        <v>-0.02</v>
      </c>
      <c r="FW144">
        <v>-1352</v>
      </c>
      <c r="FX144">
        <v>7009</v>
      </c>
      <c r="FY144">
        <v>-26.79</v>
      </c>
      <c r="FZ144">
        <v>0</v>
      </c>
      <c r="GA144">
        <v>0</v>
      </c>
      <c r="GB144">
        <v>4</v>
      </c>
      <c r="GC144">
        <v>50</v>
      </c>
      <c r="GD144">
        <v>49</v>
      </c>
      <c r="GE144">
        <v>0.21</v>
      </c>
      <c r="GF144">
        <v>6.6</v>
      </c>
      <c r="GG144">
        <v>6.72</v>
      </c>
      <c r="GH144">
        <v>0</v>
      </c>
      <c r="GI144">
        <v>0</v>
      </c>
      <c r="GJ144">
        <v>0</v>
      </c>
      <c r="GK144">
        <v>0</v>
      </c>
      <c r="GL144">
        <v>0</v>
      </c>
      <c r="GM144">
        <v>0</v>
      </c>
      <c r="GN144">
        <v>1</v>
      </c>
      <c r="GO144">
        <v>47</v>
      </c>
      <c r="GP144">
        <v>48</v>
      </c>
      <c r="GQ144">
        <v>0</v>
      </c>
      <c r="GR144">
        <v>400</v>
      </c>
      <c r="GS144">
        <v>400</v>
      </c>
      <c r="GT144">
        <v>2.67</v>
      </c>
      <c r="GU144">
        <v>3.16</v>
      </c>
    </row>
    <row r="145" spans="1:203" x14ac:dyDescent="0.3">
      <c r="A145" s="1">
        <v>45301</v>
      </c>
      <c r="B145" s="2">
        <v>9.9652777777777785E-2</v>
      </c>
      <c r="C145">
        <v>-2.86</v>
      </c>
      <c r="D145">
        <v>-2.96</v>
      </c>
      <c r="E145">
        <v>50.11</v>
      </c>
      <c r="F145">
        <v>-15</v>
      </c>
      <c r="G145">
        <v>-5.0999999999999996</v>
      </c>
      <c r="H145">
        <v>1171.8</v>
      </c>
      <c r="I145">
        <v>235.3</v>
      </c>
      <c r="J145">
        <v>-15</v>
      </c>
      <c r="K145">
        <v>0</v>
      </c>
      <c r="L145">
        <v>0</v>
      </c>
      <c r="M145">
        <v>236.3</v>
      </c>
      <c r="N145">
        <v>-15</v>
      </c>
      <c r="O145">
        <v>0</v>
      </c>
      <c r="P145">
        <v>0</v>
      </c>
      <c r="Q145">
        <v>236.9</v>
      </c>
      <c r="R145">
        <v>1171.8</v>
      </c>
      <c r="S145">
        <v>0</v>
      </c>
      <c r="T145">
        <v>-10</v>
      </c>
      <c r="U145">
        <v>0</v>
      </c>
      <c r="V145">
        <v>0</v>
      </c>
      <c r="W145">
        <v>0</v>
      </c>
      <c r="X145">
        <v>-10</v>
      </c>
      <c r="Y145">
        <v>0</v>
      </c>
      <c r="Z145">
        <v>0</v>
      </c>
      <c r="AA145">
        <v>0</v>
      </c>
      <c r="AB145">
        <v>-10</v>
      </c>
      <c r="AC145">
        <v>0</v>
      </c>
      <c r="AD145">
        <v>0</v>
      </c>
      <c r="AE145">
        <v>0</v>
      </c>
      <c r="AF145">
        <v>0</v>
      </c>
      <c r="AG145">
        <v>0</v>
      </c>
      <c r="AH145">
        <v>1</v>
      </c>
      <c r="AI145">
        <v>0</v>
      </c>
      <c r="AJ145">
        <v>0</v>
      </c>
      <c r="AK145">
        <v>0</v>
      </c>
      <c r="AL145">
        <v>1</v>
      </c>
      <c r="AM145">
        <v>0</v>
      </c>
      <c r="AN145">
        <v>0</v>
      </c>
      <c r="AO145">
        <v>0</v>
      </c>
      <c r="AP145">
        <v>1</v>
      </c>
      <c r="AQ145">
        <v>0</v>
      </c>
      <c r="AR145">
        <v>0</v>
      </c>
      <c r="AS145">
        <v>0</v>
      </c>
      <c r="AT145">
        <v>0</v>
      </c>
      <c r="AU145">
        <v>0</v>
      </c>
      <c r="AV145">
        <v>1</v>
      </c>
      <c r="AW145">
        <v>0</v>
      </c>
      <c r="AX145">
        <v>0</v>
      </c>
      <c r="AY145">
        <v>0</v>
      </c>
      <c r="AZ145">
        <v>0</v>
      </c>
      <c r="BA145">
        <v>0</v>
      </c>
      <c r="BB145">
        <v>1</v>
      </c>
      <c r="BC145">
        <v>0</v>
      </c>
      <c r="BD145">
        <v>0</v>
      </c>
      <c r="BE145">
        <v>0</v>
      </c>
      <c r="BF145">
        <v>0</v>
      </c>
      <c r="BG145">
        <v>0</v>
      </c>
      <c r="BH145">
        <v>1</v>
      </c>
      <c r="BI145">
        <v>0</v>
      </c>
      <c r="BJ145">
        <v>0</v>
      </c>
      <c r="BK145">
        <v>0</v>
      </c>
      <c r="BL145">
        <v>0</v>
      </c>
      <c r="BM145">
        <v>0</v>
      </c>
      <c r="BN145">
        <v>0</v>
      </c>
      <c r="BO145">
        <v>0</v>
      </c>
      <c r="BP145">
        <v>0</v>
      </c>
      <c r="BQ145">
        <v>0</v>
      </c>
      <c r="BR145">
        <v>0</v>
      </c>
      <c r="BS145">
        <v>0</v>
      </c>
      <c r="BT145">
        <v>0</v>
      </c>
      <c r="BU145">
        <v>0</v>
      </c>
      <c r="BV145">
        <v>0</v>
      </c>
      <c r="BW145">
        <v>0</v>
      </c>
      <c r="BX145">
        <v>0</v>
      </c>
      <c r="BY145">
        <v>0.2</v>
      </c>
      <c r="BZ145">
        <v>0</v>
      </c>
      <c r="CA145">
        <v>6.85</v>
      </c>
      <c r="CB145">
        <v>50.08</v>
      </c>
      <c r="CC145">
        <v>7.39</v>
      </c>
      <c r="CD145">
        <v>47.81</v>
      </c>
      <c r="CE145">
        <v>3.2</v>
      </c>
      <c r="CF145">
        <v>3.17</v>
      </c>
      <c r="CG145">
        <v>0</v>
      </c>
      <c r="CH145">
        <v>0</v>
      </c>
      <c r="CI145">
        <v>0</v>
      </c>
      <c r="CJ145">
        <v>0</v>
      </c>
      <c r="CK145">
        <v>0</v>
      </c>
      <c r="CL145">
        <v>80</v>
      </c>
      <c r="CM145">
        <v>-10</v>
      </c>
      <c r="CN145">
        <v>20.61</v>
      </c>
      <c r="CO145">
        <v>0</v>
      </c>
      <c r="CP145">
        <v>-3</v>
      </c>
      <c r="CQ145">
        <v>-3</v>
      </c>
      <c r="CR145">
        <v>-3</v>
      </c>
      <c r="CS145">
        <v>-3</v>
      </c>
      <c r="CT145">
        <v>-3</v>
      </c>
      <c r="CU145">
        <v>-3</v>
      </c>
      <c r="CV145">
        <v>1</v>
      </c>
      <c r="CW145">
        <v>0</v>
      </c>
      <c r="CX145">
        <v>1</v>
      </c>
      <c r="CY145">
        <v>1.27</v>
      </c>
      <c r="CZ145">
        <v>1</v>
      </c>
      <c r="DA145">
        <v>5.46</v>
      </c>
      <c r="DB145">
        <v>19.850000000000001</v>
      </c>
      <c r="DC145">
        <v>20.64</v>
      </c>
      <c r="DD145">
        <v>5.66</v>
      </c>
      <c r="DE145">
        <v>6.04</v>
      </c>
      <c r="DF145">
        <v>6.03</v>
      </c>
      <c r="DG145">
        <v>6.19</v>
      </c>
      <c r="DH145">
        <v>5.99</v>
      </c>
      <c r="DI145">
        <v>21.02</v>
      </c>
      <c r="DJ145">
        <v>15.83</v>
      </c>
      <c r="DK145">
        <v>400</v>
      </c>
      <c r="DL145">
        <v>400</v>
      </c>
      <c r="DM145">
        <v>400</v>
      </c>
      <c r="DN145">
        <v>400</v>
      </c>
      <c r="DO145">
        <v>400</v>
      </c>
      <c r="DP145">
        <v>400</v>
      </c>
      <c r="DQ145">
        <v>20.309999999999999</v>
      </c>
      <c r="DR145">
        <v>20.8</v>
      </c>
      <c r="DS145">
        <v>21.38</v>
      </c>
      <c r="DT145">
        <v>21.27</v>
      </c>
      <c r="DU145">
        <v>400</v>
      </c>
      <c r="DV145">
        <v>-90</v>
      </c>
      <c r="DW145">
        <v>5.03</v>
      </c>
      <c r="DX145">
        <v>5.64</v>
      </c>
      <c r="DY145">
        <v>400</v>
      </c>
      <c r="DZ145">
        <v>400</v>
      </c>
      <c r="EA145">
        <v>6.28</v>
      </c>
      <c r="EB145">
        <v>6.15</v>
      </c>
      <c r="EC145">
        <v>-90</v>
      </c>
      <c r="ED145">
        <v>4.84</v>
      </c>
      <c r="EE145">
        <v>-90</v>
      </c>
      <c r="EF145">
        <v>15.28</v>
      </c>
      <c r="EG145">
        <v>15.22</v>
      </c>
      <c r="EH145">
        <v>15.18</v>
      </c>
      <c r="EI145">
        <v>14.97</v>
      </c>
      <c r="EJ145">
        <v>15.61</v>
      </c>
      <c r="EK145">
        <v>15.3</v>
      </c>
      <c r="EL145">
        <v>15.44</v>
      </c>
      <c r="EM145">
        <v>20.48</v>
      </c>
      <c r="EN145">
        <v>-8.73</v>
      </c>
      <c r="EO145">
        <v>-0.32</v>
      </c>
      <c r="EP145">
        <v>1.41</v>
      </c>
      <c r="EQ145">
        <v>-0.03</v>
      </c>
      <c r="ER145">
        <v>26.63</v>
      </c>
      <c r="ES145">
        <v>24.37</v>
      </c>
      <c r="ET145">
        <v>20.57</v>
      </c>
      <c r="EU145">
        <v>20.89</v>
      </c>
      <c r="EV145">
        <v>21.78</v>
      </c>
      <c r="EW145">
        <v>20.84</v>
      </c>
      <c r="EX145">
        <v>21.31</v>
      </c>
      <c r="EY145">
        <v>16.760000000000002</v>
      </c>
      <c r="EZ145">
        <v>21.31</v>
      </c>
      <c r="FA145">
        <v>21.09</v>
      </c>
      <c r="FB145">
        <v>23.05</v>
      </c>
      <c r="FC145">
        <v>21.5</v>
      </c>
      <c r="FD145">
        <v>16.690000000000001</v>
      </c>
      <c r="FE145">
        <v>21</v>
      </c>
      <c r="FF145">
        <v>20.91</v>
      </c>
      <c r="FG145">
        <v>24.01</v>
      </c>
      <c r="FH145">
        <v>21.84</v>
      </c>
      <c r="FI145">
        <v>20.61</v>
      </c>
      <c r="FJ145">
        <v>16.89</v>
      </c>
      <c r="FK145">
        <v>77.48</v>
      </c>
      <c r="FL145">
        <v>-8.26</v>
      </c>
      <c r="FM145">
        <v>15.51</v>
      </c>
      <c r="FN145">
        <v>15.75</v>
      </c>
      <c r="FO145">
        <v>15.83</v>
      </c>
      <c r="FP145">
        <v>15.78</v>
      </c>
      <c r="FQ145">
        <v>-0.21</v>
      </c>
      <c r="FR145">
        <v>0.2</v>
      </c>
      <c r="FS145">
        <v>0</v>
      </c>
      <c r="FT145">
        <v>1.27</v>
      </c>
      <c r="FU145">
        <v>5.46</v>
      </c>
      <c r="FV145">
        <v>-0.03</v>
      </c>
      <c r="FW145">
        <v>-1352</v>
      </c>
      <c r="FX145">
        <v>7012</v>
      </c>
      <c r="FY145">
        <v>-31.46</v>
      </c>
      <c r="FZ145">
        <v>0</v>
      </c>
      <c r="GA145">
        <v>0</v>
      </c>
      <c r="GB145">
        <v>4</v>
      </c>
      <c r="GC145">
        <v>50</v>
      </c>
      <c r="GD145">
        <v>49</v>
      </c>
      <c r="GE145">
        <v>0.2</v>
      </c>
      <c r="GF145">
        <v>6.15</v>
      </c>
      <c r="GG145">
        <v>6.28</v>
      </c>
      <c r="GH145">
        <v>0</v>
      </c>
      <c r="GI145">
        <v>0</v>
      </c>
      <c r="GJ145">
        <v>0</v>
      </c>
      <c r="GK145">
        <v>0</v>
      </c>
      <c r="GL145">
        <v>0</v>
      </c>
      <c r="GM145">
        <v>0</v>
      </c>
      <c r="GN145">
        <v>1</v>
      </c>
      <c r="GO145">
        <v>47</v>
      </c>
      <c r="GP145">
        <v>48</v>
      </c>
      <c r="GQ145">
        <v>0</v>
      </c>
      <c r="GR145">
        <v>400</v>
      </c>
      <c r="GS145">
        <v>400</v>
      </c>
      <c r="GT145">
        <v>2.64</v>
      </c>
      <c r="GU145">
        <v>1.0900000000000001</v>
      </c>
    </row>
    <row r="146" spans="1:203" x14ac:dyDescent="0.3">
      <c r="A146" s="1">
        <v>45301</v>
      </c>
      <c r="B146" s="2">
        <v>0.10034722222222223</v>
      </c>
      <c r="C146">
        <v>-3.14</v>
      </c>
      <c r="D146">
        <v>-3.26</v>
      </c>
      <c r="E146">
        <v>50.1</v>
      </c>
      <c r="F146">
        <v>-15</v>
      </c>
      <c r="G146">
        <v>-5.25</v>
      </c>
      <c r="H146">
        <v>1194.5999999999999</v>
      </c>
      <c r="I146">
        <v>235.2</v>
      </c>
      <c r="J146">
        <v>-15</v>
      </c>
      <c r="K146">
        <v>0</v>
      </c>
      <c r="L146">
        <v>0</v>
      </c>
      <c r="M146">
        <v>236</v>
      </c>
      <c r="N146">
        <v>-15</v>
      </c>
      <c r="O146">
        <v>0</v>
      </c>
      <c r="P146">
        <v>0</v>
      </c>
      <c r="Q146">
        <v>236.8</v>
      </c>
      <c r="R146">
        <v>1194.5999999999999</v>
      </c>
      <c r="S146">
        <v>0</v>
      </c>
      <c r="T146">
        <v>-10</v>
      </c>
      <c r="U146">
        <v>0</v>
      </c>
      <c r="V146">
        <v>0</v>
      </c>
      <c r="W146">
        <v>0</v>
      </c>
      <c r="X146">
        <v>-10</v>
      </c>
      <c r="Y146">
        <v>0</v>
      </c>
      <c r="Z146">
        <v>0</v>
      </c>
      <c r="AA146">
        <v>0</v>
      </c>
      <c r="AB146">
        <v>-10</v>
      </c>
      <c r="AC146">
        <v>0</v>
      </c>
      <c r="AD146">
        <v>0</v>
      </c>
      <c r="AE146">
        <v>0</v>
      </c>
      <c r="AF146">
        <v>0</v>
      </c>
      <c r="AG146">
        <v>0</v>
      </c>
      <c r="AH146">
        <v>1</v>
      </c>
      <c r="AI146">
        <v>0</v>
      </c>
      <c r="AJ146">
        <v>0</v>
      </c>
      <c r="AK146">
        <v>0</v>
      </c>
      <c r="AL146">
        <v>1</v>
      </c>
      <c r="AM146">
        <v>0</v>
      </c>
      <c r="AN146">
        <v>0</v>
      </c>
      <c r="AO146">
        <v>0</v>
      </c>
      <c r="AP146">
        <v>1</v>
      </c>
      <c r="AQ146">
        <v>0</v>
      </c>
      <c r="AR146">
        <v>0</v>
      </c>
      <c r="AS146">
        <v>0</v>
      </c>
      <c r="AT146">
        <v>0</v>
      </c>
      <c r="AU146">
        <v>0</v>
      </c>
      <c r="AV146">
        <v>1</v>
      </c>
      <c r="AW146">
        <v>0</v>
      </c>
      <c r="AX146">
        <v>0</v>
      </c>
      <c r="AY146">
        <v>0</v>
      </c>
      <c r="AZ146">
        <v>0</v>
      </c>
      <c r="BA146">
        <v>0</v>
      </c>
      <c r="BB146">
        <v>1</v>
      </c>
      <c r="BC146">
        <v>0</v>
      </c>
      <c r="BD146">
        <v>0</v>
      </c>
      <c r="BE146">
        <v>0</v>
      </c>
      <c r="BF146">
        <v>0</v>
      </c>
      <c r="BG146">
        <v>0</v>
      </c>
      <c r="BH146">
        <v>1</v>
      </c>
      <c r="BI146">
        <v>0</v>
      </c>
      <c r="BJ146">
        <v>0</v>
      </c>
      <c r="BK146">
        <v>0</v>
      </c>
      <c r="BL146">
        <v>0</v>
      </c>
      <c r="BM146">
        <v>0</v>
      </c>
      <c r="BN146">
        <v>0</v>
      </c>
      <c r="BO146">
        <v>0</v>
      </c>
      <c r="BP146">
        <v>0</v>
      </c>
      <c r="BQ146">
        <v>0</v>
      </c>
      <c r="BR146">
        <v>0</v>
      </c>
      <c r="BS146">
        <v>0</v>
      </c>
      <c r="BT146">
        <v>0</v>
      </c>
      <c r="BU146">
        <v>0</v>
      </c>
      <c r="BV146">
        <v>0</v>
      </c>
      <c r="BW146">
        <v>0</v>
      </c>
      <c r="BX146">
        <v>0</v>
      </c>
      <c r="BY146">
        <v>0.2</v>
      </c>
      <c r="BZ146">
        <v>0</v>
      </c>
      <c r="CA146">
        <v>6.32</v>
      </c>
      <c r="CB146">
        <v>50.77</v>
      </c>
      <c r="CC146">
        <v>6.94</v>
      </c>
      <c r="CD146">
        <v>48.19</v>
      </c>
      <c r="CE146">
        <v>3.13</v>
      </c>
      <c r="CF146">
        <v>3.1</v>
      </c>
      <c r="CG146">
        <v>0</v>
      </c>
      <c r="CH146">
        <v>0</v>
      </c>
      <c r="CI146">
        <v>0</v>
      </c>
      <c r="CJ146">
        <v>0</v>
      </c>
      <c r="CK146">
        <v>0</v>
      </c>
      <c r="CL146">
        <v>80</v>
      </c>
      <c r="CM146">
        <v>-10</v>
      </c>
      <c r="CN146">
        <v>20.6</v>
      </c>
      <c r="CO146">
        <v>0</v>
      </c>
      <c r="CP146">
        <v>-3</v>
      </c>
      <c r="CQ146">
        <v>-3</v>
      </c>
      <c r="CR146">
        <v>-3</v>
      </c>
      <c r="CS146">
        <v>-3</v>
      </c>
      <c r="CT146">
        <v>-3</v>
      </c>
      <c r="CU146">
        <v>-3</v>
      </c>
      <c r="CV146">
        <v>1</v>
      </c>
      <c r="CW146">
        <v>0</v>
      </c>
      <c r="CX146">
        <v>1</v>
      </c>
      <c r="CY146">
        <v>1.26</v>
      </c>
      <c r="CZ146">
        <v>1</v>
      </c>
      <c r="DA146">
        <v>5.45</v>
      </c>
      <c r="DB146">
        <v>19.850000000000001</v>
      </c>
      <c r="DC146">
        <v>20.64</v>
      </c>
      <c r="DD146">
        <v>5.57</v>
      </c>
      <c r="DE146">
        <v>5.81</v>
      </c>
      <c r="DF146">
        <v>5.79</v>
      </c>
      <c r="DG146">
        <v>5.97</v>
      </c>
      <c r="DH146">
        <v>5.78</v>
      </c>
      <c r="DI146">
        <v>21.01</v>
      </c>
      <c r="DJ146">
        <v>15.83</v>
      </c>
      <c r="DK146">
        <v>400</v>
      </c>
      <c r="DL146">
        <v>400</v>
      </c>
      <c r="DM146">
        <v>400</v>
      </c>
      <c r="DN146">
        <v>400</v>
      </c>
      <c r="DO146">
        <v>400</v>
      </c>
      <c r="DP146">
        <v>400</v>
      </c>
      <c r="DQ146">
        <v>20.32</v>
      </c>
      <c r="DR146">
        <v>20.8</v>
      </c>
      <c r="DS146">
        <v>21.38</v>
      </c>
      <c r="DT146">
        <v>21.27</v>
      </c>
      <c r="DU146">
        <v>400</v>
      </c>
      <c r="DV146">
        <v>-90</v>
      </c>
      <c r="DW146">
        <v>4.6900000000000004</v>
      </c>
      <c r="DX146">
        <v>5.68</v>
      </c>
      <c r="DY146">
        <v>400</v>
      </c>
      <c r="DZ146">
        <v>400</v>
      </c>
      <c r="EA146">
        <v>6.07</v>
      </c>
      <c r="EB146">
        <v>5.93</v>
      </c>
      <c r="EC146">
        <v>-90</v>
      </c>
      <c r="ED146">
        <v>4.3499999999999996</v>
      </c>
      <c r="EE146">
        <v>-90</v>
      </c>
      <c r="EF146">
        <v>15.28</v>
      </c>
      <c r="EG146">
        <v>15.22</v>
      </c>
      <c r="EH146">
        <v>15.18</v>
      </c>
      <c r="EI146">
        <v>14.97</v>
      </c>
      <c r="EJ146">
        <v>15.61</v>
      </c>
      <c r="EK146">
        <v>15.3</v>
      </c>
      <c r="EL146">
        <v>15.43</v>
      </c>
      <c r="EM146">
        <v>20.48</v>
      </c>
      <c r="EN146">
        <v>-8.76</v>
      </c>
      <c r="EO146">
        <v>-0.05</v>
      </c>
      <c r="EP146">
        <v>1.52</v>
      </c>
      <c r="EQ146">
        <v>0.21</v>
      </c>
      <c r="ER146">
        <v>26.62</v>
      </c>
      <c r="ES146">
        <v>24.38</v>
      </c>
      <c r="ET146">
        <v>20.57</v>
      </c>
      <c r="EU146">
        <v>20.89</v>
      </c>
      <c r="EV146">
        <v>21.79</v>
      </c>
      <c r="EW146">
        <v>20.84</v>
      </c>
      <c r="EX146">
        <v>21.31</v>
      </c>
      <c r="EY146">
        <v>16.760000000000002</v>
      </c>
      <c r="EZ146">
        <v>21.31</v>
      </c>
      <c r="FA146">
        <v>21.09</v>
      </c>
      <c r="FB146">
        <v>23.04</v>
      </c>
      <c r="FC146">
        <v>21.51</v>
      </c>
      <c r="FD146">
        <v>16.7</v>
      </c>
      <c r="FE146">
        <v>21</v>
      </c>
      <c r="FF146">
        <v>20.9</v>
      </c>
      <c r="FG146">
        <v>23.98</v>
      </c>
      <c r="FH146">
        <v>21.84</v>
      </c>
      <c r="FI146">
        <v>20.6</v>
      </c>
      <c r="FJ146">
        <v>16.899999999999999</v>
      </c>
      <c r="FK146">
        <v>77.48</v>
      </c>
      <c r="FL146">
        <v>-8.2899999999999991</v>
      </c>
      <c r="FM146">
        <v>15.51</v>
      </c>
      <c r="FN146">
        <v>15.75</v>
      </c>
      <c r="FO146">
        <v>15.83</v>
      </c>
      <c r="FP146">
        <v>15.79</v>
      </c>
      <c r="FQ146">
        <v>0.01</v>
      </c>
      <c r="FR146">
        <v>0.2</v>
      </c>
      <c r="FS146">
        <v>0</v>
      </c>
      <c r="FT146">
        <v>1.26</v>
      </c>
      <c r="FU146">
        <v>5.45</v>
      </c>
      <c r="FV146">
        <v>-0.03</v>
      </c>
      <c r="FW146">
        <v>-1352</v>
      </c>
      <c r="FX146">
        <v>7015</v>
      </c>
      <c r="FY146">
        <v>-34.630000000000003</v>
      </c>
      <c r="FZ146">
        <v>0</v>
      </c>
      <c r="GA146">
        <v>0</v>
      </c>
      <c r="GB146">
        <v>4</v>
      </c>
      <c r="GC146">
        <v>50</v>
      </c>
      <c r="GD146">
        <v>49</v>
      </c>
      <c r="GE146">
        <v>0.2</v>
      </c>
      <c r="GF146">
        <v>5.92</v>
      </c>
      <c r="GG146">
        <v>6.07</v>
      </c>
      <c r="GH146">
        <v>0</v>
      </c>
      <c r="GI146">
        <v>0</v>
      </c>
      <c r="GJ146">
        <v>0</v>
      </c>
      <c r="GK146">
        <v>0</v>
      </c>
      <c r="GL146">
        <v>0</v>
      </c>
      <c r="GM146">
        <v>0</v>
      </c>
      <c r="GN146">
        <v>1</v>
      </c>
      <c r="GO146">
        <v>47</v>
      </c>
      <c r="GP146">
        <v>48</v>
      </c>
      <c r="GQ146">
        <v>0</v>
      </c>
      <c r="GR146">
        <v>400</v>
      </c>
      <c r="GS146">
        <v>400</v>
      </c>
      <c r="GT146">
        <v>2.37</v>
      </c>
      <c r="GU146">
        <v>0.74</v>
      </c>
    </row>
    <row r="147" spans="1:203" x14ac:dyDescent="0.3">
      <c r="A147" s="1">
        <v>45301</v>
      </c>
      <c r="B147" s="2">
        <v>0.10104166666666667</v>
      </c>
      <c r="C147">
        <v>-2.66</v>
      </c>
      <c r="D147">
        <v>-2.9</v>
      </c>
      <c r="E147">
        <v>50.1</v>
      </c>
      <c r="F147">
        <v>-15</v>
      </c>
      <c r="G147">
        <v>-5.25</v>
      </c>
      <c r="H147">
        <v>1209.5999999999999</v>
      </c>
      <c r="I147">
        <v>235.6</v>
      </c>
      <c r="J147">
        <v>-15</v>
      </c>
      <c r="K147">
        <v>0</v>
      </c>
      <c r="L147">
        <v>0</v>
      </c>
      <c r="M147">
        <v>236.5</v>
      </c>
      <c r="N147">
        <v>-15</v>
      </c>
      <c r="O147">
        <v>0</v>
      </c>
      <c r="P147">
        <v>0</v>
      </c>
      <c r="Q147">
        <v>237.1</v>
      </c>
      <c r="R147">
        <v>1209.5999999999999</v>
      </c>
      <c r="S147">
        <v>0</v>
      </c>
      <c r="T147">
        <v>-10</v>
      </c>
      <c r="U147">
        <v>0</v>
      </c>
      <c r="V147">
        <v>0</v>
      </c>
      <c r="W147">
        <v>0</v>
      </c>
      <c r="X147">
        <v>-10</v>
      </c>
      <c r="Y147">
        <v>0</v>
      </c>
      <c r="Z147">
        <v>0</v>
      </c>
      <c r="AA147">
        <v>0</v>
      </c>
      <c r="AB147">
        <v>-10</v>
      </c>
      <c r="AC147">
        <v>0</v>
      </c>
      <c r="AD147">
        <v>0</v>
      </c>
      <c r="AE147">
        <v>0</v>
      </c>
      <c r="AF147">
        <v>0</v>
      </c>
      <c r="AG147">
        <v>0</v>
      </c>
      <c r="AH147">
        <v>1</v>
      </c>
      <c r="AI147">
        <v>0</v>
      </c>
      <c r="AJ147">
        <v>0</v>
      </c>
      <c r="AK147">
        <v>0</v>
      </c>
      <c r="AL147">
        <v>1</v>
      </c>
      <c r="AM147">
        <v>0</v>
      </c>
      <c r="AN147">
        <v>0</v>
      </c>
      <c r="AO147">
        <v>0</v>
      </c>
      <c r="AP147">
        <v>1</v>
      </c>
      <c r="AQ147">
        <v>0</v>
      </c>
      <c r="AR147">
        <v>0</v>
      </c>
      <c r="AS147">
        <v>0</v>
      </c>
      <c r="AT147">
        <v>0</v>
      </c>
      <c r="AU147">
        <v>0</v>
      </c>
      <c r="AV147">
        <v>1</v>
      </c>
      <c r="AW147">
        <v>0</v>
      </c>
      <c r="AX147">
        <v>0</v>
      </c>
      <c r="AY147">
        <v>0</v>
      </c>
      <c r="AZ147">
        <v>0</v>
      </c>
      <c r="BA147">
        <v>0</v>
      </c>
      <c r="BB147">
        <v>1</v>
      </c>
      <c r="BC147">
        <v>0</v>
      </c>
      <c r="BD147">
        <v>0</v>
      </c>
      <c r="BE147">
        <v>0</v>
      </c>
      <c r="BF147">
        <v>0</v>
      </c>
      <c r="BG147">
        <v>0</v>
      </c>
      <c r="BH147">
        <v>1</v>
      </c>
      <c r="BI147">
        <v>0</v>
      </c>
      <c r="BJ147">
        <v>0</v>
      </c>
      <c r="BK147">
        <v>0</v>
      </c>
      <c r="BL147">
        <v>0</v>
      </c>
      <c r="BM147">
        <v>0</v>
      </c>
      <c r="BN147">
        <v>0</v>
      </c>
      <c r="BO147">
        <v>0</v>
      </c>
      <c r="BP147">
        <v>0</v>
      </c>
      <c r="BQ147">
        <v>0</v>
      </c>
      <c r="BR147">
        <v>0</v>
      </c>
      <c r="BS147">
        <v>0</v>
      </c>
      <c r="BT147">
        <v>0</v>
      </c>
      <c r="BU147">
        <v>0</v>
      </c>
      <c r="BV147">
        <v>0</v>
      </c>
      <c r="BW147">
        <v>0</v>
      </c>
      <c r="BX147">
        <v>0</v>
      </c>
      <c r="BY147">
        <v>0.2</v>
      </c>
      <c r="BZ147">
        <v>0</v>
      </c>
      <c r="CA147">
        <v>6.47</v>
      </c>
      <c r="CB147">
        <v>52.05</v>
      </c>
      <c r="CC147">
        <v>7.18</v>
      </c>
      <c r="CD147">
        <v>49.09</v>
      </c>
      <c r="CE147">
        <v>3.24</v>
      </c>
      <c r="CF147">
        <v>3.21</v>
      </c>
      <c r="CG147">
        <v>0</v>
      </c>
      <c r="CH147">
        <v>0</v>
      </c>
      <c r="CI147">
        <v>0</v>
      </c>
      <c r="CJ147">
        <v>0</v>
      </c>
      <c r="CK147">
        <v>0</v>
      </c>
      <c r="CL147">
        <v>80</v>
      </c>
      <c r="CM147">
        <v>-10</v>
      </c>
      <c r="CN147">
        <v>20.61</v>
      </c>
      <c r="CO147">
        <v>0</v>
      </c>
      <c r="CP147">
        <v>-3</v>
      </c>
      <c r="CQ147">
        <v>-3</v>
      </c>
      <c r="CR147">
        <v>-3</v>
      </c>
      <c r="CS147">
        <v>-3</v>
      </c>
      <c r="CT147">
        <v>-3</v>
      </c>
      <c r="CU147">
        <v>-3</v>
      </c>
      <c r="CV147">
        <v>1</v>
      </c>
      <c r="CW147">
        <v>0</v>
      </c>
      <c r="CX147">
        <v>1</v>
      </c>
      <c r="CY147">
        <v>1.27</v>
      </c>
      <c r="CZ147">
        <v>1</v>
      </c>
      <c r="DA147">
        <v>5.45</v>
      </c>
      <c r="DB147">
        <v>19.850000000000001</v>
      </c>
      <c r="DC147">
        <v>20.64</v>
      </c>
      <c r="DD147">
        <v>6.64</v>
      </c>
      <c r="DE147">
        <v>6.26</v>
      </c>
      <c r="DF147">
        <v>6.25</v>
      </c>
      <c r="DG147">
        <v>6.4</v>
      </c>
      <c r="DH147">
        <v>6.4</v>
      </c>
      <c r="DI147">
        <v>21.02</v>
      </c>
      <c r="DJ147">
        <v>15.83</v>
      </c>
      <c r="DK147">
        <v>400</v>
      </c>
      <c r="DL147">
        <v>400</v>
      </c>
      <c r="DM147">
        <v>400</v>
      </c>
      <c r="DN147">
        <v>400</v>
      </c>
      <c r="DO147">
        <v>400</v>
      </c>
      <c r="DP147">
        <v>400</v>
      </c>
      <c r="DQ147">
        <v>20.32</v>
      </c>
      <c r="DR147">
        <v>20.81</v>
      </c>
      <c r="DS147">
        <v>21.38</v>
      </c>
      <c r="DT147">
        <v>21.27</v>
      </c>
      <c r="DU147">
        <v>400</v>
      </c>
      <c r="DV147">
        <v>-90</v>
      </c>
      <c r="DW147">
        <v>5.0199999999999996</v>
      </c>
      <c r="DX147">
        <v>7.41</v>
      </c>
      <c r="DY147">
        <v>400</v>
      </c>
      <c r="DZ147">
        <v>400</v>
      </c>
      <c r="EA147">
        <v>6.62</v>
      </c>
      <c r="EB147">
        <v>6.53</v>
      </c>
      <c r="EC147">
        <v>-90</v>
      </c>
      <c r="ED147">
        <v>4.47</v>
      </c>
      <c r="EE147">
        <v>-90</v>
      </c>
      <c r="EF147">
        <v>15.28</v>
      </c>
      <c r="EG147">
        <v>15.22</v>
      </c>
      <c r="EH147">
        <v>15.18</v>
      </c>
      <c r="EI147">
        <v>14.97</v>
      </c>
      <c r="EJ147">
        <v>15.61</v>
      </c>
      <c r="EK147">
        <v>15.3</v>
      </c>
      <c r="EL147">
        <v>15.44</v>
      </c>
      <c r="EM147">
        <v>20.48</v>
      </c>
      <c r="EN147">
        <v>-8.77</v>
      </c>
      <c r="EO147">
        <v>0.13</v>
      </c>
      <c r="EP147">
        <v>1.63</v>
      </c>
      <c r="EQ147">
        <v>0.39</v>
      </c>
      <c r="ER147">
        <v>26.6</v>
      </c>
      <c r="ES147">
        <v>24.37</v>
      </c>
      <c r="ET147">
        <v>20.57</v>
      </c>
      <c r="EU147">
        <v>20.89</v>
      </c>
      <c r="EV147">
        <v>21.79</v>
      </c>
      <c r="EW147">
        <v>20.85</v>
      </c>
      <c r="EX147">
        <v>21.31</v>
      </c>
      <c r="EY147">
        <v>16.77</v>
      </c>
      <c r="EZ147">
        <v>21.31</v>
      </c>
      <c r="FA147">
        <v>21.09</v>
      </c>
      <c r="FB147">
        <v>23.03</v>
      </c>
      <c r="FC147">
        <v>21.52</v>
      </c>
      <c r="FD147">
        <v>16.7</v>
      </c>
      <c r="FE147">
        <v>21</v>
      </c>
      <c r="FF147">
        <v>20.91</v>
      </c>
      <c r="FG147">
        <v>23.95</v>
      </c>
      <c r="FH147">
        <v>21.84</v>
      </c>
      <c r="FI147">
        <v>20.61</v>
      </c>
      <c r="FJ147">
        <v>16.899999999999999</v>
      </c>
      <c r="FK147">
        <v>77.459999999999994</v>
      </c>
      <c r="FL147">
        <v>-8.32</v>
      </c>
      <c r="FM147">
        <v>15.49</v>
      </c>
      <c r="FN147">
        <v>15.74</v>
      </c>
      <c r="FO147">
        <v>15.83</v>
      </c>
      <c r="FP147">
        <v>15.77</v>
      </c>
      <c r="FQ147">
        <v>0.22</v>
      </c>
      <c r="FR147">
        <v>0.2</v>
      </c>
      <c r="FS147">
        <v>0</v>
      </c>
      <c r="FT147">
        <v>1.27</v>
      </c>
      <c r="FU147">
        <v>5.45</v>
      </c>
      <c r="FV147">
        <v>-0.02</v>
      </c>
      <c r="FW147">
        <v>-1353</v>
      </c>
      <c r="FX147">
        <v>7018</v>
      </c>
      <c r="FY147">
        <v>-19.489999999999998</v>
      </c>
      <c r="FZ147">
        <v>0</v>
      </c>
      <c r="GA147">
        <v>0</v>
      </c>
      <c r="GB147">
        <v>4</v>
      </c>
      <c r="GC147">
        <v>50</v>
      </c>
      <c r="GD147">
        <v>49</v>
      </c>
      <c r="GE147">
        <v>0.2</v>
      </c>
      <c r="GF147">
        <v>6.53</v>
      </c>
      <c r="GG147">
        <v>6.62</v>
      </c>
      <c r="GH147">
        <v>0</v>
      </c>
      <c r="GI147">
        <v>0</v>
      </c>
      <c r="GJ147">
        <v>0</v>
      </c>
      <c r="GK147">
        <v>0</v>
      </c>
      <c r="GL147">
        <v>0</v>
      </c>
      <c r="GM147">
        <v>0</v>
      </c>
      <c r="GN147">
        <v>1</v>
      </c>
      <c r="GO147">
        <v>47</v>
      </c>
      <c r="GP147">
        <v>48</v>
      </c>
      <c r="GQ147">
        <v>0</v>
      </c>
      <c r="GR147">
        <v>400</v>
      </c>
      <c r="GS147">
        <v>400</v>
      </c>
      <c r="GT147">
        <v>2.67</v>
      </c>
      <c r="GU147">
        <v>2.77</v>
      </c>
    </row>
    <row r="148" spans="1:203" x14ac:dyDescent="0.3">
      <c r="A148" s="1">
        <v>45301</v>
      </c>
      <c r="B148" s="2">
        <v>0.10173611111111111</v>
      </c>
      <c r="C148">
        <v>-2.67</v>
      </c>
      <c r="D148">
        <v>-2.89</v>
      </c>
      <c r="E148">
        <v>50.09</v>
      </c>
      <c r="F148">
        <v>-15</v>
      </c>
      <c r="G148">
        <v>-5.0999999999999996</v>
      </c>
      <c r="H148">
        <v>1169.55</v>
      </c>
      <c r="I148">
        <v>235.6</v>
      </c>
      <c r="J148">
        <v>-15</v>
      </c>
      <c r="K148">
        <v>0</v>
      </c>
      <c r="L148">
        <v>0</v>
      </c>
      <c r="M148">
        <v>236.6</v>
      </c>
      <c r="N148">
        <v>-15</v>
      </c>
      <c r="O148">
        <v>0</v>
      </c>
      <c r="P148">
        <v>0</v>
      </c>
      <c r="Q148">
        <v>236.9</v>
      </c>
      <c r="R148">
        <v>1169.55</v>
      </c>
      <c r="S148">
        <v>0</v>
      </c>
      <c r="T148">
        <v>-10</v>
      </c>
      <c r="U148">
        <v>0</v>
      </c>
      <c r="V148">
        <v>0</v>
      </c>
      <c r="W148">
        <v>0</v>
      </c>
      <c r="X148">
        <v>-10</v>
      </c>
      <c r="Y148">
        <v>0</v>
      </c>
      <c r="Z148">
        <v>0</v>
      </c>
      <c r="AA148">
        <v>0</v>
      </c>
      <c r="AB148">
        <v>-10</v>
      </c>
      <c r="AC148">
        <v>0</v>
      </c>
      <c r="AD148">
        <v>0</v>
      </c>
      <c r="AE148">
        <v>0</v>
      </c>
      <c r="AF148">
        <v>0</v>
      </c>
      <c r="AG148">
        <v>0</v>
      </c>
      <c r="AH148">
        <v>1</v>
      </c>
      <c r="AI148">
        <v>0</v>
      </c>
      <c r="AJ148">
        <v>0</v>
      </c>
      <c r="AK148">
        <v>0</v>
      </c>
      <c r="AL148">
        <v>1</v>
      </c>
      <c r="AM148">
        <v>0</v>
      </c>
      <c r="AN148">
        <v>0</v>
      </c>
      <c r="AO148">
        <v>0</v>
      </c>
      <c r="AP148">
        <v>1</v>
      </c>
      <c r="AQ148">
        <v>0</v>
      </c>
      <c r="AR148">
        <v>0</v>
      </c>
      <c r="AS148">
        <v>0</v>
      </c>
      <c r="AT148">
        <v>0</v>
      </c>
      <c r="AU148">
        <v>0</v>
      </c>
      <c r="AV148">
        <v>1</v>
      </c>
      <c r="AW148">
        <v>0</v>
      </c>
      <c r="AX148">
        <v>0</v>
      </c>
      <c r="AY148">
        <v>0</v>
      </c>
      <c r="AZ148">
        <v>0</v>
      </c>
      <c r="BA148">
        <v>0</v>
      </c>
      <c r="BB148">
        <v>1</v>
      </c>
      <c r="BC148">
        <v>0</v>
      </c>
      <c r="BD148">
        <v>0</v>
      </c>
      <c r="BE148">
        <v>0</v>
      </c>
      <c r="BF148">
        <v>0</v>
      </c>
      <c r="BG148">
        <v>0</v>
      </c>
      <c r="BH148">
        <v>1</v>
      </c>
      <c r="BI148">
        <v>0</v>
      </c>
      <c r="BJ148">
        <v>0</v>
      </c>
      <c r="BK148">
        <v>0</v>
      </c>
      <c r="BL148">
        <v>0</v>
      </c>
      <c r="BM148">
        <v>0</v>
      </c>
      <c r="BN148">
        <v>0</v>
      </c>
      <c r="BO148">
        <v>0</v>
      </c>
      <c r="BP148">
        <v>0</v>
      </c>
      <c r="BQ148">
        <v>0</v>
      </c>
      <c r="BR148">
        <v>0</v>
      </c>
      <c r="BS148">
        <v>0</v>
      </c>
      <c r="BT148">
        <v>0</v>
      </c>
      <c r="BU148">
        <v>0</v>
      </c>
      <c r="BV148">
        <v>0</v>
      </c>
      <c r="BW148">
        <v>0</v>
      </c>
      <c r="BX148">
        <v>0</v>
      </c>
      <c r="BY148">
        <v>0.2</v>
      </c>
      <c r="BZ148">
        <v>0</v>
      </c>
      <c r="CA148">
        <v>6.5</v>
      </c>
      <c r="CB148">
        <v>51.93</v>
      </c>
      <c r="CC148">
        <v>7.27</v>
      </c>
      <c r="CD148">
        <v>48.46</v>
      </c>
      <c r="CE148">
        <v>3.24</v>
      </c>
      <c r="CF148">
        <v>3.19</v>
      </c>
      <c r="CG148">
        <v>0</v>
      </c>
      <c r="CH148">
        <v>0</v>
      </c>
      <c r="CI148">
        <v>0</v>
      </c>
      <c r="CJ148">
        <v>0</v>
      </c>
      <c r="CK148">
        <v>0</v>
      </c>
      <c r="CL148">
        <v>80</v>
      </c>
      <c r="CM148">
        <v>-10</v>
      </c>
      <c r="CN148">
        <v>20.61</v>
      </c>
      <c r="CO148">
        <v>0</v>
      </c>
      <c r="CP148">
        <v>-3</v>
      </c>
      <c r="CQ148">
        <v>-3</v>
      </c>
      <c r="CR148">
        <v>-3</v>
      </c>
      <c r="CS148">
        <v>-3</v>
      </c>
      <c r="CT148">
        <v>-3</v>
      </c>
      <c r="CU148">
        <v>-3</v>
      </c>
      <c r="CV148">
        <v>1</v>
      </c>
      <c r="CW148">
        <v>0</v>
      </c>
      <c r="CX148">
        <v>1</v>
      </c>
      <c r="CY148">
        <v>1.27</v>
      </c>
      <c r="CZ148">
        <v>1</v>
      </c>
      <c r="DA148">
        <v>5.45</v>
      </c>
      <c r="DB148">
        <v>19.86</v>
      </c>
      <c r="DC148">
        <v>20.64</v>
      </c>
      <c r="DD148">
        <v>6.91</v>
      </c>
      <c r="DE148">
        <v>6.5</v>
      </c>
      <c r="DF148">
        <v>6.53</v>
      </c>
      <c r="DG148">
        <v>6.63</v>
      </c>
      <c r="DH148">
        <v>6.64</v>
      </c>
      <c r="DI148">
        <v>21.02</v>
      </c>
      <c r="DJ148">
        <v>15.83</v>
      </c>
      <c r="DK148">
        <v>400</v>
      </c>
      <c r="DL148">
        <v>400</v>
      </c>
      <c r="DM148">
        <v>400</v>
      </c>
      <c r="DN148">
        <v>400</v>
      </c>
      <c r="DO148">
        <v>400</v>
      </c>
      <c r="DP148">
        <v>400</v>
      </c>
      <c r="DQ148">
        <v>20.32</v>
      </c>
      <c r="DR148">
        <v>20.8</v>
      </c>
      <c r="DS148">
        <v>21.38</v>
      </c>
      <c r="DT148">
        <v>21.27</v>
      </c>
      <c r="DU148">
        <v>400</v>
      </c>
      <c r="DV148">
        <v>-90</v>
      </c>
      <c r="DW148">
        <v>5.12</v>
      </c>
      <c r="DX148">
        <v>7.76</v>
      </c>
      <c r="DY148">
        <v>400</v>
      </c>
      <c r="DZ148">
        <v>400</v>
      </c>
      <c r="EA148">
        <v>6.89</v>
      </c>
      <c r="EB148">
        <v>6.83</v>
      </c>
      <c r="EC148">
        <v>-90</v>
      </c>
      <c r="ED148">
        <v>4.58</v>
      </c>
      <c r="EE148">
        <v>-90</v>
      </c>
      <c r="EF148">
        <v>15.28</v>
      </c>
      <c r="EG148">
        <v>15.22</v>
      </c>
      <c r="EH148">
        <v>15.18</v>
      </c>
      <c r="EI148">
        <v>14.97</v>
      </c>
      <c r="EJ148">
        <v>15.61</v>
      </c>
      <c r="EK148">
        <v>15.29</v>
      </c>
      <c r="EL148">
        <v>15.44</v>
      </c>
      <c r="EM148">
        <v>20.48</v>
      </c>
      <c r="EN148">
        <v>-8.8000000000000007</v>
      </c>
      <c r="EO148">
        <v>0.25</v>
      </c>
      <c r="EP148">
        <v>1.8</v>
      </c>
      <c r="EQ148">
        <v>0.52</v>
      </c>
      <c r="ER148">
        <v>26.59</v>
      </c>
      <c r="ES148">
        <v>24.38</v>
      </c>
      <c r="ET148">
        <v>20.57</v>
      </c>
      <c r="EU148">
        <v>20.89</v>
      </c>
      <c r="EV148">
        <v>21.79</v>
      </c>
      <c r="EW148">
        <v>20.85</v>
      </c>
      <c r="EX148">
        <v>21.31</v>
      </c>
      <c r="EY148">
        <v>16.77</v>
      </c>
      <c r="EZ148">
        <v>21.31</v>
      </c>
      <c r="FA148">
        <v>21.09</v>
      </c>
      <c r="FB148">
        <v>23.01</v>
      </c>
      <c r="FC148">
        <v>21.51</v>
      </c>
      <c r="FD148">
        <v>16.7</v>
      </c>
      <c r="FE148">
        <v>21.01</v>
      </c>
      <c r="FF148">
        <v>20.91</v>
      </c>
      <c r="FG148">
        <v>23.91</v>
      </c>
      <c r="FH148">
        <v>21.84</v>
      </c>
      <c r="FI148">
        <v>20.61</v>
      </c>
      <c r="FJ148">
        <v>16.91</v>
      </c>
      <c r="FK148">
        <v>77.41</v>
      </c>
      <c r="FL148">
        <v>-8.33</v>
      </c>
      <c r="FM148">
        <v>15.51</v>
      </c>
      <c r="FN148">
        <v>15.74</v>
      </c>
      <c r="FO148">
        <v>15.83</v>
      </c>
      <c r="FP148">
        <v>15.78</v>
      </c>
      <c r="FQ148">
        <v>0.4</v>
      </c>
      <c r="FR148">
        <v>0.2</v>
      </c>
      <c r="FS148">
        <v>0</v>
      </c>
      <c r="FT148">
        <v>1.27</v>
      </c>
      <c r="FU148">
        <v>5.45</v>
      </c>
      <c r="FV148">
        <v>-0.01</v>
      </c>
      <c r="FW148">
        <v>-1353</v>
      </c>
      <c r="FX148">
        <v>7021</v>
      </c>
      <c r="FY148">
        <v>-12.49</v>
      </c>
      <c r="FZ148">
        <v>0</v>
      </c>
      <c r="GA148">
        <v>0</v>
      </c>
      <c r="GB148">
        <v>4</v>
      </c>
      <c r="GC148">
        <v>50</v>
      </c>
      <c r="GD148">
        <v>49</v>
      </c>
      <c r="GE148">
        <v>0.2</v>
      </c>
      <c r="GF148">
        <v>6.83</v>
      </c>
      <c r="GG148">
        <v>6.88</v>
      </c>
      <c r="GH148">
        <v>0</v>
      </c>
      <c r="GI148">
        <v>0</v>
      </c>
      <c r="GJ148">
        <v>0</v>
      </c>
      <c r="GK148">
        <v>0</v>
      </c>
      <c r="GL148">
        <v>0</v>
      </c>
      <c r="GM148">
        <v>0</v>
      </c>
      <c r="GN148">
        <v>1</v>
      </c>
      <c r="GO148">
        <v>47</v>
      </c>
      <c r="GP148">
        <v>48</v>
      </c>
      <c r="GQ148">
        <v>0</v>
      </c>
      <c r="GR148">
        <v>400</v>
      </c>
      <c r="GS148">
        <v>400</v>
      </c>
      <c r="GT148">
        <v>0.7</v>
      </c>
      <c r="GU148">
        <v>2.85</v>
      </c>
    </row>
    <row r="149" spans="1:203" x14ac:dyDescent="0.3">
      <c r="A149" s="1">
        <v>45301</v>
      </c>
      <c r="B149" s="2">
        <v>0.10243055555555555</v>
      </c>
      <c r="C149">
        <v>-2.79</v>
      </c>
      <c r="D149">
        <v>-2.99</v>
      </c>
      <c r="E149">
        <v>50.08</v>
      </c>
      <c r="F149">
        <v>-15</v>
      </c>
      <c r="G149">
        <v>-4.95</v>
      </c>
      <c r="H149">
        <v>1144.6500000000001</v>
      </c>
      <c r="I149">
        <v>235.8</v>
      </c>
      <c r="J149">
        <v>-15</v>
      </c>
      <c r="K149">
        <v>0</v>
      </c>
      <c r="L149">
        <v>0</v>
      </c>
      <c r="M149">
        <v>236.4</v>
      </c>
      <c r="N149">
        <v>-15</v>
      </c>
      <c r="O149">
        <v>0</v>
      </c>
      <c r="P149">
        <v>0</v>
      </c>
      <c r="Q149">
        <v>237</v>
      </c>
      <c r="R149">
        <v>1144.6500000000001</v>
      </c>
      <c r="S149">
        <v>0</v>
      </c>
      <c r="T149">
        <v>-10</v>
      </c>
      <c r="U149">
        <v>0</v>
      </c>
      <c r="V149">
        <v>0</v>
      </c>
      <c r="W149">
        <v>0</v>
      </c>
      <c r="X149">
        <v>-10</v>
      </c>
      <c r="Y149">
        <v>0</v>
      </c>
      <c r="Z149">
        <v>0</v>
      </c>
      <c r="AA149">
        <v>0</v>
      </c>
      <c r="AB149">
        <v>-10</v>
      </c>
      <c r="AC149">
        <v>0</v>
      </c>
      <c r="AD149">
        <v>0</v>
      </c>
      <c r="AE149">
        <v>0</v>
      </c>
      <c r="AF149">
        <v>0</v>
      </c>
      <c r="AG149">
        <v>0</v>
      </c>
      <c r="AH149">
        <v>1</v>
      </c>
      <c r="AI149">
        <v>0</v>
      </c>
      <c r="AJ149">
        <v>0</v>
      </c>
      <c r="AK149">
        <v>0</v>
      </c>
      <c r="AL149">
        <v>1</v>
      </c>
      <c r="AM149">
        <v>0</v>
      </c>
      <c r="AN149">
        <v>0</v>
      </c>
      <c r="AO149">
        <v>0</v>
      </c>
      <c r="AP149">
        <v>1</v>
      </c>
      <c r="AQ149">
        <v>0</v>
      </c>
      <c r="AR149">
        <v>0</v>
      </c>
      <c r="AS149">
        <v>0</v>
      </c>
      <c r="AT149">
        <v>0</v>
      </c>
      <c r="AU149">
        <v>0</v>
      </c>
      <c r="AV149">
        <v>1</v>
      </c>
      <c r="AW149">
        <v>0</v>
      </c>
      <c r="AX149">
        <v>0</v>
      </c>
      <c r="AY149">
        <v>0</v>
      </c>
      <c r="AZ149">
        <v>0</v>
      </c>
      <c r="BA149">
        <v>0</v>
      </c>
      <c r="BB149">
        <v>1</v>
      </c>
      <c r="BC149">
        <v>0</v>
      </c>
      <c r="BD149">
        <v>0</v>
      </c>
      <c r="BE149">
        <v>0</v>
      </c>
      <c r="BF149">
        <v>0</v>
      </c>
      <c r="BG149">
        <v>0</v>
      </c>
      <c r="BH149">
        <v>1</v>
      </c>
      <c r="BI149">
        <v>0</v>
      </c>
      <c r="BJ149">
        <v>0</v>
      </c>
      <c r="BK149">
        <v>0</v>
      </c>
      <c r="BL149">
        <v>0</v>
      </c>
      <c r="BM149">
        <v>0</v>
      </c>
      <c r="BN149">
        <v>0</v>
      </c>
      <c r="BO149">
        <v>0</v>
      </c>
      <c r="BP149">
        <v>0</v>
      </c>
      <c r="BQ149">
        <v>0</v>
      </c>
      <c r="BR149">
        <v>0</v>
      </c>
      <c r="BS149">
        <v>0</v>
      </c>
      <c r="BT149">
        <v>0</v>
      </c>
      <c r="BU149">
        <v>0</v>
      </c>
      <c r="BV149">
        <v>0</v>
      </c>
      <c r="BW149">
        <v>0</v>
      </c>
      <c r="BX149">
        <v>0</v>
      </c>
      <c r="BY149">
        <v>0.17</v>
      </c>
      <c r="BZ149">
        <v>0</v>
      </c>
      <c r="CA149">
        <v>6.34</v>
      </c>
      <c r="CB149">
        <v>52.11</v>
      </c>
      <c r="CC149">
        <v>7.23</v>
      </c>
      <c r="CD149">
        <v>48.07</v>
      </c>
      <c r="CE149">
        <v>3.22</v>
      </c>
      <c r="CF149">
        <v>3.15</v>
      </c>
      <c r="CG149">
        <v>0</v>
      </c>
      <c r="CH149">
        <v>0</v>
      </c>
      <c r="CI149">
        <v>0</v>
      </c>
      <c r="CJ149">
        <v>0</v>
      </c>
      <c r="CK149">
        <v>0</v>
      </c>
      <c r="CL149">
        <v>80</v>
      </c>
      <c r="CM149">
        <v>-10</v>
      </c>
      <c r="CN149">
        <v>20.6</v>
      </c>
      <c r="CO149">
        <v>0</v>
      </c>
      <c r="CP149">
        <v>-3</v>
      </c>
      <c r="CQ149">
        <v>-3</v>
      </c>
      <c r="CR149">
        <v>-3</v>
      </c>
      <c r="CS149">
        <v>-3</v>
      </c>
      <c r="CT149">
        <v>-3</v>
      </c>
      <c r="CU149">
        <v>-3</v>
      </c>
      <c r="CV149">
        <v>1</v>
      </c>
      <c r="CW149">
        <v>0</v>
      </c>
      <c r="CX149">
        <v>1</v>
      </c>
      <c r="CY149">
        <v>1.27</v>
      </c>
      <c r="CZ149">
        <v>1</v>
      </c>
      <c r="DA149">
        <v>5.46</v>
      </c>
      <c r="DB149">
        <v>19.86</v>
      </c>
      <c r="DC149">
        <v>20.63</v>
      </c>
      <c r="DD149">
        <v>6.29</v>
      </c>
      <c r="DE149">
        <v>6.22</v>
      </c>
      <c r="DF149">
        <v>6.25</v>
      </c>
      <c r="DG149">
        <v>6.36</v>
      </c>
      <c r="DH149">
        <v>6.28</v>
      </c>
      <c r="DI149">
        <v>21.02</v>
      </c>
      <c r="DJ149">
        <v>15.83</v>
      </c>
      <c r="DK149">
        <v>400</v>
      </c>
      <c r="DL149">
        <v>400</v>
      </c>
      <c r="DM149">
        <v>400</v>
      </c>
      <c r="DN149">
        <v>400</v>
      </c>
      <c r="DO149">
        <v>400</v>
      </c>
      <c r="DP149">
        <v>400</v>
      </c>
      <c r="DQ149">
        <v>20.32</v>
      </c>
      <c r="DR149">
        <v>20.8</v>
      </c>
      <c r="DS149">
        <v>21.39</v>
      </c>
      <c r="DT149">
        <v>21.27</v>
      </c>
      <c r="DU149">
        <v>400</v>
      </c>
      <c r="DV149">
        <v>-90</v>
      </c>
      <c r="DW149">
        <v>4.7699999999999996</v>
      </c>
      <c r="DX149">
        <v>6.82</v>
      </c>
      <c r="DY149">
        <v>400</v>
      </c>
      <c r="DZ149">
        <v>400</v>
      </c>
      <c r="EA149">
        <v>6.59</v>
      </c>
      <c r="EB149">
        <v>6.51</v>
      </c>
      <c r="EC149">
        <v>-90</v>
      </c>
      <c r="ED149">
        <v>4.16</v>
      </c>
      <c r="EE149">
        <v>-90</v>
      </c>
      <c r="EF149">
        <v>15.28</v>
      </c>
      <c r="EG149">
        <v>15.22</v>
      </c>
      <c r="EH149">
        <v>15.17</v>
      </c>
      <c r="EI149">
        <v>14.97</v>
      </c>
      <c r="EJ149">
        <v>15.61</v>
      </c>
      <c r="EK149">
        <v>15.29</v>
      </c>
      <c r="EL149">
        <v>15.43</v>
      </c>
      <c r="EM149">
        <v>20.48</v>
      </c>
      <c r="EN149">
        <v>-8.81</v>
      </c>
      <c r="EO149">
        <v>0.3</v>
      </c>
      <c r="EP149">
        <v>1.94</v>
      </c>
      <c r="EQ149">
        <v>0.63</v>
      </c>
      <c r="ER149">
        <v>26.57</v>
      </c>
      <c r="ES149">
        <v>24.38</v>
      </c>
      <c r="ET149">
        <v>20.58</v>
      </c>
      <c r="EU149">
        <v>20.88</v>
      </c>
      <c r="EV149">
        <v>21.79</v>
      </c>
      <c r="EW149">
        <v>20.85</v>
      </c>
      <c r="EX149">
        <v>21.31</v>
      </c>
      <c r="EY149">
        <v>16.78</v>
      </c>
      <c r="EZ149">
        <v>21.32</v>
      </c>
      <c r="FA149">
        <v>21.08</v>
      </c>
      <c r="FB149">
        <v>23</v>
      </c>
      <c r="FC149">
        <v>21.51</v>
      </c>
      <c r="FD149">
        <v>16.7</v>
      </c>
      <c r="FE149">
        <v>21.01</v>
      </c>
      <c r="FF149">
        <v>20.91</v>
      </c>
      <c r="FG149">
        <v>23.87</v>
      </c>
      <c r="FH149">
        <v>21.84</v>
      </c>
      <c r="FI149">
        <v>20.6</v>
      </c>
      <c r="FJ149">
        <v>16.91</v>
      </c>
      <c r="FK149">
        <v>77.319999999999993</v>
      </c>
      <c r="FL149">
        <v>-8.34</v>
      </c>
      <c r="FM149">
        <v>15.51</v>
      </c>
      <c r="FN149">
        <v>15.74</v>
      </c>
      <c r="FO149">
        <v>15.83</v>
      </c>
      <c r="FP149">
        <v>15.78</v>
      </c>
      <c r="FQ149">
        <v>0.54</v>
      </c>
      <c r="FR149">
        <v>0.17</v>
      </c>
      <c r="FS149">
        <v>0</v>
      </c>
      <c r="FT149">
        <v>1.27</v>
      </c>
      <c r="FU149">
        <v>5.45</v>
      </c>
      <c r="FV149">
        <v>-0.01</v>
      </c>
      <c r="FW149">
        <v>-1353</v>
      </c>
      <c r="FX149">
        <v>7024</v>
      </c>
      <c r="FY149">
        <v>-14.36</v>
      </c>
      <c r="FZ149">
        <v>0</v>
      </c>
      <c r="GA149">
        <v>0</v>
      </c>
      <c r="GB149">
        <v>4</v>
      </c>
      <c r="GC149">
        <v>50</v>
      </c>
      <c r="GD149">
        <v>49</v>
      </c>
      <c r="GE149">
        <v>0.17</v>
      </c>
      <c r="GF149">
        <v>6.51</v>
      </c>
      <c r="GG149">
        <v>6.58</v>
      </c>
      <c r="GH149">
        <v>0</v>
      </c>
      <c r="GI149">
        <v>0</v>
      </c>
      <c r="GJ149">
        <v>0</v>
      </c>
      <c r="GK149">
        <v>0</v>
      </c>
      <c r="GL149">
        <v>0</v>
      </c>
      <c r="GM149">
        <v>0</v>
      </c>
      <c r="GN149">
        <v>1</v>
      </c>
      <c r="GO149">
        <v>47</v>
      </c>
      <c r="GP149">
        <v>48</v>
      </c>
      <c r="GQ149">
        <v>0</v>
      </c>
      <c r="GR149">
        <v>400</v>
      </c>
      <c r="GS149">
        <v>400</v>
      </c>
      <c r="GT149">
        <v>2.58</v>
      </c>
      <c r="GU149">
        <v>3</v>
      </c>
    </row>
    <row r="150" spans="1:203" x14ac:dyDescent="0.3">
      <c r="A150" s="1">
        <v>45301</v>
      </c>
      <c r="B150" s="2">
        <v>0.10312499999999999</v>
      </c>
      <c r="C150">
        <v>-3.06</v>
      </c>
      <c r="D150">
        <v>-3.34</v>
      </c>
      <c r="E150">
        <v>50.06</v>
      </c>
      <c r="F150">
        <v>-15</v>
      </c>
      <c r="G150">
        <v>-5.0999999999999996</v>
      </c>
      <c r="H150">
        <v>1164.9000000000001</v>
      </c>
      <c r="I150">
        <v>235.2</v>
      </c>
      <c r="J150">
        <v>-15</v>
      </c>
      <c r="K150">
        <v>0</v>
      </c>
      <c r="L150">
        <v>0</v>
      </c>
      <c r="M150">
        <v>236</v>
      </c>
      <c r="N150">
        <v>-15</v>
      </c>
      <c r="O150">
        <v>0</v>
      </c>
      <c r="P150">
        <v>0</v>
      </c>
      <c r="Q150">
        <v>236.7</v>
      </c>
      <c r="R150">
        <v>1164.9000000000001</v>
      </c>
      <c r="S150">
        <v>0</v>
      </c>
      <c r="T150">
        <v>-10</v>
      </c>
      <c r="U150">
        <v>0</v>
      </c>
      <c r="V150">
        <v>0</v>
      </c>
      <c r="W150">
        <v>0</v>
      </c>
      <c r="X150">
        <v>-10</v>
      </c>
      <c r="Y150">
        <v>0</v>
      </c>
      <c r="Z150">
        <v>0</v>
      </c>
      <c r="AA150">
        <v>0</v>
      </c>
      <c r="AB150">
        <v>-10</v>
      </c>
      <c r="AC150">
        <v>0</v>
      </c>
      <c r="AD150">
        <v>0</v>
      </c>
      <c r="AE150">
        <v>0</v>
      </c>
      <c r="AF150">
        <v>0</v>
      </c>
      <c r="AG150">
        <v>0</v>
      </c>
      <c r="AH150">
        <v>1</v>
      </c>
      <c r="AI150">
        <v>0</v>
      </c>
      <c r="AJ150">
        <v>0</v>
      </c>
      <c r="AK150">
        <v>0</v>
      </c>
      <c r="AL150">
        <v>1</v>
      </c>
      <c r="AM150">
        <v>0</v>
      </c>
      <c r="AN150">
        <v>0</v>
      </c>
      <c r="AO150">
        <v>0</v>
      </c>
      <c r="AP150">
        <v>1</v>
      </c>
      <c r="AQ150">
        <v>0</v>
      </c>
      <c r="AR150">
        <v>0</v>
      </c>
      <c r="AS150">
        <v>0</v>
      </c>
      <c r="AT150">
        <v>0</v>
      </c>
      <c r="AU150">
        <v>0</v>
      </c>
      <c r="AV150">
        <v>1</v>
      </c>
      <c r="AW150">
        <v>0</v>
      </c>
      <c r="AX150">
        <v>0</v>
      </c>
      <c r="AY150">
        <v>0</v>
      </c>
      <c r="AZ150">
        <v>0</v>
      </c>
      <c r="BA150">
        <v>0</v>
      </c>
      <c r="BB150">
        <v>1</v>
      </c>
      <c r="BC150">
        <v>0</v>
      </c>
      <c r="BD150">
        <v>0</v>
      </c>
      <c r="BE150">
        <v>0</v>
      </c>
      <c r="BF150">
        <v>0</v>
      </c>
      <c r="BG150">
        <v>0</v>
      </c>
      <c r="BH150">
        <v>1</v>
      </c>
      <c r="BI150">
        <v>0</v>
      </c>
      <c r="BJ150">
        <v>0</v>
      </c>
      <c r="BK150">
        <v>0</v>
      </c>
      <c r="BL150">
        <v>0</v>
      </c>
      <c r="BM150">
        <v>0</v>
      </c>
      <c r="BN150">
        <v>0</v>
      </c>
      <c r="BO150">
        <v>0</v>
      </c>
      <c r="BP150">
        <v>0</v>
      </c>
      <c r="BQ150">
        <v>0</v>
      </c>
      <c r="BR150">
        <v>0</v>
      </c>
      <c r="BS150">
        <v>0</v>
      </c>
      <c r="BT150">
        <v>0</v>
      </c>
      <c r="BU150">
        <v>0</v>
      </c>
      <c r="BV150">
        <v>0</v>
      </c>
      <c r="BW150">
        <v>0</v>
      </c>
      <c r="BX150">
        <v>0</v>
      </c>
      <c r="BY150">
        <v>0.16</v>
      </c>
      <c r="BZ150">
        <v>0</v>
      </c>
      <c r="CA150">
        <v>5.85</v>
      </c>
      <c r="CB150">
        <v>52.52</v>
      </c>
      <c r="CC150">
        <v>6.72</v>
      </c>
      <c r="CD150">
        <v>48.46</v>
      </c>
      <c r="CE150">
        <v>3.13</v>
      </c>
      <c r="CF150">
        <v>3.07</v>
      </c>
      <c r="CG150">
        <v>0</v>
      </c>
      <c r="CH150">
        <v>0</v>
      </c>
      <c r="CI150">
        <v>0</v>
      </c>
      <c r="CJ150">
        <v>0</v>
      </c>
      <c r="CK150">
        <v>0</v>
      </c>
      <c r="CL150">
        <v>80</v>
      </c>
      <c r="CM150">
        <v>-10</v>
      </c>
      <c r="CN150">
        <v>20.61</v>
      </c>
      <c r="CO150">
        <v>0</v>
      </c>
      <c r="CP150">
        <v>-3</v>
      </c>
      <c r="CQ150">
        <v>-3</v>
      </c>
      <c r="CR150">
        <v>-3</v>
      </c>
      <c r="CS150">
        <v>-3</v>
      </c>
      <c r="CT150">
        <v>-3</v>
      </c>
      <c r="CU150">
        <v>-3</v>
      </c>
      <c r="CV150">
        <v>1</v>
      </c>
      <c r="CW150">
        <v>0</v>
      </c>
      <c r="CX150">
        <v>1</v>
      </c>
      <c r="CY150">
        <v>1.26</v>
      </c>
      <c r="CZ150">
        <v>1</v>
      </c>
      <c r="DA150">
        <v>5.45</v>
      </c>
      <c r="DB150">
        <v>19.850000000000001</v>
      </c>
      <c r="DC150">
        <v>20.64</v>
      </c>
      <c r="DD150">
        <v>5.56</v>
      </c>
      <c r="DE150">
        <v>5.74</v>
      </c>
      <c r="DF150">
        <v>5.78</v>
      </c>
      <c r="DG150">
        <v>5.9</v>
      </c>
      <c r="DH150">
        <v>5.75</v>
      </c>
      <c r="DI150">
        <v>21.01</v>
      </c>
      <c r="DJ150">
        <v>15.83</v>
      </c>
      <c r="DK150">
        <v>400</v>
      </c>
      <c r="DL150">
        <v>400</v>
      </c>
      <c r="DM150">
        <v>400</v>
      </c>
      <c r="DN150">
        <v>400</v>
      </c>
      <c r="DO150">
        <v>400</v>
      </c>
      <c r="DP150">
        <v>400</v>
      </c>
      <c r="DQ150">
        <v>20.32</v>
      </c>
      <c r="DR150">
        <v>20.8</v>
      </c>
      <c r="DS150">
        <v>21.39</v>
      </c>
      <c r="DT150">
        <v>21.27</v>
      </c>
      <c r="DU150">
        <v>400</v>
      </c>
      <c r="DV150">
        <v>-90</v>
      </c>
      <c r="DW150">
        <v>4.37</v>
      </c>
      <c r="DX150">
        <v>5.8</v>
      </c>
      <c r="DY150">
        <v>400</v>
      </c>
      <c r="DZ150">
        <v>400</v>
      </c>
      <c r="EA150">
        <v>6.12</v>
      </c>
      <c r="EB150">
        <v>5.99</v>
      </c>
      <c r="EC150">
        <v>-90</v>
      </c>
      <c r="ED150">
        <v>3.59</v>
      </c>
      <c r="EE150">
        <v>-90</v>
      </c>
      <c r="EF150">
        <v>15.28</v>
      </c>
      <c r="EG150">
        <v>15.22</v>
      </c>
      <c r="EH150">
        <v>15.18</v>
      </c>
      <c r="EI150">
        <v>14.96</v>
      </c>
      <c r="EJ150">
        <v>15.61</v>
      </c>
      <c r="EK150">
        <v>15.3</v>
      </c>
      <c r="EL150">
        <v>15.43</v>
      </c>
      <c r="EM150">
        <v>20.48</v>
      </c>
      <c r="EN150">
        <v>-8.86</v>
      </c>
      <c r="EO150">
        <v>0.22</v>
      </c>
      <c r="EP150">
        <v>1.98</v>
      </c>
      <c r="EQ150">
        <v>0.61</v>
      </c>
      <c r="ER150">
        <v>26.56</v>
      </c>
      <c r="ES150">
        <v>24.38</v>
      </c>
      <c r="ET150">
        <v>20.57</v>
      </c>
      <c r="EU150">
        <v>20.89</v>
      </c>
      <c r="EV150">
        <v>21.79</v>
      </c>
      <c r="EW150">
        <v>20.85</v>
      </c>
      <c r="EX150">
        <v>21.31</v>
      </c>
      <c r="EY150">
        <v>16.78</v>
      </c>
      <c r="EZ150">
        <v>21.32</v>
      </c>
      <c r="FA150">
        <v>21.08</v>
      </c>
      <c r="FB150">
        <v>22.99</v>
      </c>
      <c r="FC150">
        <v>21.51</v>
      </c>
      <c r="FD150">
        <v>16.7</v>
      </c>
      <c r="FE150">
        <v>21</v>
      </c>
      <c r="FF150">
        <v>20.91</v>
      </c>
      <c r="FG150">
        <v>23.83</v>
      </c>
      <c r="FH150">
        <v>21.84</v>
      </c>
      <c r="FI150">
        <v>20.61</v>
      </c>
      <c r="FJ150">
        <v>16.920000000000002</v>
      </c>
      <c r="FK150">
        <v>77.17</v>
      </c>
      <c r="FL150">
        <v>-8.34</v>
      </c>
      <c r="FM150">
        <v>15.51</v>
      </c>
      <c r="FN150">
        <v>15.75</v>
      </c>
      <c r="FO150">
        <v>15.83</v>
      </c>
      <c r="FP150">
        <v>15.79</v>
      </c>
      <c r="FQ150">
        <v>0.61</v>
      </c>
      <c r="FR150">
        <v>0.16</v>
      </c>
      <c r="FS150">
        <v>0</v>
      </c>
      <c r="FT150">
        <v>1.26</v>
      </c>
      <c r="FU150">
        <v>5.45</v>
      </c>
      <c r="FV150">
        <v>-0.02</v>
      </c>
      <c r="FW150">
        <v>-1354</v>
      </c>
      <c r="FX150">
        <v>7027</v>
      </c>
      <c r="FY150">
        <v>-25.49</v>
      </c>
      <c r="FZ150">
        <v>0</v>
      </c>
      <c r="GA150">
        <v>0</v>
      </c>
      <c r="GB150">
        <v>4</v>
      </c>
      <c r="GC150">
        <v>50</v>
      </c>
      <c r="GD150">
        <v>49</v>
      </c>
      <c r="GE150">
        <v>0.16</v>
      </c>
      <c r="GF150">
        <v>6</v>
      </c>
      <c r="GG150">
        <v>6.13</v>
      </c>
      <c r="GH150">
        <v>0</v>
      </c>
      <c r="GI150">
        <v>0</v>
      </c>
      <c r="GJ150">
        <v>0</v>
      </c>
      <c r="GK150">
        <v>0</v>
      </c>
      <c r="GL150">
        <v>0</v>
      </c>
      <c r="GM150">
        <v>0</v>
      </c>
      <c r="GN150">
        <v>1</v>
      </c>
      <c r="GO150">
        <v>47</v>
      </c>
      <c r="GP150">
        <v>48</v>
      </c>
      <c r="GQ150">
        <v>0</v>
      </c>
      <c r="GR150">
        <v>400</v>
      </c>
      <c r="GS150">
        <v>400</v>
      </c>
      <c r="GT150">
        <v>2</v>
      </c>
      <c r="GU150">
        <v>2.59</v>
      </c>
    </row>
    <row r="151" spans="1:203" x14ac:dyDescent="0.3">
      <c r="A151" s="1">
        <v>45301</v>
      </c>
      <c r="B151" s="2">
        <v>0.10381944444444445</v>
      </c>
      <c r="C151">
        <v>-2.84</v>
      </c>
      <c r="D151">
        <v>-3.14</v>
      </c>
      <c r="E151">
        <v>50.07</v>
      </c>
      <c r="F151">
        <v>-15</v>
      </c>
      <c r="G151">
        <v>-9</v>
      </c>
      <c r="H151">
        <v>2100</v>
      </c>
      <c r="I151">
        <v>235.1</v>
      </c>
      <c r="J151">
        <v>-15</v>
      </c>
      <c r="K151">
        <v>0</v>
      </c>
      <c r="L151">
        <v>0</v>
      </c>
      <c r="M151">
        <v>236.1</v>
      </c>
      <c r="N151">
        <v>-15</v>
      </c>
      <c r="O151">
        <v>0</v>
      </c>
      <c r="P151">
        <v>0</v>
      </c>
      <c r="Q151">
        <v>236.8</v>
      </c>
      <c r="R151">
        <v>2100</v>
      </c>
      <c r="S151">
        <v>0</v>
      </c>
      <c r="T151">
        <v>-10</v>
      </c>
      <c r="U151">
        <v>0</v>
      </c>
      <c r="V151">
        <v>0</v>
      </c>
      <c r="W151">
        <v>0</v>
      </c>
      <c r="X151">
        <v>-10</v>
      </c>
      <c r="Y151">
        <v>0</v>
      </c>
      <c r="Z151">
        <v>0</v>
      </c>
      <c r="AA151">
        <v>0</v>
      </c>
      <c r="AB151">
        <v>-10</v>
      </c>
      <c r="AC151">
        <v>0</v>
      </c>
      <c r="AD151">
        <v>0</v>
      </c>
      <c r="AE151">
        <v>0</v>
      </c>
      <c r="AF151">
        <v>0</v>
      </c>
      <c r="AG151">
        <v>0</v>
      </c>
      <c r="AH151">
        <v>1</v>
      </c>
      <c r="AI151">
        <v>0</v>
      </c>
      <c r="AJ151">
        <v>0</v>
      </c>
      <c r="AK151">
        <v>0</v>
      </c>
      <c r="AL151">
        <v>1</v>
      </c>
      <c r="AM151">
        <v>0</v>
      </c>
      <c r="AN151">
        <v>0</v>
      </c>
      <c r="AO151">
        <v>0</v>
      </c>
      <c r="AP151">
        <v>1</v>
      </c>
      <c r="AQ151">
        <v>0</v>
      </c>
      <c r="AR151">
        <v>0</v>
      </c>
      <c r="AS151">
        <v>0</v>
      </c>
      <c r="AT151">
        <v>0</v>
      </c>
      <c r="AU151">
        <v>0</v>
      </c>
      <c r="AV151">
        <v>1</v>
      </c>
      <c r="AW151">
        <v>0</v>
      </c>
      <c r="AX151">
        <v>0</v>
      </c>
      <c r="AY151">
        <v>0</v>
      </c>
      <c r="AZ151">
        <v>0</v>
      </c>
      <c r="BA151">
        <v>0</v>
      </c>
      <c r="BB151">
        <v>1</v>
      </c>
      <c r="BC151">
        <v>0</v>
      </c>
      <c r="BD151">
        <v>0</v>
      </c>
      <c r="BE151">
        <v>0</v>
      </c>
      <c r="BF151">
        <v>0</v>
      </c>
      <c r="BG151">
        <v>0</v>
      </c>
      <c r="BH151">
        <v>1</v>
      </c>
      <c r="BI151">
        <v>0</v>
      </c>
      <c r="BJ151">
        <v>0</v>
      </c>
      <c r="BK151">
        <v>0</v>
      </c>
      <c r="BL151">
        <v>0</v>
      </c>
      <c r="BM151">
        <v>0</v>
      </c>
      <c r="BN151">
        <v>0</v>
      </c>
      <c r="BO151">
        <v>0</v>
      </c>
      <c r="BP151">
        <v>0</v>
      </c>
      <c r="BQ151">
        <v>0</v>
      </c>
      <c r="BR151">
        <v>0</v>
      </c>
      <c r="BS151">
        <v>0</v>
      </c>
      <c r="BT151">
        <v>0</v>
      </c>
      <c r="BU151">
        <v>0</v>
      </c>
      <c r="BV151">
        <v>0</v>
      </c>
      <c r="BW151">
        <v>0</v>
      </c>
      <c r="BX151">
        <v>0</v>
      </c>
      <c r="BY151">
        <v>0.16</v>
      </c>
      <c r="BZ151">
        <v>0</v>
      </c>
      <c r="CA151">
        <v>5.69</v>
      </c>
      <c r="CB151">
        <v>53.82</v>
      </c>
      <c r="CC151">
        <v>6.64</v>
      </c>
      <c r="CD151">
        <v>49.28</v>
      </c>
      <c r="CE151">
        <v>3.18</v>
      </c>
      <c r="CF151">
        <v>3.11</v>
      </c>
      <c r="CG151">
        <v>0</v>
      </c>
      <c r="CH151">
        <v>0</v>
      </c>
      <c r="CI151">
        <v>0</v>
      </c>
      <c r="CJ151">
        <v>0</v>
      </c>
      <c r="CK151">
        <v>0</v>
      </c>
      <c r="CL151">
        <v>80</v>
      </c>
      <c r="CM151">
        <v>-10</v>
      </c>
      <c r="CN151">
        <v>20.61</v>
      </c>
      <c r="CO151">
        <v>0</v>
      </c>
      <c r="CP151">
        <v>-3</v>
      </c>
      <c r="CQ151">
        <v>-3</v>
      </c>
      <c r="CR151">
        <v>-3</v>
      </c>
      <c r="CS151">
        <v>-3</v>
      </c>
      <c r="CT151">
        <v>-3</v>
      </c>
      <c r="CU151">
        <v>-3</v>
      </c>
      <c r="CV151">
        <v>1</v>
      </c>
      <c r="CW151">
        <v>0</v>
      </c>
      <c r="CX151">
        <v>1</v>
      </c>
      <c r="CY151">
        <v>1.27</v>
      </c>
      <c r="CZ151">
        <v>1</v>
      </c>
      <c r="DA151">
        <v>5.45</v>
      </c>
      <c r="DB151">
        <v>19.86</v>
      </c>
      <c r="DC151">
        <v>20.64</v>
      </c>
      <c r="DD151">
        <v>6.03</v>
      </c>
      <c r="DE151">
        <v>5.86</v>
      </c>
      <c r="DF151">
        <v>5.87</v>
      </c>
      <c r="DG151">
        <v>5.99</v>
      </c>
      <c r="DH151">
        <v>5.92</v>
      </c>
      <c r="DI151">
        <v>21.01</v>
      </c>
      <c r="DJ151">
        <v>15.83</v>
      </c>
      <c r="DK151">
        <v>400</v>
      </c>
      <c r="DL151">
        <v>400</v>
      </c>
      <c r="DM151">
        <v>400</v>
      </c>
      <c r="DN151">
        <v>400</v>
      </c>
      <c r="DO151">
        <v>400</v>
      </c>
      <c r="DP151">
        <v>400</v>
      </c>
      <c r="DQ151">
        <v>20.309999999999999</v>
      </c>
      <c r="DR151">
        <v>20.8</v>
      </c>
      <c r="DS151">
        <v>21.39</v>
      </c>
      <c r="DT151">
        <v>21.27</v>
      </c>
      <c r="DU151">
        <v>400</v>
      </c>
      <c r="DV151">
        <v>-90</v>
      </c>
      <c r="DW151">
        <v>4.45</v>
      </c>
      <c r="DX151">
        <v>6.63</v>
      </c>
      <c r="DY151">
        <v>400</v>
      </c>
      <c r="DZ151">
        <v>400</v>
      </c>
      <c r="EA151">
        <v>6.23</v>
      </c>
      <c r="EB151">
        <v>6.14</v>
      </c>
      <c r="EC151">
        <v>-90</v>
      </c>
      <c r="ED151">
        <v>3.72</v>
      </c>
      <c r="EE151">
        <v>-90</v>
      </c>
      <c r="EF151">
        <v>15.28</v>
      </c>
      <c r="EG151">
        <v>15.22</v>
      </c>
      <c r="EH151">
        <v>15.17</v>
      </c>
      <c r="EI151">
        <v>14.96</v>
      </c>
      <c r="EJ151">
        <v>15.61</v>
      </c>
      <c r="EK151">
        <v>15.29</v>
      </c>
      <c r="EL151">
        <v>15.43</v>
      </c>
      <c r="EM151">
        <v>20.48</v>
      </c>
      <c r="EN151">
        <v>-8.8699999999999992</v>
      </c>
      <c r="EO151">
        <v>0</v>
      </c>
      <c r="EP151">
        <v>1.95</v>
      </c>
      <c r="EQ151">
        <v>0.47</v>
      </c>
      <c r="ER151">
        <v>26.54</v>
      </c>
      <c r="ES151">
        <v>24.38</v>
      </c>
      <c r="ET151">
        <v>20.57</v>
      </c>
      <c r="EU151">
        <v>20.89</v>
      </c>
      <c r="EV151">
        <v>21.79</v>
      </c>
      <c r="EW151">
        <v>20.85</v>
      </c>
      <c r="EX151">
        <v>21.31</v>
      </c>
      <c r="EY151">
        <v>16.79</v>
      </c>
      <c r="EZ151">
        <v>21.32</v>
      </c>
      <c r="FA151">
        <v>21.08</v>
      </c>
      <c r="FB151">
        <v>22.97</v>
      </c>
      <c r="FC151">
        <v>21.51</v>
      </c>
      <c r="FD151">
        <v>16.71</v>
      </c>
      <c r="FE151">
        <v>21</v>
      </c>
      <c r="FF151">
        <v>20.91</v>
      </c>
      <c r="FG151">
        <v>23.81</v>
      </c>
      <c r="FH151">
        <v>21.85</v>
      </c>
      <c r="FI151">
        <v>20.61</v>
      </c>
      <c r="FJ151">
        <v>16.93</v>
      </c>
      <c r="FK151">
        <v>77.069999999999993</v>
      </c>
      <c r="FL151">
        <v>-8.35</v>
      </c>
      <c r="FM151">
        <v>15.51</v>
      </c>
      <c r="FN151">
        <v>15.75</v>
      </c>
      <c r="FO151">
        <v>15.83</v>
      </c>
      <c r="FP151">
        <v>15.79</v>
      </c>
      <c r="FQ151">
        <v>0.61</v>
      </c>
      <c r="FR151">
        <v>0.16</v>
      </c>
      <c r="FS151">
        <v>0</v>
      </c>
      <c r="FT151">
        <v>1.27</v>
      </c>
      <c r="FU151">
        <v>5.46</v>
      </c>
      <c r="FV151">
        <v>-0.01</v>
      </c>
      <c r="FW151">
        <v>-1354</v>
      </c>
      <c r="FX151">
        <v>7030</v>
      </c>
      <c r="FY151">
        <v>-17.54</v>
      </c>
      <c r="FZ151">
        <v>0</v>
      </c>
      <c r="GA151">
        <v>0</v>
      </c>
      <c r="GB151">
        <v>4</v>
      </c>
      <c r="GC151">
        <v>50</v>
      </c>
      <c r="GD151">
        <v>49</v>
      </c>
      <c r="GE151">
        <v>0.16</v>
      </c>
      <c r="GF151">
        <v>6.15</v>
      </c>
      <c r="GG151">
        <v>6.24</v>
      </c>
      <c r="GH151">
        <v>0</v>
      </c>
      <c r="GI151">
        <v>0</v>
      </c>
      <c r="GJ151">
        <v>0</v>
      </c>
      <c r="GK151">
        <v>0</v>
      </c>
      <c r="GL151">
        <v>0</v>
      </c>
      <c r="GM151">
        <v>0</v>
      </c>
      <c r="GN151">
        <v>1</v>
      </c>
      <c r="GO151">
        <v>47</v>
      </c>
      <c r="GP151">
        <v>48</v>
      </c>
      <c r="GQ151">
        <v>0</v>
      </c>
      <c r="GR151">
        <v>400</v>
      </c>
      <c r="GS151">
        <v>400</v>
      </c>
      <c r="GT151">
        <v>2.25</v>
      </c>
      <c r="GU151">
        <v>2.66</v>
      </c>
    </row>
    <row r="152" spans="1:203" x14ac:dyDescent="0.3">
      <c r="A152" s="1">
        <v>45301</v>
      </c>
      <c r="B152" s="2">
        <v>0.10451388888888889</v>
      </c>
      <c r="C152">
        <v>-2.1800000000000002</v>
      </c>
      <c r="D152">
        <v>-2.7</v>
      </c>
      <c r="E152">
        <v>50.09</v>
      </c>
      <c r="F152">
        <v>-15</v>
      </c>
      <c r="G152">
        <v>-6.9</v>
      </c>
      <c r="H152">
        <v>1597.35</v>
      </c>
      <c r="I152">
        <v>235.5</v>
      </c>
      <c r="J152">
        <v>-15</v>
      </c>
      <c r="K152">
        <v>0</v>
      </c>
      <c r="L152">
        <v>0</v>
      </c>
      <c r="M152">
        <v>236.7</v>
      </c>
      <c r="N152">
        <v>-15</v>
      </c>
      <c r="O152">
        <v>0</v>
      </c>
      <c r="P152">
        <v>0</v>
      </c>
      <c r="Q152">
        <v>237.1</v>
      </c>
      <c r="R152">
        <v>1901.4</v>
      </c>
      <c r="S152">
        <v>0</v>
      </c>
      <c r="T152">
        <v>-10</v>
      </c>
      <c r="U152">
        <v>0</v>
      </c>
      <c r="V152">
        <v>0</v>
      </c>
      <c r="W152">
        <v>0</v>
      </c>
      <c r="X152">
        <v>-10</v>
      </c>
      <c r="Y152">
        <v>0</v>
      </c>
      <c r="Z152">
        <v>0</v>
      </c>
      <c r="AA152">
        <v>0</v>
      </c>
      <c r="AB152">
        <v>-10</v>
      </c>
      <c r="AC152">
        <v>0</v>
      </c>
      <c r="AD152">
        <v>0</v>
      </c>
      <c r="AE152">
        <v>0</v>
      </c>
      <c r="AF152">
        <v>0</v>
      </c>
      <c r="AG152">
        <v>0</v>
      </c>
      <c r="AH152">
        <v>1</v>
      </c>
      <c r="AI152">
        <v>0</v>
      </c>
      <c r="AJ152">
        <v>0</v>
      </c>
      <c r="AK152">
        <v>0</v>
      </c>
      <c r="AL152">
        <v>1</v>
      </c>
      <c r="AM152">
        <v>0</v>
      </c>
      <c r="AN152">
        <v>0</v>
      </c>
      <c r="AO152">
        <v>0</v>
      </c>
      <c r="AP152">
        <v>1</v>
      </c>
      <c r="AQ152">
        <v>0</v>
      </c>
      <c r="AR152">
        <v>0</v>
      </c>
      <c r="AS152">
        <v>0</v>
      </c>
      <c r="AT152">
        <v>0</v>
      </c>
      <c r="AU152">
        <v>0</v>
      </c>
      <c r="AV152">
        <v>1</v>
      </c>
      <c r="AW152">
        <v>0</v>
      </c>
      <c r="AX152">
        <v>0</v>
      </c>
      <c r="AY152">
        <v>0</v>
      </c>
      <c r="AZ152">
        <v>0</v>
      </c>
      <c r="BA152">
        <v>0</v>
      </c>
      <c r="BB152">
        <v>1</v>
      </c>
      <c r="BC152">
        <v>0</v>
      </c>
      <c r="BD152">
        <v>0</v>
      </c>
      <c r="BE152">
        <v>0</v>
      </c>
      <c r="BF152">
        <v>0</v>
      </c>
      <c r="BG152">
        <v>0</v>
      </c>
      <c r="BH152">
        <v>1</v>
      </c>
      <c r="BI152">
        <v>0</v>
      </c>
      <c r="BJ152">
        <v>0</v>
      </c>
      <c r="BK152">
        <v>0</v>
      </c>
      <c r="BL152">
        <v>0</v>
      </c>
      <c r="BM152">
        <v>0</v>
      </c>
      <c r="BN152">
        <v>0</v>
      </c>
      <c r="BO152">
        <v>0</v>
      </c>
      <c r="BP152">
        <v>0</v>
      </c>
      <c r="BQ152">
        <v>0</v>
      </c>
      <c r="BR152">
        <v>0</v>
      </c>
      <c r="BS152">
        <v>0</v>
      </c>
      <c r="BT152">
        <v>0</v>
      </c>
      <c r="BU152">
        <v>0</v>
      </c>
      <c r="BV152">
        <v>0</v>
      </c>
      <c r="BW152">
        <v>0</v>
      </c>
      <c r="BX152">
        <v>0</v>
      </c>
      <c r="BY152">
        <v>0.16</v>
      </c>
      <c r="BZ152">
        <v>0</v>
      </c>
      <c r="CA152">
        <v>6.51</v>
      </c>
      <c r="CB152">
        <v>53.48</v>
      </c>
      <c r="CC152">
        <v>7.14</v>
      </c>
      <c r="CD152">
        <v>49.61</v>
      </c>
      <c r="CE152">
        <v>3.34</v>
      </c>
      <c r="CF152">
        <v>3.24</v>
      </c>
      <c r="CG152">
        <v>0</v>
      </c>
      <c r="CH152">
        <v>0</v>
      </c>
      <c r="CI152">
        <v>0</v>
      </c>
      <c r="CJ152">
        <v>0</v>
      </c>
      <c r="CK152">
        <v>0</v>
      </c>
      <c r="CL152">
        <v>80</v>
      </c>
      <c r="CM152">
        <v>-10</v>
      </c>
      <c r="CN152">
        <v>20.61</v>
      </c>
      <c r="CO152">
        <v>0</v>
      </c>
      <c r="CP152">
        <v>-3</v>
      </c>
      <c r="CQ152">
        <v>-3</v>
      </c>
      <c r="CR152">
        <v>-3</v>
      </c>
      <c r="CS152">
        <v>-3</v>
      </c>
      <c r="CT152">
        <v>-3</v>
      </c>
      <c r="CU152">
        <v>-3</v>
      </c>
      <c r="CV152">
        <v>1</v>
      </c>
      <c r="CW152">
        <v>0</v>
      </c>
      <c r="CX152">
        <v>1</v>
      </c>
      <c r="CY152">
        <v>1.27</v>
      </c>
      <c r="CZ152">
        <v>1</v>
      </c>
      <c r="DA152">
        <v>5.46</v>
      </c>
      <c r="DB152">
        <v>19.86</v>
      </c>
      <c r="DC152">
        <v>20.64</v>
      </c>
      <c r="DD152">
        <v>7.33</v>
      </c>
      <c r="DE152">
        <v>6.57</v>
      </c>
      <c r="DF152">
        <v>6.64</v>
      </c>
      <c r="DG152">
        <v>6.69</v>
      </c>
      <c r="DH152">
        <v>6.8</v>
      </c>
      <c r="DI152">
        <v>21.01</v>
      </c>
      <c r="DJ152">
        <v>15.83</v>
      </c>
      <c r="DK152">
        <v>400</v>
      </c>
      <c r="DL152">
        <v>400</v>
      </c>
      <c r="DM152">
        <v>400</v>
      </c>
      <c r="DN152">
        <v>400</v>
      </c>
      <c r="DO152">
        <v>400</v>
      </c>
      <c r="DP152">
        <v>400</v>
      </c>
      <c r="DQ152">
        <v>20.32</v>
      </c>
      <c r="DR152">
        <v>20.8</v>
      </c>
      <c r="DS152">
        <v>21.39</v>
      </c>
      <c r="DT152">
        <v>21.28</v>
      </c>
      <c r="DU152">
        <v>400</v>
      </c>
      <c r="DV152">
        <v>-90</v>
      </c>
      <c r="DW152">
        <v>5.35</v>
      </c>
      <c r="DX152">
        <v>8.2799999999999994</v>
      </c>
      <c r="DY152">
        <v>400</v>
      </c>
      <c r="DZ152">
        <v>400</v>
      </c>
      <c r="EA152">
        <v>7.02</v>
      </c>
      <c r="EB152">
        <v>6.99</v>
      </c>
      <c r="EC152">
        <v>-90</v>
      </c>
      <c r="ED152">
        <v>5.49</v>
      </c>
      <c r="EE152">
        <v>-90</v>
      </c>
      <c r="EF152">
        <v>15.28</v>
      </c>
      <c r="EG152">
        <v>15.22</v>
      </c>
      <c r="EH152">
        <v>15.18</v>
      </c>
      <c r="EI152">
        <v>14.96</v>
      </c>
      <c r="EJ152">
        <v>15.61</v>
      </c>
      <c r="EK152">
        <v>15.3</v>
      </c>
      <c r="EL152">
        <v>15.43</v>
      </c>
      <c r="EM152">
        <v>20.48</v>
      </c>
      <c r="EN152">
        <v>-8.89</v>
      </c>
      <c r="EO152">
        <v>-0.24</v>
      </c>
      <c r="EP152">
        <v>1.93</v>
      </c>
      <c r="EQ152">
        <v>0.28999999999999998</v>
      </c>
      <c r="ER152">
        <v>26.53</v>
      </c>
      <c r="ES152">
        <v>24.38</v>
      </c>
      <c r="ET152">
        <v>20.57</v>
      </c>
      <c r="EU152">
        <v>20.89</v>
      </c>
      <c r="EV152">
        <v>21.79</v>
      </c>
      <c r="EW152">
        <v>20.85</v>
      </c>
      <c r="EX152">
        <v>21.32</v>
      </c>
      <c r="EY152">
        <v>16.8</v>
      </c>
      <c r="EZ152">
        <v>21.32</v>
      </c>
      <c r="FA152">
        <v>21.07</v>
      </c>
      <c r="FB152">
        <v>22.95</v>
      </c>
      <c r="FC152">
        <v>21.51</v>
      </c>
      <c r="FD152">
        <v>16.7</v>
      </c>
      <c r="FE152">
        <v>21.01</v>
      </c>
      <c r="FF152">
        <v>20.91</v>
      </c>
      <c r="FG152">
        <v>23.79</v>
      </c>
      <c r="FH152">
        <v>21.85</v>
      </c>
      <c r="FI152">
        <v>20.61</v>
      </c>
      <c r="FJ152">
        <v>16.940000000000001</v>
      </c>
      <c r="FK152">
        <v>77.03</v>
      </c>
      <c r="FL152">
        <v>-8.34</v>
      </c>
      <c r="FM152">
        <v>15.5</v>
      </c>
      <c r="FN152">
        <v>15.74</v>
      </c>
      <c r="FO152">
        <v>15.83</v>
      </c>
      <c r="FP152">
        <v>15.78</v>
      </c>
      <c r="FQ152">
        <v>0.52</v>
      </c>
      <c r="FR152">
        <v>0.16</v>
      </c>
      <c r="FS152">
        <v>0</v>
      </c>
      <c r="FT152">
        <v>1.27</v>
      </c>
      <c r="FU152">
        <v>5.46</v>
      </c>
      <c r="FV152">
        <v>0</v>
      </c>
      <c r="FW152">
        <v>-1354</v>
      </c>
      <c r="FX152">
        <v>7033</v>
      </c>
      <c r="FY152">
        <v>-6.19</v>
      </c>
      <c r="FZ152">
        <v>0</v>
      </c>
      <c r="GA152">
        <v>0</v>
      </c>
      <c r="GB152">
        <v>4</v>
      </c>
      <c r="GC152">
        <v>50</v>
      </c>
      <c r="GD152">
        <v>49</v>
      </c>
      <c r="GE152">
        <v>0.16</v>
      </c>
      <c r="GF152">
        <v>7.01</v>
      </c>
      <c r="GG152">
        <v>7.04</v>
      </c>
      <c r="GH152">
        <v>0</v>
      </c>
      <c r="GI152">
        <v>0</v>
      </c>
      <c r="GJ152">
        <v>0</v>
      </c>
      <c r="GK152">
        <v>0</v>
      </c>
      <c r="GL152">
        <v>0</v>
      </c>
      <c r="GM152">
        <v>0</v>
      </c>
      <c r="GN152">
        <v>1</v>
      </c>
      <c r="GO152">
        <v>47</v>
      </c>
      <c r="GP152">
        <v>48</v>
      </c>
      <c r="GQ152">
        <v>0</v>
      </c>
      <c r="GR152">
        <v>400</v>
      </c>
      <c r="GS152">
        <v>400</v>
      </c>
      <c r="GT152">
        <v>2.91</v>
      </c>
      <c r="GU152">
        <v>1.04</v>
      </c>
    </row>
    <row r="153" spans="1:203" x14ac:dyDescent="0.3">
      <c r="A153" s="1">
        <v>45301</v>
      </c>
      <c r="B153" s="2">
        <v>0.10520833333333333</v>
      </c>
      <c r="C153">
        <v>-2.38</v>
      </c>
      <c r="D153">
        <v>-2.73</v>
      </c>
      <c r="E153">
        <v>50.07</v>
      </c>
      <c r="F153">
        <v>-15</v>
      </c>
      <c r="G153">
        <v>-5.7</v>
      </c>
      <c r="H153">
        <v>1310.0999999999999</v>
      </c>
      <c r="I153">
        <v>235.5</v>
      </c>
      <c r="J153">
        <v>-15</v>
      </c>
      <c r="K153">
        <v>0</v>
      </c>
      <c r="L153">
        <v>0</v>
      </c>
      <c r="M153">
        <v>236.4</v>
      </c>
      <c r="N153">
        <v>-15</v>
      </c>
      <c r="O153">
        <v>0</v>
      </c>
      <c r="P153">
        <v>0</v>
      </c>
      <c r="Q153">
        <v>237</v>
      </c>
      <c r="R153">
        <v>1310.0999999999999</v>
      </c>
      <c r="S153">
        <v>0</v>
      </c>
      <c r="T153">
        <v>-10</v>
      </c>
      <c r="U153">
        <v>0</v>
      </c>
      <c r="V153">
        <v>0</v>
      </c>
      <c r="W153">
        <v>0</v>
      </c>
      <c r="X153">
        <v>-10</v>
      </c>
      <c r="Y153">
        <v>0</v>
      </c>
      <c r="Z153">
        <v>0</v>
      </c>
      <c r="AA153">
        <v>0</v>
      </c>
      <c r="AB153">
        <v>-10</v>
      </c>
      <c r="AC153">
        <v>0</v>
      </c>
      <c r="AD153">
        <v>0</v>
      </c>
      <c r="AE153">
        <v>0</v>
      </c>
      <c r="AF153">
        <v>0</v>
      </c>
      <c r="AG153">
        <v>0</v>
      </c>
      <c r="AH153">
        <v>1</v>
      </c>
      <c r="AI153">
        <v>0</v>
      </c>
      <c r="AJ153">
        <v>0</v>
      </c>
      <c r="AK153">
        <v>0</v>
      </c>
      <c r="AL153">
        <v>1</v>
      </c>
      <c r="AM153">
        <v>0</v>
      </c>
      <c r="AN153">
        <v>0</v>
      </c>
      <c r="AO153">
        <v>0</v>
      </c>
      <c r="AP153">
        <v>1</v>
      </c>
      <c r="AQ153">
        <v>0</v>
      </c>
      <c r="AR153">
        <v>0</v>
      </c>
      <c r="AS153">
        <v>0</v>
      </c>
      <c r="AT153">
        <v>0</v>
      </c>
      <c r="AU153">
        <v>0</v>
      </c>
      <c r="AV153">
        <v>1</v>
      </c>
      <c r="AW153">
        <v>0</v>
      </c>
      <c r="AX153">
        <v>0</v>
      </c>
      <c r="AY153">
        <v>0</v>
      </c>
      <c r="AZ153">
        <v>0</v>
      </c>
      <c r="BA153">
        <v>0</v>
      </c>
      <c r="BB153">
        <v>1</v>
      </c>
      <c r="BC153">
        <v>0</v>
      </c>
      <c r="BD153">
        <v>0</v>
      </c>
      <c r="BE153">
        <v>0</v>
      </c>
      <c r="BF153">
        <v>0</v>
      </c>
      <c r="BG153">
        <v>0</v>
      </c>
      <c r="BH153">
        <v>1</v>
      </c>
      <c r="BI153">
        <v>0</v>
      </c>
      <c r="BJ153">
        <v>0</v>
      </c>
      <c r="BK153">
        <v>0</v>
      </c>
      <c r="BL153">
        <v>0</v>
      </c>
      <c r="BM153">
        <v>0</v>
      </c>
      <c r="BN153">
        <v>0</v>
      </c>
      <c r="BO153">
        <v>0</v>
      </c>
      <c r="BP153">
        <v>0</v>
      </c>
      <c r="BQ153">
        <v>0</v>
      </c>
      <c r="BR153">
        <v>0</v>
      </c>
      <c r="BS153">
        <v>0</v>
      </c>
      <c r="BT153">
        <v>0</v>
      </c>
      <c r="BU153">
        <v>0</v>
      </c>
      <c r="BV153">
        <v>0</v>
      </c>
      <c r="BW153">
        <v>0</v>
      </c>
      <c r="BX153">
        <v>0</v>
      </c>
      <c r="BY153">
        <v>0.16</v>
      </c>
      <c r="BZ153">
        <v>0</v>
      </c>
      <c r="CA153">
        <v>7.11</v>
      </c>
      <c r="CB153">
        <v>50.86</v>
      </c>
      <c r="CC153">
        <v>7.53</v>
      </c>
      <c r="CD153">
        <v>48.18</v>
      </c>
      <c r="CE153">
        <v>3.31</v>
      </c>
      <c r="CF153">
        <v>3.23</v>
      </c>
      <c r="CG153">
        <v>0</v>
      </c>
      <c r="CH153">
        <v>0</v>
      </c>
      <c r="CI153">
        <v>0</v>
      </c>
      <c r="CJ153">
        <v>0</v>
      </c>
      <c r="CK153">
        <v>0</v>
      </c>
      <c r="CL153">
        <v>80</v>
      </c>
      <c r="CM153">
        <v>-10</v>
      </c>
      <c r="CN153">
        <v>20.61</v>
      </c>
      <c r="CO153">
        <v>0</v>
      </c>
      <c r="CP153">
        <v>-3</v>
      </c>
      <c r="CQ153">
        <v>-3</v>
      </c>
      <c r="CR153">
        <v>-3</v>
      </c>
      <c r="CS153">
        <v>-3</v>
      </c>
      <c r="CT153">
        <v>-3</v>
      </c>
      <c r="CU153">
        <v>-3</v>
      </c>
      <c r="CV153">
        <v>1</v>
      </c>
      <c r="CW153">
        <v>0</v>
      </c>
      <c r="CX153">
        <v>1</v>
      </c>
      <c r="CY153">
        <v>1.27</v>
      </c>
      <c r="CZ153">
        <v>1</v>
      </c>
      <c r="DA153">
        <v>5.45</v>
      </c>
      <c r="DB153">
        <v>19.86</v>
      </c>
      <c r="DC153">
        <v>20.64</v>
      </c>
      <c r="DD153">
        <v>7.37</v>
      </c>
      <c r="DE153">
        <v>6.88</v>
      </c>
      <c r="DF153">
        <v>6.95</v>
      </c>
      <c r="DG153">
        <v>7</v>
      </c>
      <c r="DH153">
        <v>7.05</v>
      </c>
      <c r="DI153">
        <v>21.01</v>
      </c>
      <c r="DJ153">
        <v>15.83</v>
      </c>
      <c r="DK153">
        <v>400</v>
      </c>
      <c r="DL153">
        <v>400</v>
      </c>
      <c r="DM153">
        <v>400</v>
      </c>
      <c r="DN153">
        <v>400</v>
      </c>
      <c r="DO153">
        <v>400</v>
      </c>
      <c r="DP153">
        <v>400</v>
      </c>
      <c r="DQ153">
        <v>20.32</v>
      </c>
      <c r="DR153">
        <v>20.8</v>
      </c>
      <c r="DS153">
        <v>21.4</v>
      </c>
      <c r="DT153">
        <v>21.27</v>
      </c>
      <c r="DU153">
        <v>400</v>
      </c>
      <c r="DV153">
        <v>-90</v>
      </c>
      <c r="DW153">
        <v>5.99</v>
      </c>
      <c r="DX153">
        <v>8.06</v>
      </c>
      <c r="DY153">
        <v>400</v>
      </c>
      <c r="DZ153">
        <v>400</v>
      </c>
      <c r="EA153">
        <v>7.29</v>
      </c>
      <c r="EB153">
        <v>7.24</v>
      </c>
      <c r="EC153">
        <v>-90</v>
      </c>
      <c r="ED153">
        <v>6.47</v>
      </c>
      <c r="EE153">
        <v>-90</v>
      </c>
      <c r="EF153">
        <v>15.28</v>
      </c>
      <c r="EG153">
        <v>15.22</v>
      </c>
      <c r="EH153">
        <v>15.18</v>
      </c>
      <c r="EI153">
        <v>14.96</v>
      </c>
      <c r="EJ153">
        <v>15.61</v>
      </c>
      <c r="EK153">
        <v>15.29</v>
      </c>
      <c r="EL153">
        <v>15.44</v>
      </c>
      <c r="EM153">
        <v>20.48</v>
      </c>
      <c r="EN153">
        <v>-8.9</v>
      </c>
      <c r="EO153">
        <v>-0.47</v>
      </c>
      <c r="EP153">
        <v>1.96</v>
      </c>
      <c r="EQ153">
        <v>0.13</v>
      </c>
      <c r="ER153">
        <v>26.52</v>
      </c>
      <c r="ES153">
        <v>24.38</v>
      </c>
      <c r="ET153">
        <v>20.58</v>
      </c>
      <c r="EU153">
        <v>20.89</v>
      </c>
      <c r="EV153">
        <v>21.79</v>
      </c>
      <c r="EW153">
        <v>20.85</v>
      </c>
      <c r="EX153">
        <v>21.31</v>
      </c>
      <c r="EY153">
        <v>16.809999999999999</v>
      </c>
      <c r="EZ153">
        <v>21.32</v>
      </c>
      <c r="FA153">
        <v>21.07</v>
      </c>
      <c r="FB153">
        <v>22.93</v>
      </c>
      <c r="FC153">
        <v>21.51</v>
      </c>
      <c r="FD153">
        <v>16.71</v>
      </c>
      <c r="FE153">
        <v>21.01</v>
      </c>
      <c r="FF153">
        <v>20.91</v>
      </c>
      <c r="FG153">
        <v>23.76</v>
      </c>
      <c r="FH153">
        <v>21.85</v>
      </c>
      <c r="FI153">
        <v>20.61</v>
      </c>
      <c r="FJ153">
        <v>16.940000000000001</v>
      </c>
      <c r="FK153">
        <v>76.989999999999995</v>
      </c>
      <c r="FL153">
        <v>-8.33</v>
      </c>
      <c r="FM153">
        <v>15.5</v>
      </c>
      <c r="FN153">
        <v>15.74</v>
      </c>
      <c r="FO153">
        <v>15.83</v>
      </c>
      <c r="FP153">
        <v>15.78</v>
      </c>
      <c r="FQ153">
        <v>0.37</v>
      </c>
      <c r="FR153">
        <v>0.16</v>
      </c>
      <c r="FS153">
        <v>0</v>
      </c>
      <c r="FT153">
        <v>1.27</v>
      </c>
      <c r="FU153">
        <v>5.45</v>
      </c>
      <c r="FV153">
        <v>-0.01</v>
      </c>
      <c r="FW153">
        <v>-1354</v>
      </c>
      <c r="FX153">
        <v>7036</v>
      </c>
      <c r="FY153">
        <v>-8.19</v>
      </c>
      <c r="FZ153">
        <v>0</v>
      </c>
      <c r="GA153">
        <v>0</v>
      </c>
      <c r="GB153">
        <v>4</v>
      </c>
      <c r="GC153">
        <v>50</v>
      </c>
      <c r="GD153">
        <v>49</v>
      </c>
      <c r="GE153">
        <v>0.16</v>
      </c>
      <c r="GF153">
        <v>7.24</v>
      </c>
      <c r="GG153">
        <v>7.29</v>
      </c>
      <c r="GH153">
        <v>0</v>
      </c>
      <c r="GI153">
        <v>0</v>
      </c>
      <c r="GJ153">
        <v>0</v>
      </c>
      <c r="GK153">
        <v>0</v>
      </c>
      <c r="GL153">
        <v>0</v>
      </c>
      <c r="GM153">
        <v>0</v>
      </c>
      <c r="GN153">
        <v>1</v>
      </c>
      <c r="GO153">
        <v>47</v>
      </c>
      <c r="GP153">
        <v>48</v>
      </c>
      <c r="GQ153">
        <v>0</v>
      </c>
      <c r="GR153">
        <v>400</v>
      </c>
      <c r="GS153">
        <v>400</v>
      </c>
      <c r="GT153">
        <v>1.1100000000000001</v>
      </c>
      <c r="GU153">
        <v>1.23</v>
      </c>
    </row>
    <row r="154" spans="1:203" x14ac:dyDescent="0.3">
      <c r="A154" s="1">
        <v>45301</v>
      </c>
      <c r="B154" s="2">
        <v>0.10590277777777778</v>
      </c>
      <c r="C154">
        <v>-2.77</v>
      </c>
      <c r="D154">
        <v>-2.95</v>
      </c>
      <c r="E154">
        <v>50.06</v>
      </c>
      <c r="F154">
        <v>-15</v>
      </c>
      <c r="G154">
        <v>-5.85</v>
      </c>
      <c r="H154">
        <v>1341.15</v>
      </c>
      <c r="I154">
        <v>235.3</v>
      </c>
      <c r="J154">
        <v>-15</v>
      </c>
      <c r="K154">
        <v>0</v>
      </c>
      <c r="L154">
        <v>0</v>
      </c>
      <c r="M154">
        <v>236.2</v>
      </c>
      <c r="N154">
        <v>-15</v>
      </c>
      <c r="O154">
        <v>0</v>
      </c>
      <c r="P154">
        <v>0</v>
      </c>
      <c r="Q154">
        <v>236.7</v>
      </c>
      <c r="R154">
        <v>1341.15</v>
      </c>
      <c r="S154">
        <v>0</v>
      </c>
      <c r="T154">
        <v>-10</v>
      </c>
      <c r="U154">
        <v>0</v>
      </c>
      <c r="V154">
        <v>0</v>
      </c>
      <c r="W154">
        <v>0</v>
      </c>
      <c r="X154">
        <v>-10</v>
      </c>
      <c r="Y154">
        <v>0</v>
      </c>
      <c r="Z154">
        <v>0</v>
      </c>
      <c r="AA154">
        <v>0</v>
      </c>
      <c r="AB154">
        <v>-10</v>
      </c>
      <c r="AC154">
        <v>0</v>
      </c>
      <c r="AD154">
        <v>0</v>
      </c>
      <c r="AE154">
        <v>0</v>
      </c>
      <c r="AF154">
        <v>0</v>
      </c>
      <c r="AG154">
        <v>0</v>
      </c>
      <c r="AH154">
        <v>1</v>
      </c>
      <c r="AI154">
        <v>0</v>
      </c>
      <c r="AJ154">
        <v>0</v>
      </c>
      <c r="AK154">
        <v>0</v>
      </c>
      <c r="AL154">
        <v>1</v>
      </c>
      <c r="AM154">
        <v>0</v>
      </c>
      <c r="AN154">
        <v>0</v>
      </c>
      <c r="AO154">
        <v>0</v>
      </c>
      <c r="AP154">
        <v>1</v>
      </c>
      <c r="AQ154">
        <v>0</v>
      </c>
      <c r="AR154">
        <v>0</v>
      </c>
      <c r="AS154">
        <v>0</v>
      </c>
      <c r="AT154">
        <v>0</v>
      </c>
      <c r="AU154">
        <v>0</v>
      </c>
      <c r="AV154">
        <v>1</v>
      </c>
      <c r="AW154">
        <v>0</v>
      </c>
      <c r="AX154">
        <v>0</v>
      </c>
      <c r="AY154">
        <v>0</v>
      </c>
      <c r="AZ154">
        <v>0</v>
      </c>
      <c r="BA154">
        <v>0</v>
      </c>
      <c r="BB154">
        <v>1</v>
      </c>
      <c r="BC154">
        <v>0</v>
      </c>
      <c r="BD154">
        <v>0</v>
      </c>
      <c r="BE154">
        <v>0</v>
      </c>
      <c r="BF154">
        <v>0</v>
      </c>
      <c r="BG154">
        <v>0</v>
      </c>
      <c r="BH154">
        <v>1</v>
      </c>
      <c r="BI154">
        <v>0</v>
      </c>
      <c r="BJ154">
        <v>0</v>
      </c>
      <c r="BK154">
        <v>0</v>
      </c>
      <c r="BL154">
        <v>0</v>
      </c>
      <c r="BM154">
        <v>0</v>
      </c>
      <c r="BN154">
        <v>0</v>
      </c>
      <c r="BO154">
        <v>0</v>
      </c>
      <c r="BP154">
        <v>0</v>
      </c>
      <c r="BQ154">
        <v>0</v>
      </c>
      <c r="BR154">
        <v>0</v>
      </c>
      <c r="BS154">
        <v>0</v>
      </c>
      <c r="BT154">
        <v>0</v>
      </c>
      <c r="BU154">
        <v>0</v>
      </c>
      <c r="BV154">
        <v>0</v>
      </c>
      <c r="BW154">
        <v>0</v>
      </c>
      <c r="BX154">
        <v>0</v>
      </c>
      <c r="BY154">
        <v>0.17</v>
      </c>
      <c r="BZ154">
        <v>0</v>
      </c>
      <c r="CA154">
        <v>7.26</v>
      </c>
      <c r="CB154">
        <v>48.93</v>
      </c>
      <c r="CC154">
        <v>7.63</v>
      </c>
      <c r="CD154">
        <v>47.09</v>
      </c>
      <c r="CE154">
        <v>3.22</v>
      </c>
      <c r="CF154">
        <v>3.18</v>
      </c>
      <c r="CG154">
        <v>0</v>
      </c>
      <c r="CH154">
        <v>0</v>
      </c>
      <c r="CI154">
        <v>0</v>
      </c>
      <c r="CJ154">
        <v>0</v>
      </c>
      <c r="CK154">
        <v>0</v>
      </c>
      <c r="CL154">
        <v>80</v>
      </c>
      <c r="CM154">
        <v>-10</v>
      </c>
      <c r="CN154">
        <v>20.61</v>
      </c>
      <c r="CO154">
        <v>0</v>
      </c>
      <c r="CP154">
        <v>-3</v>
      </c>
      <c r="CQ154">
        <v>-3</v>
      </c>
      <c r="CR154">
        <v>-3</v>
      </c>
      <c r="CS154">
        <v>-3</v>
      </c>
      <c r="CT154">
        <v>-3</v>
      </c>
      <c r="CU154">
        <v>-3</v>
      </c>
      <c r="CV154">
        <v>1</v>
      </c>
      <c r="CW154">
        <v>0</v>
      </c>
      <c r="CX154">
        <v>1</v>
      </c>
      <c r="CY154">
        <v>1.26</v>
      </c>
      <c r="CZ154">
        <v>1</v>
      </c>
      <c r="DA154">
        <v>5.45</v>
      </c>
      <c r="DB154">
        <v>19.86</v>
      </c>
      <c r="DC154">
        <v>20.63</v>
      </c>
      <c r="DD154">
        <v>6.87</v>
      </c>
      <c r="DE154">
        <v>6.79</v>
      </c>
      <c r="DF154">
        <v>6.83</v>
      </c>
      <c r="DG154">
        <v>6.9</v>
      </c>
      <c r="DH154">
        <v>6.84</v>
      </c>
      <c r="DI154">
        <v>21.01</v>
      </c>
      <c r="DJ154">
        <v>15.83</v>
      </c>
      <c r="DK154">
        <v>400</v>
      </c>
      <c r="DL154">
        <v>400</v>
      </c>
      <c r="DM154">
        <v>400</v>
      </c>
      <c r="DN154">
        <v>400</v>
      </c>
      <c r="DO154">
        <v>400</v>
      </c>
      <c r="DP154">
        <v>400</v>
      </c>
      <c r="DQ154">
        <v>20.32</v>
      </c>
      <c r="DR154">
        <v>20.8</v>
      </c>
      <c r="DS154">
        <v>21.4</v>
      </c>
      <c r="DT154">
        <v>21.28</v>
      </c>
      <c r="DU154">
        <v>400</v>
      </c>
      <c r="DV154">
        <v>-90</v>
      </c>
      <c r="DW154">
        <v>6</v>
      </c>
      <c r="DX154">
        <v>7.17</v>
      </c>
      <c r="DY154">
        <v>400</v>
      </c>
      <c r="DZ154">
        <v>400</v>
      </c>
      <c r="EA154">
        <v>7.12</v>
      </c>
      <c r="EB154">
        <v>7.03</v>
      </c>
      <c r="EC154">
        <v>-90</v>
      </c>
      <c r="ED154">
        <v>6.45</v>
      </c>
      <c r="EE154">
        <v>-90</v>
      </c>
      <c r="EF154">
        <v>15.28</v>
      </c>
      <c r="EG154">
        <v>15.21</v>
      </c>
      <c r="EH154">
        <v>15.18</v>
      </c>
      <c r="EI154">
        <v>14.96</v>
      </c>
      <c r="EJ154">
        <v>15.61</v>
      </c>
      <c r="EK154">
        <v>15.29</v>
      </c>
      <c r="EL154">
        <v>15.43</v>
      </c>
      <c r="EM154">
        <v>20.48</v>
      </c>
      <c r="EN154">
        <v>-8.9</v>
      </c>
      <c r="EO154">
        <v>-0.73</v>
      </c>
      <c r="EP154">
        <v>1.94</v>
      </c>
      <c r="EQ154">
        <v>-0.05</v>
      </c>
      <c r="ER154">
        <v>26.5</v>
      </c>
      <c r="ES154">
        <v>24.38</v>
      </c>
      <c r="ET154">
        <v>20.57</v>
      </c>
      <c r="EU154">
        <v>20.89</v>
      </c>
      <c r="EV154">
        <v>21.79</v>
      </c>
      <c r="EW154">
        <v>20.85</v>
      </c>
      <c r="EX154">
        <v>21.31</v>
      </c>
      <c r="EY154">
        <v>16.809999999999999</v>
      </c>
      <c r="EZ154">
        <v>21.32</v>
      </c>
      <c r="FA154">
        <v>21.06</v>
      </c>
      <c r="FB154">
        <v>22.91</v>
      </c>
      <c r="FC154">
        <v>21.51</v>
      </c>
      <c r="FD154">
        <v>16.71</v>
      </c>
      <c r="FE154">
        <v>21.01</v>
      </c>
      <c r="FF154">
        <v>20.91</v>
      </c>
      <c r="FG154">
        <v>23.74</v>
      </c>
      <c r="FH154">
        <v>21.85</v>
      </c>
      <c r="FI154">
        <v>20.61</v>
      </c>
      <c r="FJ154">
        <v>16.95</v>
      </c>
      <c r="FK154">
        <v>76.930000000000007</v>
      </c>
      <c r="FL154">
        <v>-8.32</v>
      </c>
      <c r="FM154">
        <v>15.5</v>
      </c>
      <c r="FN154">
        <v>15.74</v>
      </c>
      <c r="FO154">
        <v>15.82</v>
      </c>
      <c r="FP154">
        <v>15.78</v>
      </c>
      <c r="FQ154">
        <v>0.19</v>
      </c>
      <c r="FR154">
        <v>0.17</v>
      </c>
      <c r="FS154">
        <v>0</v>
      </c>
      <c r="FT154">
        <v>1.26</v>
      </c>
      <c r="FU154">
        <v>5.45</v>
      </c>
      <c r="FV154">
        <v>-0.01</v>
      </c>
      <c r="FW154">
        <v>-1355</v>
      </c>
      <c r="FX154">
        <v>7040</v>
      </c>
      <c r="FY154">
        <v>-16.329999999999998</v>
      </c>
      <c r="FZ154">
        <v>0</v>
      </c>
      <c r="GA154">
        <v>0</v>
      </c>
      <c r="GB154">
        <v>4</v>
      </c>
      <c r="GC154">
        <v>50</v>
      </c>
      <c r="GD154">
        <v>49</v>
      </c>
      <c r="GE154">
        <v>0.17</v>
      </c>
      <c r="GF154">
        <v>7.03</v>
      </c>
      <c r="GG154">
        <v>7.11</v>
      </c>
      <c r="GH154">
        <v>0</v>
      </c>
      <c r="GI154">
        <v>0</v>
      </c>
      <c r="GJ154">
        <v>0</v>
      </c>
      <c r="GK154">
        <v>0</v>
      </c>
      <c r="GL154">
        <v>0</v>
      </c>
      <c r="GM154">
        <v>0</v>
      </c>
      <c r="GN154">
        <v>1</v>
      </c>
      <c r="GO154">
        <v>47</v>
      </c>
      <c r="GP154">
        <v>48</v>
      </c>
      <c r="GQ154">
        <v>0</v>
      </c>
      <c r="GR154">
        <v>400</v>
      </c>
      <c r="GS154">
        <v>400</v>
      </c>
      <c r="GT154">
        <v>3.09</v>
      </c>
      <c r="GU154">
        <v>3.02</v>
      </c>
    </row>
    <row r="155" spans="1:203" x14ac:dyDescent="0.3">
      <c r="A155" s="1">
        <v>45301</v>
      </c>
      <c r="B155" s="2">
        <v>0.10659722222222222</v>
      </c>
      <c r="C155">
        <v>-2.97</v>
      </c>
      <c r="D155">
        <v>-3.1</v>
      </c>
      <c r="E155">
        <v>50.05</v>
      </c>
      <c r="F155">
        <v>-15</v>
      </c>
      <c r="G155">
        <v>-6.15</v>
      </c>
      <c r="H155">
        <v>1415.85</v>
      </c>
      <c r="I155">
        <v>235.3</v>
      </c>
      <c r="J155">
        <v>-15</v>
      </c>
      <c r="K155">
        <v>0</v>
      </c>
      <c r="L155">
        <v>0</v>
      </c>
      <c r="M155">
        <v>236</v>
      </c>
      <c r="N155">
        <v>-15</v>
      </c>
      <c r="O155">
        <v>0</v>
      </c>
      <c r="P155">
        <v>0</v>
      </c>
      <c r="Q155">
        <v>236.8</v>
      </c>
      <c r="R155">
        <v>1415.85</v>
      </c>
      <c r="S155">
        <v>0</v>
      </c>
      <c r="T155">
        <v>-10</v>
      </c>
      <c r="U155">
        <v>0</v>
      </c>
      <c r="V155">
        <v>0</v>
      </c>
      <c r="W155">
        <v>0</v>
      </c>
      <c r="X155">
        <v>-10</v>
      </c>
      <c r="Y155">
        <v>0</v>
      </c>
      <c r="Z155">
        <v>0</v>
      </c>
      <c r="AA155">
        <v>0</v>
      </c>
      <c r="AB155">
        <v>-10</v>
      </c>
      <c r="AC155">
        <v>0</v>
      </c>
      <c r="AD155">
        <v>0</v>
      </c>
      <c r="AE155">
        <v>0</v>
      </c>
      <c r="AF155">
        <v>0</v>
      </c>
      <c r="AG155">
        <v>0</v>
      </c>
      <c r="AH155">
        <v>1</v>
      </c>
      <c r="AI155">
        <v>0</v>
      </c>
      <c r="AJ155">
        <v>0</v>
      </c>
      <c r="AK155">
        <v>0</v>
      </c>
      <c r="AL155">
        <v>1</v>
      </c>
      <c r="AM155">
        <v>0</v>
      </c>
      <c r="AN155">
        <v>0</v>
      </c>
      <c r="AO155">
        <v>0</v>
      </c>
      <c r="AP155">
        <v>1</v>
      </c>
      <c r="AQ155">
        <v>0</v>
      </c>
      <c r="AR155">
        <v>0</v>
      </c>
      <c r="AS155">
        <v>0</v>
      </c>
      <c r="AT155">
        <v>0</v>
      </c>
      <c r="AU155">
        <v>0</v>
      </c>
      <c r="AV155">
        <v>1</v>
      </c>
      <c r="AW155">
        <v>0</v>
      </c>
      <c r="AX155">
        <v>0</v>
      </c>
      <c r="AY155">
        <v>0</v>
      </c>
      <c r="AZ155">
        <v>0</v>
      </c>
      <c r="BA155">
        <v>0</v>
      </c>
      <c r="BB155">
        <v>1</v>
      </c>
      <c r="BC155">
        <v>0</v>
      </c>
      <c r="BD155">
        <v>0</v>
      </c>
      <c r="BE155">
        <v>0</v>
      </c>
      <c r="BF155">
        <v>0</v>
      </c>
      <c r="BG155">
        <v>0</v>
      </c>
      <c r="BH155">
        <v>1</v>
      </c>
      <c r="BI155">
        <v>0</v>
      </c>
      <c r="BJ155">
        <v>0</v>
      </c>
      <c r="BK155">
        <v>0</v>
      </c>
      <c r="BL155">
        <v>0</v>
      </c>
      <c r="BM155">
        <v>0</v>
      </c>
      <c r="BN155">
        <v>0</v>
      </c>
      <c r="BO155">
        <v>0</v>
      </c>
      <c r="BP155">
        <v>0</v>
      </c>
      <c r="BQ155">
        <v>0</v>
      </c>
      <c r="BR155">
        <v>0</v>
      </c>
      <c r="BS155">
        <v>0</v>
      </c>
      <c r="BT155">
        <v>0</v>
      </c>
      <c r="BU155">
        <v>0</v>
      </c>
      <c r="BV155">
        <v>0</v>
      </c>
      <c r="BW155">
        <v>0</v>
      </c>
      <c r="BX155">
        <v>0</v>
      </c>
      <c r="BY155">
        <v>0.16</v>
      </c>
      <c r="BZ155">
        <v>0</v>
      </c>
      <c r="CA155">
        <v>7.15</v>
      </c>
      <c r="CB155">
        <v>48.58</v>
      </c>
      <c r="CC155">
        <v>7.53</v>
      </c>
      <c r="CD155">
        <v>46.86</v>
      </c>
      <c r="CE155">
        <v>3.17</v>
      </c>
      <c r="CF155">
        <v>3.14</v>
      </c>
      <c r="CG155">
        <v>0</v>
      </c>
      <c r="CH155">
        <v>0</v>
      </c>
      <c r="CI155">
        <v>0</v>
      </c>
      <c r="CJ155">
        <v>0</v>
      </c>
      <c r="CK155">
        <v>0</v>
      </c>
      <c r="CL155">
        <v>80</v>
      </c>
      <c r="CM155">
        <v>-10</v>
      </c>
      <c r="CN155">
        <v>20.61</v>
      </c>
      <c r="CO155">
        <v>0</v>
      </c>
      <c r="CP155">
        <v>-3</v>
      </c>
      <c r="CQ155">
        <v>-3</v>
      </c>
      <c r="CR155">
        <v>-3</v>
      </c>
      <c r="CS155">
        <v>-3</v>
      </c>
      <c r="CT155">
        <v>-3</v>
      </c>
      <c r="CU155">
        <v>-3</v>
      </c>
      <c r="CV155">
        <v>1</v>
      </c>
      <c r="CW155">
        <v>0</v>
      </c>
      <c r="CX155">
        <v>1</v>
      </c>
      <c r="CY155">
        <v>1.26</v>
      </c>
      <c r="CZ155">
        <v>1</v>
      </c>
      <c r="DA155">
        <v>5.46</v>
      </c>
      <c r="DB155">
        <v>19.86</v>
      </c>
      <c r="DC155">
        <v>20.64</v>
      </c>
      <c r="DD155">
        <v>6.2</v>
      </c>
      <c r="DE155">
        <v>6.45</v>
      </c>
      <c r="DF155">
        <v>6.47</v>
      </c>
      <c r="DG155">
        <v>6.6</v>
      </c>
      <c r="DH155">
        <v>6.41</v>
      </c>
      <c r="DI155">
        <v>21.01</v>
      </c>
      <c r="DJ155">
        <v>15.83</v>
      </c>
      <c r="DK155">
        <v>400</v>
      </c>
      <c r="DL155">
        <v>400</v>
      </c>
      <c r="DM155">
        <v>400</v>
      </c>
      <c r="DN155">
        <v>400</v>
      </c>
      <c r="DO155">
        <v>400</v>
      </c>
      <c r="DP155">
        <v>400</v>
      </c>
      <c r="DQ155">
        <v>20.309999999999999</v>
      </c>
      <c r="DR155">
        <v>20.8</v>
      </c>
      <c r="DS155">
        <v>21.39</v>
      </c>
      <c r="DT155">
        <v>21.27</v>
      </c>
      <c r="DU155">
        <v>400</v>
      </c>
      <c r="DV155">
        <v>-90</v>
      </c>
      <c r="DW155">
        <v>5.59</v>
      </c>
      <c r="DX155">
        <v>6.21</v>
      </c>
      <c r="DY155">
        <v>400</v>
      </c>
      <c r="DZ155">
        <v>400</v>
      </c>
      <c r="EA155">
        <v>6.7</v>
      </c>
      <c r="EB155">
        <v>6.56</v>
      </c>
      <c r="EC155">
        <v>-90</v>
      </c>
      <c r="ED155">
        <v>5.83</v>
      </c>
      <c r="EE155">
        <v>-90</v>
      </c>
      <c r="EF155">
        <v>15.28</v>
      </c>
      <c r="EG155">
        <v>15.22</v>
      </c>
      <c r="EH155">
        <v>15.18</v>
      </c>
      <c r="EI155">
        <v>14.95</v>
      </c>
      <c r="EJ155">
        <v>15.61</v>
      </c>
      <c r="EK155">
        <v>15.29</v>
      </c>
      <c r="EL155">
        <v>15.43</v>
      </c>
      <c r="EM155">
        <v>20.48</v>
      </c>
      <c r="EN155">
        <v>-8.9</v>
      </c>
      <c r="EO155">
        <v>-0.97</v>
      </c>
      <c r="EP155">
        <v>1.85</v>
      </c>
      <c r="EQ155">
        <v>-0.25</v>
      </c>
      <c r="ER155">
        <v>26.49</v>
      </c>
      <c r="ES155">
        <v>24.38</v>
      </c>
      <c r="ET155">
        <v>20.58</v>
      </c>
      <c r="EU155">
        <v>20.9</v>
      </c>
      <c r="EV155">
        <v>21.79</v>
      </c>
      <c r="EW155">
        <v>20.85</v>
      </c>
      <c r="EX155">
        <v>21.31</v>
      </c>
      <c r="EY155">
        <v>16.809999999999999</v>
      </c>
      <c r="EZ155">
        <v>21.32</v>
      </c>
      <c r="FA155">
        <v>21.04</v>
      </c>
      <c r="FB155">
        <v>22.9</v>
      </c>
      <c r="FC155">
        <v>21.51</v>
      </c>
      <c r="FD155">
        <v>16.71</v>
      </c>
      <c r="FE155">
        <v>21.01</v>
      </c>
      <c r="FF155">
        <v>20.91</v>
      </c>
      <c r="FG155">
        <v>23.73</v>
      </c>
      <c r="FH155">
        <v>21.85</v>
      </c>
      <c r="FI155">
        <v>20.61</v>
      </c>
      <c r="FJ155">
        <v>16.95</v>
      </c>
      <c r="FK155">
        <v>76.86</v>
      </c>
      <c r="FL155">
        <v>-8.3000000000000007</v>
      </c>
      <c r="FM155">
        <v>15.49</v>
      </c>
      <c r="FN155">
        <v>15.74</v>
      </c>
      <c r="FO155">
        <v>15.83</v>
      </c>
      <c r="FP155">
        <v>15.78</v>
      </c>
      <c r="FQ155">
        <v>-0.02</v>
      </c>
      <c r="FR155">
        <v>0.16</v>
      </c>
      <c r="FS155">
        <v>0</v>
      </c>
      <c r="FT155">
        <v>1.26</v>
      </c>
      <c r="FU155">
        <v>5.45</v>
      </c>
      <c r="FV155">
        <v>-0.02</v>
      </c>
      <c r="FW155">
        <v>-1355</v>
      </c>
      <c r="FX155">
        <v>7043</v>
      </c>
      <c r="FY155">
        <v>-26.37</v>
      </c>
      <c r="FZ155">
        <v>0</v>
      </c>
      <c r="GA155">
        <v>0</v>
      </c>
      <c r="GB155">
        <v>4</v>
      </c>
      <c r="GC155">
        <v>50</v>
      </c>
      <c r="GD155">
        <v>49</v>
      </c>
      <c r="GE155">
        <v>0.16</v>
      </c>
      <c r="GF155">
        <v>6.56</v>
      </c>
      <c r="GG155">
        <v>6.7</v>
      </c>
      <c r="GH155">
        <v>0</v>
      </c>
      <c r="GI155">
        <v>0</v>
      </c>
      <c r="GJ155">
        <v>0</v>
      </c>
      <c r="GK155">
        <v>0</v>
      </c>
      <c r="GL155">
        <v>0</v>
      </c>
      <c r="GM155">
        <v>0</v>
      </c>
      <c r="GN155">
        <v>1</v>
      </c>
      <c r="GO155">
        <v>47</v>
      </c>
      <c r="GP155">
        <v>48</v>
      </c>
      <c r="GQ155">
        <v>0</v>
      </c>
      <c r="GR155">
        <v>400</v>
      </c>
      <c r="GS155">
        <v>400</v>
      </c>
      <c r="GT155">
        <v>0.95</v>
      </c>
      <c r="GU155">
        <v>2.92</v>
      </c>
    </row>
    <row r="156" spans="1:203" x14ac:dyDescent="0.3">
      <c r="A156" s="1">
        <v>45301</v>
      </c>
      <c r="B156" s="2">
        <v>0.10729166666666666</v>
      </c>
      <c r="C156">
        <v>-3.3</v>
      </c>
      <c r="D156">
        <v>-3.37</v>
      </c>
      <c r="E156">
        <v>50.06</v>
      </c>
      <c r="F156">
        <v>-15</v>
      </c>
      <c r="G156">
        <v>-4.95</v>
      </c>
      <c r="H156">
        <v>1146.75</v>
      </c>
      <c r="I156">
        <v>234.9</v>
      </c>
      <c r="J156">
        <v>-15</v>
      </c>
      <c r="K156">
        <v>0</v>
      </c>
      <c r="L156">
        <v>0</v>
      </c>
      <c r="M156">
        <v>235.7</v>
      </c>
      <c r="N156">
        <v>-15</v>
      </c>
      <c r="O156">
        <v>0</v>
      </c>
      <c r="P156">
        <v>0</v>
      </c>
      <c r="Q156">
        <v>236.5</v>
      </c>
      <c r="R156">
        <v>1146.75</v>
      </c>
      <c r="S156">
        <v>0</v>
      </c>
      <c r="T156">
        <v>-10</v>
      </c>
      <c r="U156">
        <v>0</v>
      </c>
      <c r="V156">
        <v>0</v>
      </c>
      <c r="W156">
        <v>0</v>
      </c>
      <c r="X156">
        <v>-10</v>
      </c>
      <c r="Y156">
        <v>0</v>
      </c>
      <c r="Z156">
        <v>0</v>
      </c>
      <c r="AA156">
        <v>0</v>
      </c>
      <c r="AB156">
        <v>-10</v>
      </c>
      <c r="AC156">
        <v>0</v>
      </c>
      <c r="AD156">
        <v>0</v>
      </c>
      <c r="AE156">
        <v>0</v>
      </c>
      <c r="AF156">
        <v>0</v>
      </c>
      <c r="AG156">
        <v>0</v>
      </c>
      <c r="AH156">
        <v>1</v>
      </c>
      <c r="AI156">
        <v>0</v>
      </c>
      <c r="AJ156">
        <v>0</v>
      </c>
      <c r="AK156">
        <v>0</v>
      </c>
      <c r="AL156">
        <v>1</v>
      </c>
      <c r="AM156">
        <v>0</v>
      </c>
      <c r="AN156">
        <v>0</v>
      </c>
      <c r="AO156">
        <v>0</v>
      </c>
      <c r="AP156">
        <v>1</v>
      </c>
      <c r="AQ156">
        <v>0</v>
      </c>
      <c r="AR156">
        <v>0</v>
      </c>
      <c r="AS156">
        <v>0</v>
      </c>
      <c r="AT156">
        <v>0</v>
      </c>
      <c r="AU156">
        <v>0</v>
      </c>
      <c r="AV156">
        <v>1</v>
      </c>
      <c r="AW156">
        <v>0</v>
      </c>
      <c r="AX156">
        <v>0</v>
      </c>
      <c r="AY156">
        <v>0</v>
      </c>
      <c r="AZ156">
        <v>0</v>
      </c>
      <c r="BA156">
        <v>0</v>
      </c>
      <c r="BB156">
        <v>1</v>
      </c>
      <c r="BC156">
        <v>0</v>
      </c>
      <c r="BD156">
        <v>0</v>
      </c>
      <c r="BE156">
        <v>0</v>
      </c>
      <c r="BF156">
        <v>0</v>
      </c>
      <c r="BG156">
        <v>0</v>
      </c>
      <c r="BH156">
        <v>1</v>
      </c>
      <c r="BI156">
        <v>0</v>
      </c>
      <c r="BJ156">
        <v>0</v>
      </c>
      <c r="BK156">
        <v>0</v>
      </c>
      <c r="BL156">
        <v>0</v>
      </c>
      <c r="BM156">
        <v>0</v>
      </c>
      <c r="BN156">
        <v>0</v>
      </c>
      <c r="BO156">
        <v>0</v>
      </c>
      <c r="BP156">
        <v>0</v>
      </c>
      <c r="BQ156">
        <v>0</v>
      </c>
      <c r="BR156">
        <v>0</v>
      </c>
      <c r="BS156">
        <v>0</v>
      </c>
      <c r="BT156">
        <v>0</v>
      </c>
      <c r="BU156">
        <v>0</v>
      </c>
      <c r="BV156">
        <v>0</v>
      </c>
      <c r="BW156">
        <v>0</v>
      </c>
      <c r="BX156">
        <v>0</v>
      </c>
      <c r="BY156">
        <v>0.17</v>
      </c>
      <c r="BZ156">
        <v>0</v>
      </c>
      <c r="CA156">
        <v>6.64</v>
      </c>
      <c r="CB156">
        <v>49.1</v>
      </c>
      <c r="CC156">
        <v>7.12</v>
      </c>
      <c r="CD156">
        <v>47.23</v>
      </c>
      <c r="CE156">
        <v>3.09</v>
      </c>
      <c r="CF156">
        <v>3.08</v>
      </c>
      <c r="CG156">
        <v>0</v>
      </c>
      <c r="CH156">
        <v>0</v>
      </c>
      <c r="CI156">
        <v>0</v>
      </c>
      <c r="CJ156">
        <v>0</v>
      </c>
      <c r="CK156">
        <v>0</v>
      </c>
      <c r="CL156">
        <v>80</v>
      </c>
      <c r="CM156">
        <v>-10</v>
      </c>
      <c r="CN156">
        <v>20.61</v>
      </c>
      <c r="CO156">
        <v>0</v>
      </c>
      <c r="CP156">
        <v>-3</v>
      </c>
      <c r="CQ156">
        <v>-3</v>
      </c>
      <c r="CR156">
        <v>-3</v>
      </c>
      <c r="CS156">
        <v>-3</v>
      </c>
      <c r="CT156">
        <v>-3</v>
      </c>
      <c r="CU156">
        <v>-3</v>
      </c>
      <c r="CV156">
        <v>1</v>
      </c>
      <c r="CW156">
        <v>0</v>
      </c>
      <c r="CX156">
        <v>1</v>
      </c>
      <c r="CY156">
        <v>1.26</v>
      </c>
      <c r="CZ156">
        <v>1</v>
      </c>
      <c r="DA156">
        <v>5.46</v>
      </c>
      <c r="DB156">
        <v>19.86</v>
      </c>
      <c r="DC156">
        <v>20.64</v>
      </c>
      <c r="DD156">
        <v>5.51</v>
      </c>
      <c r="DE156">
        <v>5.98</v>
      </c>
      <c r="DF156">
        <v>5.95</v>
      </c>
      <c r="DG156">
        <v>6.14</v>
      </c>
      <c r="DH156">
        <v>5.9</v>
      </c>
      <c r="DI156">
        <v>21.01</v>
      </c>
      <c r="DJ156">
        <v>15.82</v>
      </c>
      <c r="DK156">
        <v>400</v>
      </c>
      <c r="DL156">
        <v>400</v>
      </c>
      <c r="DM156">
        <v>400</v>
      </c>
      <c r="DN156">
        <v>400</v>
      </c>
      <c r="DO156">
        <v>400</v>
      </c>
      <c r="DP156">
        <v>400</v>
      </c>
      <c r="DQ156">
        <v>20.32</v>
      </c>
      <c r="DR156">
        <v>20.8</v>
      </c>
      <c r="DS156">
        <v>21.4</v>
      </c>
      <c r="DT156">
        <v>21.28</v>
      </c>
      <c r="DU156">
        <v>400</v>
      </c>
      <c r="DV156">
        <v>-90</v>
      </c>
      <c r="DW156">
        <v>5.16</v>
      </c>
      <c r="DX156">
        <v>5.37</v>
      </c>
      <c r="DY156">
        <v>400</v>
      </c>
      <c r="DZ156">
        <v>400</v>
      </c>
      <c r="EA156">
        <v>6.2</v>
      </c>
      <c r="EB156">
        <v>6.04</v>
      </c>
      <c r="EC156">
        <v>-90</v>
      </c>
      <c r="ED156">
        <v>5.23</v>
      </c>
      <c r="EE156">
        <v>-90</v>
      </c>
      <c r="EF156">
        <v>15.28</v>
      </c>
      <c r="EG156">
        <v>15.21</v>
      </c>
      <c r="EH156">
        <v>15.17</v>
      </c>
      <c r="EI156">
        <v>14.95</v>
      </c>
      <c r="EJ156">
        <v>15.61</v>
      </c>
      <c r="EK156">
        <v>15.29</v>
      </c>
      <c r="EL156">
        <v>15.44</v>
      </c>
      <c r="EM156">
        <v>20.48</v>
      </c>
      <c r="EN156">
        <v>-8.89</v>
      </c>
      <c r="EO156">
        <v>-1.21</v>
      </c>
      <c r="EP156">
        <v>1.65</v>
      </c>
      <c r="EQ156">
        <v>-0.48</v>
      </c>
      <c r="ER156">
        <v>26.48</v>
      </c>
      <c r="ES156">
        <v>24.38</v>
      </c>
      <c r="ET156">
        <v>20.58</v>
      </c>
      <c r="EU156">
        <v>20.89</v>
      </c>
      <c r="EV156">
        <v>21.79</v>
      </c>
      <c r="EW156">
        <v>20.85</v>
      </c>
      <c r="EX156">
        <v>21.31</v>
      </c>
      <c r="EY156">
        <v>16.82</v>
      </c>
      <c r="EZ156">
        <v>21.32</v>
      </c>
      <c r="FA156">
        <v>21.03</v>
      </c>
      <c r="FB156">
        <v>22.9</v>
      </c>
      <c r="FC156">
        <v>21.52</v>
      </c>
      <c r="FD156">
        <v>16.71</v>
      </c>
      <c r="FE156">
        <v>21.01</v>
      </c>
      <c r="FF156">
        <v>20.91</v>
      </c>
      <c r="FG156">
        <v>23.69</v>
      </c>
      <c r="FH156">
        <v>21.85</v>
      </c>
      <c r="FI156">
        <v>20.61</v>
      </c>
      <c r="FJ156">
        <v>16.95</v>
      </c>
      <c r="FK156">
        <v>76.790000000000006</v>
      </c>
      <c r="FL156">
        <v>-8.3000000000000007</v>
      </c>
      <c r="FM156">
        <v>15.49</v>
      </c>
      <c r="FN156">
        <v>15.73</v>
      </c>
      <c r="FO156">
        <v>15.83</v>
      </c>
      <c r="FP156">
        <v>15.78</v>
      </c>
      <c r="FQ156">
        <v>-0.24</v>
      </c>
      <c r="FR156">
        <v>0.17</v>
      </c>
      <c r="FS156">
        <v>0</v>
      </c>
      <c r="FT156">
        <v>1.26</v>
      </c>
      <c r="FU156">
        <v>5.46</v>
      </c>
      <c r="FV156">
        <v>-0.03</v>
      </c>
      <c r="FW156">
        <v>-1356</v>
      </c>
      <c r="FX156">
        <v>7046</v>
      </c>
      <c r="FY156">
        <v>-30.06</v>
      </c>
      <c r="FZ156">
        <v>0</v>
      </c>
      <c r="GA156">
        <v>0</v>
      </c>
      <c r="GB156">
        <v>4</v>
      </c>
      <c r="GC156">
        <v>50</v>
      </c>
      <c r="GD156">
        <v>49</v>
      </c>
      <c r="GE156">
        <v>0.17</v>
      </c>
      <c r="GF156">
        <v>6.06</v>
      </c>
      <c r="GG156">
        <v>6.21</v>
      </c>
      <c r="GH156">
        <v>0</v>
      </c>
      <c r="GI156">
        <v>0</v>
      </c>
      <c r="GJ156">
        <v>0</v>
      </c>
      <c r="GK156">
        <v>0</v>
      </c>
      <c r="GL156">
        <v>0</v>
      </c>
      <c r="GM156">
        <v>0</v>
      </c>
      <c r="GN156">
        <v>1</v>
      </c>
      <c r="GO156">
        <v>47</v>
      </c>
      <c r="GP156">
        <v>48</v>
      </c>
      <c r="GQ156">
        <v>0</v>
      </c>
      <c r="GR156">
        <v>400</v>
      </c>
      <c r="GS156">
        <v>400</v>
      </c>
      <c r="GT156">
        <v>2.58</v>
      </c>
      <c r="GU156">
        <v>2.61</v>
      </c>
    </row>
    <row r="157" spans="1:203" x14ac:dyDescent="0.3">
      <c r="A157" s="1">
        <v>45301</v>
      </c>
      <c r="B157" s="2">
        <v>0.10798611111111112</v>
      </c>
      <c r="C157">
        <v>-3.18</v>
      </c>
      <c r="D157">
        <v>-3.41</v>
      </c>
      <c r="E157">
        <v>50.07</v>
      </c>
      <c r="F157">
        <v>-15</v>
      </c>
      <c r="G157">
        <v>-5.4</v>
      </c>
      <c r="H157">
        <v>1235.25</v>
      </c>
      <c r="I157">
        <v>234.9</v>
      </c>
      <c r="J157">
        <v>-15</v>
      </c>
      <c r="K157">
        <v>0</v>
      </c>
      <c r="L157">
        <v>0</v>
      </c>
      <c r="M157">
        <v>235.8</v>
      </c>
      <c r="N157">
        <v>-15</v>
      </c>
      <c r="O157">
        <v>0</v>
      </c>
      <c r="P157">
        <v>0</v>
      </c>
      <c r="Q157">
        <v>236.4</v>
      </c>
      <c r="R157">
        <v>1235.25</v>
      </c>
      <c r="S157">
        <v>0</v>
      </c>
      <c r="T157">
        <v>-10</v>
      </c>
      <c r="U157">
        <v>0</v>
      </c>
      <c r="V157">
        <v>0</v>
      </c>
      <c r="W157">
        <v>0</v>
      </c>
      <c r="X157">
        <v>-10</v>
      </c>
      <c r="Y157">
        <v>0</v>
      </c>
      <c r="Z157">
        <v>0</v>
      </c>
      <c r="AA157">
        <v>0</v>
      </c>
      <c r="AB157">
        <v>-10</v>
      </c>
      <c r="AC157">
        <v>0</v>
      </c>
      <c r="AD157">
        <v>0</v>
      </c>
      <c r="AE157">
        <v>0</v>
      </c>
      <c r="AF157">
        <v>0</v>
      </c>
      <c r="AG157">
        <v>0</v>
      </c>
      <c r="AH157">
        <v>1</v>
      </c>
      <c r="AI157">
        <v>0</v>
      </c>
      <c r="AJ157">
        <v>0</v>
      </c>
      <c r="AK157">
        <v>0</v>
      </c>
      <c r="AL157">
        <v>1</v>
      </c>
      <c r="AM157">
        <v>0</v>
      </c>
      <c r="AN157">
        <v>0</v>
      </c>
      <c r="AO157">
        <v>0</v>
      </c>
      <c r="AP157">
        <v>1</v>
      </c>
      <c r="AQ157">
        <v>0</v>
      </c>
      <c r="AR157">
        <v>0</v>
      </c>
      <c r="AS157">
        <v>0</v>
      </c>
      <c r="AT157">
        <v>0</v>
      </c>
      <c r="AU157">
        <v>0</v>
      </c>
      <c r="AV157">
        <v>1</v>
      </c>
      <c r="AW157">
        <v>0</v>
      </c>
      <c r="AX157">
        <v>0</v>
      </c>
      <c r="AY157">
        <v>0</v>
      </c>
      <c r="AZ157">
        <v>0</v>
      </c>
      <c r="BA157">
        <v>0</v>
      </c>
      <c r="BB157">
        <v>1</v>
      </c>
      <c r="BC157">
        <v>0</v>
      </c>
      <c r="BD157">
        <v>0</v>
      </c>
      <c r="BE157">
        <v>0</v>
      </c>
      <c r="BF157">
        <v>0</v>
      </c>
      <c r="BG157">
        <v>0</v>
      </c>
      <c r="BH157">
        <v>1</v>
      </c>
      <c r="BI157">
        <v>0</v>
      </c>
      <c r="BJ157">
        <v>0</v>
      </c>
      <c r="BK157">
        <v>0</v>
      </c>
      <c r="BL157">
        <v>0</v>
      </c>
      <c r="BM157">
        <v>0</v>
      </c>
      <c r="BN157">
        <v>0</v>
      </c>
      <c r="BO157">
        <v>0</v>
      </c>
      <c r="BP157">
        <v>0</v>
      </c>
      <c r="BQ157">
        <v>0</v>
      </c>
      <c r="BR157">
        <v>0</v>
      </c>
      <c r="BS157">
        <v>0</v>
      </c>
      <c r="BT157">
        <v>0</v>
      </c>
      <c r="BU157">
        <v>0</v>
      </c>
      <c r="BV157">
        <v>0</v>
      </c>
      <c r="BW157">
        <v>0</v>
      </c>
      <c r="BX157">
        <v>0</v>
      </c>
      <c r="BY157">
        <v>0.18</v>
      </c>
      <c r="BZ157">
        <v>0</v>
      </c>
      <c r="CA157">
        <v>6.48</v>
      </c>
      <c r="CB157">
        <v>49.99</v>
      </c>
      <c r="CC157">
        <v>6.91</v>
      </c>
      <c r="CD157">
        <v>47.86</v>
      </c>
      <c r="CE157">
        <v>3.12</v>
      </c>
      <c r="CF157">
        <v>3.07</v>
      </c>
      <c r="CG157">
        <v>0</v>
      </c>
      <c r="CH157">
        <v>0</v>
      </c>
      <c r="CI157">
        <v>0</v>
      </c>
      <c r="CJ157">
        <v>0</v>
      </c>
      <c r="CK157">
        <v>0</v>
      </c>
      <c r="CL157">
        <v>80</v>
      </c>
      <c r="CM157">
        <v>-10</v>
      </c>
      <c r="CN157">
        <v>20.61</v>
      </c>
      <c r="CO157">
        <v>0</v>
      </c>
      <c r="CP157">
        <v>-3</v>
      </c>
      <c r="CQ157">
        <v>-3</v>
      </c>
      <c r="CR157">
        <v>-3</v>
      </c>
      <c r="CS157">
        <v>-3</v>
      </c>
      <c r="CT157">
        <v>-3</v>
      </c>
      <c r="CU157">
        <v>-3</v>
      </c>
      <c r="CV157">
        <v>1</v>
      </c>
      <c r="CW157">
        <v>0</v>
      </c>
      <c r="CX157">
        <v>1</v>
      </c>
      <c r="CY157">
        <v>1.25</v>
      </c>
      <c r="CZ157">
        <v>1</v>
      </c>
      <c r="DA157">
        <v>5.46</v>
      </c>
      <c r="DB157">
        <v>19.86</v>
      </c>
      <c r="DC157">
        <v>20.65</v>
      </c>
      <c r="DD157">
        <v>5.7</v>
      </c>
      <c r="DE157">
        <v>5.9</v>
      </c>
      <c r="DF157">
        <v>5.85</v>
      </c>
      <c r="DG157">
        <v>6.04</v>
      </c>
      <c r="DH157">
        <v>5.86</v>
      </c>
      <c r="DI157">
        <v>21.02</v>
      </c>
      <c r="DJ157">
        <v>15.83</v>
      </c>
      <c r="DK157">
        <v>400</v>
      </c>
      <c r="DL157">
        <v>400</v>
      </c>
      <c r="DM157">
        <v>400</v>
      </c>
      <c r="DN157">
        <v>400</v>
      </c>
      <c r="DO157">
        <v>400</v>
      </c>
      <c r="DP157">
        <v>400</v>
      </c>
      <c r="DQ157">
        <v>20.32</v>
      </c>
      <c r="DR157">
        <v>20.8</v>
      </c>
      <c r="DS157">
        <v>21.4</v>
      </c>
      <c r="DT157">
        <v>21.28</v>
      </c>
      <c r="DU157">
        <v>400</v>
      </c>
      <c r="DV157">
        <v>-90</v>
      </c>
      <c r="DW157">
        <v>4.9800000000000004</v>
      </c>
      <c r="DX157">
        <v>5.8</v>
      </c>
      <c r="DY157">
        <v>400</v>
      </c>
      <c r="DZ157">
        <v>400</v>
      </c>
      <c r="EA157">
        <v>6.15</v>
      </c>
      <c r="EB157">
        <v>6</v>
      </c>
      <c r="EC157">
        <v>-90</v>
      </c>
      <c r="ED157">
        <v>4.8099999999999996</v>
      </c>
      <c r="EE157">
        <v>-90</v>
      </c>
      <c r="EF157">
        <v>15.28</v>
      </c>
      <c r="EG157">
        <v>15.22</v>
      </c>
      <c r="EH157">
        <v>15.17</v>
      </c>
      <c r="EI157">
        <v>14.95</v>
      </c>
      <c r="EJ157">
        <v>15.61</v>
      </c>
      <c r="EK157">
        <v>15.29</v>
      </c>
      <c r="EL157">
        <v>15.44</v>
      </c>
      <c r="EM157">
        <v>20.48</v>
      </c>
      <c r="EN157">
        <v>-8.8800000000000008</v>
      </c>
      <c r="EO157">
        <v>-1.37</v>
      </c>
      <c r="EP157">
        <v>1.44</v>
      </c>
      <c r="EQ157">
        <v>-0.67</v>
      </c>
      <c r="ER157">
        <v>26.46</v>
      </c>
      <c r="ES157">
        <v>24.39</v>
      </c>
      <c r="ET157">
        <v>20.58</v>
      </c>
      <c r="EU157">
        <v>20.89</v>
      </c>
      <c r="EV157">
        <v>21.79</v>
      </c>
      <c r="EW157">
        <v>20.85</v>
      </c>
      <c r="EX157">
        <v>21.31</v>
      </c>
      <c r="EY157">
        <v>16.829999999999998</v>
      </c>
      <c r="EZ157">
        <v>21.32</v>
      </c>
      <c r="FA157">
        <v>21.03</v>
      </c>
      <c r="FB157">
        <v>22.89</v>
      </c>
      <c r="FC157">
        <v>21.51</v>
      </c>
      <c r="FD157">
        <v>16.71</v>
      </c>
      <c r="FE157">
        <v>21.01</v>
      </c>
      <c r="FF157">
        <v>20.91</v>
      </c>
      <c r="FG157">
        <v>23.66</v>
      </c>
      <c r="FH157">
        <v>21.85</v>
      </c>
      <c r="FI157">
        <v>20.61</v>
      </c>
      <c r="FJ157">
        <v>16.96</v>
      </c>
      <c r="FK157">
        <v>76.78</v>
      </c>
      <c r="FL157">
        <v>-8.2899999999999991</v>
      </c>
      <c r="FM157">
        <v>15.5</v>
      </c>
      <c r="FN157">
        <v>15.74</v>
      </c>
      <c r="FO157">
        <v>15.83</v>
      </c>
      <c r="FP157">
        <v>15.78</v>
      </c>
      <c r="FQ157">
        <v>-0.42</v>
      </c>
      <c r="FR157">
        <v>0.18</v>
      </c>
      <c r="FS157">
        <v>0</v>
      </c>
      <c r="FT157">
        <v>1.26</v>
      </c>
      <c r="FU157">
        <v>5.46</v>
      </c>
      <c r="FV157">
        <v>-0.03</v>
      </c>
      <c r="FW157">
        <v>-1356</v>
      </c>
      <c r="FX157">
        <v>7049</v>
      </c>
      <c r="FY157">
        <v>-32.229999999999997</v>
      </c>
      <c r="FZ157">
        <v>0</v>
      </c>
      <c r="GA157">
        <v>0</v>
      </c>
      <c r="GB157">
        <v>4</v>
      </c>
      <c r="GC157">
        <v>50</v>
      </c>
      <c r="GD157">
        <v>49</v>
      </c>
      <c r="GE157">
        <v>0.18</v>
      </c>
      <c r="GF157">
        <v>5.99</v>
      </c>
      <c r="GG157">
        <v>6.15</v>
      </c>
      <c r="GH157">
        <v>0</v>
      </c>
      <c r="GI157">
        <v>0</v>
      </c>
      <c r="GJ157">
        <v>0</v>
      </c>
      <c r="GK157">
        <v>0</v>
      </c>
      <c r="GL157">
        <v>0</v>
      </c>
      <c r="GM157">
        <v>0</v>
      </c>
      <c r="GN157">
        <v>1</v>
      </c>
      <c r="GO157">
        <v>47</v>
      </c>
      <c r="GP157">
        <v>48</v>
      </c>
      <c r="GQ157">
        <v>0</v>
      </c>
      <c r="GR157">
        <v>400</v>
      </c>
      <c r="GS157">
        <v>400</v>
      </c>
      <c r="GT157">
        <v>2.5299999999999998</v>
      </c>
      <c r="GU157">
        <v>0.67</v>
      </c>
    </row>
    <row r="158" spans="1:203" x14ac:dyDescent="0.3">
      <c r="A158" s="1">
        <v>45301</v>
      </c>
      <c r="B158" s="2">
        <v>0.10868055555555556</v>
      </c>
      <c r="C158">
        <v>-2.77</v>
      </c>
      <c r="D158">
        <v>-2.89</v>
      </c>
      <c r="E158">
        <v>50.05</v>
      </c>
      <c r="F158">
        <v>-15</v>
      </c>
      <c r="G158">
        <v>-5.4</v>
      </c>
      <c r="H158">
        <v>1252.2</v>
      </c>
      <c r="I158">
        <v>235.5</v>
      </c>
      <c r="J158">
        <v>-15</v>
      </c>
      <c r="K158">
        <v>0</v>
      </c>
      <c r="L158">
        <v>0</v>
      </c>
      <c r="M158">
        <v>236.4</v>
      </c>
      <c r="N158">
        <v>-15</v>
      </c>
      <c r="O158">
        <v>0</v>
      </c>
      <c r="P158">
        <v>0</v>
      </c>
      <c r="Q158">
        <v>236.8</v>
      </c>
      <c r="R158">
        <v>1252.2</v>
      </c>
      <c r="S158">
        <v>0</v>
      </c>
      <c r="T158">
        <v>-10</v>
      </c>
      <c r="U158">
        <v>0</v>
      </c>
      <c r="V158">
        <v>0</v>
      </c>
      <c r="W158">
        <v>0</v>
      </c>
      <c r="X158">
        <v>-10</v>
      </c>
      <c r="Y158">
        <v>0</v>
      </c>
      <c r="Z158">
        <v>0</v>
      </c>
      <c r="AA158">
        <v>0</v>
      </c>
      <c r="AB158">
        <v>-10</v>
      </c>
      <c r="AC158">
        <v>0</v>
      </c>
      <c r="AD158">
        <v>0</v>
      </c>
      <c r="AE158">
        <v>0</v>
      </c>
      <c r="AF158">
        <v>0</v>
      </c>
      <c r="AG158">
        <v>0</v>
      </c>
      <c r="AH158">
        <v>1</v>
      </c>
      <c r="AI158">
        <v>0</v>
      </c>
      <c r="AJ158">
        <v>0</v>
      </c>
      <c r="AK158">
        <v>0</v>
      </c>
      <c r="AL158">
        <v>1</v>
      </c>
      <c r="AM158">
        <v>0</v>
      </c>
      <c r="AN158">
        <v>0</v>
      </c>
      <c r="AO158">
        <v>0</v>
      </c>
      <c r="AP158">
        <v>1</v>
      </c>
      <c r="AQ158">
        <v>0</v>
      </c>
      <c r="AR158">
        <v>0</v>
      </c>
      <c r="AS158">
        <v>0</v>
      </c>
      <c r="AT158">
        <v>0</v>
      </c>
      <c r="AU158">
        <v>0</v>
      </c>
      <c r="AV158">
        <v>1</v>
      </c>
      <c r="AW158">
        <v>0</v>
      </c>
      <c r="AX158">
        <v>0</v>
      </c>
      <c r="AY158">
        <v>0</v>
      </c>
      <c r="AZ158">
        <v>0</v>
      </c>
      <c r="BA158">
        <v>0</v>
      </c>
      <c r="BB158">
        <v>1</v>
      </c>
      <c r="BC158">
        <v>0</v>
      </c>
      <c r="BD158">
        <v>0</v>
      </c>
      <c r="BE158">
        <v>0</v>
      </c>
      <c r="BF158">
        <v>0</v>
      </c>
      <c r="BG158">
        <v>0</v>
      </c>
      <c r="BH158">
        <v>1</v>
      </c>
      <c r="BI158">
        <v>0</v>
      </c>
      <c r="BJ158">
        <v>0</v>
      </c>
      <c r="BK158">
        <v>0</v>
      </c>
      <c r="BL158">
        <v>0</v>
      </c>
      <c r="BM158">
        <v>0</v>
      </c>
      <c r="BN158">
        <v>0</v>
      </c>
      <c r="BO158">
        <v>0</v>
      </c>
      <c r="BP158">
        <v>0</v>
      </c>
      <c r="BQ158">
        <v>0</v>
      </c>
      <c r="BR158">
        <v>0</v>
      </c>
      <c r="BS158">
        <v>0</v>
      </c>
      <c r="BT158">
        <v>0</v>
      </c>
      <c r="BU158">
        <v>0</v>
      </c>
      <c r="BV158">
        <v>0</v>
      </c>
      <c r="BW158">
        <v>0</v>
      </c>
      <c r="BX158">
        <v>0</v>
      </c>
      <c r="BY158">
        <v>0.18</v>
      </c>
      <c r="BZ158">
        <v>0</v>
      </c>
      <c r="CA158">
        <v>6.64</v>
      </c>
      <c r="CB158">
        <v>51.06</v>
      </c>
      <c r="CC158">
        <v>7.19</v>
      </c>
      <c r="CD158">
        <v>48.6</v>
      </c>
      <c r="CE158">
        <v>3.22</v>
      </c>
      <c r="CF158">
        <v>3.18</v>
      </c>
      <c r="CG158">
        <v>0</v>
      </c>
      <c r="CH158">
        <v>0</v>
      </c>
      <c r="CI158">
        <v>0</v>
      </c>
      <c r="CJ158">
        <v>0</v>
      </c>
      <c r="CK158">
        <v>0</v>
      </c>
      <c r="CL158">
        <v>80</v>
      </c>
      <c r="CM158">
        <v>-10</v>
      </c>
      <c r="CN158">
        <v>20.61</v>
      </c>
      <c r="CO158">
        <v>0</v>
      </c>
      <c r="CP158">
        <v>-3</v>
      </c>
      <c r="CQ158">
        <v>-3</v>
      </c>
      <c r="CR158">
        <v>-3</v>
      </c>
      <c r="CS158">
        <v>-3</v>
      </c>
      <c r="CT158">
        <v>-3</v>
      </c>
      <c r="CU158">
        <v>-3</v>
      </c>
      <c r="CV158">
        <v>1</v>
      </c>
      <c r="CW158">
        <v>0</v>
      </c>
      <c r="CX158">
        <v>1</v>
      </c>
      <c r="CY158">
        <v>1.26</v>
      </c>
      <c r="CZ158">
        <v>1</v>
      </c>
      <c r="DA158">
        <v>5.45</v>
      </c>
      <c r="DB158">
        <v>19.86</v>
      </c>
      <c r="DC158">
        <v>20.65</v>
      </c>
      <c r="DD158">
        <v>6.72</v>
      </c>
      <c r="DE158">
        <v>6.38</v>
      </c>
      <c r="DF158">
        <v>6.35</v>
      </c>
      <c r="DG158">
        <v>6.51</v>
      </c>
      <c r="DH158">
        <v>6.47</v>
      </c>
      <c r="DI158">
        <v>21.01</v>
      </c>
      <c r="DJ158">
        <v>15.83</v>
      </c>
      <c r="DK158">
        <v>400</v>
      </c>
      <c r="DL158">
        <v>400</v>
      </c>
      <c r="DM158">
        <v>400</v>
      </c>
      <c r="DN158">
        <v>400</v>
      </c>
      <c r="DO158">
        <v>400</v>
      </c>
      <c r="DP158">
        <v>400</v>
      </c>
      <c r="DQ158">
        <v>20.32</v>
      </c>
      <c r="DR158">
        <v>20.8</v>
      </c>
      <c r="DS158">
        <v>21.4</v>
      </c>
      <c r="DT158">
        <v>21.28</v>
      </c>
      <c r="DU158">
        <v>400</v>
      </c>
      <c r="DV158">
        <v>-90</v>
      </c>
      <c r="DW158">
        <v>5.3</v>
      </c>
      <c r="DX158">
        <v>7.59</v>
      </c>
      <c r="DY158">
        <v>400</v>
      </c>
      <c r="DZ158">
        <v>400</v>
      </c>
      <c r="EA158">
        <v>6.75</v>
      </c>
      <c r="EB158">
        <v>6.65</v>
      </c>
      <c r="EC158">
        <v>-90</v>
      </c>
      <c r="ED158">
        <v>4.97</v>
      </c>
      <c r="EE158">
        <v>-90</v>
      </c>
      <c r="EF158">
        <v>15.28</v>
      </c>
      <c r="EG158">
        <v>15.21</v>
      </c>
      <c r="EH158">
        <v>15.17</v>
      </c>
      <c r="EI158">
        <v>14.95</v>
      </c>
      <c r="EJ158">
        <v>15.61</v>
      </c>
      <c r="EK158">
        <v>15.29</v>
      </c>
      <c r="EL158">
        <v>15.44</v>
      </c>
      <c r="EM158">
        <v>20.48</v>
      </c>
      <c r="EN158">
        <v>-8.86</v>
      </c>
      <c r="EO158">
        <v>-1.36</v>
      </c>
      <c r="EP158">
        <v>1.26</v>
      </c>
      <c r="EQ158">
        <v>-0.74</v>
      </c>
      <c r="ER158">
        <v>26.45</v>
      </c>
      <c r="ES158">
        <v>24.38</v>
      </c>
      <c r="ET158">
        <v>20.58</v>
      </c>
      <c r="EU158">
        <v>20.89</v>
      </c>
      <c r="EV158">
        <v>21.78</v>
      </c>
      <c r="EW158">
        <v>20.85</v>
      </c>
      <c r="EX158">
        <v>21.31</v>
      </c>
      <c r="EY158">
        <v>16.829999999999998</v>
      </c>
      <c r="EZ158">
        <v>21.32</v>
      </c>
      <c r="FA158">
        <v>21.02</v>
      </c>
      <c r="FB158">
        <v>22.88</v>
      </c>
      <c r="FC158">
        <v>21.51</v>
      </c>
      <c r="FD158">
        <v>16.71</v>
      </c>
      <c r="FE158">
        <v>21.01</v>
      </c>
      <c r="FF158">
        <v>20.91</v>
      </c>
      <c r="FG158">
        <v>23.62</v>
      </c>
      <c r="FH158">
        <v>21.85</v>
      </c>
      <c r="FI158">
        <v>20.61</v>
      </c>
      <c r="FJ158">
        <v>16.96</v>
      </c>
      <c r="FK158">
        <v>76.91</v>
      </c>
      <c r="FL158">
        <v>-8.3000000000000007</v>
      </c>
      <c r="FM158">
        <v>15.5</v>
      </c>
      <c r="FN158">
        <v>15.74</v>
      </c>
      <c r="FO158">
        <v>15.83</v>
      </c>
      <c r="FP158">
        <v>15.78</v>
      </c>
      <c r="FQ158">
        <v>-0.53</v>
      </c>
      <c r="FR158">
        <v>0.18</v>
      </c>
      <c r="FS158">
        <v>0</v>
      </c>
      <c r="FT158">
        <v>1.26</v>
      </c>
      <c r="FU158">
        <v>5.45</v>
      </c>
      <c r="FV158">
        <v>-0.02</v>
      </c>
      <c r="FW158">
        <v>-1357</v>
      </c>
      <c r="FX158">
        <v>7052</v>
      </c>
      <c r="FY158">
        <v>-20.57</v>
      </c>
      <c r="FZ158">
        <v>0</v>
      </c>
      <c r="GA158">
        <v>0</v>
      </c>
      <c r="GB158">
        <v>4</v>
      </c>
      <c r="GC158">
        <v>50</v>
      </c>
      <c r="GD158">
        <v>49</v>
      </c>
      <c r="GE158">
        <v>0.18</v>
      </c>
      <c r="GF158">
        <v>6.62</v>
      </c>
      <c r="GG158">
        <v>6.72</v>
      </c>
      <c r="GH158">
        <v>0</v>
      </c>
      <c r="GI158">
        <v>0</v>
      </c>
      <c r="GJ158">
        <v>0</v>
      </c>
      <c r="GK158">
        <v>0</v>
      </c>
      <c r="GL158">
        <v>0</v>
      </c>
      <c r="GM158">
        <v>0</v>
      </c>
      <c r="GN158">
        <v>1</v>
      </c>
      <c r="GO158">
        <v>47</v>
      </c>
      <c r="GP158">
        <v>48</v>
      </c>
      <c r="GQ158">
        <v>0</v>
      </c>
      <c r="GR158">
        <v>400</v>
      </c>
      <c r="GS158">
        <v>400</v>
      </c>
      <c r="GT158">
        <v>0.74</v>
      </c>
      <c r="GU158">
        <v>2.8</v>
      </c>
    </row>
    <row r="159" spans="1:203" x14ac:dyDescent="0.3">
      <c r="A159" s="1">
        <v>45301</v>
      </c>
      <c r="B159" s="2">
        <v>0.109375</v>
      </c>
      <c r="C159">
        <v>-2.71</v>
      </c>
      <c r="D159">
        <v>-2.87</v>
      </c>
      <c r="E159">
        <v>50.06</v>
      </c>
      <c r="F159">
        <v>-15</v>
      </c>
      <c r="G159">
        <v>-5.0999999999999996</v>
      </c>
      <c r="H159">
        <v>1165.6500000000001</v>
      </c>
      <c r="I159">
        <v>235.9</v>
      </c>
      <c r="J159">
        <v>-15</v>
      </c>
      <c r="K159">
        <v>0</v>
      </c>
      <c r="L159">
        <v>0</v>
      </c>
      <c r="M159">
        <v>236.3</v>
      </c>
      <c r="N159">
        <v>-15</v>
      </c>
      <c r="O159">
        <v>0</v>
      </c>
      <c r="P159">
        <v>0</v>
      </c>
      <c r="Q159">
        <v>236.9</v>
      </c>
      <c r="R159">
        <v>1165.6500000000001</v>
      </c>
      <c r="S159">
        <v>0</v>
      </c>
      <c r="T159">
        <v>-10</v>
      </c>
      <c r="U159">
        <v>0</v>
      </c>
      <c r="V159">
        <v>0</v>
      </c>
      <c r="W159">
        <v>0</v>
      </c>
      <c r="X159">
        <v>-10</v>
      </c>
      <c r="Y159">
        <v>0</v>
      </c>
      <c r="Z159">
        <v>0</v>
      </c>
      <c r="AA159">
        <v>0</v>
      </c>
      <c r="AB159">
        <v>-10</v>
      </c>
      <c r="AC159">
        <v>0</v>
      </c>
      <c r="AD159">
        <v>0</v>
      </c>
      <c r="AE159">
        <v>0</v>
      </c>
      <c r="AF159">
        <v>0</v>
      </c>
      <c r="AG159">
        <v>0</v>
      </c>
      <c r="AH159">
        <v>1</v>
      </c>
      <c r="AI159">
        <v>0</v>
      </c>
      <c r="AJ159">
        <v>0</v>
      </c>
      <c r="AK159">
        <v>0</v>
      </c>
      <c r="AL159">
        <v>1</v>
      </c>
      <c r="AM159">
        <v>0</v>
      </c>
      <c r="AN159">
        <v>0</v>
      </c>
      <c r="AO159">
        <v>0</v>
      </c>
      <c r="AP159">
        <v>1</v>
      </c>
      <c r="AQ159">
        <v>0</v>
      </c>
      <c r="AR159">
        <v>0</v>
      </c>
      <c r="AS159">
        <v>0</v>
      </c>
      <c r="AT159">
        <v>0</v>
      </c>
      <c r="AU159">
        <v>0</v>
      </c>
      <c r="AV159">
        <v>1</v>
      </c>
      <c r="AW159">
        <v>0</v>
      </c>
      <c r="AX159">
        <v>0</v>
      </c>
      <c r="AY159">
        <v>0</v>
      </c>
      <c r="AZ159">
        <v>0</v>
      </c>
      <c r="BA159">
        <v>0</v>
      </c>
      <c r="BB159">
        <v>1</v>
      </c>
      <c r="BC159">
        <v>0</v>
      </c>
      <c r="BD159">
        <v>0</v>
      </c>
      <c r="BE159">
        <v>0</v>
      </c>
      <c r="BF159">
        <v>0</v>
      </c>
      <c r="BG159">
        <v>0</v>
      </c>
      <c r="BH159">
        <v>1</v>
      </c>
      <c r="BI159">
        <v>0</v>
      </c>
      <c r="BJ159">
        <v>0</v>
      </c>
      <c r="BK159">
        <v>0</v>
      </c>
      <c r="BL159">
        <v>0</v>
      </c>
      <c r="BM159">
        <v>0</v>
      </c>
      <c r="BN159">
        <v>0</v>
      </c>
      <c r="BO159">
        <v>0</v>
      </c>
      <c r="BP159">
        <v>0</v>
      </c>
      <c r="BQ159">
        <v>0</v>
      </c>
      <c r="BR159">
        <v>0</v>
      </c>
      <c r="BS159">
        <v>0</v>
      </c>
      <c r="BT159">
        <v>0</v>
      </c>
      <c r="BU159">
        <v>0</v>
      </c>
      <c r="BV159">
        <v>0</v>
      </c>
      <c r="BW159">
        <v>0</v>
      </c>
      <c r="BX159">
        <v>0</v>
      </c>
      <c r="BY159">
        <v>0.16</v>
      </c>
      <c r="BZ159">
        <v>0</v>
      </c>
      <c r="CA159">
        <v>6.71</v>
      </c>
      <c r="CB159">
        <v>50.81</v>
      </c>
      <c r="CC159">
        <v>7.35</v>
      </c>
      <c r="CD159">
        <v>48.23</v>
      </c>
      <c r="CE159">
        <v>3.22</v>
      </c>
      <c r="CF159">
        <v>3.19</v>
      </c>
      <c r="CG159">
        <v>0</v>
      </c>
      <c r="CH159">
        <v>0</v>
      </c>
      <c r="CI159">
        <v>0</v>
      </c>
      <c r="CJ159">
        <v>0</v>
      </c>
      <c r="CK159">
        <v>0</v>
      </c>
      <c r="CL159">
        <v>80</v>
      </c>
      <c r="CM159">
        <v>-10</v>
      </c>
      <c r="CN159">
        <v>20.61</v>
      </c>
      <c r="CO159">
        <v>0</v>
      </c>
      <c r="CP159">
        <v>-3</v>
      </c>
      <c r="CQ159">
        <v>-3</v>
      </c>
      <c r="CR159">
        <v>-3</v>
      </c>
      <c r="CS159">
        <v>-3</v>
      </c>
      <c r="CT159">
        <v>-3</v>
      </c>
      <c r="CU159">
        <v>-3</v>
      </c>
      <c r="CV159">
        <v>1</v>
      </c>
      <c r="CW159">
        <v>0</v>
      </c>
      <c r="CX159">
        <v>1</v>
      </c>
      <c r="CY159">
        <v>1.26</v>
      </c>
      <c r="CZ159">
        <v>1</v>
      </c>
      <c r="DA159">
        <v>5.45</v>
      </c>
      <c r="DB159">
        <v>19.86</v>
      </c>
      <c r="DC159">
        <v>20.64</v>
      </c>
      <c r="DD159">
        <v>6.72</v>
      </c>
      <c r="DE159">
        <v>6.5</v>
      </c>
      <c r="DF159">
        <v>6.49</v>
      </c>
      <c r="DG159">
        <v>6.62</v>
      </c>
      <c r="DH159">
        <v>6.58</v>
      </c>
      <c r="DI159">
        <v>21.01</v>
      </c>
      <c r="DJ159">
        <v>15.83</v>
      </c>
      <c r="DK159">
        <v>400</v>
      </c>
      <c r="DL159">
        <v>400</v>
      </c>
      <c r="DM159">
        <v>400</v>
      </c>
      <c r="DN159">
        <v>400</v>
      </c>
      <c r="DO159">
        <v>400</v>
      </c>
      <c r="DP159">
        <v>400</v>
      </c>
      <c r="DQ159">
        <v>20.329999999999998</v>
      </c>
      <c r="DR159">
        <v>20.81</v>
      </c>
      <c r="DS159">
        <v>21.41</v>
      </c>
      <c r="DT159">
        <v>21.29</v>
      </c>
      <c r="DU159">
        <v>400</v>
      </c>
      <c r="DV159">
        <v>-90</v>
      </c>
      <c r="DW159">
        <v>5.26</v>
      </c>
      <c r="DX159">
        <v>7.44</v>
      </c>
      <c r="DY159">
        <v>400</v>
      </c>
      <c r="DZ159">
        <v>400</v>
      </c>
      <c r="EA159">
        <v>6.84</v>
      </c>
      <c r="EB159">
        <v>6.76</v>
      </c>
      <c r="EC159">
        <v>-90</v>
      </c>
      <c r="ED159">
        <v>4.82</v>
      </c>
      <c r="EE159">
        <v>-90</v>
      </c>
      <c r="EF159">
        <v>15.28</v>
      </c>
      <c r="EG159">
        <v>15.21</v>
      </c>
      <c r="EH159">
        <v>15.17</v>
      </c>
      <c r="EI159">
        <v>14.95</v>
      </c>
      <c r="EJ159">
        <v>15.61</v>
      </c>
      <c r="EK159">
        <v>15.3</v>
      </c>
      <c r="EL159">
        <v>15.44</v>
      </c>
      <c r="EM159">
        <v>20.49</v>
      </c>
      <c r="EN159">
        <v>-8.84</v>
      </c>
      <c r="EO159">
        <v>-1.23</v>
      </c>
      <c r="EP159">
        <v>1.18</v>
      </c>
      <c r="EQ159">
        <v>-0.71</v>
      </c>
      <c r="ER159">
        <v>26.44</v>
      </c>
      <c r="ES159">
        <v>24.39</v>
      </c>
      <c r="ET159">
        <v>20.58</v>
      </c>
      <c r="EU159">
        <v>20.89</v>
      </c>
      <c r="EV159">
        <v>21.79</v>
      </c>
      <c r="EW159">
        <v>20.85</v>
      </c>
      <c r="EX159">
        <v>21.31</v>
      </c>
      <c r="EY159">
        <v>16.84</v>
      </c>
      <c r="EZ159">
        <v>21.31</v>
      </c>
      <c r="FA159">
        <v>21.01</v>
      </c>
      <c r="FB159">
        <v>22.89</v>
      </c>
      <c r="FC159">
        <v>21.51</v>
      </c>
      <c r="FD159">
        <v>16.7</v>
      </c>
      <c r="FE159">
        <v>21.01</v>
      </c>
      <c r="FF159">
        <v>20.91</v>
      </c>
      <c r="FG159">
        <v>23.59</v>
      </c>
      <c r="FH159">
        <v>21.85</v>
      </c>
      <c r="FI159">
        <v>20.6</v>
      </c>
      <c r="FJ159">
        <v>16.98</v>
      </c>
      <c r="FK159">
        <v>77.06</v>
      </c>
      <c r="FL159">
        <v>-8.31</v>
      </c>
      <c r="FM159">
        <v>15.49</v>
      </c>
      <c r="FN159">
        <v>15.73</v>
      </c>
      <c r="FO159">
        <v>15.82</v>
      </c>
      <c r="FP159">
        <v>15.78</v>
      </c>
      <c r="FQ159">
        <v>-0.56999999999999995</v>
      </c>
      <c r="FR159">
        <v>0.16</v>
      </c>
      <c r="FS159">
        <v>0</v>
      </c>
      <c r="FT159">
        <v>1.26</v>
      </c>
      <c r="FU159">
        <v>5.45</v>
      </c>
      <c r="FV159">
        <v>-0.01</v>
      </c>
      <c r="FW159">
        <v>-1357</v>
      </c>
      <c r="FX159">
        <v>7055</v>
      </c>
      <c r="FY159">
        <v>-15.72</v>
      </c>
      <c r="FZ159">
        <v>0</v>
      </c>
      <c r="GA159">
        <v>0</v>
      </c>
      <c r="GB159">
        <v>4</v>
      </c>
      <c r="GC159">
        <v>50</v>
      </c>
      <c r="GD159">
        <v>49</v>
      </c>
      <c r="GE159">
        <v>0.16</v>
      </c>
      <c r="GF159">
        <v>6.76</v>
      </c>
      <c r="GG159">
        <v>6.84</v>
      </c>
      <c r="GH159">
        <v>0</v>
      </c>
      <c r="GI159">
        <v>0</v>
      </c>
      <c r="GJ159">
        <v>0</v>
      </c>
      <c r="GK159">
        <v>0</v>
      </c>
      <c r="GL159">
        <v>0</v>
      </c>
      <c r="GM159">
        <v>0</v>
      </c>
      <c r="GN159">
        <v>1</v>
      </c>
      <c r="GO159">
        <v>47</v>
      </c>
      <c r="GP159">
        <v>48</v>
      </c>
      <c r="GQ159">
        <v>0</v>
      </c>
      <c r="GR159">
        <v>400</v>
      </c>
      <c r="GS159">
        <v>400</v>
      </c>
      <c r="GT159">
        <v>2.6</v>
      </c>
      <c r="GU159">
        <v>3.11</v>
      </c>
    </row>
    <row r="160" spans="1:203" x14ac:dyDescent="0.3">
      <c r="A160" s="1">
        <v>45301</v>
      </c>
      <c r="B160" s="2">
        <v>0.11006944444444444</v>
      </c>
      <c r="C160">
        <v>-2.87</v>
      </c>
      <c r="D160">
        <v>-3.09</v>
      </c>
      <c r="E160">
        <v>50.08</v>
      </c>
      <c r="F160">
        <v>-15</v>
      </c>
      <c r="G160">
        <v>-4.95</v>
      </c>
      <c r="H160">
        <v>1146</v>
      </c>
      <c r="I160">
        <v>235.8</v>
      </c>
      <c r="J160">
        <v>-15</v>
      </c>
      <c r="K160">
        <v>0</v>
      </c>
      <c r="L160">
        <v>0</v>
      </c>
      <c r="M160">
        <v>236.3</v>
      </c>
      <c r="N160">
        <v>-15</v>
      </c>
      <c r="O160">
        <v>0</v>
      </c>
      <c r="P160">
        <v>0</v>
      </c>
      <c r="Q160">
        <v>237</v>
      </c>
      <c r="R160">
        <v>1146</v>
      </c>
      <c r="S160">
        <v>0</v>
      </c>
      <c r="T160">
        <v>-10</v>
      </c>
      <c r="U160">
        <v>0</v>
      </c>
      <c r="V160">
        <v>0</v>
      </c>
      <c r="W160">
        <v>0</v>
      </c>
      <c r="X160">
        <v>-10</v>
      </c>
      <c r="Y160">
        <v>0</v>
      </c>
      <c r="Z160">
        <v>0</v>
      </c>
      <c r="AA160">
        <v>0</v>
      </c>
      <c r="AB160">
        <v>-10</v>
      </c>
      <c r="AC160">
        <v>0</v>
      </c>
      <c r="AD160">
        <v>0</v>
      </c>
      <c r="AE160">
        <v>0</v>
      </c>
      <c r="AF160">
        <v>0</v>
      </c>
      <c r="AG160">
        <v>0</v>
      </c>
      <c r="AH160">
        <v>1</v>
      </c>
      <c r="AI160">
        <v>0</v>
      </c>
      <c r="AJ160">
        <v>0</v>
      </c>
      <c r="AK160">
        <v>0</v>
      </c>
      <c r="AL160">
        <v>1</v>
      </c>
      <c r="AM160">
        <v>0</v>
      </c>
      <c r="AN160">
        <v>0</v>
      </c>
      <c r="AO160">
        <v>0</v>
      </c>
      <c r="AP160">
        <v>1</v>
      </c>
      <c r="AQ160">
        <v>0</v>
      </c>
      <c r="AR160">
        <v>0</v>
      </c>
      <c r="AS160">
        <v>0</v>
      </c>
      <c r="AT160">
        <v>0</v>
      </c>
      <c r="AU160">
        <v>0</v>
      </c>
      <c r="AV160">
        <v>1</v>
      </c>
      <c r="AW160">
        <v>0</v>
      </c>
      <c r="AX160">
        <v>0</v>
      </c>
      <c r="AY160">
        <v>0</v>
      </c>
      <c r="AZ160">
        <v>0</v>
      </c>
      <c r="BA160">
        <v>0</v>
      </c>
      <c r="BB160">
        <v>1</v>
      </c>
      <c r="BC160">
        <v>0</v>
      </c>
      <c r="BD160">
        <v>0</v>
      </c>
      <c r="BE160">
        <v>0</v>
      </c>
      <c r="BF160">
        <v>0</v>
      </c>
      <c r="BG160">
        <v>0</v>
      </c>
      <c r="BH160">
        <v>1</v>
      </c>
      <c r="BI160">
        <v>0</v>
      </c>
      <c r="BJ160">
        <v>0</v>
      </c>
      <c r="BK160">
        <v>0</v>
      </c>
      <c r="BL160">
        <v>0</v>
      </c>
      <c r="BM160">
        <v>0</v>
      </c>
      <c r="BN160">
        <v>0</v>
      </c>
      <c r="BO160">
        <v>0</v>
      </c>
      <c r="BP160">
        <v>0</v>
      </c>
      <c r="BQ160">
        <v>0</v>
      </c>
      <c r="BR160">
        <v>0</v>
      </c>
      <c r="BS160">
        <v>0</v>
      </c>
      <c r="BT160">
        <v>0</v>
      </c>
      <c r="BU160">
        <v>0</v>
      </c>
      <c r="BV160">
        <v>0</v>
      </c>
      <c r="BW160">
        <v>0</v>
      </c>
      <c r="BX160">
        <v>0</v>
      </c>
      <c r="BY160">
        <v>0.17</v>
      </c>
      <c r="BZ160">
        <v>0</v>
      </c>
      <c r="CA160">
        <v>6.44</v>
      </c>
      <c r="CB160">
        <v>51.37</v>
      </c>
      <c r="CC160">
        <v>7.27</v>
      </c>
      <c r="CD160">
        <v>48.12</v>
      </c>
      <c r="CE160">
        <v>3.19</v>
      </c>
      <c r="CF160">
        <v>3.17</v>
      </c>
      <c r="CG160">
        <v>0</v>
      </c>
      <c r="CH160">
        <v>0</v>
      </c>
      <c r="CI160">
        <v>0</v>
      </c>
      <c r="CJ160">
        <v>0</v>
      </c>
      <c r="CK160">
        <v>0</v>
      </c>
      <c r="CL160">
        <v>80</v>
      </c>
      <c r="CM160">
        <v>-10</v>
      </c>
      <c r="CN160">
        <v>20.61</v>
      </c>
      <c r="CO160">
        <v>0</v>
      </c>
      <c r="CP160">
        <v>-3</v>
      </c>
      <c r="CQ160">
        <v>-3</v>
      </c>
      <c r="CR160">
        <v>-3</v>
      </c>
      <c r="CS160">
        <v>-3</v>
      </c>
      <c r="CT160">
        <v>-3</v>
      </c>
      <c r="CU160">
        <v>-3</v>
      </c>
      <c r="CV160">
        <v>1</v>
      </c>
      <c r="CW160">
        <v>0</v>
      </c>
      <c r="CX160">
        <v>1</v>
      </c>
      <c r="CY160">
        <v>1.26</v>
      </c>
      <c r="CZ160">
        <v>1</v>
      </c>
      <c r="DA160">
        <v>5.45</v>
      </c>
      <c r="DB160">
        <v>19.86</v>
      </c>
      <c r="DC160">
        <v>20.64</v>
      </c>
      <c r="DD160">
        <v>5.97</v>
      </c>
      <c r="DE160">
        <v>6.11</v>
      </c>
      <c r="DF160">
        <v>6.11</v>
      </c>
      <c r="DG160">
        <v>6.25</v>
      </c>
      <c r="DH160">
        <v>6.1</v>
      </c>
      <c r="DI160">
        <v>21.02</v>
      </c>
      <c r="DJ160">
        <v>15.82</v>
      </c>
      <c r="DK160">
        <v>400</v>
      </c>
      <c r="DL160">
        <v>400</v>
      </c>
      <c r="DM160">
        <v>400</v>
      </c>
      <c r="DN160">
        <v>400</v>
      </c>
      <c r="DO160">
        <v>400</v>
      </c>
      <c r="DP160">
        <v>400</v>
      </c>
      <c r="DQ160">
        <v>20.32</v>
      </c>
      <c r="DR160">
        <v>20.81</v>
      </c>
      <c r="DS160">
        <v>21.4</v>
      </c>
      <c r="DT160">
        <v>21.28</v>
      </c>
      <c r="DU160">
        <v>400</v>
      </c>
      <c r="DV160">
        <v>-90</v>
      </c>
      <c r="DW160">
        <v>4.74</v>
      </c>
      <c r="DX160">
        <v>6.34</v>
      </c>
      <c r="DY160">
        <v>400</v>
      </c>
      <c r="DZ160">
        <v>400</v>
      </c>
      <c r="EA160">
        <v>6.44</v>
      </c>
      <c r="EB160">
        <v>6.34</v>
      </c>
      <c r="EC160">
        <v>-90</v>
      </c>
      <c r="ED160">
        <v>4.17</v>
      </c>
      <c r="EE160">
        <v>-90</v>
      </c>
      <c r="EF160">
        <v>15.27</v>
      </c>
      <c r="EG160">
        <v>15.21</v>
      </c>
      <c r="EH160">
        <v>15.17</v>
      </c>
      <c r="EI160">
        <v>14.95</v>
      </c>
      <c r="EJ160">
        <v>15.6</v>
      </c>
      <c r="EK160">
        <v>15.29</v>
      </c>
      <c r="EL160">
        <v>15.43</v>
      </c>
      <c r="EM160">
        <v>20.49</v>
      </c>
      <c r="EN160">
        <v>-8.84</v>
      </c>
      <c r="EO160">
        <v>-1.06</v>
      </c>
      <c r="EP160">
        <v>1.1299999999999999</v>
      </c>
      <c r="EQ160">
        <v>-0.6</v>
      </c>
      <c r="ER160">
        <v>26.42</v>
      </c>
      <c r="ES160">
        <v>24.39</v>
      </c>
      <c r="ET160">
        <v>20.58</v>
      </c>
      <c r="EU160">
        <v>20.89</v>
      </c>
      <c r="EV160">
        <v>21.79</v>
      </c>
      <c r="EW160">
        <v>20.85</v>
      </c>
      <c r="EX160">
        <v>21.31</v>
      </c>
      <c r="EY160">
        <v>16.850000000000001</v>
      </c>
      <c r="EZ160">
        <v>21.32</v>
      </c>
      <c r="FA160">
        <v>21</v>
      </c>
      <c r="FB160">
        <v>22.89</v>
      </c>
      <c r="FC160">
        <v>21.52</v>
      </c>
      <c r="FD160">
        <v>16.7</v>
      </c>
      <c r="FE160">
        <v>21.01</v>
      </c>
      <c r="FF160">
        <v>20.91</v>
      </c>
      <c r="FG160">
        <v>23.55</v>
      </c>
      <c r="FH160">
        <v>21.85</v>
      </c>
      <c r="FI160">
        <v>20.6</v>
      </c>
      <c r="FJ160">
        <v>16.98</v>
      </c>
      <c r="FK160">
        <v>77.14</v>
      </c>
      <c r="FL160">
        <v>-8.33</v>
      </c>
      <c r="FM160">
        <v>15.49</v>
      </c>
      <c r="FN160">
        <v>15.74</v>
      </c>
      <c r="FO160">
        <v>15.82</v>
      </c>
      <c r="FP160">
        <v>15.77</v>
      </c>
      <c r="FQ160">
        <v>-0.53</v>
      </c>
      <c r="FR160">
        <v>0.17</v>
      </c>
      <c r="FS160">
        <v>0</v>
      </c>
      <c r="FT160">
        <v>1.26</v>
      </c>
      <c r="FU160">
        <v>5.45</v>
      </c>
      <c r="FV160">
        <v>-0.02</v>
      </c>
      <c r="FW160">
        <v>-1357</v>
      </c>
      <c r="FX160">
        <v>7058</v>
      </c>
      <c r="FY160">
        <v>-22.27</v>
      </c>
      <c r="FZ160">
        <v>0</v>
      </c>
      <c r="GA160">
        <v>0</v>
      </c>
      <c r="GB160">
        <v>4</v>
      </c>
      <c r="GC160">
        <v>50</v>
      </c>
      <c r="GD160">
        <v>49</v>
      </c>
      <c r="GE160">
        <v>0.17</v>
      </c>
      <c r="GF160">
        <v>6.32</v>
      </c>
      <c r="GG160">
        <v>6.43</v>
      </c>
      <c r="GH160">
        <v>0</v>
      </c>
      <c r="GI160">
        <v>0</v>
      </c>
      <c r="GJ160">
        <v>0</v>
      </c>
      <c r="GK160">
        <v>0</v>
      </c>
      <c r="GL160">
        <v>0</v>
      </c>
      <c r="GM160">
        <v>0</v>
      </c>
      <c r="GN160">
        <v>1</v>
      </c>
      <c r="GO160">
        <v>47</v>
      </c>
      <c r="GP160">
        <v>48</v>
      </c>
      <c r="GQ160">
        <v>0</v>
      </c>
      <c r="GR160">
        <v>400</v>
      </c>
      <c r="GS160">
        <v>400</v>
      </c>
      <c r="GT160">
        <v>2.61</v>
      </c>
      <c r="GU160">
        <v>2.73</v>
      </c>
    </row>
    <row r="161" spans="1:203" x14ac:dyDescent="0.3">
      <c r="A161" s="1">
        <v>45301</v>
      </c>
      <c r="B161" s="2">
        <v>0.11076388888888888</v>
      </c>
      <c r="C161">
        <v>-3.23</v>
      </c>
      <c r="D161">
        <v>-3.38</v>
      </c>
      <c r="E161">
        <v>50.09</v>
      </c>
      <c r="F161">
        <v>-15</v>
      </c>
      <c r="G161">
        <v>-5.0999999999999996</v>
      </c>
      <c r="H161">
        <v>1167</v>
      </c>
      <c r="I161">
        <v>235.2</v>
      </c>
      <c r="J161">
        <v>-15</v>
      </c>
      <c r="K161">
        <v>0</v>
      </c>
      <c r="L161">
        <v>0</v>
      </c>
      <c r="M161">
        <v>236</v>
      </c>
      <c r="N161">
        <v>-15</v>
      </c>
      <c r="O161">
        <v>0</v>
      </c>
      <c r="P161">
        <v>0</v>
      </c>
      <c r="Q161">
        <v>236.8</v>
      </c>
      <c r="R161">
        <v>1167</v>
      </c>
      <c r="S161">
        <v>0</v>
      </c>
      <c r="T161">
        <v>-10</v>
      </c>
      <c r="U161">
        <v>0</v>
      </c>
      <c r="V161">
        <v>0</v>
      </c>
      <c r="W161">
        <v>0</v>
      </c>
      <c r="X161">
        <v>-10</v>
      </c>
      <c r="Y161">
        <v>0</v>
      </c>
      <c r="Z161">
        <v>0</v>
      </c>
      <c r="AA161">
        <v>0</v>
      </c>
      <c r="AB161">
        <v>-10</v>
      </c>
      <c r="AC161">
        <v>0</v>
      </c>
      <c r="AD161">
        <v>0</v>
      </c>
      <c r="AE161">
        <v>0</v>
      </c>
      <c r="AF161">
        <v>0</v>
      </c>
      <c r="AG161">
        <v>0</v>
      </c>
      <c r="AH161">
        <v>1</v>
      </c>
      <c r="AI161">
        <v>0</v>
      </c>
      <c r="AJ161">
        <v>0</v>
      </c>
      <c r="AK161">
        <v>0</v>
      </c>
      <c r="AL161">
        <v>1</v>
      </c>
      <c r="AM161">
        <v>0</v>
      </c>
      <c r="AN161">
        <v>0</v>
      </c>
      <c r="AO161">
        <v>0</v>
      </c>
      <c r="AP161">
        <v>1</v>
      </c>
      <c r="AQ161">
        <v>0</v>
      </c>
      <c r="AR161">
        <v>0</v>
      </c>
      <c r="AS161">
        <v>0</v>
      </c>
      <c r="AT161">
        <v>0</v>
      </c>
      <c r="AU161">
        <v>0</v>
      </c>
      <c r="AV161">
        <v>1</v>
      </c>
      <c r="AW161">
        <v>0</v>
      </c>
      <c r="AX161">
        <v>0</v>
      </c>
      <c r="AY161">
        <v>0</v>
      </c>
      <c r="AZ161">
        <v>0</v>
      </c>
      <c r="BA161">
        <v>0</v>
      </c>
      <c r="BB161">
        <v>1</v>
      </c>
      <c r="BC161">
        <v>0</v>
      </c>
      <c r="BD161">
        <v>0</v>
      </c>
      <c r="BE161">
        <v>0</v>
      </c>
      <c r="BF161">
        <v>0</v>
      </c>
      <c r="BG161">
        <v>0</v>
      </c>
      <c r="BH161">
        <v>1</v>
      </c>
      <c r="BI161">
        <v>0</v>
      </c>
      <c r="BJ161">
        <v>0</v>
      </c>
      <c r="BK161">
        <v>0</v>
      </c>
      <c r="BL161">
        <v>0</v>
      </c>
      <c r="BM161">
        <v>0</v>
      </c>
      <c r="BN161">
        <v>0</v>
      </c>
      <c r="BO161">
        <v>0</v>
      </c>
      <c r="BP161">
        <v>0</v>
      </c>
      <c r="BQ161">
        <v>0</v>
      </c>
      <c r="BR161">
        <v>0</v>
      </c>
      <c r="BS161">
        <v>0</v>
      </c>
      <c r="BT161">
        <v>0</v>
      </c>
      <c r="BU161">
        <v>0</v>
      </c>
      <c r="BV161">
        <v>0</v>
      </c>
      <c r="BW161">
        <v>0</v>
      </c>
      <c r="BX161">
        <v>0</v>
      </c>
      <c r="BY161">
        <v>0.17</v>
      </c>
      <c r="BZ161">
        <v>0</v>
      </c>
      <c r="CA161">
        <v>5.81</v>
      </c>
      <c r="CB161">
        <v>52.25</v>
      </c>
      <c r="CC161">
        <v>6.76</v>
      </c>
      <c r="CD161">
        <v>48.54</v>
      </c>
      <c r="CE161">
        <v>3.11</v>
      </c>
      <c r="CF161">
        <v>3.08</v>
      </c>
      <c r="CG161">
        <v>0</v>
      </c>
      <c r="CH161">
        <v>0</v>
      </c>
      <c r="CI161">
        <v>0</v>
      </c>
      <c r="CJ161">
        <v>0</v>
      </c>
      <c r="CK161">
        <v>0</v>
      </c>
      <c r="CL161">
        <v>80</v>
      </c>
      <c r="CM161">
        <v>-10</v>
      </c>
      <c r="CN161">
        <v>20.61</v>
      </c>
      <c r="CO161">
        <v>0</v>
      </c>
      <c r="CP161">
        <v>-3</v>
      </c>
      <c r="CQ161">
        <v>-3</v>
      </c>
      <c r="CR161">
        <v>-3</v>
      </c>
      <c r="CS161">
        <v>-3</v>
      </c>
      <c r="CT161">
        <v>-3</v>
      </c>
      <c r="CU161">
        <v>-3</v>
      </c>
      <c r="CV161">
        <v>1</v>
      </c>
      <c r="CW161">
        <v>0</v>
      </c>
      <c r="CX161">
        <v>1</v>
      </c>
      <c r="CY161">
        <v>1.25</v>
      </c>
      <c r="CZ161">
        <v>1</v>
      </c>
      <c r="DA161">
        <v>5.45</v>
      </c>
      <c r="DB161">
        <v>19.87</v>
      </c>
      <c r="DC161">
        <v>20.64</v>
      </c>
      <c r="DD161">
        <v>5.38</v>
      </c>
      <c r="DE161">
        <v>5.65</v>
      </c>
      <c r="DF161">
        <v>5.64</v>
      </c>
      <c r="DG161">
        <v>5.81</v>
      </c>
      <c r="DH161">
        <v>5.62</v>
      </c>
      <c r="DI161">
        <v>21.02</v>
      </c>
      <c r="DJ161">
        <v>15.83</v>
      </c>
      <c r="DK161">
        <v>400</v>
      </c>
      <c r="DL161">
        <v>400</v>
      </c>
      <c r="DM161">
        <v>400</v>
      </c>
      <c r="DN161">
        <v>400</v>
      </c>
      <c r="DO161">
        <v>400</v>
      </c>
      <c r="DP161">
        <v>400</v>
      </c>
      <c r="DQ161">
        <v>20.32</v>
      </c>
      <c r="DR161">
        <v>20.81</v>
      </c>
      <c r="DS161">
        <v>21.4</v>
      </c>
      <c r="DT161">
        <v>21.28</v>
      </c>
      <c r="DU161">
        <v>400</v>
      </c>
      <c r="DV161">
        <v>-90</v>
      </c>
      <c r="DW161">
        <v>4.26</v>
      </c>
      <c r="DX161">
        <v>5.6</v>
      </c>
      <c r="DY161">
        <v>400</v>
      </c>
      <c r="DZ161">
        <v>400</v>
      </c>
      <c r="EA161">
        <v>5.96</v>
      </c>
      <c r="EB161">
        <v>5.83</v>
      </c>
      <c r="EC161">
        <v>-90</v>
      </c>
      <c r="ED161">
        <v>3.44</v>
      </c>
      <c r="EE161">
        <v>-90</v>
      </c>
      <c r="EF161">
        <v>15.27</v>
      </c>
      <c r="EG161">
        <v>15.21</v>
      </c>
      <c r="EH161">
        <v>15.16</v>
      </c>
      <c r="EI161">
        <v>14.94</v>
      </c>
      <c r="EJ161">
        <v>15.6</v>
      </c>
      <c r="EK161">
        <v>15.28</v>
      </c>
      <c r="EL161">
        <v>15.44</v>
      </c>
      <c r="EM161">
        <v>20.49</v>
      </c>
      <c r="EN161">
        <v>-8.85</v>
      </c>
      <c r="EO161">
        <v>-0.9</v>
      </c>
      <c r="EP161">
        <v>1.08</v>
      </c>
      <c r="EQ161">
        <v>-0.49</v>
      </c>
      <c r="ER161">
        <v>26.4</v>
      </c>
      <c r="ES161">
        <v>24.39</v>
      </c>
      <c r="ET161">
        <v>20.58</v>
      </c>
      <c r="EU161">
        <v>20.89</v>
      </c>
      <c r="EV161">
        <v>21.79</v>
      </c>
      <c r="EW161">
        <v>20.86</v>
      </c>
      <c r="EX161">
        <v>21.31</v>
      </c>
      <c r="EY161">
        <v>16.850000000000001</v>
      </c>
      <c r="EZ161">
        <v>21.32</v>
      </c>
      <c r="FA161">
        <v>20.99</v>
      </c>
      <c r="FB161">
        <v>22.89</v>
      </c>
      <c r="FC161">
        <v>21.52</v>
      </c>
      <c r="FD161">
        <v>16.7</v>
      </c>
      <c r="FE161">
        <v>21.01</v>
      </c>
      <c r="FF161">
        <v>20.91</v>
      </c>
      <c r="FG161">
        <v>23.52</v>
      </c>
      <c r="FH161">
        <v>21.86</v>
      </c>
      <c r="FI161">
        <v>20.61</v>
      </c>
      <c r="FJ161">
        <v>16.97</v>
      </c>
      <c r="FK161">
        <v>77.150000000000006</v>
      </c>
      <c r="FL161">
        <v>-8.35</v>
      </c>
      <c r="FM161">
        <v>15.47</v>
      </c>
      <c r="FN161">
        <v>15.73</v>
      </c>
      <c r="FO161">
        <v>15.82</v>
      </c>
      <c r="FP161">
        <v>15.77</v>
      </c>
      <c r="FQ161">
        <v>-0.44</v>
      </c>
      <c r="FR161">
        <v>0.17</v>
      </c>
      <c r="FS161">
        <v>0</v>
      </c>
      <c r="FT161">
        <v>1.25</v>
      </c>
      <c r="FU161">
        <v>5.45</v>
      </c>
      <c r="FV161">
        <v>-0.02</v>
      </c>
      <c r="FW161">
        <v>-1358</v>
      </c>
      <c r="FX161">
        <v>7061</v>
      </c>
      <c r="FY161">
        <v>-24.19</v>
      </c>
      <c r="FZ161">
        <v>0</v>
      </c>
      <c r="GA161">
        <v>0</v>
      </c>
      <c r="GB161">
        <v>4</v>
      </c>
      <c r="GC161">
        <v>50</v>
      </c>
      <c r="GD161">
        <v>49</v>
      </c>
      <c r="GE161">
        <v>0.17</v>
      </c>
      <c r="GF161">
        <v>5.83</v>
      </c>
      <c r="GG161">
        <v>5.96</v>
      </c>
      <c r="GH161">
        <v>0</v>
      </c>
      <c r="GI161">
        <v>0</v>
      </c>
      <c r="GJ161">
        <v>0</v>
      </c>
      <c r="GK161">
        <v>0</v>
      </c>
      <c r="GL161">
        <v>0</v>
      </c>
      <c r="GM161">
        <v>0</v>
      </c>
      <c r="GN161">
        <v>1</v>
      </c>
      <c r="GO161">
        <v>47</v>
      </c>
      <c r="GP161">
        <v>48</v>
      </c>
      <c r="GQ161">
        <v>0</v>
      </c>
      <c r="GR161">
        <v>400</v>
      </c>
      <c r="GS161">
        <v>400</v>
      </c>
      <c r="GT161">
        <v>2.14</v>
      </c>
      <c r="GU161">
        <v>2.41</v>
      </c>
    </row>
    <row r="162" spans="1:203" x14ac:dyDescent="0.3">
      <c r="A162" s="1">
        <v>45301</v>
      </c>
      <c r="B162" s="2">
        <v>0.11145833333333334</v>
      </c>
      <c r="C162">
        <v>-2.69</v>
      </c>
      <c r="D162">
        <v>-2.98</v>
      </c>
      <c r="E162">
        <v>50.08</v>
      </c>
      <c r="F162">
        <v>-15</v>
      </c>
      <c r="G162">
        <v>-5.25</v>
      </c>
      <c r="H162">
        <v>1193.8499999999999</v>
      </c>
      <c r="I162">
        <v>235.5</v>
      </c>
      <c r="J162">
        <v>-15</v>
      </c>
      <c r="K162">
        <v>0</v>
      </c>
      <c r="L162">
        <v>0</v>
      </c>
      <c r="M162">
        <v>236.5</v>
      </c>
      <c r="N162">
        <v>-15</v>
      </c>
      <c r="O162">
        <v>0</v>
      </c>
      <c r="P162">
        <v>0</v>
      </c>
      <c r="Q162">
        <v>237</v>
      </c>
      <c r="R162">
        <v>1193.8499999999999</v>
      </c>
      <c r="S162">
        <v>0</v>
      </c>
      <c r="T162">
        <v>-10</v>
      </c>
      <c r="U162">
        <v>0</v>
      </c>
      <c r="V162">
        <v>0</v>
      </c>
      <c r="W162">
        <v>0</v>
      </c>
      <c r="X162">
        <v>-10</v>
      </c>
      <c r="Y162">
        <v>0</v>
      </c>
      <c r="Z162">
        <v>0</v>
      </c>
      <c r="AA162">
        <v>0</v>
      </c>
      <c r="AB162">
        <v>-10</v>
      </c>
      <c r="AC162">
        <v>0</v>
      </c>
      <c r="AD162">
        <v>0</v>
      </c>
      <c r="AE162">
        <v>0</v>
      </c>
      <c r="AF162">
        <v>0</v>
      </c>
      <c r="AG162">
        <v>0</v>
      </c>
      <c r="AH162">
        <v>1</v>
      </c>
      <c r="AI162">
        <v>0</v>
      </c>
      <c r="AJ162">
        <v>0</v>
      </c>
      <c r="AK162">
        <v>0</v>
      </c>
      <c r="AL162">
        <v>1</v>
      </c>
      <c r="AM162">
        <v>0</v>
      </c>
      <c r="AN162">
        <v>0</v>
      </c>
      <c r="AO162">
        <v>0</v>
      </c>
      <c r="AP162">
        <v>1</v>
      </c>
      <c r="AQ162">
        <v>0</v>
      </c>
      <c r="AR162">
        <v>0</v>
      </c>
      <c r="AS162">
        <v>0</v>
      </c>
      <c r="AT162">
        <v>0</v>
      </c>
      <c r="AU162">
        <v>0</v>
      </c>
      <c r="AV162">
        <v>1</v>
      </c>
      <c r="AW162">
        <v>0</v>
      </c>
      <c r="AX162">
        <v>0</v>
      </c>
      <c r="AY162">
        <v>0</v>
      </c>
      <c r="AZ162">
        <v>0</v>
      </c>
      <c r="BA162">
        <v>0</v>
      </c>
      <c r="BB162">
        <v>1</v>
      </c>
      <c r="BC162">
        <v>0</v>
      </c>
      <c r="BD162">
        <v>0</v>
      </c>
      <c r="BE162">
        <v>0</v>
      </c>
      <c r="BF162">
        <v>0</v>
      </c>
      <c r="BG162">
        <v>0</v>
      </c>
      <c r="BH162">
        <v>1</v>
      </c>
      <c r="BI162">
        <v>0</v>
      </c>
      <c r="BJ162">
        <v>0</v>
      </c>
      <c r="BK162">
        <v>0</v>
      </c>
      <c r="BL162">
        <v>0</v>
      </c>
      <c r="BM162">
        <v>0</v>
      </c>
      <c r="BN162">
        <v>0</v>
      </c>
      <c r="BO162">
        <v>0</v>
      </c>
      <c r="BP162">
        <v>0</v>
      </c>
      <c r="BQ162">
        <v>0</v>
      </c>
      <c r="BR162">
        <v>0</v>
      </c>
      <c r="BS162">
        <v>0</v>
      </c>
      <c r="BT162">
        <v>0</v>
      </c>
      <c r="BU162">
        <v>0</v>
      </c>
      <c r="BV162">
        <v>0</v>
      </c>
      <c r="BW162">
        <v>0</v>
      </c>
      <c r="BX162">
        <v>0</v>
      </c>
      <c r="BY162">
        <v>0.17</v>
      </c>
      <c r="BZ162">
        <v>0</v>
      </c>
      <c r="CA162">
        <v>5.92</v>
      </c>
      <c r="CB162">
        <v>53.98</v>
      </c>
      <c r="CC162">
        <v>6.84</v>
      </c>
      <c r="CD162">
        <v>49.6</v>
      </c>
      <c r="CE162">
        <v>3.24</v>
      </c>
      <c r="CF162">
        <v>3.17</v>
      </c>
      <c r="CG162">
        <v>0</v>
      </c>
      <c r="CH162">
        <v>0</v>
      </c>
      <c r="CI162">
        <v>0</v>
      </c>
      <c r="CJ162">
        <v>0</v>
      </c>
      <c r="CK162">
        <v>0</v>
      </c>
      <c r="CL162">
        <v>80</v>
      </c>
      <c r="CM162">
        <v>-10</v>
      </c>
      <c r="CN162">
        <v>20.61</v>
      </c>
      <c r="CO162">
        <v>0</v>
      </c>
      <c r="CP162">
        <v>-3</v>
      </c>
      <c r="CQ162">
        <v>-3</v>
      </c>
      <c r="CR162">
        <v>-3</v>
      </c>
      <c r="CS162">
        <v>-3</v>
      </c>
      <c r="CT162">
        <v>-3</v>
      </c>
      <c r="CU162">
        <v>-3</v>
      </c>
      <c r="CV162">
        <v>1</v>
      </c>
      <c r="CW162">
        <v>0</v>
      </c>
      <c r="CX162">
        <v>1</v>
      </c>
      <c r="CY162">
        <v>1.26</v>
      </c>
      <c r="CZ162">
        <v>1</v>
      </c>
      <c r="DA162">
        <v>5.45</v>
      </c>
      <c r="DB162">
        <v>19.86</v>
      </c>
      <c r="DC162">
        <v>20.64</v>
      </c>
      <c r="DD162">
        <v>6.13</v>
      </c>
      <c r="DE162">
        <v>5.92</v>
      </c>
      <c r="DF162">
        <v>5.91</v>
      </c>
      <c r="DG162">
        <v>6.06</v>
      </c>
      <c r="DH162">
        <v>6</v>
      </c>
      <c r="DI162">
        <v>21.02</v>
      </c>
      <c r="DJ162">
        <v>15.83</v>
      </c>
      <c r="DK162">
        <v>400</v>
      </c>
      <c r="DL162">
        <v>400</v>
      </c>
      <c r="DM162">
        <v>400</v>
      </c>
      <c r="DN162">
        <v>400</v>
      </c>
      <c r="DO162">
        <v>400</v>
      </c>
      <c r="DP162">
        <v>400</v>
      </c>
      <c r="DQ162">
        <v>20.32</v>
      </c>
      <c r="DR162">
        <v>20.81</v>
      </c>
      <c r="DS162">
        <v>21.4</v>
      </c>
      <c r="DT162">
        <v>21.28</v>
      </c>
      <c r="DU162">
        <v>400</v>
      </c>
      <c r="DV162">
        <v>-90</v>
      </c>
      <c r="DW162">
        <v>4.3899999999999997</v>
      </c>
      <c r="DX162">
        <v>6.87</v>
      </c>
      <c r="DY162">
        <v>400</v>
      </c>
      <c r="DZ162">
        <v>400</v>
      </c>
      <c r="EA162">
        <v>6.28</v>
      </c>
      <c r="EB162">
        <v>6.2</v>
      </c>
      <c r="EC162">
        <v>-90</v>
      </c>
      <c r="ED162">
        <v>3.59</v>
      </c>
      <c r="EE162">
        <v>-90</v>
      </c>
      <c r="EF162">
        <v>15.28</v>
      </c>
      <c r="EG162">
        <v>15.21</v>
      </c>
      <c r="EH162">
        <v>15.16</v>
      </c>
      <c r="EI162">
        <v>14.95</v>
      </c>
      <c r="EJ162">
        <v>15.61</v>
      </c>
      <c r="EK162">
        <v>15.29</v>
      </c>
      <c r="EL162">
        <v>15.43</v>
      </c>
      <c r="EM162">
        <v>20.49</v>
      </c>
      <c r="EN162">
        <v>-8.86</v>
      </c>
      <c r="EO162">
        <v>-0.75</v>
      </c>
      <c r="EP162">
        <v>1.07</v>
      </c>
      <c r="EQ162">
        <v>-0.39</v>
      </c>
      <c r="ER162">
        <v>26.39</v>
      </c>
      <c r="ES162">
        <v>24.39</v>
      </c>
      <c r="ET162">
        <v>20.58</v>
      </c>
      <c r="EU162">
        <v>20.89</v>
      </c>
      <c r="EV162">
        <v>21.79</v>
      </c>
      <c r="EW162">
        <v>20.85</v>
      </c>
      <c r="EX162">
        <v>21.31</v>
      </c>
      <c r="EY162">
        <v>16.86</v>
      </c>
      <c r="EZ162">
        <v>21.32</v>
      </c>
      <c r="FA162">
        <v>21.01</v>
      </c>
      <c r="FB162">
        <v>22.9</v>
      </c>
      <c r="FC162">
        <v>21.51</v>
      </c>
      <c r="FD162">
        <v>16.71</v>
      </c>
      <c r="FE162">
        <v>21.01</v>
      </c>
      <c r="FF162">
        <v>20.91</v>
      </c>
      <c r="FG162">
        <v>23.49</v>
      </c>
      <c r="FH162">
        <v>21.85</v>
      </c>
      <c r="FI162">
        <v>20.61</v>
      </c>
      <c r="FJ162">
        <v>16.98</v>
      </c>
      <c r="FK162">
        <v>77.099999999999994</v>
      </c>
      <c r="FL162">
        <v>-8.36</v>
      </c>
      <c r="FM162">
        <v>15.48</v>
      </c>
      <c r="FN162">
        <v>15.73</v>
      </c>
      <c r="FO162">
        <v>15.82</v>
      </c>
      <c r="FP162">
        <v>15.76</v>
      </c>
      <c r="FQ162">
        <v>-0.33</v>
      </c>
      <c r="FR162">
        <v>0.17</v>
      </c>
      <c r="FS162">
        <v>0</v>
      </c>
      <c r="FT162">
        <v>1.26</v>
      </c>
      <c r="FU162">
        <v>5.45</v>
      </c>
      <c r="FV162">
        <v>-0.01</v>
      </c>
      <c r="FW162">
        <v>-1358</v>
      </c>
      <c r="FX162">
        <v>7064</v>
      </c>
      <c r="FY162">
        <v>-15.82</v>
      </c>
      <c r="FZ162">
        <v>0</v>
      </c>
      <c r="GA162">
        <v>0</v>
      </c>
      <c r="GB162">
        <v>4</v>
      </c>
      <c r="GC162">
        <v>50</v>
      </c>
      <c r="GD162">
        <v>49</v>
      </c>
      <c r="GE162">
        <v>0.17</v>
      </c>
      <c r="GF162">
        <v>6.19</v>
      </c>
      <c r="GG162">
        <v>6.27</v>
      </c>
      <c r="GH162">
        <v>0</v>
      </c>
      <c r="GI162">
        <v>0</v>
      </c>
      <c r="GJ162">
        <v>0</v>
      </c>
      <c r="GK162">
        <v>0</v>
      </c>
      <c r="GL162">
        <v>0</v>
      </c>
      <c r="GM162">
        <v>0</v>
      </c>
      <c r="GN162">
        <v>1</v>
      </c>
      <c r="GO162">
        <v>47</v>
      </c>
      <c r="GP162">
        <v>48</v>
      </c>
      <c r="GQ162">
        <v>0</v>
      </c>
      <c r="GR162">
        <v>400</v>
      </c>
      <c r="GS162">
        <v>400</v>
      </c>
      <c r="GT162">
        <v>2.38</v>
      </c>
      <c r="GU162">
        <v>2.59</v>
      </c>
    </row>
    <row r="163" spans="1:203" x14ac:dyDescent="0.3">
      <c r="A163" s="1">
        <v>45301</v>
      </c>
      <c r="B163" s="2">
        <v>0.11215277777777778</v>
      </c>
      <c r="C163">
        <v>-2.4500000000000002</v>
      </c>
      <c r="D163">
        <v>-2.84</v>
      </c>
      <c r="E163">
        <v>50.06</v>
      </c>
      <c r="F163">
        <v>-15</v>
      </c>
      <c r="G163">
        <v>-5.0999999999999996</v>
      </c>
      <c r="H163">
        <v>1176.75</v>
      </c>
      <c r="I163">
        <v>235.5</v>
      </c>
      <c r="J163">
        <v>-15</v>
      </c>
      <c r="K163">
        <v>0</v>
      </c>
      <c r="L163">
        <v>0</v>
      </c>
      <c r="M163">
        <v>236.2</v>
      </c>
      <c r="N163">
        <v>-15</v>
      </c>
      <c r="O163">
        <v>0</v>
      </c>
      <c r="P163">
        <v>0</v>
      </c>
      <c r="Q163">
        <v>236.8</v>
      </c>
      <c r="R163">
        <v>1176.75</v>
      </c>
      <c r="S163">
        <v>0</v>
      </c>
      <c r="T163">
        <v>-10</v>
      </c>
      <c r="U163">
        <v>0</v>
      </c>
      <c r="V163">
        <v>0</v>
      </c>
      <c r="W163">
        <v>0</v>
      </c>
      <c r="X163">
        <v>-10</v>
      </c>
      <c r="Y163">
        <v>0</v>
      </c>
      <c r="Z163">
        <v>0</v>
      </c>
      <c r="AA163">
        <v>0</v>
      </c>
      <c r="AB163">
        <v>-10</v>
      </c>
      <c r="AC163">
        <v>0</v>
      </c>
      <c r="AD163">
        <v>0</v>
      </c>
      <c r="AE163">
        <v>0</v>
      </c>
      <c r="AF163">
        <v>0</v>
      </c>
      <c r="AG163">
        <v>0</v>
      </c>
      <c r="AH163">
        <v>1</v>
      </c>
      <c r="AI163">
        <v>0</v>
      </c>
      <c r="AJ163">
        <v>0</v>
      </c>
      <c r="AK163">
        <v>0</v>
      </c>
      <c r="AL163">
        <v>1</v>
      </c>
      <c r="AM163">
        <v>0</v>
      </c>
      <c r="AN163">
        <v>0</v>
      </c>
      <c r="AO163">
        <v>0</v>
      </c>
      <c r="AP163">
        <v>1</v>
      </c>
      <c r="AQ163">
        <v>0</v>
      </c>
      <c r="AR163">
        <v>0</v>
      </c>
      <c r="AS163">
        <v>0</v>
      </c>
      <c r="AT163">
        <v>0</v>
      </c>
      <c r="AU163">
        <v>0</v>
      </c>
      <c r="AV163">
        <v>1</v>
      </c>
      <c r="AW163">
        <v>0</v>
      </c>
      <c r="AX163">
        <v>0</v>
      </c>
      <c r="AY163">
        <v>0</v>
      </c>
      <c r="AZ163">
        <v>0</v>
      </c>
      <c r="BA163">
        <v>0</v>
      </c>
      <c r="BB163">
        <v>1</v>
      </c>
      <c r="BC163">
        <v>0</v>
      </c>
      <c r="BD163">
        <v>0</v>
      </c>
      <c r="BE163">
        <v>0</v>
      </c>
      <c r="BF163">
        <v>0</v>
      </c>
      <c r="BG163">
        <v>0</v>
      </c>
      <c r="BH163">
        <v>1</v>
      </c>
      <c r="BI163">
        <v>0</v>
      </c>
      <c r="BJ163">
        <v>0</v>
      </c>
      <c r="BK163">
        <v>0</v>
      </c>
      <c r="BL163">
        <v>0</v>
      </c>
      <c r="BM163">
        <v>0</v>
      </c>
      <c r="BN163">
        <v>0</v>
      </c>
      <c r="BO163">
        <v>0</v>
      </c>
      <c r="BP163">
        <v>0</v>
      </c>
      <c r="BQ163">
        <v>0</v>
      </c>
      <c r="BR163">
        <v>0</v>
      </c>
      <c r="BS163">
        <v>0</v>
      </c>
      <c r="BT163">
        <v>0</v>
      </c>
      <c r="BU163">
        <v>0</v>
      </c>
      <c r="BV163">
        <v>0</v>
      </c>
      <c r="BW163">
        <v>0</v>
      </c>
      <c r="BX163">
        <v>0</v>
      </c>
      <c r="BY163">
        <v>0.17</v>
      </c>
      <c r="BZ163">
        <v>0</v>
      </c>
      <c r="CA163">
        <v>6.16</v>
      </c>
      <c r="CB163">
        <v>54.07</v>
      </c>
      <c r="CC163">
        <v>7.06</v>
      </c>
      <c r="CD163">
        <v>49.34</v>
      </c>
      <c r="CE163">
        <v>3.3</v>
      </c>
      <c r="CF163">
        <v>3.2</v>
      </c>
      <c r="CG163">
        <v>0</v>
      </c>
      <c r="CH163">
        <v>0</v>
      </c>
      <c r="CI163">
        <v>0</v>
      </c>
      <c r="CJ163">
        <v>0</v>
      </c>
      <c r="CK163">
        <v>0</v>
      </c>
      <c r="CL163">
        <v>80</v>
      </c>
      <c r="CM163">
        <v>-10</v>
      </c>
      <c r="CN163">
        <v>20.61</v>
      </c>
      <c r="CO163">
        <v>0</v>
      </c>
      <c r="CP163">
        <v>-3</v>
      </c>
      <c r="CQ163">
        <v>-3</v>
      </c>
      <c r="CR163">
        <v>-3</v>
      </c>
      <c r="CS163">
        <v>-3</v>
      </c>
      <c r="CT163">
        <v>-3</v>
      </c>
      <c r="CU163">
        <v>-3</v>
      </c>
      <c r="CV163">
        <v>1</v>
      </c>
      <c r="CW163">
        <v>0</v>
      </c>
      <c r="CX163">
        <v>1</v>
      </c>
      <c r="CY163">
        <v>1.26</v>
      </c>
      <c r="CZ163">
        <v>1</v>
      </c>
      <c r="DA163">
        <v>5.45</v>
      </c>
      <c r="DB163">
        <v>19.86</v>
      </c>
      <c r="DC163">
        <v>20.63</v>
      </c>
      <c r="DD163">
        <v>6.86</v>
      </c>
      <c r="DE163">
        <v>6.4</v>
      </c>
      <c r="DF163">
        <v>6.41</v>
      </c>
      <c r="DG163">
        <v>6.53</v>
      </c>
      <c r="DH163">
        <v>6.55</v>
      </c>
      <c r="DI163">
        <v>21.01</v>
      </c>
      <c r="DJ163">
        <v>15.82</v>
      </c>
      <c r="DK163">
        <v>400</v>
      </c>
      <c r="DL163">
        <v>400</v>
      </c>
      <c r="DM163">
        <v>400</v>
      </c>
      <c r="DN163">
        <v>400</v>
      </c>
      <c r="DO163">
        <v>400</v>
      </c>
      <c r="DP163">
        <v>400</v>
      </c>
      <c r="DQ163">
        <v>20.32</v>
      </c>
      <c r="DR163">
        <v>20.81</v>
      </c>
      <c r="DS163">
        <v>21.41</v>
      </c>
      <c r="DT163">
        <v>21.28</v>
      </c>
      <c r="DU163">
        <v>400</v>
      </c>
      <c r="DV163">
        <v>-90</v>
      </c>
      <c r="DW163">
        <v>4.87</v>
      </c>
      <c r="DX163">
        <v>7.95</v>
      </c>
      <c r="DY163">
        <v>400</v>
      </c>
      <c r="DZ163">
        <v>400</v>
      </c>
      <c r="EA163">
        <v>6.75</v>
      </c>
      <c r="EB163">
        <v>6.72</v>
      </c>
      <c r="EC163">
        <v>-90</v>
      </c>
      <c r="ED163">
        <v>4.1399999999999997</v>
      </c>
      <c r="EE163">
        <v>-90</v>
      </c>
      <c r="EF163">
        <v>15.28</v>
      </c>
      <c r="EG163">
        <v>15.21</v>
      </c>
      <c r="EH163">
        <v>15.16</v>
      </c>
      <c r="EI163">
        <v>14.95</v>
      </c>
      <c r="EJ163">
        <v>15.6</v>
      </c>
      <c r="EK163">
        <v>15.3</v>
      </c>
      <c r="EL163">
        <v>15.43</v>
      </c>
      <c r="EM163">
        <v>20.49</v>
      </c>
      <c r="EN163">
        <v>-8.8699999999999992</v>
      </c>
      <c r="EO163">
        <v>-0.55000000000000004</v>
      </c>
      <c r="EP163">
        <v>1.1399999999999999</v>
      </c>
      <c r="EQ163">
        <v>-0.23</v>
      </c>
      <c r="ER163">
        <v>26.37</v>
      </c>
      <c r="ES163">
        <v>24.39</v>
      </c>
      <c r="ET163">
        <v>20.58</v>
      </c>
      <c r="EU163">
        <v>20.89</v>
      </c>
      <c r="EV163">
        <v>21.79</v>
      </c>
      <c r="EW163">
        <v>20.85</v>
      </c>
      <c r="EX163">
        <v>21.31</v>
      </c>
      <c r="EY163">
        <v>16.87</v>
      </c>
      <c r="EZ163">
        <v>21.32</v>
      </c>
      <c r="FA163">
        <v>21</v>
      </c>
      <c r="FB163">
        <v>22.9</v>
      </c>
      <c r="FC163">
        <v>21.51</v>
      </c>
      <c r="FD163">
        <v>16.71</v>
      </c>
      <c r="FE163">
        <v>21.01</v>
      </c>
      <c r="FF163">
        <v>20.91</v>
      </c>
      <c r="FG163">
        <v>23.44</v>
      </c>
      <c r="FH163">
        <v>21.86</v>
      </c>
      <c r="FI163">
        <v>20.61</v>
      </c>
      <c r="FJ163">
        <v>16.989999999999998</v>
      </c>
      <c r="FK163">
        <v>77</v>
      </c>
      <c r="FL163">
        <v>-8.3800000000000008</v>
      </c>
      <c r="FM163">
        <v>15.48</v>
      </c>
      <c r="FN163">
        <v>15.73</v>
      </c>
      <c r="FO163">
        <v>15.82</v>
      </c>
      <c r="FP163">
        <v>15.77</v>
      </c>
      <c r="FQ163">
        <v>-0.2</v>
      </c>
      <c r="FR163">
        <v>0.17</v>
      </c>
      <c r="FS163">
        <v>0</v>
      </c>
      <c r="FT163">
        <v>1.26</v>
      </c>
      <c r="FU163">
        <v>5.45</v>
      </c>
      <c r="FV163">
        <v>0</v>
      </c>
      <c r="FW163">
        <v>-1358</v>
      </c>
      <c r="FX163">
        <v>7067</v>
      </c>
      <c r="FY163">
        <v>-4.38</v>
      </c>
      <c r="FZ163">
        <v>0</v>
      </c>
      <c r="GA163">
        <v>0</v>
      </c>
      <c r="GB163">
        <v>4</v>
      </c>
      <c r="GC163">
        <v>50</v>
      </c>
      <c r="GD163">
        <v>49</v>
      </c>
      <c r="GE163">
        <v>0.17</v>
      </c>
      <c r="GF163">
        <v>6.72</v>
      </c>
      <c r="GG163">
        <v>6.74</v>
      </c>
      <c r="GH163">
        <v>0</v>
      </c>
      <c r="GI163">
        <v>0</v>
      </c>
      <c r="GJ163">
        <v>0</v>
      </c>
      <c r="GK163">
        <v>0</v>
      </c>
      <c r="GL163">
        <v>0</v>
      </c>
      <c r="GM163">
        <v>0</v>
      </c>
      <c r="GN163">
        <v>1</v>
      </c>
      <c r="GO163">
        <v>47</v>
      </c>
      <c r="GP163">
        <v>48</v>
      </c>
      <c r="GQ163">
        <v>0</v>
      </c>
      <c r="GR163">
        <v>400</v>
      </c>
      <c r="GS163">
        <v>400</v>
      </c>
      <c r="GT163">
        <v>2.39</v>
      </c>
      <c r="GU163">
        <v>2.75</v>
      </c>
    </row>
    <row r="164" spans="1:203" x14ac:dyDescent="0.3">
      <c r="A164" s="1">
        <v>45301</v>
      </c>
      <c r="B164" s="2">
        <v>0.11284722222222222</v>
      </c>
      <c r="C164">
        <v>-2.6</v>
      </c>
      <c r="D164">
        <v>-2.92</v>
      </c>
      <c r="E164">
        <v>50.08</v>
      </c>
      <c r="F164">
        <v>-15</v>
      </c>
      <c r="G164">
        <v>-5.0999999999999996</v>
      </c>
      <c r="H164">
        <v>1169.25</v>
      </c>
      <c r="I164">
        <v>236</v>
      </c>
      <c r="J164">
        <v>-15</v>
      </c>
      <c r="K164">
        <v>0</v>
      </c>
      <c r="L164">
        <v>0</v>
      </c>
      <c r="M164">
        <v>236.5</v>
      </c>
      <c r="N164">
        <v>-15</v>
      </c>
      <c r="O164">
        <v>0</v>
      </c>
      <c r="P164">
        <v>0</v>
      </c>
      <c r="Q164">
        <v>237.1</v>
      </c>
      <c r="R164">
        <v>1169.25</v>
      </c>
      <c r="S164">
        <v>0</v>
      </c>
      <c r="T164">
        <v>-10</v>
      </c>
      <c r="U164">
        <v>0</v>
      </c>
      <c r="V164">
        <v>0</v>
      </c>
      <c r="W164">
        <v>0</v>
      </c>
      <c r="X164">
        <v>-10</v>
      </c>
      <c r="Y164">
        <v>0</v>
      </c>
      <c r="Z164">
        <v>0</v>
      </c>
      <c r="AA164">
        <v>0</v>
      </c>
      <c r="AB164">
        <v>-10</v>
      </c>
      <c r="AC164">
        <v>0</v>
      </c>
      <c r="AD164">
        <v>0</v>
      </c>
      <c r="AE164">
        <v>0</v>
      </c>
      <c r="AF164">
        <v>0</v>
      </c>
      <c r="AG164">
        <v>0</v>
      </c>
      <c r="AH164">
        <v>1</v>
      </c>
      <c r="AI164">
        <v>0</v>
      </c>
      <c r="AJ164">
        <v>0</v>
      </c>
      <c r="AK164">
        <v>0</v>
      </c>
      <c r="AL164">
        <v>1</v>
      </c>
      <c r="AM164">
        <v>0</v>
      </c>
      <c r="AN164">
        <v>0</v>
      </c>
      <c r="AO164">
        <v>0</v>
      </c>
      <c r="AP164">
        <v>1</v>
      </c>
      <c r="AQ164">
        <v>0</v>
      </c>
      <c r="AR164">
        <v>0</v>
      </c>
      <c r="AS164">
        <v>0</v>
      </c>
      <c r="AT164">
        <v>0</v>
      </c>
      <c r="AU164">
        <v>0</v>
      </c>
      <c r="AV164">
        <v>1</v>
      </c>
      <c r="AW164">
        <v>0</v>
      </c>
      <c r="AX164">
        <v>0</v>
      </c>
      <c r="AY164">
        <v>0</v>
      </c>
      <c r="AZ164">
        <v>0</v>
      </c>
      <c r="BA164">
        <v>0</v>
      </c>
      <c r="BB164">
        <v>1</v>
      </c>
      <c r="BC164">
        <v>0</v>
      </c>
      <c r="BD164">
        <v>0</v>
      </c>
      <c r="BE164">
        <v>0</v>
      </c>
      <c r="BF164">
        <v>0</v>
      </c>
      <c r="BG164">
        <v>0</v>
      </c>
      <c r="BH164">
        <v>1</v>
      </c>
      <c r="BI164">
        <v>0</v>
      </c>
      <c r="BJ164">
        <v>0</v>
      </c>
      <c r="BK164">
        <v>0</v>
      </c>
      <c r="BL164">
        <v>0</v>
      </c>
      <c r="BM164">
        <v>0</v>
      </c>
      <c r="BN164">
        <v>0</v>
      </c>
      <c r="BO164">
        <v>0</v>
      </c>
      <c r="BP164">
        <v>0</v>
      </c>
      <c r="BQ164">
        <v>0</v>
      </c>
      <c r="BR164">
        <v>0</v>
      </c>
      <c r="BS164">
        <v>0</v>
      </c>
      <c r="BT164">
        <v>0</v>
      </c>
      <c r="BU164">
        <v>0</v>
      </c>
      <c r="BV164">
        <v>0</v>
      </c>
      <c r="BW164">
        <v>0</v>
      </c>
      <c r="BX164">
        <v>0</v>
      </c>
      <c r="BY164">
        <v>0.17</v>
      </c>
      <c r="BZ164">
        <v>0</v>
      </c>
      <c r="CA164">
        <v>6.15</v>
      </c>
      <c r="CB164">
        <v>53.45</v>
      </c>
      <c r="CC164">
        <v>7.13</v>
      </c>
      <c r="CD164">
        <v>48.81</v>
      </c>
      <c r="CE164">
        <v>3.26</v>
      </c>
      <c r="CF164">
        <v>3.18</v>
      </c>
      <c r="CG164">
        <v>0</v>
      </c>
      <c r="CH164">
        <v>0</v>
      </c>
      <c r="CI164">
        <v>0</v>
      </c>
      <c r="CJ164">
        <v>0</v>
      </c>
      <c r="CK164">
        <v>0</v>
      </c>
      <c r="CL164">
        <v>80</v>
      </c>
      <c r="CM164">
        <v>-10</v>
      </c>
      <c r="CN164">
        <v>20.61</v>
      </c>
      <c r="CO164">
        <v>0</v>
      </c>
      <c r="CP164">
        <v>-3</v>
      </c>
      <c r="CQ164">
        <v>-3</v>
      </c>
      <c r="CR164">
        <v>-3</v>
      </c>
      <c r="CS164">
        <v>-3</v>
      </c>
      <c r="CT164">
        <v>-3</v>
      </c>
      <c r="CU164">
        <v>-3</v>
      </c>
      <c r="CV164">
        <v>1</v>
      </c>
      <c r="CW164">
        <v>0</v>
      </c>
      <c r="CX164">
        <v>1</v>
      </c>
      <c r="CY164">
        <v>1.26</v>
      </c>
      <c r="CZ164">
        <v>1</v>
      </c>
      <c r="DA164">
        <v>5.46</v>
      </c>
      <c r="DB164">
        <v>19.86</v>
      </c>
      <c r="DC164">
        <v>20.64</v>
      </c>
      <c r="DD164">
        <v>6.42</v>
      </c>
      <c r="DE164">
        <v>6.26</v>
      </c>
      <c r="DF164">
        <v>6.27</v>
      </c>
      <c r="DG164">
        <v>6.4</v>
      </c>
      <c r="DH164">
        <v>6.33</v>
      </c>
      <c r="DI164">
        <v>21.01</v>
      </c>
      <c r="DJ164">
        <v>15.82</v>
      </c>
      <c r="DK164">
        <v>400</v>
      </c>
      <c r="DL164">
        <v>400</v>
      </c>
      <c r="DM164">
        <v>400</v>
      </c>
      <c r="DN164">
        <v>400</v>
      </c>
      <c r="DO164">
        <v>400</v>
      </c>
      <c r="DP164">
        <v>400</v>
      </c>
      <c r="DQ164">
        <v>20.32</v>
      </c>
      <c r="DR164">
        <v>20.81</v>
      </c>
      <c r="DS164">
        <v>21.4</v>
      </c>
      <c r="DT164">
        <v>21.28</v>
      </c>
      <c r="DU164">
        <v>400</v>
      </c>
      <c r="DV164">
        <v>-90</v>
      </c>
      <c r="DW164">
        <v>4.71</v>
      </c>
      <c r="DX164">
        <v>7.14</v>
      </c>
      <c r="DY164">
        <v>400</v>
      </c>
      <c r="DZ164">
        <v>400</v>
      </c>
      <c r="EA164">
        <v>6.59</v>
      </c>
      <c r="EB164">
        <v>6.55</v>
      </c>
      <c r="EC164">
        <v>-90</v>
      </c>
      <c r="ED164">
        <v>4.0599999999999996</v>
      </c>
      <c r="EE164">
        <v>-90</v>
      </c>
      <c r="EF164">
        <v>15.27</v>
      </c>
      <c r="EG164">
        <v>15.21</v>
      </c>
      <c r="EH164">
        <v>15.17</v>
      </c>
      <c r="EI164">
        <v>14.94</v>
      </c>
      <c r="EJ164">
        <v>15.6</v>
      </c>
      <c r="EK164">
        <v>15.29</v>
      </c>
      <c r="EL164">
        <v>15.44</v>
      </c>
      <c r="EM164">
        <v>20.49</v>
      </c>
      <c r="EN164">
        <v>-8.9</v>
      </c>
      <c r="EO164">
        <v>-0.34</v>
      </c>
      <c r="EP164">
        <v>1.28</v>
      </c>
      <c r="EQ164">
        <v>-0.04</v>
      </c>
      <c r="ER164">
        <v>26.35</v>
      </c>
      <c r="ES164">
        <v>24.39</v>
      </c>
      <c r="ET164">
        <v>20.58</v>
      </c>
      <c r="EU164">
        <v>20.89</v>
      </c>
      <c r="EV164">
        <v>21.79</v>
      </c>
      <c r="EW164">
        <v>20.86</v>
      </c>
      <c r="EX164">
        <v>21.32</v>
      </c>
      <c r="EY164">
        <v>16.87</v>
      </c>
      <c r="EZ164">
        <v>21.32</v>
      </c>
      <c r="FA164">
        <v>21.01</v>
      </c>
      <c r="FB164">
        <v>22.9</v>
      </c>
      <c r="FC164">
        <v>21.51</v>
      </c>
      <c r="FD164">
        <v>16.7</v>
      </c>
      <c r="FE164">
        <v>21.01</v>
      </c>
      <c r="FF164">
        <v>20.91</v>
      </c>
      <c r="FG164">
        <v>23.38</v>
      </c>
      <c r="FH164">
        <v>21.86</v>
      </c>
      <c r="FI164">
        <v>20.61</v>
      </c>
      <c r="FJ164">
        <v>17</v>
      </c>
      <c r="FK164">
        <v>76.89</v>
      </c>
      <c r="FL164">
        <v>-8.41</v>
      </c>
      <c r="FM164">
        <v>15.48</v>
      </c>
      <c r="FN164">
        <v>15.73</v>
      </c>
      <c r="FO164">
        <v>15.81</v>
      </c>
      <c r="FP164">
        <v>15.77</v>
      </c>
      <c r="FQ164">
        <v>-0.05</v>
      </c>
      <c r="FR164">
        <v>0.17</v>
      </c>
      <c r="FS164">
        <v>0</v>
      </c>
      <c r="FT164">
        <v>1.26</v>
      </c>
      <c r="FU164">
        <v>5.46</v>
      </c>
      <c r="FV164">
        <v>-0.01</v>
      </c>
      <c r="FW164">
        <v>-1358</v>
      </c>
      <c r="FX164">
        <v>7070</v>
      </c>
      <c r="FY164">
        <v>-8.65</v>
      </c>
      <c r="FZ164">
        <v>0</v>
      </c>
      <c r="GA164">
        <v>0</v>
      </c>
      <c r="GB164">
        <v>4</v>
      </c>
      <c r="GC164">
        <v>50</v>
      </c>
      <c r="GD164">
        <v>49</v>
      </c>
      <c r="GE164">
        <v>0.17</v>
      </c>
      <c r="GF164">
        <v>6.55</v>
      </c>
      <c r="GG164">
        <v>6.6</v>
      </c>
      <c r="GH164">
        <v>0</v>
      </c>
      <c r="GI164">
        <v>0</v>
      </c>
      <c r="GJ164">
        <v>0</v>
      </c>
      <c r="GK164">
        <v>0</v>
      </c>
      <c r="GL164">
        <v>0</v>
      </c>
      <c r="GM164">
        <v>0</v>
      </c>
      <c r="GN164">
        <v>1</v>
      </c>
      <c r="GO164">
        <v>47</v>
      </c>
      <c r="GP164">
        <v>48</v>
      </c>
      <c r="GQ164">
        <v>0</v>
      </c>
      <c r="GR164">
        <v>400</v>
      </c>
      <c r="GS164">
        <v>400</v>
      </c>
      <c r="GT164">
        <v>2.33</v>
      </c>
      <c r="GU164">
        <v>2.97</v>
      </c>
    </row>
    <row r="165" spans="1:203" x14ac:dyDescent="0.3">
      <c r="A165" s="1">
        <v>45301</v>
      </c>
      <c r="B165" s="2">
        <v>0.11354166666666667</v>
      </c>
      <c r="C165">
        <v>-2.93</v>
      </c>
      <c r="D165">
        <v>-3.41</v>
      </c>
      <c r="E165">
        <v>50.1</v>
      </c>
      <c r="F165">
        <v>-15</v>
      </c>
      <c r="G165">
        <v>-5.0999999999999996</v>
      </c>
      <c r="H165">
        <v>1170.3</v>
      </c>
      <c r="I165">
        <v>235.7</v>
      </c>
      <c r="J165">
        <v>-15</v>
      </c>
      <c r="K165">
        <v>0</v>
      </c>
      <c r="L165">
        <v>0</v>
      </c>
      <c r="M165">
        <v>236.1</v>
      </c>
      <c r="N165">
        <v>-15</v>
      </c>
      <c r="O165">
        <v>0</v>
      </c>
      <c r="P165">
        <v>0</v>
      </c>
      <c r="Q165">
        <v>237.2</v>
      </c>
      <c r="R165">
        <v>1170.3</v>
      </c>
      <c r="S165">
        <v>0</v>
      </c>
      <c r="T165">
        <v>-10</v>
      </c>
      <c r="U165">
        <v>0</v>
      </c>
      <c r="V165">
        <v>0</v>
      </c>
      <c r="W165">
        <v>0</v>
      </c>
      <c r="X165">
        <v>-10</v>
      </c>
      <c r="Y165">
        <v>0</v>
      </c>
      <c r="Z165">
        <v>0</v>
      </c>
      <c r="AA165">
        <v>0</v>
      </c>
      <c r="AB165">
        <v>-10</v>
      </c>
      <c r="AC165">
        <v>0</v>
      </c>
      <c r="AD165">
        <v>0</v>
      </c>
      <c r="AE165">
        <v>0</v>
      </c>
      <c r="AF165">
        <v>0</v>
      </c>
      <c r="AG165">
        <v>0</v>
      </c>
      <c r="AH165">
        <v>1</v>
      </c>
      <c r="AI165">
        <v>0</v>
      </c>
      <c r="AJ165">
        <v>0</v>
      </c>
      <c r="AK165">
        <v>0</v>
      </c>
      <c r="AL165">
        <v>1</v>
      </c>
      <c r="AM165">
        <v>0</v>
      </c>
      <c r="AN165">
        <v>0</v>
      </c>
      <c r="AO165">
        <v>0</v>
      </c>
      <c r="AP165">
        <v>1</v>
      </c>
      <c r="AQ165">
        <v>0</v>
      </c>
      <c r="AR165">
        <v>0</v>
      </c>
      <c r="AS165">
        <v>0</v>
      </c>
      <c r="AT165">
        <v>0</v>
      </c>
      <c r="AU165">
        <v>0</v>
      </c>
      <c r="AV165">
        <v>1</v>
      </c>
      <c r="AW165">
        <v>0</v>
      </c>
      <c r="AX165">
        <v>0</v>
      </c>
      <c r="AY165">
        <v>0</v>
      </c>
      <c r="AZ165">
        <v>0</v>
      </c>
      <c r="BA165">
        <v>0</v>
      </c>
      <c r="BB165">
        <v>1</v>
      </c>
      <c r="BC165">
        <v>0</v>
      </c>
      <c r="BD165">
        <v>0</v>
      </c>
      <c r="BE165">
        <v>0</v>
      </c>
      <c r="BF165">
        <v>0</v>
      </c>
      <c r="BG165">
        <v>0</v>
      </c>
      <c r="BH165">
        <v>1</v>
      </c>
      <c r="BI165">
        <v>0</v>
      </c>
      <c r="BJ165">
        <v>0</v>
      </c>
      <c r="BK165">
        <v>0</v>
      </c>
      <c r="BL165">
        <v>0</v>
      </c>
      <c r="BM165">
        <v>0</v>
      </c>
      <c r="BN165">
        <v>0</v>
      </c>
      <c r="BO165">
        <v>0</v>
      </c>
      <c r="BP165">
        <v>0</v>
      </c>
      <c r="BQ165">
        <v>0</v>
      </c>
      <c r="BR165">
        <v>0</v>
      </c>
      <c r="BS165">
        <v>0</v>
      </c>
      <c r="BT165">
        <v>0</v>
      </c>
      <c r="BU165">
        <v>0</v>
      </c>
      <c r="BV165">
        <v>0</v>
      </c>
      <c r="BW165">
        <v>0</v>
      </c>
      <c r="BX165">
        <v>0</v>
      </c>
      <c r="BY165">
        <v>0.16</v>
      </c>
      <c r="BZ165">
        <v>0</v>
      </c>
      <c r="CA165">
        <v>6.03</v>
      </c>
      <c r="CB165">
        <v>53.73</v>
      </c>
      <c r="CC165">
        <v>6.9</v>
      </c>
      <c r="CD165">
        <v>49.05</v>
      </c>
      <c r="CE165">
        <v>3.25</v>
      </c>
      <c r="CF165">
        <v>3.15</v>
      </c>
      <c r="CG165">
        <v>0</v>
      </c>
      <c r="CH165">
        <v>0</v>
      </c>
      <c r="CI165">
        <v>0</v>
      </c>
      <c r="CJ165">
        <v>0</v>
      </c>
      <c r="CK165">
        <v>0</v>
      </c>
      <c r="CL165">
        <v>80</v>
      </c>
      <c r="CM165">
        <v>-10</v>
      </c>
      <c r="CN165">
        <v>20.61</v>
      </c>
      <c r="CO165">
        <v>0</v>
      </c>
      <c r="CP165">
        <v>-3</v>
      </c>
      <c r="CQ165">
        <v>-3</v>
      </c>
      <c r="CR165">
        <v>-3</v>
      </c>
      <c r="CS165">
        <v>-3</v>
      </c>
      <c r="CT165">
        <v>-3</v>
      </c>
      <c r="CU165">
        <v>-3</v>
      </c>
      <c r="CV165">
        <v>1</v>
      </c>
      <c r="CW165">
        <v>0</v>
      </c>
      <c r="CX165">
        <v>1</v>
      </c>
      <c r="CY165">
        <v>1.26</v>
      </c>
      <c r="CZ165">
        <v>1</v>
      </c>
      <c r="DA165">
        <v>5.46</v>
      </c>
      <c r="DB165">
        <v>19.86</v>
      </c>
      <c r="DC165">
        <v>20.63</v>
      </c>
      <c r="DD165">
        <v>5.66</v>
      </c>
      <c r="DE165">
        <v>5.84</v>
      </c>
      <c r="DF165">
        <v>5.84</v>
      </c>
      <c r="DG165">
        <v>5.98</v>
      </c>
      <c r="DH165">
        <v>5.82</v>
      </c>
      <c r="DI165">
        <v>21.02</v>
      </c>
      <c r="DJ165">
        <v>15.82</v>
      </c>
      <c r="DK165">
        <v>400</v>
      </c>
      <c r="DL165">
        <v>400</v>
      </c>
      <c r="DM165">
        <v>400</v>
      </c>
      <c r="DN165">
        <v>400</v>
      </c>
      <c r="DO165">
        <v>400</v>
      </c>
      <c r="DP165">
        <v>400</v>
      </c>
      <c r="DQ165">
        <v>20.32</v>
      </c>
      <c r="DR165">
        <v>20.81</v>
      </c>
      <c r="DS165">
        <v>21.4</v>
      </c>
      <c r="DT165">
        <v>21.28</v>
      </c>
      <c r="DU165">
        <v>400</v>
      </c>
      <c r="DV165">
        <v>-90</v>
      </c>
      <c r="DW165">
        <v>4.33</v>
      </c>
      <c r="DX165">
        <v>6.04</v>
      </c>
      <c r="DY165">
        <v>400</v>
      </c>
      <c r="DZ165">
        <v>400</v>
      </c>
      <c r="EA165">
        <v>6.16</v>
      </c>
      <c r="EB165">
        <v>6.07</v>
      </c>
      <c r="EC165">
        <v>-90</v>
      </c>
      <c r="ED165">
        <v>3.59</v>
      </c>
      <c r="EE165">
        <v>-90</v>
      </c>
      <c r="EF165">
        <v>15.27</v>
      </c>
      <c r="EG165">
        <v>15.21</v>
      </c>
      <c r="EH165">
        <v>15.16</v>
      </c>
      <c r="EI165">
        <v>14.93</v>
      </c>
      <c r="EJ165">
        <v>15.6</v>
      </c>
      <c r="EK165">
        <v>15.29</v>
      </c>
      <c r="EL165">
        <v>15.43</v>
      </c>
      <c r="EM165">
        <v>20.49</v>
      </c>
      <c r="EN165">
        <v>-8.91</v>
      </c>
      <c r="EO165">
        <v>-0.19</v>
      </c>
      <c r="EP165">
        <v>1.39</v>
      </c>
      <c r="EQ165">
        <v>0.11</v>
      </c>
      <c r="ER165">
        <v>26.34</v>
      </c>
      <c r="ES165">
        <v>24.39</v>
      </c>
      <c r="ET165">
        <v>20.58</v>
      </c>
      <c r="EU165">
        <v>20.89</v>
      </c>
      <c r="EV165">
        <v>21.79</v>
      </c>
      <c r="EW165">
        <v>20.86</v>
      </c>
      <c r="EX165">
        <v>21.32</v>
      </c>
      <c r="EY165">
        <v>16.88</v>
      </c>
      <c r="EZ165">
        <v>21.32</v>
      </c>
      <c r="FA165">
        <v>21.01</v>
      </c>
      <c r="FB165">
        <v>22.9</v>
      </c>
      <c r="FC165">
        <v>21.51</v>
      </c>
      <c r="FD165">
        <v>16.7</v>
      </c>
      <c r="FE165">
        <v>21.01</v>
      </c>
      <c r="FF165">
        <v>20.91</v>
      </c>
      <c r="FG165">
        <v>23.32</v>
      </c>
      <c r="FH165">
        <v>21.85</v>
      </c>
      <c r="FI165">
        <v>20.61</v>
      </c>
      <c r="FJ165">
        <v>17.010000000000002</v>
      </c>
      <c r="FK165">
        <v>76.72</v>
      </c>
      <c r="FL165">
        <v>-8.44</v>
      </c>
      <c r="FM165">
        <v>15.48</v>
      </c>
      <c r="FN165">
        <v>15.73</v>
      </c>
      <c r="FO165">
        <v>15.82</v>
      </c>
      <c r="FP165">
        <v>15.77</v>
      </c>
      <c r="FQ165">
        <v>0.11</v>
      </c>
      <c r="FR165">
        <v>0.16</v>
      </c>
      <c r="FS165">
        <v>0</v>
      </c>
      <c r="FT165">
        <v>1.26</v>
      </c>
      <c r="FU165">
        <v>5.46</v>
      </c>
      <c r="FV165">
        <v>-0.02</v>
      </c>
      <c r="FW165">
        <v>-1359</v>
      </c>
      <c r="FX165">
        <v>7073</v>
      </c>
      <c r="FY165">
        <v>-18.39</v>
      </c>
      <c r="FZ165">
        <v>0</v>
      </c>
      <c r="GA165">
        <v>0</v>
      </c>
      <c r="GB165">
        <v>4</v>
      </c>
      <c r="GC165">
        <v>50</v>
      </c>
      <c r="GD165">
        <v>49</v>
      </c>
      <c r="GE165">
        <v>0.16</v>
      </c>
      <c r="GF165">
        <v>6.04</v>
      </c>
      <c r="GG165">
        <v>6.13</v>
      </c>
      <c r="GH165">
        <v>0</v>
      </c>
      <c r="GI165">
        <v>0</v>
      </c>
      <c r="GJ165">
        <v>0</v>
      </c>
      <c r="GK165">
        <v>0</v>
      </c>
      <c r="GL165">
        <v>0</v>
      </c>
      <c r="GM165">
        <v>0</v>
      </c>
      <c r="GN165">
        <v>1</v>
      </c>
      <c r="GO165">
        <v>47</v>
      </c>
      <c r="GP165">
        <v>48</v>
      </c>
      <c r="GQ165">
        <v>0</v>
      </c>
      <c r="GR165">
        <v>400</v>
      </c>
      <c r="GS165">
        <v>400</v>
      </c>
      <c r="GT165">
        <v>2.2400000000000002</v>
      </c>
      <c r="GU165">
        <v>2.35</v>
      </c>
    </row>
    <row r="166" spans="1:203" x14ac:dyDescent="0.3">
      <c r="A166" s="1">
        <v>45301</v>
      </c>
      <c r="B166" s="2">
        <v>0.11423611111111111</v>
      </c>
      <c r="C166">
        <v>-3.07</v>
      </c>
      <c r="D166">
        <v>-4.17</v>
      </c>
      <c r="E166">
        <v>50.08</v>
      </c>
      <c r="F166">
        <v>-15</v>
      </c>
      <c r="G166">
        <v>-5.0999999999999996</v>
      </c>
      <c r="H166">
        <v>1176.9000000000001</v>
      </c>
      <c r="I166">
        <v>235.5</v>
      </c>
      <c r="J166">
        <v>-15</v>
      </c>
      <c r="K166">
        <v>0</v>
      </c>
      <c r="L166">
        <v>0</v>
      </c>
      <c r="M166">
        <v>236.2</v>
      </c>
      <c r="N166">
        <v>-15</v>
      </c>
      <c r="O166">
        <v>0</v>
      </c>
      <c r="P166">
        <v>0</v>
      </c>
      <c r="Q166">
        <v>237</v>
      </c>
      <c r="R166">
        <v>1176.9000000000001</v>
      </c>
      <c r="S166">
        <v>0</v>
      </c>
      <c r="T166">
        <v>-10</v>
      </c>
      <c r="U166">
        <v>0</v>
      </c>
      <c r="V166">
        <v>0</v>
      </c>
      <c r="W166">
        <v>0</v>
      </c>
      <c r="X166">
        <v>-10</v>
      </c>
      <c r="Y166">
        <v>0</v>
      </c>
      <c r="Z166">
        <v>0</v>
      </c>
      <c r="AA166">
        <v>0</v>
      </c>
      <c r="AB166">
        <v>-10</v>
      </c>
      <c r="AC166">
        <v>0</v>
      </c>
      <c r="AD166">
        <v>0</v>
      </c>
      <c r="AE166">
        <v>0</v>
      </c>
      <c r="AF166">
        <v>0</v>
      </c>
      <c r="AG166">
        <v>0</v>
      </c>
      <c r="AH166">
        <v>1</v>
      </c>
      <c r="AI166">
        <v>0</v>
      </c>
      <c r="AJ166">
        <v>0</v>
      </c>
      <c r="AK166">
        <v>0</v>
      </c>
      <c r="AL166">
        <v>1</v>
      </c>
      <c r="AM166">
        <v>0</v>
      </c>
      <c r="AN166">
        <v>0</v>
      </c>
      <c r="AO166">
        <v>0</v>
      </c>
      <c r="AP166">
        <v>1</v>
      </c>
      <c r="AQ166">
        <v>0</v>
      </c>
      <c r="AR166">
        <v>0</v>
      </c>
      <c r="AS166">
        <v>0</v>
      </c>
      <c r="AT166">
        <v>0</v>
      </c>
      <c r="AU166">
        <v>0</v>
      </c>
      <c r="AV166">
        <v>1</v>
      </c>
      <c r="AW166">
        <v>0</v>
      </c>
      <c r="AX166">
        <v>0</v>
      </c>
      <c r="AY166">
        <v>0</v>
      </c>
      <c r="AZ166">
        <v>0</v>
      </c>
      <c r="BA166">
        <v>0</v>
      </c>
      <c r="BB166">
        <v>1</v>
      </c>
      <c r="BC166">
        <v>0</v>
      </c>
      <c r="BD166">
        <v>0</v>
      </c>
      <c r="BE166">
        <v>0</v>
      </c>
      <c r="BF166">
        <v>0</v>
      </c>
      <c r="BG166">
        <v>0</v>
      </c>
      <c r="BH166">
        <v>1</v>
      </c>
      <c r="BI166">
        <v>0</v>
      </c>
      <c r="BJ166">
        <v>0</v>
      </c>
      <c r="BK166">
        <v>0</v>
      </c>
      <c r="BL166">
        <v>0</v>
      </c>
      <c r="BM166">
        <v>0</v>
      </c>
      <c r="BN166">
        <v>0</v>
      </c>
      <c r="BO166">
        <v>0</v>
      </c>
      <c r="BP166">
        <v>0</v>
      </c>
      <c r="BQ166">
        <v>0</v>
      </c>
      <c r="BR166">
        <v>0</v>
      </c>
      <c r="BS166">
        <v>0</v>
      </c>
      <c r="BT166">
        <v>0</v>
      </c>
      <c r="BU166">
        <v>0</v>
      </c>
      <c r="BV166">
        <v>0</v>
      </c>
      <c r="BW166">
        <v>0</v>
      </c>
      <c r="BX166">
        <v>0</v>
      </c>
      <c r="BY166">
        <v>0.16</v>
      </c>
      <c r="BZ166">
        <v>0</v>
      </c>
      <c r="CA166">
        <v>5.53</v>
      </c>
      <c r="CB166">
        <v>53.92</v>
      </c>
      <c r="CC166">
        <v>5.87</v>
      </c>
      <c r="CD166">
        <v>48.48</v>
      </c>
      <c r="CE166">
        <v>3.15</v>
      </c>
      <c r="CF166">
        <v>2.9</v>
      </c>
      <c r="CG166">
        <v>0</v>
      </c>
      <c r="CH166">
        <v>0</v>
      </c>
      <c r="CI166">
        <v>0</v>
      </c>
      <c r="CJ166">
        <v>0</v>
      </c>
      <c r="CK166">
        <v>0</v>
      </c>
      <c r="CL166">
        <v>80</v>
      </c>
      <c r="CM166">
        <v>-10</v>
      </c>
      <c r="CN166">
        <v>20.61</v>
      </c>
      <c r="CO166">
        <v>0</v>
      </c>
      <c r="CP166">
        <v>-3</v>
      </c>
      <c r="CQ166">
        <v>-3</v>
      </c>
      <c r="CR166">
        <v>-3</v>
      </c>
      <c r="CS166">
        <v>-3</v>
      </c>
      <c r="CT166">
        <v>-3</v>
      </c>
      <c r="CU166">
        <v>-3</v>
      </c>
      <c r="CV166">
        <v>1</v>
      </c>
      <c r="CW166">
        <v>0</v>
      </c>
      <c r="CX166">
        <v>1</v>
      </c>
      <c r="CY166">
        <v>1.26</v>
      </c>
      <c r="CZ166">
        <v>1</v>
      </c>
      <c r="DA166">
        <v>5.46</v>
      </c>
      <c r="DB166">
        <v>19.86</v>
      </c>
      <c r="DC166">
        <v>20.63</v>
      </c>
      <c r="DD166">
        <v>5.54</v>
      </c>
      <c r="DE166">
        <v>5.61</v>
      </c>
      <c r="DF166">
        <v>5.58</v>
      </c>
      <c r="DG166">
        <v>5.74</v>
      </c>
      <c r="DH166">
        <v>5.61</v>
      </c>
      <c r="DI166">
        <v>21.01</v>
      </c>
      <c r="DJ166">
        <v>15.81</v>
      </c>
      <c r="DK166">
        <v>400</v>
      </c>
      <c r="DL166">
        <v>400</v>
      </c>
      <c r="DM166">
        <v>400</v>
      </c>
      <c r="DN166">
        <v>400</v>
      </c>
      <c r="DO166">
        <v>400</v>
      </c>
      <c r="DP166">
        <v>400</v>
      </c>
      <c r="DQ166">
        <v>20.32</v>
      </c>
      <c r="DR166">
        <v>20.81</v>
      </c>
      <c r="DS166">
        <v>21.41</v>
      </c>
      <c r="DT166">
        <v>21.28</v>
      </c>
      <c r="DU166">
        <v>400</v>
      </c>
      <c r="DV166">
        <v>-90</v>
      </c>
      <c r="DW166">
        <v>4.01</v>
      </c>
      <c r="DX166">
        <v>5.97</v>
      </c>
      <c r="DY166">
        <v>400</v>
      </c>
      <c r="DZ166">
        <v>400</v>
      </c>
      <c r="EA166">
        <v>5.92</v>
      </c>
      <c r="EB166">
        <v>5.82</v>
      </c>
      <c r="EC166">
        <v>-90</v>
      </c>
      <c r="ED166">
        <v>3.18</v>
      </c>
      <c r="EE166">
        <v>-90</v>
      </c>
      <c r="EF166">
        <v>15.27</v>
      </c>
      <c r="EG166">
        <v>15.21</v>
      </c>
      <c r="EH166">
        <v>15.17</v>
      </c>
      <c r="EI166">
        <v>14.93</v>
      </c>
      <c r="EJ166">
        <v>15.6</v>
      </c>
      <c r="EK166">
        <v>15.29</v>
      </c>
      <c r="EL166">
        <v>15.44</v>
      </c>
      <c r="EM166">
        <v>20.49</v>
      </c>
      <c r="EN166">
        <v>-8.92</v>
      </c>
      <c r="EO166">
        <v>-0.09</v>
      </c>
      <c r="EP166">
        <v>1.46</v>
      </c>
      <c r="EQ166">
        <v>0.21</v>
      </c>
      <c r="ER166">
        <v>26.32</v>
      </c>
      <c r="ES166">
        <v>24.4</v>
      </c>
      <c r="ET166">
        <v>20.58</v>
      </c>
      <c r="EU166">
        <v>20.89</v>
      </c>
      <c r="EV166">
        <v>21.79</v>
      </c>
      <c r="EW166">
        <v>20.86</v>
      </c>
      <c r="EX166">
        <v>21.32</v>
      </c>
      <c r="EY166">
        <v>16.88</v>
      </c>
      <c r="EZ166">
        <v>21.33</v>
      </c>
      <c r="FA166">
        <v>21.01</v>
      </c>
      <c r="FB166">
        <v>22.89</v>
      </c>
      <c r="FC166">
        <v>21.52</v>
      </c>
      <c r="FD166">
        <v>16.690000000000001</v>
      </c>
      <c r="FE166">
        <v>21.01</v>
      </c>
      <c r="FF166">
        <v>20.9</v>
      </c>
      <c r="FG166">
        <v>23.27</v>
      </c>
      <c r="FH166">
        <v>21.86</v>
      </c>
      <c r="FI166">
        <v>20.61</v>
      </c>
      <c r="FJ166">
        <v>17.010000000000002</v>
      </c>
      <c r="FK166">
        <v>76.569999999999993</v>
      </c>
      <c r="FL166">
        <v>-8.4499999999999993</v>
      </c>
      <c r="FM166">
        <v>15.47</v>
      </c>
      <c r="FN166">
        <v>15.72</v>
      </c>
      <c r="FO166">
        <v>15.82</v>
      </c>
      <c r="FP166">
        <v>15.76</v>
      </c>
      <c r="FQ166">
        <v>0.26</v>
      </c>
      <c r="FR166">
        <v>0.16</v>
      </c>
      <c r="FS166">
        <v>0</v>
      </c>
      <c r="FT166">
        <v>1.26</v>
      </c>
      <c r="FU166">
        <v>5.46</v>
      </c>
      <c r="FV166">
        <v>-0.02</v>
      </c>
      <c r="FW166">
        <v>-1359</v>
      </c>
      <c r="FX166">
        <v>7076</v>
      </c>
      <c r="FY166">
        <v>-20.03</v>
      </c>
      <c r="FZ166">
        <v>0</v>
      </c>
      <c r="GA166">
        <v>0</v>
      </c>
      <c r="GB166">
        <v>4</v>
      </c>
      <c r="GC166">
        <v>50</v>
      </c>
      <c r="GD166">
        <v>49</v>
      </c>
      <c r="GE166">
        <v>0.16</v>
      </c>
      <c r="GF166">
        <v>5.82</v>
      </c>
      <c r="GG166">
        <v>5.92</v>
      </c>
      <c r="GH166">
        <v>0</v>
      </c>
      <c r="GI166">
        <v>0</v>
      </c>
      <c r="GJ166">
        <v>0</v>
      </c>
      <c r="GK166">
        <v>0</v>
      </c>
      <c r="GL166">
        <v>0</v>
      </c>
      <c r="GM166">
        <v>0</v>
      </c>
      <c r="GN166">
        <v>1</v>
      </c>
      <c r="GO166">
        <v>47</v>
      </c>
      <c r="GP166">
        <v>48</v>
      </c>
      <c r="GQ166">
        <v>0</v>
      </c>
      <c r="GR166">
        <v>400</v>
      </c>
      <c r="GS166">
        <v>400</v>
      </c>
      <c r="GT166">
        <v>0.03</v>
      </c>
      <c r="GU166">
        <v>1.89</v>
      </c>
    </row>
    <row r="167" spans="1:203" x14ac:dyDescent="0.3">
      <c r="A167" s="1">
        <v>45301</v>
      </c>
      <c r="B167" s="2">
        <v>0.11493055555555555</v>
      </c>
      <c r="C167">
        <v>-2.36</v>
      </c>
      <c r="D167">
        <v>-2.74</v>
      </c>
      <c r="E167">
        <v>50.08</v>
      </c>
      <c r="F167">
        <v>-15</v>
      </c>
      <c r="G167">
        <v>-5.25</v>
      </c>
      <c r="H167">
        <v>1197</v>
      </c>
      <c r="I167">
        <v>235.8</v>
      </c>
      <c r="J167">
        <v>-15</v>
      </c>
      <c r="K167">
        <v>0</v>
      </c>
      <c r="L167">
        <v>0</v>
      </c>
      <c r="M167">
        <v>236.7</v>
      </c>
      <c r="N167">
        <v>-15</v>
      </c>
      <c r="O167">
        <v>0</v>
      </c>
      <c r="P167">
        <v>0</v>
      </c>
      <c r="Q167">
        <v>237.3</v>
      </c>
      <c r="R167">
        <v>1197</v>
      </c>
      <c r="S167">
        <v>0</v>
      </c>
      <c r="T167">
        <v>-10</v>
      </c>
      <c r="U167">
        <v>0</v>
      </c>
      <c r="V167">
        <v>0</v>
      </c>
      <c r="W167">
        <v>0</v>
      </c>
      <c r="X167">
        <v>-10</v>
      </c>
      <c r="Y167">
        <v>0</v>
      </c>
      <c r="Z167">
        <v>0</v>
      </c>
      <c r="AA167">
        <v>0</v>
      </c>
      <c r="AB167">
        <v>-10</v>
      </c>
      <c r="AC167">
        <v>0</v>
      </c>
      <c r="AD167">
        <v>0</v>
      </c>
      <c r="AE167">
        <v>0</v>
      </c>
      <c r="AF167">
        <v>0</v>
      </c>
      <c r="AG167">
        <v>0</v>
      </c>
      <c r="AH167">
        <v>1</v>
      </c>
      <c r="AI167">
        <v>0</v>
      </c>
      <c r="AJ167">
        <v>0</v>
      </c>
      <c r="AK167">
        <v>0</v>
      </c>
      <c r="AL167">
        <v>1</v>
      </c>
      <c r="AM167">
        <v>0</v>
      </c>
      <c r="AN167">
        <v>0</v>
      </c>
      <c r="AO167">
        <v>0</v>
      </c>
      <c r="AP167">
        <v>1</v>
      </c>
      <c r="AQ167">
        <v>0</v>
      </c>
      <c r="AR167">
        <v>0</v>
      </c>
      <c r="AS167">
        <v>0</v>
      </c>
      <c r="AT167">
        <v>0</v>
      </c>
      <c r="AU167">
        <v>0</v>
      </c>
      <c r="AV167">
        <v>1</v>
      </c>
      <c r="AW167">
        <v>0</v>
      </c>
      <c r="AX167">
        <v>0</v>
      </c>
      <c r="AY167">
        <v>0</v>
      </c>
      <c r="AZ167">
        <v>0</v>
      </c>
      <c r="BA167">
        <v>0</v>
      </c>
      <c r="BB167">
        <v>1</v>
      </c>
      <c r="BC167">
        <v>0</v>
      </c>
      <c r="BD167">
        <v>0</v>
      </c>
      <c r="BE167">
        <v>0</v>
      </c>
      <c r="BF167">
        <v>0</v>
      </c>
      <c r="BG167">
        <v>0</v>
      </c>
      <c r="BH167">
        <v>1</v>
      </c>
      <c r="BI167">
        <v>0</v>
      </c>
      <c r="BJ167">
        <v>0</v>
      </c>
      <c r="BK167">
        <v>0</v>
      </c>
      <c r="BL167">
        <v>0</v>
      </c>
      <c r="BM167">
        <v>0</v>
      </c>
      <c r="BN167">
        <v>0</v>
      </c>
      <c r="BO167">
        <v>0</v>
      </c>
      <c r="BP167">
        <v>0</v>
      </c>
      <c r="BQ167">
        <v>0</v>
      </c>
      <c r="BR167">
        <v>0</v>
      </c>
      <c r="BS167">
        <v>0</v>
      </c>
      <c r="BT167">
        <v>0</v>
      </c>
      <c r="BU167">
        <v>0</v>
      </c>
      <c r="BV167">
        <v>0</v>
      </c>
      <c r="BW167">
        <v>0</v>
      </c>
      <c r="BX167">
        <v>0</v>
      </c>
      <c r="BY167">
        <v>0.2</v>
      </c>
      <c r="BZ167">
        <v>0</v>
      </c>
      <c r="CA167">
        <v>5.87</v>
      </c>
      <c r="CB167">
        <v>55.49</v>
      </c>
      <c r="CC167">
        <v>6.9</v>
      </c>
      <c r="CD167">
        <v>50.26</v>
      </c>
      <c r="CE167">
        <v>3.32</v>
      </c>
      <c r="CF167">
        <v>3.23</v>
      </c>
      <c r="CG167">
        <v>0</v>
      </c>
      <c r="CH167">
        <v>0</v>
      </c>
      <c r="CI167">
        <v>0</v>
      </c>
      <c r="CJ167">
        <v>0</v>
      </c>
      <c r="CK167">
        <v>0</v>
      </c>
      <c r="CL167">
        <v>80</v>
      </c>
      <c r="CM167">
        <v>-10</v>
      </c>
      <c r="CN167">
        <v>20.61</v>
      </c>
      <c r="CO167">
        <v>0</v>
      </c>
      <c r="CP167">
        <v>-3</v>
      </c>
      <c r="CQ167">
        <v>-3</v>
      </c>
      <c r="CR167">
        <v>-3</v>
      </c>
      <c r="CS167">
        <v>-3</v>
      </c>
      <c r="CT167">
        <v>-3</v>
      </c>
      <c r="CU167">
        <v>-3</v>
      </c>
      <c r="CV167">
        <v>1</v>
      </c>
      <c r="CW167">
        <v>0</v>
      </c>
      <c r="CX167">
        <v>1</v>
      </c>
      <c r="CY167">
        <v>1.26</v>
      </c>
      <c r="CZ167">
        <v>1</v>
      </c>
      <c r="DA167">
        <v>5.47</v>
      </c>
      <c r="DB167">
        <v>19.86</v>
      </c>
      <c r="DC167">
        <v>20.64</v>
      </c>
      <c r="DD167">
        <v>6.61</v>
      </c>
      <c r="DE167">
        <v>6.08</v>
      </c>
      <c r="DF167">
        <v>6.07</v>
      </c>
      <c r="DG167">
        <v>6.19</v>
      </c>
      <c r="DH167">
        <v>6.23</v>
      </c>
      <c r="DI167">
        <v>21.01</v>
      </c>
      <c r="DJ167">
        <v>15.82</v>
      </c>
      <c r="DK167">
        <v>400</v>
      </c>
      <c r="DL167">
        <v>400</v>
      </c>
      <c r="DM167">
        <v>400</v>
      </c>
      <c r="DN167">
        <v>400</v>
      </c>
      <c r="DO167">
        <v>400</v>
      </c>
      <c r="DP167">
        <v>400</v>
      </c>
      <c r="DQ167">
        <v>20.32</v>
      </c>
      <c r="DR167">
        <v>20.81</v>
      </c>
      <c r="DS167">
        <v>21.41</v>
      </c>
      <c r="DT167">
        <v>21.28</v>
      </c>
      <c r="DU167">
        <v>400</v>
      </c>
      <c r="DV167">
        <v>-90</v>
      </c>
      <c r="DW167">
        <v>4.42</v>
      </c>
      <c r="DX167">
        <v>7.7</v>
      </c>
      <c r="DY167">
        <v>400</v>
      </c>
      <c r="DZ167">
        <v>400</v>
      </c>
      <c r="EA167">
        <v>6.4</v>
      </c>
      <c r="EB167">
        <v>6.36</v>
      </c>
      <c r="EC167">
        <v>-90</v>
      </c>
      <c r="ED167">
        <v>3.63</v>
      </c>
      <c r="EE167">
        <v>-90</v>
      </c>
      <c r="EF167">
        <v>15.27</v>
      </c>
      <c r="EG167">
        <v>15.21</v>
      </c>
      <c r="EH167">
        <v>15.17</v>
      </c>
      <c r="EI167">
        <v>14.93</v>
      </c>
      <c r="EJ167">
        <v>15.61</v>
      </c>
      <c r="EK167">
        <v>15.29</v>
      </c>
      <c r="EL167">
        <v>15.44</v>
      </c>
      <c r="EM167">
        <v>20.49</v>
      </c>
      <c r="EN167">
        <v>-8.94</v>
      </c>
      <c r="EO167">
        <v>-7.0000000000000007E-2</v>
      </c>
      <c r="EP167">
        <v>1.51</v>
      </c>
      <c r="EQ167">
        <v>0.27</v>
      </c>
      <c r="ER167">
        <v>26.31</v>
      </c>
      <c r="ES167">
        <v>24.4</v>
      </c>
      <c r="ET167">
        <v>20.58</v>
      </c>
      <c r="EU167">
        <v>20.89</v>
      </c>
      <c r="EV167">
        <v>21.79</v>
      </c>
      <c r="EW167">
        <v>20.85</v>
      </c>
      <c r="EX167">
        <v>21.32</v>
      </c>
      <c r="EY167">
        <v>16.89</v>
      </c>
      <c r="EZ167">
        <v>21.33</v>
      </c>
      <c r="FA167">
        <v>21.01</v>
      </c>
      <c r="FB167">
        <v>22.88</v>
      </c>
      <c r="FC167">
        <v>21.51</v>
      </c>
      <c r="FD167">
        <v>16.7</v>
      </c>
      <c r="FE167">
        <v>21.01</v>
      </c>
      <c r="FF167">
        <v>20.92</v>
      </c>
      <c r="FG167">
        <v>23.24</v>
      </c>
      <c r="FH167">
        <v>21.86</v>
      </c>
      <c r="FI167">
        <v>20.61</v>
      </c>
      <c r="FJ167">
        <v>17.02</v>
      </c>
      <c r="FK167">
        <v>76.47</v>
      </c>
      <c r="FL167">
        <v>-8.4700000000000006</v>
      </c>
      <c r="FM167">
        <v>15.54</v>
      </c>
      <c r="FN167">
        <v>15.74</v>
      </c>
      <c r="FO167">
        <v>15.82</v>
      </c>
      <c r="FP167">
        <v>15.78</v>
      </c>
      <c r="FQ167">
        <v>0.37</v>
      </c>
      <c r="FR167">
        <v>0.2</v>
      </c>
      <c r="FS167">
        <v>0</v>
      </c>
      <c r="FT167">
        <v>1.26</v>
      </c>
      <c r="FU167">
        <v>5.47</v>
      </c>
      <c r="FV167">
        <v>-0.01</v>
      </c>
      <c r="FW167">
        <v>-1359</v>
      </c>
      <c r="FX167">
        <v>7079</v>
      </c>
      <c r="FY167">
        <v>-8.02</v>
      </c>
      <c r="FZ167">
        <v>0</v>
      </c>
      <c r="GA167">
        <v>0</v>
      </c>
      <c r="GB167">
        <v>4</v>
      </c>
      <c r="GC167">
        <v>50</v>
      </c>
      <c r="GD167">
        <v>49</v>
      </c>
      <c r="GE167">
        <v>0.2</v>
      </c>
      <c r="GF167">
        <v>6.38</v>
      </c>
      <c r="GG167">
        <v>6.41</v>
      </c>
      <c r="GH167">
        <v>0</v>
      </c>
      <c r="GI167">
        <v>0</v>
      </c>
      <c r="GJ167">
        <v>0</v>
      </c>
      <c r="GK167">
        <v>0</v>
      </c>
      <c r="GL167">
        <v>0</v>
      </c>
      <c r="GM167">
        <v>0</v>
      </c>
      <c r="GN167">
        <v>1</v>
      </c>
      <c r="GO167">
        <v>47</v>
      </c>
      <c r="GP167">
        <v>48</v>
      </c>
      <c r="GQ167">
        <v>0</v>
      </c>
      <c r="GR167">
        <v>400</v>
      </c>
      <c r="GS167">
        <v>400</v>
      </c>
      <c r="GT167">
        <v>2.46</v>
      </c>
      <c r="GU167">
        <v>2.69</v>
      </c>
    </row>
    <row r="168" spans="1:203" x14ac:dyDescent="0.3">
      <c r="A168" s="1">
        <v>45301</v>
      </c>
      <c r="B168" s="2">
        <v>0.11562500000000001</v>
      </c>
      <c r="C168">
        <v>-2.37</v>
      </c>
      <c r="D168">
        <v>-2.85</v>
      </c>
      <c r="E168">
        <v>50.09</v>
      </c>
      <c r="F168">
        <v>-15</v>
      </c>
      <c r="G168">
        <v>-5.0999999999999996</v>
      </c>
      <c r="H168">
        <v>1173.3</v>
      </c>
      <c r="I168">
        <v>236.3</v>
      </c>
      <c r="J168">
        <v>-15</v>
      </c>
      <c r="K168">
        <v>0</v>
      </c>
      <c r="L168">
        <v>0</v>
      </c>
      <c r="M168">
        <v>236.6</v>
      </c>
      <c r="N168">
        <v>-15</v>
      </c>
      <c r="O168">
        <v>0</v>
      </c>
      <c r="P168">
        <v>0</v>
      </c>
      <c r="Q168">
        <v>237.3</v>
      </c>
      <c r="R168">
        <v>1173.3</v>
      </c>
      <c r="S168">
        <v>0</v>
      </c>
      <c r="T168">
        <v>-10</v>
      </c>
      <c r="U168">
        <v>0</v>
      </c>
      <c r="V168">
        <v>0</v>
      </c>
      <c r="W168">
        <v>0</v>
      </c>
      <c r="X168">
        <v>-10</v>
      </c>
      <c r="Y168">
        <v>0</v>
      </c>
      <c r="Z168">
        <v>0</v>
      </c>
      <c r="AA168">
        <v>0</v>
      </c>
      <c r="AB168">
        <v>-10</v>
      </c>
      <c r="AC168">
        <v>0</v>
      </c>
      <c r="AD168">
        <v>0</v>
      </c>
      <c r="AE168">
        <v>0</v>
      </c>
      <c r="AF168">
        <v>0</v>
      </c>
      <c r="AG168">
        <v>0</v>
      </c>
      <c r="AH168">
        <v>1</v>
      </c>
      <c r="AI168">
        <v>0</v>
      </c>
      <c r="AJ168">
        <v>0</v>
      </c>
      <c r="AK168">
        <v>0</v>
      </c>
      <c r="AL168">
        <v>1</v>
      </c>
      <c r="AM168">
        <v>0</v>
      </c>
      <c r="AN168">
        <v>0</v>
      </c>
      <c r="AO168">
        <v>0</v>
      </c>
      <c r="AP168">
        <v>1</v>
      </c>
      <c r="AQ168">
        <v>0</v>
      </c>
      <c r="AR168">
        <v>0</v>
      </c>
      <c r="AS168">
        <v>0</v>
      </c>
      <c r="AT168">
        <v>0</v>
      </c>
      <c r="AU168">
        <v>0</v>
      </c>
      <c r="AV168">
        <v>1</v>
      </c>
      <c r="AW168">
        <v>0</v>
      </c>
      <c r="AX168">
        <v>0</v>
      </c>
      <c r="AY168">
        <v>0</v>
      </c>
      <c r="AZ168">
        <v>0</v>
      </c>
      <c r="BA168">
        <v>0</v>
      </c>
      <c r="BB168">
        <v>1</v>
      </c>
      <c r="BC168">
        <v>0</v>
      </c>
      <c r="BD168">
        <v>0</v>
      </c>
      <c r="BE168">
        <v>0</v>
      </c>
      <c r="BF168">
        <v>0</v>
      </c>
      <c r="BG168">
        <v>0</v>
      </c>
      <c r="BH168">
        <v>1</v>
      </c>
      <c r="BI168">
        <v>0</v>
      </c>
      <c r="BJ168">
        <v>0</v>
      </c>
      <c r="BK168">
        <v>0</v>
      </c>
      <c r="BL168">
        <v>0</v>
      </c>
      <c r="BM168">
        <v>0</v>
      </c>
      <c r="BN168">
        <v>0</v>
      </c>
      <c r="BO168">
        <v>0</v>
      </c>
      <c r="BP168">
        <v>0</v>
      </c>
      <c r="BQ168">
        <v>0</v>
      </c>
      <c r="BR168">
        <v>0</v>
      </c>
      <c r="BS168">
        <v>0</v>
      </c>
      <c r="BT168">
        <v>0</v>
      </c>
      <c r="BU168">
        <v>0</v>
      </c>
      <c r="BV168">
        <v>0</v>
      </c>
      <c r="BW168">
        <v>0</v>
      </c>
      <c r="BX168">
        <v>0</v>
      </c>
      <c r="BY168">
        <v>0.19</v>
      </c>
      <c r="BZ168">
        <v>0</v>
      </c>
      <c r="CA168">
        <v>6.06</v>
      </c>
      <c r="CB168">
        <v>54.73</v>
      </c>
      <c r="CC168">
        <v>7.03</v>
      </c>
      <c r="CD168">
        <v>49.43</v>
      </c>
      <c r="CE168">
        <v>3.31</v>
      </c>
      <c r="CF168">
        <v>3.2</v>
      </c>
      <c r="CG168">
        <v>0</v>
      </c>
      <c r="CH168">
        <v>0</v>
      </c>
      <c r="CI168">
        <v>0</v>
      </c>
      <c r="CJ168">
        <v>0</v>
      </c>
      <c r="CK168">
        <v>0</v>
      </c>
      <c r="CL168">
        <v>80</v>
      </c>
      <c r="CM168">
        <v>-10</v>
      </c>
      <c r="CN168">
        <v>20.61</v>
      </c>
      <c r="CO168">
        <v>0</v>
      </c>
      <c r="CP168">
        <v>-3</v>
      </c>
      <c r="CQ168">
        <v>-3</v>
      </c>
      <c r="CR168">
        <v>-3</v>
      </c>
      <c r="CS168">
        <v>-3</v>
      </c>
      <c r="CT168">
        <v>-3</v>
      </c>
      <c r="CU168">
        <v>-3</v>
      </c>
      <c r="CV168">
        <v>1</v>
      </c>
      <c r="CW168">
        <v>0</v>
      </c>
      <c r="CX168">
        <v>1</v>
      </c>
      <c r="CY168">
        <v>1.26</v>
      </c>
      <c r="CZ168">
        <v>1</v>
      </c>
      <c r="DA168">
        <v>5.45</v>
      </c>
      <c r="DB168">
        <v>19.86</v>
      </c>
      <c r="DC168">
        <v>20.64</v>
      </c>
      <c r="DD168">
        <v>6.95</v>
      </c>
      <c r="DE168">
        <v>6.44</v>
      </c>
      <c r="DF168">
        <v>6.42</v>
      </c>
      <c r="DG168">
        <v>6.55</v>
      </c>
      <c r="DH168">
        <v>6.59</v>
      </c>
      <c r="DI168">
        <v>21.02</v>
      </c>
      <c r="DJ168">
        <v>15.81</v>
      </c>
      <c r="DK168">
        <v>400</v>
      </c>
      <c r="DL168">
        <v>400</v>
      </c>
      <c r="DM168">
        <v>400</v>
      </c>
      <c r="DN168">
        <v>400</v>
      </c>
      <c r="DO168">
        <v>400</v>
      </c>
      <c r="DP168">
        <v>400</v>
      </c>
      <c r="DQ168">
        <v>20.329999999999998</v>
      </c>
      <c r="DR168">
        <v>20.81</v>
      </c>
      <c r="DS168">
        <v>21.41</v>
      </c>
      <c r="DT168">
        <v>21.29</v>
      </c>
      <c r="DU168">
        <v>400</v>
      </c>
      <c r="DV168">
        <v>-90</v>
      </c>
      <c r="DW168">
        <v>4.92</v>
      </c>
      <c r="DX168">
        <v>8.11</v>
      </c>
      <c r="DY168">
        <v>400</v>
      </c>
      <c r="DZ168">
        <v>400</v>
      </c>
      <c r="EA168">
        <v>6.79</v>
      </c>
      <c r="EB168">
        <v>6.76</v>
      </c>
      <c r="EC168">
        <v>-90</v>
      </c>
      <c r="ED168">
        <v>4.18</v>
      </c>
      <c r="EE168">
        <v>-90</v>
      </c>
      <c r="EF168">
        <v>15.27</v>
      </c>
      <c r="EG168">
        <v>15.21</v>
      </c>
      <c r="EH168">
        <v>15.16</v>
      </c>
      <c r="EI168">
        <v>14.93</v>
      </c>
      <c r="EJ168">
        <v>15.6</v>
      </c>
      <c r="EK168">
        <v>15.29</v>
      </c>
      <c r="EL168">
        <v>15.43</v>
      </c>
      <c r="EM168">
        <v>20.49</v>
      </c>
      <c r="EN168">
        <v>-8.9499999999999993</v>
      </c>
      <c r="EO168">
        <v>-0.06</v>
      </c>
      <c r="EP168">
        <v>1.62</v>
      </c>
      <c r="EQ168">
        <v>0.28999999999999998</v>
      </c>
      <c r="ER168">
        <v>26.3</v>
      </c>
      <c r="ES168">
        <v>24.4</v>
      </c>
      <c r="ET168">
        <v>20.58</v>
      </c>
      <c r="EU168">
        <v>20.89</v>
      </c>
      <c r="EV168">
        <v>21.79</v>
      </c>
      <c r="EW168">
        <v>20.86</v>
      </c>
      <c r="EX168">
        <v>21.32</v>
      </c>
      <c r="EY168">
        <v>16.89</v>
      </c>
      <c r="EZ168">
        <v>21.33</v>
      </c>
      <c r="FA168">
        <v>21.02</v>
      </c>
      <c r="FB168">
        <v>22.86</v>
      </c>
      <c r="FC168">
        <v>21.52</v>
      </c>
      <c r="FD168">
        <v>16.7</v>
      </c>
      <c r="FE168">
        <v>21.01</v>
      </c>
      <c r="FF168">
        <v>20.91</v>
      </c>
      <c r="FG168">
        <v>23.24</v>
      </c>
      <c r="FH168">
        <v>21.86</v>
      </c>
      <c r="FI168">
        <v>20.61</v>
      </c>
      <c r="FJ168">
        <v>17.02</v>
      </c>
      <c r="FK168">
        <v>76.349999999999994</v>
      </c>
      <c r="FL168">
        <v>-8.49</v>
      </c>
      <c r="FM168">
        <v>15.5</v>
      </c>
      <c r="FN168">
        <v>15.73</v>
      </c>
      <c r="FO168">
        <v>15.81</v>
      </c>
      <c r="FP168">
        <v>15.78</v>
      </c>
      <c r="FQ168">
        <v>0.44</v>
      </c>
      <c r="FR168">
        <v>0.19</v>
      </c>
      <c r="FS168">
        <v>0</v>
      </c>
      <c r="FT168">
        <v>1.26</v>
      </c>
      <c r="FU168">
        <v>5.45</v>
      </c>
      <c r="FV168">
        <v>-0.01</v>
      </c>
      <c r="FW168">
        <v>-1359</v>
      </c>
      <c r="FX168">
        <v>7082</v>
      </c>
      <c r="FY168">
        <v>-6.42</v>
      </c>
      <c r="FZ168">
        <v>0</v>
      </c>
      <c r="GA168">
        <v>0</v>
      </c>
      <c r="GB168">
        <v>4</v>
      </c>
      <c r="GC168">
        <v>50</v>
      </c>
      <c r="GD168">
        <v>49</v>
      </c>
      <c r="GE168">
        <v>0.19</v>
      </c>
      <c r="GF168">
        <v>6.76</v>
      </c>
      <c r="GG168">
        <v>6.79</v>
      </c>
      <c r="GH168">
        <v>0</v>
      </c>
      <c r="GI168">
        <v>0</v>
      </c>
      <c r="GJ168">
        <v>0</v>
      </c>
      <c r="GK168">
        <v>0</v>
      </c>
      <c r="GL168">
        <v>0</v>
      </c>
      <c r="GM168">
        <v>0</v>
      </c>
      <c r="GN168">
        <v>1</v>
      </c>
      <c r="GO168">
        <v>47</v>
      </c>
      <c r="GP168">
        <v>48</v>
      </c>
      <c r="GQ168">
        <v>0</v>
      </c>
      <c r="GR168">
        <v>400</v>
      </c>
      <c r="GS168">
        <v>400</v>
      </c>
      <c r="GT168">
        <v>0.56000000000000005</v>
      </c>
      <c r="GU168">
        <v>0.93</v>
      </c>
    </row>
    <row r="169" spans="1:203" x14ac:dyDescent="0.3">
      <c r="A169" s="1">
        <v>45301</v>
      </c>
      <c r="B169" s="2">
        <v>0.11631944444444445</v>
      </c>
      <c r="C169">
        <v>-2.56</v>
      </c>
      <c r="D169">
        <v>-2.99</v>
      </c>
      <c r="E169">
        <v>50.09</v>
      </c>
      <c r="F169">
        <v>-15</v>
      </c>
      <c r="G169">
        <v>-5.0999999999999996</v>
      </c>
      <c r="H169">
        <v>1179.3</v>
      </c>
      <c r="I169">
        <v>235.9</v>
      </c>
      <c r="J169">
        <v>-15</v>
      </c>
      <c r="K169">
        <v>0</v>
      </c>
      <c r="L169">
        <v>0</v>
      </c>
      <c r="M169">
        <v>236.8</v>
      </c>
      <c r="N169">
        <v>-15</v>
      </c>
      <c r="O169">
        <v>0</v>
      </c>
      <c r="P169">
        <v>0</v>
      </c>
      <c r="Q169">
        <v>237.5</v>
      </c>
      <c r="R169">
        <v>1179.3</v>
      </c>
      <c r="S169">
        <v>0</v>
      </c>
      <c r="T169">
        <v>-10</v>
      </c>
      <c r="U169">
        <v>0</v>
      </c>
      <c r="V169">
        <v>0</v>
      </c>
      <c r="W169">
        <v>0</v>
      </c>
      <c r="X169">
        <v>-10</v>
      </c>
      <c r="Y169">
        <v>0</v>
      </c>
      <c r="Z169">
        <v>0</v>
      </c>
      <c r="AA169">
        <v>0</v>
      </c>
      <c r="AB169">
        <v>-10</v>
      </c>
      <c r="AC169">
        <v>0</v>
      </c>
      <c r="AD169">
        <v>0</v>
      </c>
      <c r="AE169">
        <v>0</v>
      </c>
      <c r="AF169">
        <v>0</v>
      </c>
      <c r="AG169">
        <v>0</v>
      </c>
      <c r="AH169">
        <v>1</v>
      </c>
      <c r="AI169">
        <v>0</v>
      </c>
      <c r="AJ169">
        <v>0</v>
      </c>
      <c r="AK169">
        <v>0</v>
      </c>
      <c r="AL169">
        <v>1</v>
      </c>
      <c r="AM169">
        <v>0</v>
      </c>
      <c r="AN169">
        <v>0</v>
      </c>
      <c r="AO169">
        <v>0</v>
      </c>
      <c r="AP169">
        <v>1</v>
      </c>
      <c r="AQ169">
        <v>0</v>
      </c>
      <c r="AR169">
        <v>0</v>
      </c>
      <c r="AS169">
        <v>0</v>
      </c>
      <c r="AT169">
        <v>0</v>
      </c>
      <c r="AU169">
        <v>0</v>
      </c>
      <c r="AV169">
        <v>1</v>
      </c>
      <c r="AW169">
        <v>0</v>
      </c>
      <c r="AX169">
        <v>0</v>
      </c>
      <c r="AY169">
        <v>0</v>
      </c>
      <c r="AZ169">
        <v>0</v>
      </c>
      <c r="BA169">
        <v>0</v>
      </c>
      <c r="BB169">
        <v>1</v>
      </c>
      <c r="BC169">
        <v>0</v>
      </c>
      <c r="BD169">
        <v>0</v>
      </c>
      <c r="BE169">
        <v>0</v>
      </c>
      <c r="BF169">
        <v>0</v>
      </c>
      <c r="BG169">
        <v>0</v>
      </c>
      <c r="BH169">
        <v>1</v>
      </c>
      <c r="BI169">
        <v>0</v>
      </c>
      <c r="BJ169">
        <v>0</v>
      </c>
      <c r="BK169">
        <v>0</v>
      </c>
      <c r="BL169">
        <v>0</v>
      </c>
      <c r="BM169">
        <v>0</v>
      </c>
      <c r="BN169">
        <v>0</v>
      </c>
      <c r="BO169">
        <v>0</v>
      </c>
      <c r="BP169">
        <v>0</v>
      </c>
      <c r="BQ169">
        <v>0</v>
      </c>
      <c r="BR169">
        <v>0</v>
      </c>
      <c r="BS169">
        <v>0</v>
      </c>
      <c r="BT169">
        <v>0</v>
      </c>
      <c r="BU169">
        <v>0</v>
      </c>
      <c r="BV169">
        <v>0</v>
      </c>
      <c r="BW169">
        <v>0</v>
      </c>
      <c r="BX169">
        <v>0</v>
      </c>
      <c r="BY169">
        <v>0.19</v>
      </c>
      <c r="BZ169">
        <v>0</v>
      </c>
      <c r="CA169">
        <v>6.07</v>
      </c>
      <c r="CB169">
        <v>53.94</v>
      </c>
      <c r="CC169">
        <v>7.01</v>
      </c>
      <c r="CD169">
        <v>48.93</v>
      </c>
      <c r="CE169">
        <v>3.27</v>
      </c>
      <c r="CF169">
        <v>3.16</v>
      </c>
      <c r="CG169">
        <v>0</v>
      </c>
      <c r="CH169">
        <v>0</v>
      </c>
      <c r="CI169">
        <v>0</v>
      </c>
      <c r="CJ169">
        <v>0</v>
      </c>
      <c r="CK169">
        <v>0</v>
      </c>
      <c r="CL169">
        <v>80</v>
      </c>
      <c r="CM169">
        <v>-10</v>
      </c>
      <c r="CN169">
        <v>20.61</v>
      </c>
      <c r="CO169">
        <v>0</v>
      </c>
      <c r="CP169">
        <v>-3</v>
      </c>
      <c r="CQ169">
        <v>-3</v>
      </c>
      <c r="CR169">
        <v>-3</v>
      </c>
      <c r="CS169">
        <v>-3</v>
      </c>
      <c r="CT169">
        <v>-3</v>
      </c>
      <c r="CU169">
        <v>-3</v>
      </c>
      <c r="CV169">
        <v>1</v>
      </c>
      <c r="CW169">
        <v>0</v>
      </c>
      <c r="CX169">
        <v>1</v>
      </c>
      <c r="CY169">
        <v>1.27</v>
      </c>
      <c r="CZ169">
        <v>1</v>
      </c>
      <c r="DA169">
        <v>5.45</v>
      </c>
      <c r="DB169">
        <v>19.86</v>
      </c>
      <c r="DC169">
        <v>20.63</v>
      </c>
      <c r="DD169">
        <v>6.36</v>
      </c>
      <c r="DE169">
        <v>6.2</v>
      </c>
      <c r="DF169">
        <v>6.21</v>
      </c>
      <c r="DG169">
        <v>6.35</v>
      </c>
      <c r="DH169">
        <v>6.29</v>
      </c>
      <c r="DI169">
        <v>21.01</v>
      </c>
      <c r="DJ169">
        <v>15.82</v>
      </c>
      <c r="DK169">
        <v>400</v>
      </c>
      <c r="DL169">
        <v>400</v>
      </c>
      <c r="DM169">
        <v>400</v>
      </c>
      <c r="DN169">
        <v>400</v>
      </c>
      <c r="DO169">
        <v>400</v>
      </c>
      <c r="DP169">
        <v>400</v>
      </c>
      <c r="DQ169">
        <v>20.329999999999998</v>
      </c>
      <c r="DR169">
        <v>20.81</v>
      </c>
      <c r="DS169">
        <v>21.42</v>
      </c>
      <c r="DT169">
        <v>21.29</v>
      </c>
      <c r="DU169">
        <v>400</v>
      </c>
      <c r="DV169">
        <v>-90</v>
      </c>
      <c r="DW169">
        <v>4.71</v>
      </c>
      <c r="DX169">
        <v>7.08</v>
      </c>
      <c r="DY169">
        <v>400</v>
      </c>
      <c r="DZ169">
        <v>400</v>
      </c>
      <c r="EA169">
        <v>6.56</v>
      </c>
      <c r="EB169">
        <v>6.5</v>
      </c>
      <c r="EC169">
        <v>-90</v>
      </c>
      <c r="ED169">
        <v>3.98</v>
      </c>
      <c r="EE169">
        <v>-90</v>
      </c>
      <c r="EF169">
        <v>15.27</v>
      </c>
      <c r="EG169">
        <v>15.21</v>
      </c>
      <c r="EH169">
        <v>15.16</v>
      </c>
      <c r="EI169">
        <v>14.92</v>
      </c>
      <c r="EJ169">
        <v>15.6</v>
      </c>
      <c r="EK169">
        <v>15.29</v>
      </c>
      <c r="EL169">
        <v>15.44</v>
      </c>
      <c r="EM169">
        <v>20.49</v>
      </c>
      <c r="EN169">
        <v>-8.9499999999999993</v>
      </c>
      <c r="EO169">
        <v>-0.1</v>
      </c>
      <c r="EP169">
        <v>1.7</v>
      </c>
      <c r="EQ169">
        <v>0.3</v>
      </c>
      <c r="ER169">
        <v>26.28</v>
      </c>
      <c r="ES169">
        <v>24.4</v>
      </c>
      <c r="ET169">
        <v>20.58</v>
      </c>
      <c r="EU169">
        <v>20.9</v>
      </c>
      <c r="EV169">
        <v>21.79</v>
      </c>
      <c r="EW169">
        <v>20.86</v>
      </c>
      <c r="EX169">
        <v>21.32</v>
      </c>
      <c r="EY169">
        <v>16.91</v>
      </c>
      <c r="EZ169">
        <v>21.32</v>
      </c>
      <c r="FA169">
        <v>21.01</v>
      </c>
      <c r="FB169">
        <v>22.84</v>
      </c>
      <c r="FC169">
        <v>21.52</v>
      </c>
      <c r="FD169">
        <v>16.7</v>
      </c>
      <c r="FE169">
        <v>21.01</v>
      </c>
      <c r="FF169">
        <v>20.91</v>
      </c>
      <c r="FG169">
        <v>23.27</v>
      </c>
      <c r="FH169">
        <v>21.86</v>
      </c>
      <c r="FI169">
        <v>20.6</v>
      </c>
      <c r="FJ169">
        <v>17.03</v>
      </c>
      <c r="FK169">
        <v>76.09</v>
      </c>
      <c r="FL169">
        <v>-8.48</v>
      </c>
      <c r="FM169">
        <v>15.51</v>
      </c>
      <c r="FN169">
        <v>15.73</v>
      </c>
      <c r="FO169">
        <v>15.81</v>
      </c>
      <c r="FP169">
        <v>15.77</v>
      </c>
      <c r="FQ169">
        <v>0.47</v>
      </c>
      <c r="FR169">
        <v>0.19</v>
      </c>
      <c r="FS169">
        <v>0</v>
      </c>
      <c r="FT169">
        <v>1.27</v>
      </c>
      <c r="FU169">
        <v>5.45</v>
      </c>
      <c r="FV169">
        <v>-0.01</v>
      </c>
      <c r="FW169">
        <v>-1359</v>
      </c>
      <c r="FX169">
        <v>7085</v>
      </c>
      <c r="FY169">
        <v>-13.16</v>
      </c>
      <c r="FZ169">
        <v>0</v>
      </c>
      <c r="GA169">
        <v>0</v>
      </c>
      <c r="GB169">
        <v>4</v>
      </c>
      <c r="GC169">
        <v>50</v>
      </c>
      <c r="GD169">
        <v>49</v>
      </c>
      <c r="GE169">
        <v>0.19</v>
      </c>
      <c r="GF169">
        <v>6.5</v>
      </c>
      <c r="GG169">
        <v>6.56</v>
      </c>
      <c r="GH169">
        <v>0</v>
      </c>
      <c r="GI169">
        <v>0</v>
      </c>
      <c r="GJ169">
        <v>0</v>
      </c>
      <c r="GK169">
        <v>0</v>
      </c>
      <c r="GL169">
        <v>0</v>
      </c>
      <c r="GM169">
        <v>0</v>
      </c>
      <c r="GN169">
        <v>1</v>
      </c>
      <c r="GO169">
        <v>47</v>
      </c>
      <c r="GP169">
        <v>48</v>
      </c>
      <c r="GQ169">
        <v>0</v>
      </c>
      <c r="GR169">
        <v>400</v>
      </c>
      <c r="GS169">
        <v>400</v>
      </c>
      <c r="GT169">
        <v>2.5</v>
      </c>
      <c r="GU169">
        <v>2.88</v>
      </c>
    </row>
    <row r="170" spans="1:203" x14ac:dyDescent="0.3">
      <c r="A170" s="1">
        <v>45301</v>
      </c>
      <c r="B170" s="2">
        <v>0.11701388888888889</v>
      </c>
      <c r="C170">
        <v>-2.92</v>
      </c>
      <c r="D170">
        <v>-3.41</v>
      </c>
      <c r="E170">
        <v>50.1</v>
      </c>
      <c r="F170">
        <v>-15</v>
      </c>
      <c r="G170">
        <v>-5.0999999999999996</v>
      </c>
      <c r="H170">
        <v>1184.8499999999999</v>
      </c>
      <c r="I170">
        <v>235.5</v>
      </c>
      <c r="J170">
        <v>-15</v>
      </c>
      <c r="K170">
        <v>0</v>
      </c>
      <c r="L170">
        <v>0</v>
      </c>
      <c r="M170">
        <v>236.3</v>
      </c>
      <c r="N170">
        <v>-15</v>
      </c>
      <c r="O170">
        <v>0</v>
      </c>
      <c r="P170">
        <v>0</v>
      </c>
      <c r="Q170">
        <v>237.1</v>
      </c>
      <c r="R170">
        <v>1184.8499999999999</v>
      </c>
      <c r="S170">
        <v>0</v>
      </c>
      <c r="T170">
        <v>-10</v>
      </c>
      <c r="U170">
        <v>0</v>
      </c>
      <c r="V170">
        <v>0</v>
      </c>
      <c r="W170">
        <v>0</v>
      </c>
      <c r="X170">
        <v>-10</v>
      </c>
      <c r="Y170">
        <v>0</v>
      </c>
      <c r="Z170">
        <v>0</v>
      </c>
      <c r="AA170">
        <v>0</v>
      </c>
      <c r="AB170">
        <v>-10</v>
      </c>
      <c r="AC170">
        <v>0</v>
      </c>
      <c r="AD170">
        <v>0</v>
      </c>
      <c r="AE170">
        <v>0</v>
      </c>
      <c r="AF170">
        <v>0</v>
      </c>
      <c r="AG170">
        <v>0</v>
      </c>
      <c r="AH170">
        <v>1</v>
      </c>
      <c r="AI170">
        <v>0</v>
      </c>
      <c r="AJ170">
        <v>0</v>
      </c>
      <c r="AK170">
        <v>0</v>
      </c>
      <c r="AL170">
        <v>1</v>
      </c>
      <c r="AM170">
        <v>0</v>
      </c>
      <c r="AN170">
        <v>0</v>
      </c>
      <c r="AO170">
        <v>0</v>
      </c>
      <c r="AP170">
        <v>1</v>
      </c>
      <c r="AQ170">
        <v>0</v>
      </c>
      <c r="AR170">
        <v>0</v>
      </c>
      <c r="AS170">
        <v>0</v>
      </c>
      <c r="AT170">
        <v>0</v>
      </c>
      <c r="AU170">
        <v>0</v>
      </c>
      <c r="AV170">
        <v>1</v>
      </c>
      <c r="AW170">
        <v>0</v>
      </c>
      <c r="AX170">
        <v>0</v>
      </c>
      <c r="AY170">
        <v>0</v>
      </c>
      <c r="AZ170">
        <v>0</v>
      </c>
      <c r="BA170">
        <v>0</v>
      </c>
      <c r="BB170">
        <v>1</v>
      </c>
      <c r="BC170">
        <v>0</v>
      </c>
      <c r="BD170">
        <v>0</v>
      </c>
      <c r="BE170">
        <v>0</v>
      </c>
      <c r="BF170">
        <v>0</v>
      </c>
      <c r="BG170">
        <v>0</v>
      </c>
      <c r="BH170">
        <v>1</v>
      </c>
      <c r="BI170">
        <v>0</v>
      </c>
      <c r="BJ170">
        <v>0</v>
      </c>
      <c r="BK170">
        <v>0</v>
      </c>
      <c r="BL170">
        <v>0</v>
      </c>
      <c r="BM170">
        <v>0</v>
      </c>
      <c r="BN170">
        <v>0</v>
      </c>
      <c r="BO170">
        <v>0</v>
      </c>
      <c r="BP170">
        <v>0</v>
      </c>
      <c r="BQ170">
        <v>0</v>
      </c>
      <c r="BR170">
        <v>0</v>
      </c>
      <c r="BS170">
        <v>0</v>
      </c>
      <c r="BT170">
        <v>0</v>
      </c>
      <c r="BU170">
        <v>0</v>
      </c>
      <c r="BV170">
        <v>0</v>
      </c>
      <c r="BW170">
        <v>0</v>
      </c>
      <c r="BX170">
        <v>0</v>
      </c>
      <c r="BY170">
        <v>0.19</v>
      </c>
      <c r="BZ170">
        <v>0</v>
      </c>
      <c r="CA170">
        <v>5.64</v>
      </c>
      <c r="CB170">
        <v>53.85</v>
      </c>
      <c r="CC170">
        <v>6.63</v>
      </c>
      <c r="CD170">
        <v>48.72</v>
      </c>
      <c r="CE170">
        <v>3.17</v>
      </c>
      <c r="CF170">
        <v>3.07</v>
      </c>
      <c r="CG170">
        <v>0</v>
      </c>
      <c r="CH170">
        <v>0</v>
      </c>
      <c r="CI170">
        <v>0</v>
      </c>
      <c r="CJ170">
        <v>0</v>
      </c>
      <c r="CK170">
        <v>0</v>
      </c>
      <c r="CL170">
        <v>80</v>
      </c>
      <c r="CM170">
        <v>-10</v>
      </c>
      <c r="CN170">
        <v>20.61</v>
      </c>
      <c r="CO170">
        <v>0</v>
      </c>
      <c r="CP170">
        <v>-3</v>
      </c>
      <c r="CQ170">
        <v>-3</v>
      </c>
      <c r="CR170">
        <v>-3</v>
      </c>
      <c r="CS170">
        <v>-3</v>
      </c>
      <c r="CT170">
        <v>-3</v>
      </c>
      <c r="CU170">
        <v>-3</v>
      </c>
      <c r="CV170">
        <v>1</v>
      </c>
      <c r="CW170">
        <v>0</v>
      </c>
      <c r="CX170">
        <v>1</v>
      </c>
      <c r="CY170">
        <v>1.26</v>
      </c>
      <c r="CZ170">
        <v>1</v>
      </c>
      <c r="DA170">
        <v>5.46</v>
      </c>
      <c r="DB170">
        <v>19.86</v>
      </c>
      <c r="DC170">
        <v>20.64</v>
      </c>
      <c r="DD170">
        <v>5.57</v>
      </c>
      <c r="DE170">
        <v>5.76</v>
      </c>
      <c r="DF170">
        <v>5.76</v>
      </c>
      <c r="DG170">
        <v>5.94</v>
      </c>
      <c r="DH170">
        <v>5.77</v>
      </c>
      <c r="DI170">
        <v>21.01</v>
      </c>
      <c r="DJ170">
        <v>15.81</v>
      </c>
      <c r="DK170">
        <v>400</v>
      </c>
      <c r="DL170">
        <v>400</v>
      </c>
      <c r="DM170">
        <v>400</v>
      </c>
      <c r="DN170">
        <v>400</v>
      </c>
      <c r="DO170">
        <v>400</v>
      </c>
      <c r="DP170">
        <v>400</v>
      </c>
      <c r="DQ170">
        <v>20.329999999999998</v>
      </c>
      <c r="DR170">
        <v>20.81</v>
      </c>
      <c r="DS170">
        <v>21.4</v>
      </c>
      <c r="DT170">
        <v>21.28</v>
      </c>
      <c r="DU170">
        <v>400</v>
      </c>
      <c r="DV170">
        <v>-90</v>
      </c>
      <c r="DW170">
        <v>4.29</v>
      </c>
      <c r="DX170">
        <v>5.98</v>
      </c>
      <c r="DY170">
        <v>400</v>
      </c>
      <c r="DZ170">
        <v>400</v>
      </c>
      <c r="EA170">
        <v>6.09</v>
      </c>
      <c r="EB170">
        <v>6</v>
      </c>
      <c r="EC170">
        <v>-90</v>
      </c>
      <c r="ED170">
        <v>3.5</v>
      </c>
      <c r="EE170">
        <v>-90</v>
      </c>
      <c r="EF170">
        <v>15.27</v>
      </c>
      <c r="EG170">
        <v>15.2</v>
      </c>
      <c r="EH170">
        <v>15.16</v>
      </c>
      <c r="EI170">
        <v>14.92</v>
      </c>
      <c r="EJ170">
        <v>15.6</v>
      </c>
      <c r="EK170">
        <v>15.28</v>
      </c>
      <c r="EL170">
        <v>15.43</v>
      </c>
      <c r="EM170">
        <v>20.49</v>
      </c>
      <c r="EN170">
        <v>-8.94</v>
      </c>
      <c r="EO170">
        <v>-0.22</v>
      </c>
      <c r="EP170">
        <v>1.71</v>
      </c>
      <c r="EQ170">
        <v>0.24</v>
      </c>
      <c r="ER170">
        <v>26.27</v>
      </c>
      <c r="ES170">
        <v>24.4</v>
      </c>
      <c r="ET170">
        <v>20.58</v>
      </c>
      <c r="EU170">
        <v>20.9</v>
      </c>
      <c r="EV170">
        <v>21.79</v>
      </c>
      <c r="EW170">
        <v>20.86</v>
      </c>
      <c r="EX170">
        <v>21.33</v>
      </c>
      <c r="EY170">
        <v>16.899999999999999</v>
      </c>
      <c r="EZ170">
        <v>21.33</v>
      </c>
      <c r="FA170">
        <v>21</v>
      </c>
      <c r="FB170">
        <v>22.83</v>
      </c>
      <c r="FC170">
        <v>21.52</v>
      </c>
      <c r="FD170">
        <v>16.7</v>
      </c>
      <c r="FE170">
        <v>21.01</v>
      </c>
      <c r="FF170">
        <v>20.91</v>
      </c>
      <c r="FG170">
        <v>23.31</v>
      </c>
      <c r="FH170">
        <v>21.86</v>
      </c>
      <c r="FI170">
        <v>20.61</v>
      </c>
      <c r="FJ170">
        <v>17.03</v>
      </c>
      <c r="FK170">
        <v>75.78</v>
      </c>
      <c r="FL170">
        <v>-8.4700000000000006</v>
      </c>
      <c r="FM170">
        <v>15.54</v>
      </c>
      <c r="FN170">
        <v>15.75</v>
      </c>
      <c r="FO170">
        <v>15.82</v>
      </c>
      <c r="FP170">
        <v>15.78</v>
      </c>
      <c r="FQ170">
        <v>0.46</v>
      </c>
      <c r="FR170">
        <v>0.19</v>
      </c>
      <c r="FS170">
        <v>0</v>
      </c>
      <c r="FT170">
        <v>1.26</v>
      </c>
      <c r="FU170">
        <v>5.46</v>
      </c>
      <c r="FV170">
        <v>-0.02</v>
      </c>
      <c r="FW170">
        <v>-1360</v>
      </c>
      <c r="FX170">
        <v>7088</v>
      </c>
      <c r="FY170">
        <v>-22.17</v>
      </c>
      <c r="FZ170">
        <v>0</v>
      </c>
      <c r="GA170">
        <v>0</v>
      </c>
      <c r="GB170">
        <v>4</v>
      </c>
      <c r="GC170">
        <v>50</v>
      </c>
      <c r="GD170">
        <v>49</v>
      </c>
      <c r="GE170">
        <v>0.19</v>
      </c>
      <c r="GF170">
        <v>6.03</v>
      </c>
      <c r="GG170">
        <v>6.13</v>
      </c>
      <c r="GH170">
        <v>0</v>
      </c>
      <c r="GI170">
        <v>0</v>
      </c>
      <c r="GJ170">
        <v>0</v>
      </c>
      <c r="GK170">
        <v>0</v>
      </c>
      <c r="GL170">
        <v>0</v>
      </c>
      <c r="GM170">
        <v>0</v>
      </c>
      <c r="GN170">
        <v>1</v>
      </c>
      <c r="GO170">
        <v>47</v>
      </c>
      <c r="GP170">
        <v>48</v>
      </c>
      <c r="GQ170">
        <v>0</v>
      </c>
      <c r="GR170">
        <v>400</v>
      </c>
      <c r="GS170">
        <v>400</v>
      </c>
      <c r="GT170">
        <v>1.99</v>
      </c>
      <c r="GU170">
        <v>0.62</v>
      </c>
    </row>
    <row r="171" spans="1:203" x14ac:dyDescent="0.3">
      <c r="A171" s="1">
        <v>45301</v>
      </c>
      <c r="B171" s="2">
        <v>0.11770833333333333</v>
      </c>
      <c r="C171">
        <v>-2.92</v>
      </c>
      <c r="D171">
        <v>-3.21</v>
      </c>
      <c r="E171">
        <v>50.09</v>
      </c>
      <c r="F171">
        <v>-15</v>
      </c>
      <c r="G171">
        <v>-5.25</v>
      </c>
      <c r="H171">
        <v>1200.1500000000001</v>
      </c>
      <c r="I171">
        <v>235.6</v>
      </c>
      <c r="J171">
        <v>-15</v>
      </c>
      <c r="K171">
        <v>0</v>
      </c>
      <c r="L171">
        <v>0</v>
      </c>
      <c r="M171">
        <v>236.2</v>
      </c>
      <c r="N171">
        <v>-15</v>
      </c>
      <c r="O171">
        <v>0</v>
      </c>
      <c r="P171">
        <v>0</v>
      </c>
      <c r="Q171">
        <v>237</v>
      </c>
      <c r="R171">
        <v>1200.1500000000001</v>
      </c>
      <c r="S171">
        <v>0</v>
      </c>
      <c r="T171">
        <v>-10</v>
      </c>
      <c r="U171">
        <v>0</v>
      </c>
      <c r="V171">
        <v>0</v>
      </c>
      <c r="W171">
        <v>0</v>
      </c>
      <c r="X171">
        <v>-10</v>
      </c>
      <c r="Y171">
        <v>0</v>
      </c>
      <c r="Z171">
        <v>0</v>
      </c>
      <c r="AA171">
        <v>0</v>
      </c>
      <c r="AB171">
        <v>-10</v>
      </c>
      <c r="AC171">
        <v>0</v>
      </c>
      <c r="AD171">
        <v>0</v>
      </c>
      <c r="AE171">
        <v>0</v>
      </c>
      <c r="AF171">
        <v>0</v>
      </c>
      <c r="AG171">
        <v>0</v>
      </c>
      <c r="AH171">
        <v>1</v>
      </c>
      <c r="AI171">
        <v>0</v>
      </c>
      <c r="AJ171">
        <v>0</v>
      </c>
      <c r="AK171">
        <v>0</v>
      </c>
      <c r="AL171">
        <v>1</v>
      </c>
      <c r="AM171">
        <v>0</v>
      </c>
      <c r="AN171">
        <v>0</v>
      </c>
      <c r="AO171">
        <v>0</v>
      </c>
      <c r="AP171">
        <v>1</v>
      </c>
      <c r="AQ171">
        <v>0</v>
      </c>
      <c r="AR171">
        <v>0</v>
      </c>
      <c r="AS171">
        <v>0</v>
      </c>
      <c r="AT171">
        <v>0</v>
      </c>
      <c r="AU171">
        <v>0</v>
      </c>
      <c r="AV171">
        <v>1</v>
      </c>
      <c r="AW171">
        <v>0</v>
      </c>
      <c r="AX171">
        <v>0</v>
      </c>
      <c r="AY171">
        <v>0</v>
      </c>
      <c r="AZ171">
        <v>0</v>
      </c>
      <c r="BA171">
        <v>0</v>
      </c>
      <c r="BB171">
        <v>1</v>
      </c>
      <c r="BC171">
        <v>0</v>
      </c>
      <c r="BD171">
        <v>0</v>
      </c>
      <c r="BE171">
        <v>0</v>
      </c>
      <c r="BF171">
        <v>0</v>
      </c>
      <c r="BG171">
        <v>0</v>
      </c>
      <c r="BH171">
        <v>1</v>
      </c>
      <c r="BI171">
        <v>0</v>
      </c>
      <c r="BJ171">
        <v>0</v>
      </c>
      <c r="BK171">
        <v>0</v>
      </c>
      <c r="BL171">
        <v>0</v>
      </c>
      <c r="BM171">
        <v>0</v>
      </c>
      <c r="BN171">
        <v>0</v>
      </c>
      <c r="BO171">
        <v>0</v>
      </c>
      <c r="BP171">
        <v>0</v>
      </c>
      <c r="BQ171">
        <v>0</v>
      </c>
      <c r="BR171">
        <v>0</v>
      </c>
      <c r="BS171">
        <v>0</v>
      </c>
      <c r="BT171">
        <v>0</v>
      </c>
      <c r="BU171">
        <v>0</v>
      </c>
      <c r="BV171">
        <v>0</v>
      </c>
      <c r="BW171">
        <v>0</v>
      </c>
      <c r="BX171">
        <v>0</v>
      </c>
      <c r="BY171">
        <v>0.2</v>
      </c>
      <c r="BZ171">
        <v>0</v>
      </c>
      <c r="CA171">
        <v>5.43</v>
      </c>
      <c r="CB171">
        <v>54.88</v>
      </c>
      <c r="CC171">
        <v>6.59</v>
      </c>
      <c r="CD171">
        <v>49.61</v>
      </c>
      <c r="CE171">
        <v>3.18</v>
      </c>
      <c r="CF171">
        <v>3.12</v>
      </c>
      <c r="CG171">
        <v>0</v>
      </c>
      <c r="CH171">
        <v>0</v>
      </c>
      <c r="CI171">
        <v>0</v>
      </c>
      <c r="CJ171">
        <v>0</v>
      </c>
      <c r="CK171">
        <v>0</v>
      </c>
      <c r="CL171">
        <v>80</v>
      </c>
      <c r="CM171">
        <v>-10</v>
      </c>
      <c r="CN171">
        <v>20.61</v>
      </c>
      <c r="CO171">
        <v>0</v>
      </c>
      <c r="CP171">
        <v>-3</v>
      </c>
      <c r="CQ171">
        <v>-3</v>
      </c>
      <c r="CR171">
        <v>-3</v>
      </c>
      <c r="CS171">
        <v>-3</v>
      </c>
      <c r="CT171">
        <v>-3</v>
      </c>
      <c r="CU171">
        <v>-3</v>
      </c>
      <c r="CV171">
        <v>1</v>
      </c>
      <c r="CW171">
        <v>0</v>
      </c>
      <c r="CX171">
        <v>1</v>
      </c>
      <c r="CY171">
        <v>1.26</v>
      </c>
      <c r="CZ171">
        <v>1</v>
      </c>
      <c r="DA171">
        <v>5.45</v>
      </c>
      <c r="DB171">
        <v>19.86</v>
      </c>
      <c r="DC171">
        <v>20.64</v>
      </c>
      <c r="DD171">
        <v>5.61</v>
      </c>
      <c r="DE171">
        <v>5.59</v>
      </c>
      <c r="DF171">
        <v>5.59</v>
      </c>
      <c r="DG171">
        <v>5.74</v>
      </c>
      <c r="DH171">
        <v>5.63</v>
      </c>
      <c r="DI171">
        <v>21.01</v>
      </c>
      <c r="DJ171">
        <v>15.82</v>
      </c>
      <c r="DK171">
        <v>400</v>
      </c>
      <c r="DL171">
        <v>400</v>
      </c>
      <c r="DM171">
        <v>400</v>
      </c>
      <c r="DN171">
        <v>400</v>
      </c>
      <c r="DO171">
        <v>400</v>
      </c>
      <c r="DP171">
        <v>400</v>
      </c>
      <c r="DQ171">
        <v>20.329999999999998</v>
      </c>
      <c r="DR171">
        <v>20.81</v>
      </c>
      <c r="DS171">
        <v>21.41</v>
      </c>
      <c r="DT171">
        <v>21.29</v>
      </c>
      <c r="DU171">
        <v>400</v>
      </c>
      <c r="DV171">
        <v>-90</v>
      </c>
      <c r="DW171">
        <v>4.03</v>
      </c>
      <c r="DX171">
        <v>6.09</v>
      </c>
      <c r="DY171">
        <v>400</v>
      </c>
      <c r="DZ171">
        <v>400</v>
      </c>
      <c r="EA171">
        <v>5.95</v>
      </c>
      <c r="EB171">
        <v>5.85</v>
      </c>
      <c r="EC171">
        <v>-90</v>
      </c>
      <c r="ED171">
        <v>3.24</v>
      </c>
      <c r="EE171">
        <v>-90</v>
      </c>
      <c r="EF171">
        <v>15.27</v>
      </c>
      <c r="EG171">
        <v>15.21</v>
      </c>
      <c r="EH171">
        <v>15.16</v>
      </c>
      <c r="EI171">
        <v>14.92</v>
      </c>
      <c r="EJ171">
        <v>15.6</v>
      </c>
      <c r="EK171">
        <v>15.29</v>
      </c>
      <c r="EL171">
        <v>15.43</v>
      </c>
      <c r="EM171">
        <v>20.49</v>
      </c>
      <c r="EN171">
        <v>-8.9499999999999993</v>
      </c>
      <c r="EO171">
        <v>-0.47</v>
      </c>
      <c r="EP171">
        <v>1.64</v>
      </c>
      <c r="EQ171">
        <v>7.0000000000000007E-2</v>
      </c>
      <c r="ER171">
        <v>26.26</v>
      </c>
      <c r="ES171">
        <v>24.4</v>
      </c>
      <c r="ET171">
        <v>20.58</v>
      </c>
      <c r="EU171">
        <v>20.9</v>
      </c>
      <c r="EV171">
        <v>21.79</v>
      </c>
      <c r="EW171">
        <v>20.86</v>
      </c>
      <c r="EX171">
        <v>21.32</v>
      </c>
      <c r="EY171">
        <v>16.920000000000002</v>
      </c>
      <c r="EZ171">
        <v>21.33</v>
      </c>
      <c r="FA171">
        <v>20.99</v>
      </c>
      <c r="FB171">
        <v>22.8</v>
      </c>
      <c r="FC171">
        <v>21.52</v>
      </c>
      <c r="FD171">
        <v>16.7</v>
      </c>
      <c r="FE171">
        <v>21.01</v>
      </c>
      <c r="FF171">
        <v>20.91</v>
      </c>
      <c r="FG171">
        <v>23.35</v>
      </c>
      <c r="FH171">
        <v>21.86</v>
      </c>
      <c r="FI171">
        <v>20.61</v>
      </c>
      <c r="FJ171">
        <v>17.05</v>
      </c>
      <c r="FK171">
        <v>75.44</v>
      </c>
      <c r="FL171">
        <v>-8.4499999999999993</v>
      </c>
      <c r="FM171">
        <v>15.54</v>
      </c>
      <c r="FN171">
        <v>15.74</v>
      </c>
      <c r="FO171">
        <v>15.82</v>
      </c>
      <c r="FP171">
        <v>15.78</v>
      </c>
      <c r="FQ171">
        <v>0.37</v>
      </c>
      <c r="FR171">
        <v>0.2</v>
      </c>
      <c r="FS171">
        <v>0</v>
      </c>
      <c r="FT171">
        <v>1.26</v>
      </c>
      <c r="FU171">
        <v>5.45</v>
      </c>
      <c r="FV171">
        <v>-0.02</v>
      </c>
      <c r="FW171">
        <v>-1360</v>
      </c>
      <c r="FX171">
        <v>7091</v>
      </c>
      <c r="FY171">
        <v>-22.16</v>
      </c>
      <c r="FZ171">
        <v>0</v>
      </c>
      <c r="GA171">
        <v>0</v>
      </c>
      <c r="GB171">
        <v>4</v>
      </c>
      <c r="GC171">
        <v>50</v>
      </c>
      <c r="GD171">
        <v>49</v>
      </c>
      <c r="GE171">
        <v>0.2</v>
      </c>
      <c r="GF171">
        <v>5.85</v>
      </c>
      <c r="GG171">
        <v>5.95</v>
      </c>
      <c r="GH171">
        <v>0</v>
      </c>
      <c r="GI171">
        <v>0</v>
      </c>
      <c r="GJ171">
        <v>0</v>
      </c>
      <c r="GK171">
        <v>0</v>
      </c>
      <c r="GL171">
        <v>0</v>
      </c>
      <c r="GM171">
        <v>0</v>
      </c>
      <c r="GN171">
        <v>1</v>
      </c>
      <c r="GO171">
        <v>47</v>
      </c>
      <c r="GP171">
        <v>48</v>
      </c>
      <c r="GQ171">
        <v>0</v>
      </c>
      <c r="GR171">
        <v>400</v>
      </c>
      <c r="GS171">
        <v>400</v>
      </c>
      <c r="GT171">
        <v>0.03</v>
      </c>
      <c r="GU171">
        <v>0.47</v>
      </c>
    </row>
    <row r="172" spans="1:203" x14ac:dyDescent="0.3">
      <c r="A172" s="1">
        <v>45301</v>
      </c>
      <c r="B172" s="2">
        <v>0.11840277777777777</v>
      </c>
      <c r="C172">
        <v>-2.36</v>
      </c>
      <c r="D172">
        <v>-2.71</v>
      </c>
      <c r="E172">
        <v>50.09</v>
      </c>
      <c r="F172">
        <v>-15</v>
      </c>
      <c r="G172">
        <v>-5.0999999999999996</v>
      </c>
      <c r="H172">
        <v>1188.1500000000001</v>
      </c>
      <c r="I172">
        <v>235.9</v>
      </c>
      <c r="J172">
        <v>-15</v>
      </c>
      <c r="K172">
        <v>0</v>
      </c>
      <c r="L172">
        <v>0</v>
      </c>
      <c r="M172">
        <v>236.7</v>
      </c>
      <c r="N172">
        <v>-15</v>
      </c>
      <c r="O172">
        <v>0</v>
      </c>
      <c r="P172">
        <v>0</v>
      </c>
      <c r="Q172">
        <v>237.3</v>
      </c>
      <c r="R172">
        <v>1188.1500000000001</v>
      </c>
      <c r="S172">
        <v>0</v>
      </c>
      <c r="T172">
        <v>-10</v>
      </c>
      <c r="U172">
        <v>0</v>
      </c>
      <c r="V172">
        <v>0</v>
      </c>
      <c r="W172">
        <v>0</v>
      </c>
      <c r="X172">
        <v>-10</v>
      </c>
      <c r="Y172">
        <v>0</v>
      </c>
      <c r="Z172">
        <v>0</v>
      </c>
      <c r="AA172">
        <v>0</v>
      </c>
      <c r="AB172">
        <v>-10</v>
      </c>
      <c r="AC172">
        <v>0</v>
      </c>
      <c r="AD172">
        <v>0</v>
      </c>
      <c r="AE172">
        <v>0</v>
      </c>
      <c r="AF172">
        <v>0</v>
      </c>
      <c r="AG172">
        <v>0</v>
      </c>
      <c r="AH172">
        <v>1</v>
      </c>
      <c r="AI172">
        <v>0</v>
      </c>
      <c r="AJ172">
        <v>0</v>
      </c>
      <c r="AK172">
        <v>0</v>
      </c>
      <c r="AL172">
        <v>1</v>
      </c>
      <c r="AM172">
        <v>0</v>
      </c>
      <c r="AN172">
        <v>0</v>
      </c>
      <c r="AO172">
        <v>0</v>
      </c>
      <c r="AP172">
        <v>1</v>
      </c>
      <c r="AQ172">
        <v>0</v>
      </c>
      <c r="AR172">
        <v>0</v>
      </c>
      <c r="AS172">
        <v>0</v>
      </c>
      <c r="AT172">
        <v>0</v>
      </c>
      <c r="AU172">
        <v>0</v>
      </c>
      <c r="AV172">
        <v>1</v>
      </c>
      <c r="AW172">
        <v>0</v>
      </c>
      <c r="AX172">
        <v>0</v>
      </c>
      <c r="AY172">
        <v>0</v>
      </c>
      <c r="AZ172">
        <v>0</v>
      </c>
      <c r="BA172">
        <v>0</v>
      </c>
      <c r="BB172">
        <v>1</v>
      </c>
      <c r="BC172">
        <v>0</v>
      </c>
      <c r="BD172">
        <v>0</v>
      </c>
      <c r="BE172">
        <v>0</v>
      </c>
      <c r="BF172">
        <v>0</v>
      </c>
      <c r="BG172">
        <v>0</v>
      </c>
      <c r="BH172">
        <v>1</v>
      </c>
      <c r="BI172">
        <v>0</v>
      </c>
      <c r="BJ172">
        <v>0</v>
      </c>
      <c r="BK172">
        <v>0</v>
      </c>
      <c r="BL172">
        <v>0</v>
      </c>
      <c r="BM172">
        <v>0</v>
      </c>
      <c r="BN172">
        <v>0</v>
      </c>
      <c r="BO172">
        <v>0</v>
      </c>
      <c r="BP172">
        <v>0</v>
      </c>
      <c r="BQ172">
        <v>0</v>
      </c>
      <c r="BR172">
        <v>0</v>
      </c>
      <c r="BS172">
        <v>0</v>
      </c>
      <c r="BT172">
        <v>0</v>
      </c>
      <c r="BU172">
        <v>0</v>
      </c>
      <c r="BV172">
        <v>0</v>
      </c>
      <c r="BW172">
        <v>0</v>
      </c>
      <c r="BX172">
        <v>0</v>
      </c>
      <c r="BY172">
        <v>0.19</v>
      </c>
      <c r="BZ172">
        <v>0</v>
      </c>
      <c r="CA172">
        <v>5.91</v>
      </c>
      <c r="CB172">
        <v>55.72</v>
      </c>
      <c r="CC172">
        <v>6.88</v>
      </c>
      <c r="CD172">
        <v>50.31</v>
      </c>
      <c r="CE172">
        <v>3.34</v>
      </c>
      <c r="CF172">
        <v>3.23</v>
      </c>
      <c r="CG172">
        <v>0</v>
      </c>
      <c r="CH172">
        <v>0</v>
      </c>
      <c r="CI172">
        <v>0</v>
      </c>
      <c r="CJ172">
        <v>0</v>
      </c>
      <c r="CK172">
        <v>0</v>
      </c>
      <c r="CL172">
        <v>80</v>
      </c>
      <c r="CM172">
        <v>-10</v>
      </c>
      <c r="CN172">
        <v>20.61</v>
      </c>
      <c r="CO172">
        <v>0</v>
      </c>
      <c r="CP172">
        <v>-3</v>
      </c>
      <c r="CQ172">
        <v>-3</v>
      </c>
      <c r="CR172">
        <v>-3</v>
      </c>
      <c r="CS172">
        <v>-3</v>
      </c>
      <c r="CT172">
        <v>-3</v>
      </c>
      <c r="CU172">
        <v>-3</v>
      </c>
      <c r="CV172">
        <v>1</v>
      </c>
      <c r="CW172">
        <v>0</v>
      </c>
      <c r="CX172">
        <v>1</v>
      </c>
      <c r="CY172">
        <v>1.26</v>
      </c>
      <c r="CZ172">
        <v>1</v>
      </c>
      <c r="DA172">
        <v>5.45</v>
      </c>
      <c r="DB172">
        <v>19.86</v>
      </c>
      <c r="DC172">
        <v>20.64</v>
      </c>
      <c r="DD172">
        <v>6.62</v>
      </c>
      <c r="DE172">
        <v>6.14</v>
      </c>
      <c r="DF172">
        <v>6.15</v>
      </c>
      <c r="DG172">
        <v>6.26</v>
      </c>
      <c r="DH172">
        <v>6.29</v>
      </c>
      <c r="DI172">
        <v>21.01</v>
      </c>
      <c r="DJ172">
        <v>15.82</v>
      </c>
      <c r="DK172">
        <v>400</v>
      </c>
      <c r="DL172">
        <v>400</v>
      </c>
      <c r="DM172">
        <v>400</v>
      </c>
      <c r="DN172">
        <v>400</v>
      </c>
      <c r="DO172">
        <v>400</v>
      </c>
      <c r="DP172">
        <v>400</v>
      </c>
      <c r="DQ172">
        <v>20.329999999999998</v>
      </c>
      <c r="DR172">
        <v>20.81</v>
      </c>
      <c r="DS172">
        <v>21.42</v>
      </c>
      <c r="DT172">
        <v>21.29</v>
      </c>
      <c r="DU172">
        <v>400</v>
      </c>
      <c r="DV172">
        <v>-90</v>
      </c>
      <c r="DW172">
        <v>4.4800000000000004</v>
      </c>
      <c r="DX172">
        <v>7.75</v>
      </c>
      <c r="DY172">
        <v>400</v>
      </c>
      <c r="DZ172">
        <v>400</v>
      </c>
      <c r="EA172">
        <v>6.49</v>
      </c>
      <c r="EB172">
        <v>6.46</v>
      </c>
      <c r="EC172">
        <v>-90</v>
      </c>
      <c r="ED172">
        <v>3.76</v>
      </c>
      <c r="EE172">
        <v>-90</v>
      </c>
      <c r="EF172">
        <v>15.26</v>
      </c>
      <c r="EG172">
        <v>15.21</v>
      </c>
      <c r="EH172">
        <v>15.15</v>
      </c>
      <c r="EI172">
        <v>14.91</v>
      </c>
      <c r="EJ172">
        <v>15.6</v>
      </c>
      <c r="EK172">
        <v>15.28</v>
      </c>
      <c r="EL172">
        <v>15.43</v>
      </c>
      <c r="EM172">
        <v>20.49</v>
      </c>
      <c r="EN172">
        <v>-8.93</v>
      </c>
      <c r="EO172">
        <v>-0.74</v>
      </c>
      <c r="EP172">
        <v>1.53</v>
      </c>
      <c r="EQ172">
        <v>-0.15</v>
      </c>
      <c r="ER172">
        <v>26.25</v>
      </c>
      <c r="ES172">
        <v>24.4</v>
      </c>
      <c r="ET172">
        <v>20.58</v>
      </c>
      <c r="EU172">
        <v>20.89</v>
      </c>
      <c r="EV172">
        <v>21.8</v>
      </c>
      <c r="EW172">
        <v>20.85</v>
      </c>
      <c r="EX172">
        <v>21.32</v>
      </c>
      <c r="EY172">
        <v>16.91</v>
      </c>
      <c r="EZ172">
        <v>21.33</v>
      </c>
      <c r="FA172">
        <v>20.98</v>
      </c>
      <c r="FB172">
        <v>22.79</v>
      </c>
      <c r="FC172">
        <v>21.52</v>
      </c>
      <c r="FD172">
        <v>16.71</v>
      </c>
      <c r="FE172">
        <v>21.02</v>
      </c>
      <c r="FF172">
        <v>20.91</v>
      </c>
      <c r="FG172">
        <v>23.39</v>
      </c>
      <c r="FH172">
        <v>21.87</v>
      </c>
      <c r="FI172">
        <v>20.61</v>
      </c>
      <c r="FJ172">
        <v>17.04</v>
      </c>
      <c r="FK172">
        <v>74.78</v>
      </c>
      <c r="FL172">
        <v>-8.44</v>
      </c>
      <c r="FM172">
        <v>15.5</v>
      </c>
      <c r="FN172">
        <v>15.74</v>
      </c>
      <c r="FO172">
        <v>15.81</v>
      </c>
      <c r="FP172">
        <v>15.78</v>
      </c>
      <c r="FQ172">
        <v>0.23</v>
      </c>
      <c r="FR172">
        <v>0.2</v>
      </c>
      <c r="FS172">
        <v>0</v>
      </c>
      <c r="FT172">
        <v>1.26</v>
      </c>
      <c r="FU172">
        <v>5.45</v>
      </c>
      <c r="FV172">
        <v>0</v>
      </c>
      <c r="FW172">
        <v>-1360</v>
      </c>
      <c r="FX172">
        <v>7094</v>
      </c>
      <c r="FY172">
        <v>-3.82</v>
      </c>
      <c r="FZ172">
        <v>0</v>
      </c>
      <c r="GA172">
        <v>0</v>
      </c>
      <c r="GB172">
        <v>4</v>
      </c>
      <c r="GC172">
        <v>50</v>
      </c>
      <c r="GD172">
        <v>49</v>
      </c>
      <c r="GE172">
        <v>0.2</v>
      </c>
      <c r="GF172">
        <v>6.46</v>
      </c>
      <c r="GG172">
        <v>6.48</v>
      </c>
      <c r="GH172">
        <v>0</v>
      </c>
      <c r="GI172">
        <v>0</v>
      </c>
      <c r="GJ172">
        <v>0</v>
      </c>
      <c r="GK172">
        <v>0</v>
      </c>
      <c r="GL172">
        <v>0</v>
      </c>
      <c r="GM172">
        <v>0</v>
      </c>
      <c r="GN172">
        <v>1</v>
      </c>
      <c r="GO172">
        <v>47</v>
      </c>
      <c r="GP172">
        <v>48</v>
      </c>
      <c r="GQ172">
        <v>0</v>
      </c>
      <c r="GR172">
        <v>400</v>
      </c>
      <c r="GS172">
        <v>400</v>
      </c>
      <c r="GT172">
        <v>0.51</v>
      </c>
      <c r="GU172">
        <v>0.88</v>
      </c>
    </row>
    <row r="173" spans="1:203" x14ac:dyDescent="0.3">
      <c r="A173" s="1">
        <v>45301</v>
      </c>
      <c r="B173" s="2">
        <v>0.11909722222222222</v>
      </c>
      <c r="C173">
        <v>-2.17</v>
      </c>
      <c r="D173">
        <v>-2.87</v>
      </c>
      <c r="E173">
        <v>50.1</v>
      </c>
      <c r="F173">
        <v>-15</v>
      </c>
      <c r="G173">
        <v>-9.3000000000000007</v>
      </c>
      <c r="H173">
        <v>2192.5500000000002</v>
      </c>
      <c r="I173">
        <v>235.8</v>
      </c>
      <c r="J173">
        <v>-15</v>
      </c>
      <c r="K173">
        <v>0</v>
      </c>
      <c r="L173">
        <v>0</v>
      </c>
      <c r="M173">
        <v>236.7</v>
      </c>
      <c r="N173">
        <v>-15</v>
      </c>
      <c r="O173">
        <v>0</v>
      </c>
      <c r="P173">
        <v>0</v>
      </c>
      <c r="Q173">
        <v>237.3</v>
      </c>
      <c r="R173">
        <v>2192.5500000000002</v>
      </c>
      <c r="S173">
        <v>0</v>
      </c>
      <c r="T173">
        <v>-10</v>
      </c>
      <c r="U173">
        <v>0</v>
      </c>
      <c r="V173">
        <v>0</v>
      </c>
      <c r="W173">
        <v>0</v>
      </c>
      <c r="X173">
        <v>-10</v>
      </c>
      <c r="Y173">
        <v>0</v>
      </c>
      <c r="Z173">
        <v>0</v>
      </c>
      <c r="AA173">
        <v>0</v>
      </c>
      <c r="AB173">
        <v>-10</v>
      </c>
      <c r="AC173">
        <v>0</v>
      </c>
      <c r="AD173">
        <v>0</v>
      </c>
      <c r="AE173">
        <v>0</v>
      </c>
      <c r="AF173">
        <v>0</v>
      </c>
      <c r="AG173">
        <v>0</v>
      </c>
      <c r="AH173">
        <v>1</v>
      </c>
      <c r="AI173">
        <v>0</v>
      </c>
      <c r="AJ173">
        <v>0</v>
      </c>
      <c r="AK173">
        <v>0</v>
      </c>
      <c r="AL173">
        <v>1</v>
      </c>
      <c r="AM173">
        <v>0</v>
      </c>
      <c r="AN173">
        <v>0</v>
      </c>
      <c r="AO173">
        <v>0</v>
      </c>
      <c r="AP173">
        <v>1</v>
      </c>
      <c r="AQ173">
        <v>0</v>
      </c>
      <c r="AR173">
        <v>0</v>
      </c>
      <c r="AS173">
        <v>0</v>
      </c>
      <c r="AT173">
        <v>0</v>
      </c>
      <c r="AU173">
        <v>0</v>
      </c>
      <c r="AV173">
        <v>1</v>
      </c>
      <c r="AW173">
        <v>0</v>
      </c>
      <c r="AX173">
        <v>0</v>
      </c>
      <c r="AY173">
        <v>0</v>
      </c>
      <c r="AZ173">
        <v>0</v>
      </c>
      <c r="BA173">
        <v>0</v>
      </c>
      <c r="BB173">
        <v>1</v>
      </c>
      <c r="BC173">
        <v>0</v>
      </c>
      <c r="BD173">
        <v>0</v>
      </c>
      <c r="BE173">
        <v>0</v>
      </c>
      <c r="BF173">
        <v>0</v>
      </c>
      <c r="BG173">
        <v>0</v>
      </c>
      <c r="BH173">
        <v>1</v>
      </c>
      <c r="BI173">
        <v>0</v>
      </c>
      <c r="BJ173">
        <v>0</v>
      </c>
      <c r="BK173">
        <v>0</v>
      </c>
      <c r="BL173">
        <v>0</v>
      </c>
      <c r="BM173">
        <v>0</v>
      </c>
      <c r="BN173">
        <v>0</v>
      </c>
      <c r="BO173">
        <v>0</v>
      </c>
      <c r="BP173">
        <v>0</v>
      </c>
      <c r="BQ173">
        <v>0</v>
      </c>
      <c r="BR173">
        <v>0</v>
      </c>
      <c r="BS173">
        <v>0</v>
      </c>
      <c r="BT173">
        <v>0</v>
      </c>
      <c r="BU173">
        <v>0</v>
      </c>
      <c r="BV173">
        <v>0</v>
      </c>
      <c r="BW173">
        <v>0</v>
      </c>
      <c r="BX173">
        <v>0</v>
      </c>
      <c r="BY173">
        <v>0.19</v>
      </c>
      <c r="BZ173">
        <v>0</v>
      </c>
      <c r="CA173">
        <v>6.22</v>
      </c>
      <c r="CB173">
        <v>54.93</v>
      </c>
      <c r="CC173">
        <v>6.97</v>
      </c>
      <c r="CD173">
        <v>49.51</v>
      </c>
      <c r="CE173">
        <v>3.37</v>
      </c>
      <c r="CF173">
        <v>3.19</v>
      </c>
      <c r="CG173">
        <v>0</v>
      </c>
      <c r="CH173">
        <v>0</v>
      </c>
      <c r="CI173">
        <v>0</v>
      </c>
      <c r="CJ173">
        <v>0</v>
      </c>
      <c r="CK173">
        <v>0</v>
      </c>
      <c r="CL173">
        <v>80</v>
      </c>
      <c r="CM173">
        <v>-10</v>
      </c>
      <c r="CN173">
        <v>20.61</v>
      </c>
      <c r="CO173">
        <v>0</v>
      </c>
      <c r="CP173">
        <v>-3</v>
      </c>
      <c r="CQ173">
        <v>-3</v>
      </c>
      <c r="CR173">
        <v>-3</v>
      </c>
      <c r="CS173">
        <v>-3</v>
      </c>
      <c r="CT173">
        <v>-3</v>
      </c>
      <c r="CU173">
        <v>-3</v>
      </c>
      <c r="CV173">
        <v>1</v>
      </c>
      <c r="CW173">
        <v>0</v>
      </c>
      <c r="CX173">
        <v>1</v>
      </c>
      <c r="CY173">
        <v>1.26</v>
      </c>
      <c r="CZ173">
        <v>1</v>
      </c>
      <c r="DA173">
        <v>5.45</v>
      </c>
      <c r="DB173">
        <v>19.86</v>
      </c>
      <c r="DC173">
        <v>20.64</v>
      </c>
      <c r="DD173">
        <v>6.93</v>
      </c>
      <c r="DE173">
        <v>6.46</v>
      </c>
      <c r="DF173">
        <v>6.48</v>
      </c>
      <c r="DG173">
        <v>6.58</v>
      </c>
      <c r="DH173">
        <v>6.61</v>
      </c>
      <c r="DI173">
        <v>21.02</v>
      </c>
      <c r="DJ173">
        <v>15.82</v>
      </c>
      <c r="DK173">
        <v>400</v>
      </c>
      <c r="DL173">
        <v>400</v>
      </c>
      <c r="DM173">
        <v>400</v>
      </c>
      <c r="DN173">
        <v>400</v>
      </c>
      <c r="DO173">
        <v>400</v>
      </c>
      <c r="DP173">
        <v>400</v>
      </c>
      <c r="DQ173">
        <v>20.329999999999998</v>
      </c>
      <c r="DR173">
        <v>20.81</v>
      </c>
      <c r="DS173">
        <v>21.41</v>
      </c>
      <c r="DT173">
        <v>21.29</v>
      </c>
      <c r="DU173">
        <v>400</v>
      </c>
      <c r="DV173">
        <v>-90</v>
      </c>
      <c r="DW173">
        <v>5.12</v>
      </c>
      <c r="DX173">
        <v>8.01</v>
      </c>
      <c r="DY173">
        <v>400</v>
      </c>
      <c r="DZ173">
        <v>400</v>
      </c>
      <c r="EA173">
        <v>6.82</v>
      </c>
      <c r="EB173">
        <v>6.82</v>
      </c>
      <c r="EC173">
        <v>-90</v>
      </c>
      <c r="ED173">
        <v>4.7</v>
      </c>
      <c r="EE173">
        <v>-90</v>
      </c>
      <c r="EF173">
        <v>15.26</v>
      </c>
      <c r="EG173">
        <v>15.21</v>
      </c>
      <c r="EH173">
        <v>15.15</v>
      </c>
      <c r="EI173">
        <v>14.91</v>
      </c>
      <c r="EJ173">
        <v>15.6</v>
      </c>
      <c r="EK173">
        <v>15.28</v>
      </c>
      <c r="EL173">
        <v>15.43</v>
      </c>
      <c r="EM173">
        <v>20.49</v>
      </c>
      <c r="EN173">
        <v>-8.91</v>
      </c>
      <c r="EO173">
        <v>-0.94</v>
      </c>
      <c r="EP173">
        <v>1.45</v>
      </c>
      <c r="EQ173">
        <v>-0.33</v>
      </c>
      <c r="ER173">
        <v>26.24</v>
      </c>
      <c r="ES173">
        <v>24.4</v>
      </c>
      <c r="ET173">
        <v>20.58</v>
      </c>
      <c r="EU173">
        <v>20.89</v>
      </c>
      <c r="EV173">
        <v>21.8</v>
      </c>
      <c r="EW173">
        <v>20.86</v>
      </c>
      <c r="EX173">
        <v>21.32</v>
      </c>
      <c r="EY173">
        <v>16.93</v>
      </c>
      <c r="EZ173">
        <v>21.33</v>
      </c>
      <c r="FA173">
        <v>20.97</v>
      </c>
      <c r="FB173">
        <v>22.78</v>
      </c>
      <c r="FC173">
        <v>21.52</v>
      </c>
      <c r="FD173">
        <v>16.7</v>
      </c>
      <c r="FE173">
        <v>21.01</v>
      </c>
      <c r="FF173">
        <v>20.91</v>
      </c>
      <c r="FG173">
        <v>23.43</v>
      </c>
      <c r="FH173">
        <v>21.86</v>
      </c>
      <c r="FI173">
        <v>20.61</v>
      </c>
      <c r="FJ173">
        <v>17.04</v>
      </c>
      <c r="FK173">
        <v>73.73</v>
      </c>
      <c r="FL173">
        <v>-8.4</v>
      </c>
      <c r="FM173">
        <v>15.51</v>
      </c>
      <c r="FN173">
        <v>15.74</v>
      </c>
      <c r="FO173">
        <v>15.82</v>
      </c>
      <c r="FP173">
        <v>15.78</v>
      </c>
      <c r="FQ173">
        <v>0.08</v>
      </c>
      <c r="FR173">
        <v>0.19</v>
      </c>
      <c r="FS173">
        <v>0</v>
      </c>
      <c r="FT173">
        <v>1.26</v>
      </c>
      <c r="FU173">
        <v>5.45</v>
      </c>
      <c r="FV173">
        <v>0</v>
      </c>
      <c r="FW173">
        <v>-1360</v>
      </c>
      <c r="FX173">
        <v>7097</v>
      </c>
      <c r="FY173">
        <v>-1.1399999999999999</v>
      </c>
      <c r="FZ173">
        <v>0</v>
      </c>
      <c r="GA173">
        <v>0</v>
      </c>
      <c r="GB173">
        <v>4</v>
      </c>
      <c r="GC173">
        <v>50</v>
      </c>
      <c r="GD173">
        <v>49</v>
      </c>
      <c r="GE173">
        <v>0.2</v>
      </c>
      <c r="GF173">
        <v>6.82</v>
      </c>
      <c r="GG173">
        <v>6.82</v>
      </c>
      <c r="GH173">
        <v>0</v>
      </c>
      <c r="GI173">
        <v>0</v>
      </c>
      <c r="GJ173">
        <v>0</v>
      </c>
      <c r="GK173">
        <v>0</v>
      </c>
      <c r="GL173">
        <v>0</v>
      </c>
      <c r="GM173">
        <v>0</v>
      </c>
      <c r="GN173">
        <v>1</v>
      </c>
      <c r="GO173">
        <v>47</v>
      </c>
      <c r="GP173">
        <v>48</v>
      </c>
      <c r="GQ173">
        <v>0</v>
      </c>
      <c r="GR173">
        <v>400</v>
      </c>
      <c r="GS173">
        <v>400</v>
      </c>
      <c r="GT173">
        <v>0.67</v>
      </c>
      <c r="GU173">
        <v>2.69</v>
      </c>
    </row>
    <row r="174" spans="1:203" x14ac:dyDescent="0.3">
      <c r="A174" s="1">
        <v>45301</v>
      </c>
      <c r="B174" s="2">
        <v>0.11979166666666667</v>
      </c>
      <c r="C174">
        <v>-2.36</v>
      </c>
      <c r="D174">
        <v>-2.9</v>
      </c>
      <c r="E174">
        <v>50.09</v>
      </c>
      <c r="F174">
        <v>-15</v>
      </c>
      <c r="G174">
        <v>-5.7</v>
      </c>
      <c r="H174">
        <v>1335.75</v>
      </c>
      <c r="I174">
        <v>235.9</v>
      </c>
      <c r="J174">
        <v>-15</v>
      </c>
      <c r="K174">
        <v>0</v>
      </c>
      <c r="L174">
        <v>0</v>
      </c>
      <c r="M174">
        <v>236.8</v>
      </c>
      <c r="N174">
        <v>-15</v>
      </c>
      <c r="O174">
        <v>0</v>
      </c>
      <c r="P174">
        <v>0</v>
      </c>
      <c r="Q174">
        <v>237.2</v>
      </c>
      <c r="R174">
        <v>1335.75</v>
      </c>
      <c r="S174">
        <v>0</v>
      </c>
      <c r="T174">
        <v>-10</v>
      </c>
      <c r="U174">
        <v>0</v>
      </c>
      <c r="V174">
        <v>0</v>
      </c>
      <c r="W174">
        <v>0</v>
      </c>
      <c r="X174">
        <v>-10</v>
      </c>
      <c r="Y174">
        <v>0</v>
      </c>
      <c r="Z174">
        <v>0</v>
      </c>
      <c r="AA174">
        <v>0</v>
      </c>
      <c r="AB174">
        <v>-10</v>
      </c>
      <c r="AC174">
        <v>0</v>
      </c>
      <c r="AD174">
        <v>0</v>
      </c>
      <c r="AE174">
        <v>0</v>
      </c>
      <c r="AF174">
        <v>0</v>
      </c>
      <c r="AG174">
        <v>0</v>
      </c>
      <c r="AH174">
        <v>1</v>
      </c>
      <c r="AI174">
        <v>0</v>
      </c>
      <c r="AJ174">
        <v>0</v>
      </c>
      <c r="AK174">
        <v>0</v>
      </c>
      <c r="AL174">
        <v>1</v>
      </c>
      <c r="AM174">
        <v>0</v>
      </c>
      <c r="AN174">
        <v>0</v>
      </c>
      <c r="AO174">
        <v>0</v>
      </c>
      <c r="AP174">
        <v>1</v>
      </c>
      <c r="AQ174">
        <v>0</v>
      </c>
      <c r="AR174">
        <v>0</v>
      </c>
      <c r="AS174">
        <v>0</v>
      </c>
      <c r="AT174">
        <v>0</v>
      </c>
      <c r="AU174">
        <v>0</v>
      </c>
      <c r="AV174">
        <v>1</v>
      </c>
      <c r="AW174">
        <v>0</v>
      </c>
      <c r="AX174">
        <v>0</v>
      </c>
      <c r="AY174">
        <v>0</v>
      </c>
      <c r="AZ174">
        <v>0</v>
      </c>
      <c r="BA174">
        <v>0</v>
      </c>
      <c r="BB174">
        <v>1</v>
      </c>
      <c r="BC174">
        <v>0</v>
      </c>
      <c r="BD174">
        <v>0</v>
      </c>
      <c r="BE174">
        <v>0</v>
      </c>
      <c r="BF174">
        <v>0</v>
      </c>
      <c r="BG174">
        <v>0</v>
      </c>
      <c r="BH174">
        <v>1</v>
      </c>
      <c r="BI174">
        <v>0</v>
      </c>
      <c r="BJ174">
        <v>0</v>
      </c>
      <c r="BK174">
        <v>0</v>
      </c>
      <c r="BL174">
        <v>0</v>
      </c>
      <c r="BM174">
        <v>0</v>
      </c>
      <c r="BN174">
        <v>0</v>
      </c>
      <c r="BO174">
        <v>0</v>
      </c>
      <c r="BP174">
        <v>0</v>
      </c>
      <c r="BQ174">
        <v>0</v>
      </c>
      <c r="BR174">
        <v>0</v>
      </c>
      <c r="BS174">
        <v>0</v>
      </c>
      <c r="BT174">
        <v>0</v>
      </c>
      <c r="BU174">
        <v>0</v>
      </c>
      <c r="BV174">
        <v>0</v>
      </c>
      <c r="BW174">
        <v>0</v>
      </c>
      <c r="BX174">
        <v>0</v>
      </c>
      <c r="BY174">
        <v>0.18</v>
      </c>
      <c r="BZ174">
        <v>0</v>
      </c>
      <c r="CA174">
        <v>6.6</v>
      </c>
      <c r="CB174">
        <v>52.84</v>
      </c>
      <c r="CC174">
        <v>7.27</v>
      </c>
      <c r="CD174">
        <v>48.79</v>
      </c>
      <c r="CE174">
        <v>3.32</v>
      </c>
      <c r="CF174">
        <v>3.21</v>
      </c>
      <c r="CG174">
        <v>0</v>
      </c>
      <c r="CH174">
        <v>0</v>
      </c>
      <c r="CI174">
        <v>0</v>
      </c>
      <c r="CJ174">
        <v>0</v>
      </c>
      <c r="CK174">
        <v>0</v>
      </c>
      <c r="CL174">
        <v>80</v>
      </c>
      <c r="CM174">
        <v>-10</v>
      </c>
      <c r="CN174">
        <v>20.61</v>
      </c>
      <c r="CO174">
        <v>0</v>
      </c>
      <c r="CP174">
        <v>-3</v>
      </c>
      <c r="CQ174">
        <v>-3</v>
      </c>
      <c r="CR174">
        <v>-3</v>
      </c>
      <c r="CS174">
        <v>-3</v>
      </c>
      <c r="CT174">
        <v>-3</v>
      </c>
      <c r="CU174">
        <v>-3</v>
      </c>
      <c r="CV174">
        <v>1</v>
      </c>
      <c r="CW174">
        <v>0</v>
      </c>
      <c r="CX174">
        <v>1</v>
      </c>
      <c r="CY174">
        <v>1.26</v>
      </c>
      <c r="CZ174">
        <v>1</v>
      </c>
      <c r="DA174">
        <v>5.46</v>
      </c>
      <c r="DB174">
        <v>19.87</v>
      </c>
      <c r="DC174">
        <v>20.64</v>
      </c>
      <c r="DD174">
        <v>6.57</v>
      </c>
      <c r="DE174">
        <v>6.42</v>
      </c>
      <c r="DF174">
        <v>6.43</v>
      </c>
      <c r="DG174">
        <v>6.53</v>
      </c>
      <c r="DH174">
        <v>6.48</v>
      </c>
      <c r="DI174">
        <v>21.02</v>
      </c>
      <c r="DJ174">
        <v>15.82</v>
      </c>
      <c r="DK174">
        <v>400</v>
      </c>
      <c r="DL174">
        <v>400</v>
      </c>
      <c r="DM174">
        <v>400</v>
      </c>
      <c r="DN174">
        <v>400</v>
      </c>
      <c r="DO174">
        <v>400</v>
      </c>
      <c r="DP174">
        <v>400</v>
      </c>
      <c r="DQ174">
        <v>20.32</v>
      </c>
      <c r="DR174">
        <v>20.81</v>
      </c>
      <c r="DS174">
        <v>21.41</v>
      </c>
      <c r="DT174">
        <v>21.29</v>
      </c>
      <c r="DU174">
        <v>400</v>
      </c>
      <c r="DV174">
        <v>-90</v>
      </c>
      <c r="DW174">
        <v>5.32</v>
      </c>
      <c r="DX174">
        <v>7.15</v>
      </c>
      <c r="DY174">
        <v>400</v>
      </c>
      <c r="DZ174">
        <v>400</v>
      </c>
      <c r="EA174">
        <v>6.74</v>
      </c>
      <c r="EB174">
        <v>6.69</v>
      </c>
      <c r="EC174">
        <v>-90</v>
      </c>
      <c r="ED174">
        <v>5.56</v>
      </c>
      <c r="EE174">
        <v>-90</v>
      </c>
      <c r="EF174">
        <v>15.26</v>
      </c>
      <c r="EG174">
        <v>15.2</v>
      </c>
      <c r="EH174">
        <v>15.15</v>
      </c>
      <c r="EI174">
        <v>14.91</v>
      </c>
      <c r="EJ174">
        <v>15.6</v>
      </c>
      <c r="EK174">
        <v>15.28</v>
      </c>
      <c r="EL174">
        <v>15.43</v>
      </c>
      <c r="EM174">
        <v>20.49</v>
      </c>
      <c r="EN174">
        <v>-8.9</v>
      </c>
      <c r="EO174">
        <v>-1.0900000000000001</v>
      </c>
      <c r="EP174">
        <v>1.39</v>
      </c>
      <c r="EQ174">
        <v>-0.47</v>
      </c>
      <c r="ER174">
        <v>26.23</v>
      </c>
      <c r="ES174">
        <v>24.41</v>
      </c>
      <c r="ET174">
        <v>20.59</v>
      </c>
      <c r="EU174">
        <v>20.89</v>
      </c>
      <c r="EV174">
        <v>21.8</v>
      </c>
      <c r="EW174">
        <v>20.86</v>
      </c>
      <c r="EX174">
        <v>21.32</v>
      </c>
      <c r="EY174">
        <v>16.93</v>
      </c>
      <c r="EZ174">
        <v>21.32</v>
      </c>
      <c r="FA174">
        <v>20.96</v>
      </c>
      <c r="FB174">
        <v>22.78</v>
      </c>
      <c r="FC174">
        <v>21.52</v>
      </c>
      <c r="FD174">
        <v>16.71</v>
      </c>
      <c r="FE174">
        <v>21.01</v>
      </c>
      <c r="FF174">
        <v>20.91</v>
      </c>
      <c r="FG174">
        <v>23.48</v>
      </c>
      <c r="FH174">
        <v>21.86</v>
      </c>
      <c r="FI174">
        <v>20.61</v>
      </c>
      <c r="FJ174">
        <v>17.04</v>
      </c>
      <c r="FK174">
        <v>72.83</v>
      </c>
      <c r="FL174">
        <v>-8.3699999999999992</v>
      </c>
      <c r="FM174">
        <v>15.51</v>
      </c>
      <c r="FN174">
        <v>15.74</v>
      </c>
      <c r="FO174">
        <v>15.82</v>
      </c>
      <c r="FP174">
        <v>15.78</v>
      </c>
      <c r="FQ174">
        <v>-0.09</v>
      </c>
      <c r="FR174">
        <v>0.18</v>
      </c>
      <c r="FS174">
        <v>0</v>
      </c>
      <c r="FT174">
        <v>1.26</v>
      </c>
      <c r="FU174">
        <v>5.46</v>
      </c>
      <c r="FV174">
        <v>-0.01</v>
      </c>
      <c r="FW174">
        <v>-1360</v>
      </c>
      <c r="FX174">
        <v>7100</v>
      </c>
      <c r="FY174">
        <v>-12.27</v>
      </c>
      <c r="FZ174">
        <v>0</v>
      </c>
      <c r="GA174">
        <v>0</v>
      </c>
      <c r="GB174">
        <v>4</v>
      </c>
      <c r="GC174">
        <v>50</v>
      </c>
      <c r="GD174">
        <v>49</v>
      </c>
      <c r="GE174">
        <v>0.19</v>
      </c>
      <c r="GF174">
        <v>6.69</v>
      </c>
      <c r="GG174">
        <v>6.75</v>
      </c>
      <c r="GH174">
        <v>0</v>
      </c>
      <c r="GI174">
        <v>0</v>
      </c>
      <c r="GJ174">
        <v>0</v>
      </c>
      <c r="GK174">
        <v>0</v>
      </c>
      <c r="GL174">
        <v>0</v>
      </c>
      <c r="GM174">
        <v>0</v>
      </c>
      <c r="GN174">
        <v>1</v>
      </c>
      <c r="GO174">
        <v>47</v>
      </c>
      <c r="GP174">
        <v>48</v>
      </c>
      <c r="GQ174">
        <v>0</v>
      </c>
      <c r="GR174">
        <v>400</v>
      </c>
      <c r="GS174">
        <v>400</v>
      </c>
      <c r="GT174">
        <v>2.86</v>
      </c>
      <c r="GU174">
        <v>2.99</v>
      </c>
    </row>
    <row r="175" spans="1:203" x14ac:dyDescent="0.3">
      <c r="A175" s="1">
        <v>45301</v>
      </c>
      <c r="B175" s="2">
        <v>0.12048611111111111</v>
      </c>
      <c r="C175">
        <v>-2.4700000000000002</v>
      </c>
      <c r="D175">
        <v>-2.84</v>
      </c>
      <c r="E175">
        <v>50.1</v>
      </c>
      <c r="F175">
        <v>-15</v>
      </c>
      <c r="G175">
        <v>-5.85</v>
      </c>
      <c r="H175">
        <v>1346.7</v>
      </c>
      <c r="I175">
        <v>236</v>
      </c>
      <c r="J175">
        <v>-15</v>
      </c>
      <c r="K175">
        <v>0</v>
      </c>
      <c r="L175">
        <v>0</v>
      </c>
      <c r="M175">
        <v>236.9</v>
      </c>
      <c r="N175">
        <v>-15</v>
      </c>
      <c r="O175">
        <v>0</v>
      </c>
      <c r="P175">
        <v>0</v>
      </c>
      <c r="Q175">
        <v>237.3</v>
      </c>
      <c r="R175">
        <v>1346.7</v>
      </c>
      <c r="S175">
        <v>0</v>
      </c>
      <c r="T175">
        <v>-10</v>
      </c>
      <c r="U175">
        <v>0</v>
      </c>
      <c r="V175">
        <v>0</v>
      </c>
      <c r="W175">
        <v>0</v>
      </c>
      <c r="X175">
        <v>-10</v>
      </c>
      <c r="Y175">
        <v>0</v>
      </c>
      <c r="Z175">
        <v>0</v>
      </c>
      <c r="AA175">
        <v>0</v>
      </c>
      <c r="AB175">
        <v>-10</v>
      </c>
      <c r="AC175">
        <v>0</v>
      </c>
      <c r="AD175">
        <v>0</v>
      </c>
      <c r="AE175">
        <v>0</v>
      </c>
      <c r="AF175">
        <v>0</v>
      </c>
      <c r="AG175">
        <v>0</v>
      </c>
      <c r="AH175">
        <v>1</v>
      </c>
      <c r="AI175">
        <v>0</v>
      </c>
      <c r="AJ175">
        <v>0</v>
      </c>
      <c r="AK175">
        <v>0</v>
      </c>
      <c r="AL175">
        <v>1</v>
      </c>
      <c r="AM175">
        <v>0</v>
      </c>
      <c r="AN175">
        <v>0</v>
      </c>
      <c r="AO175">
        <v>0</v>
      </c>
      <c r="AP175">
        <v>1</v>
      </c>
      <c r="AQ175">
        <v>0</v>
      </c>
      <c r="AR175">
        <v>0</v>
      </c>
      <c r="AS175">
        <v>0</v>
      </c>
      <c r="AT175">
        <v>0</v>
      </c>
      <c r="AU175">
        <v>0</v>
      </c>
      <c r="AV175">
        <v>1</v>
      </c>
      <c r="AW175">
        <v>0</v>
      </c>
      <c r="AX175">
        <v>0</v>
      </c>
      <c r="AY175">
        <v>0</v>
      </c>
      <c r="AZ175">
        <v>0</v>
      </c>
      <c r="BA175">
        <v>0</v>
      </c>
      <c r="BB175">
        <v>1</v>
      </c>
      <c r="BC175">
        <v>0</v>
      </c>
      <c r="BD175">
        <v>0</v>
      </c>
      <c r="BE175">
        <v>0</v>
      </c>
      <c r="BF175">
        <v>0</v>
      </c>
      <c r="BG175">
        <v>0</v>
      </c>
      <c r="BH175">
        <v>1</v>
      </c>
      <c r="BI175">
        <v>0</v>
      </c>
      <c r="BJ175">
        <v>0</v>
      </c>
      <c r="BK175">
        <v>0</v>
      </c>
      <c r="BL175">
        <v>0</v>
      </c>
      <c r="BM175">
        <v>0</v>
      </c>
      <c r="BN175">
        <v>0</v>
      </c>
      <c r="BO175">
        <v>0</v>
      </c>
      <c r="BP175">
        <v>0</v>
      </c>
      <c r="BQ175">
        <v>0</v>
      </c>
      <c r="BR175">
        <v>0</v>
      </c>
      <c r="BS175">
        <v>0</v>
      </c>
      <c r="BT175">
        <v>0</v>
      </c>
      <c r="BU175">
        <v>0</v>
      </c>
      <c r="BV175">
        <v>0</v>
      </c>
      <c r="BW175">
        <v>0</v>
      </c>
      <c r="BX175">
        <v>0</v>
      </c>
      <c r="BY175">
        <v>0.17</v>
      </c>
      <c r="BZ175">
        <v>0</v>
      </c>
      <c r="CA175">
        <v>6.9</v>
      </c>
      <c r="CB175">
        <v>51.28</v>
      </c>
      <c r="CC175">
        <v>7.31</v>
      </c>
      <c r="CD175">
        <v>48.52</v>
      </c>
      <c r="CE175">
        <v>3.29</v>
      </c>
      <c r="CF175">
        <v>3.2</v>
      </c>
      <c r="CG175">
        <v>0</v>
      </c>
      <c r="CH175">
        <v>0</v>
      </c>
      <c r="CI175">
        <v>0</v>
      </c>
      <c r="CJ175">
        <v>0</v>
      </c>
      <c r="CK175">
        <v>0</v>
      </c>
      <c r="CL175">
        <v>80</v>
      </c>
      <c r="CM175">
        <v>-10</v>
      </c>
      <c r="CN175">
        <v>20.61</v>
      </c>
      <c r="CO175">
        <v>0</v>
      </c>
      <c r="CP175">
        <v>-3</v>
      </c>
      <c r="CQ175">
        <v>-3</v>
      </c>
      <c r="CR175">
        <v>-3</v>
      </c>
      <c r="CS175">
        <v>-3</v>
      </c>
      <c r="CT175">
        <v>-3</v>
      </c>
      <c r="CU175">
        <v>-3</v>
      </c>
      <c r="CV175">
        <v>1</v>
      </c>
      <c r="CW175">
        <v>0</v>
      </c>
      <c r="CX175">
        <v>1</v>
      </c>
      <c r="CY175">
        <v>1.26</v>
      </c>
      <c r="CZ175">
        <v>1</v>
      </c>
      <c r="DA175">
        <v>5.46</v>
      </c>
      <c r="DB175">
        <v>19.87</v>
      </c>
      <c r="DC175">
        <v>20.64</v>
      </c>
      <c r="DD175">
        <v>6.08</v>
      </c>
      <c r="DE175">
        <v>6.21</v>
      </c>
      <c r="DF175">
        <v>6.2</v>
      </c>
      <c r="DG175">
        <v>6.34</v>
      </c>
      <c r="DH175">
        <v>6.21</v>
      </c>
      <c r="DI175">
        <v>21.02</v>
      </c>
      <c r="DJ175">
        <v>15.82</v>
      </c>
      <c r="DK175">
        <v>400</v>
      </c>
      <c r="DL175">
        <v>400</v>
      </c>
      <c r="DM175">
        <v>400</v>
      </c>
      <c r="DN175">
        <v>400</v>
      </c>
      <c r="DO175">
        <v>400</v>
      </c>
      <c r="DP175">
        <v>400</v>
      </c>
      <c r="DQ175">
        <v>20.329999999999998</v>
      </c>
      <c r="DR175">
        <v>20.81</v>
      </c>
      <c r="DS175">
        <v>21.41</v>
      </c>
      <c r="DT175">
        <v>21.29</v>
      </c>
      <c r="DU175">
        <v>400</v>
      </c>
      <c r="DV175">
        <v>-90</v>
      </c>
      <c r="DW175">
        <v>5.44</v>
      </c>
      <c r="DX175">
        <v>6.22</v>
      </c>
      <c r="DY175">
        <v>400</v>
      </c>
      <c r="DZ175">
        <v>400</v>
      </c>
      <c r="EA175">
        <v>6.49</v>
      </c>
      <c r="EB175">
        <v>6.38</v>
      </c>
      <c r="EC175">
        <v>-90</v>
      </c>
      <c r="ED175">
        <v>5.93</v>
      </c>
      <c r="EE175">
        <v>-90</v>
      </c>
      <c r="EF175">
        <v>15.26</v>
      </c>
      <c r="EG175">
        <v>15.2</v>
      </c>
      <c r="EH175">
        <v>15.16</v>
      </c>
      <c r="EI175">
        <v>14.91</v>
      </c>
      <c r="EJ175">
        <v>15.6</v>
      </c>
      <c r="EK175">
        <v>15.28</v>
      </c>
      <c r="EL175">
        <v>15.43</v>
      </c>
      <c r="EM175">
        <v>20.49</v>
      </c>
      <c r="EN175">
        <v>-8.8699999999999992</v>
      </c>
      <c r="EO175">
        <v>-1.18</v>
      </c>
      <c r="EP175">
        <v>1.34</v>
      </c>
      <c r="EQ175">
        <v>-0.56999999999999995</v>
      </c>
      <c r="ER175">
        <v>26.22</v>
      </c>
      <c r="ES175">
        <v>24.41</v>
      </c>
      <c r="ET175">
        <v>20.58</v>
      </c>
      <c r="EU175">
        <v>20.9</v>
      </c>
      <c r="EV175">
        <v>21.79</v>
      </c>
      <c r="EW175">
        <v>20.86</v>
      </c>
      <c r="EX175">
        <v>21.32</v>
      </c>
      <c r="EY175">
        <v>16.940000000000001</v>
      </c>
      <c r="EZ175">
        <v>21.33</v>
      </c>
      <c r="FA175">
        <v>20.95</v>
      </c>
      <c r="FB175">
        <v>22.77</v>
      </c>
      <c r="FC175">
        <v>21.52</v>
      </c>
      <c r="FD175">
        <v>16.71</v>
      </c>
      <c r="FE175">
        <v>21.01</v>
      </c>
      <c r="FF175">
        <v>20.91</v>
      </c>
      <c r="FG175">
        <v>23.52</v>
      </c>
      <c r="FH175">
        <v>21.87</v>
      </c>
      <c r="FI175">
        <v>20.61</v>
      </c>
      <c r="FJ175">
        <v>17.04</v>
      </c>
      <c r="FK175">
        <v>72.81</v>
      </c>
      <c r="FL175">
        <v>-8.35</v>
      </c>
      <c r="FM175">
        <v>15.51</v>
      </c>
      <c r="FN175">
        <v>15.74</v>
      </c>
      <c r="FO175">
        <v>15.82</v>
      </c>
      <c r="FP175">
        <v>15.78</v>
      </c>
      <c r="FQ175">
        <v>-0.23</v>
      </c>
      <c r="FR175">
        <v>0.17</v>
      </c>
      <c r="FS175">
        <v>0</v>
      </c>
      <c r="FT175">
        <v>1.26</v>
      </c>
      <c r="FU175">
        <v>5.46</v>
      </c>
      <c r="FV175">
        <v>-0.01</v>
      </c>
      <c r="FW175">
        <v>-1361</v>
      </c>
      <c r="FX175">
        <v>7103</v>
      </c>
      <c r="FY175">
        <v>-20.170000000000002</v>
      </c>
      <c r="FZ175">
        <v>0</v>
      </c>
      <c r="GA175">
        <v>0</v>
      </c>
      <c r="GB175">
        <v>4</v>
      </c>
      <c r="GC175">
        <v>50</v>
      </c>
      <c r="GD175">
        <v>49</v>
      </c>
      <c r="GE175">
        <v>0.17</v>
      </c>
      <c r="GF175">
        <v>6.38</v>
      </c>
      <c r="GG175">
        <v>6.48</v>
      </c>
      <c r="GH175">
        <v>0</v>
      </c>
      <c r="GI175">
        <v>0</v>
      </c>
      <c r="GJ175">
        <v>0</v>
      </c>
      <c r="GK175">
        <v>0</v>
      </c>
      <c r="GL175">
        <v>0</v>
      </c>
      <c r="GM175">
        <v>0</v>
      </c>
      <c r="GN175">
        <v>1</v>
      </c>
      <c r="GO175">
        <v>47</v>
      </c>
      <c r="GP175">
        <v>48</v>
      </c>
      <c r="GQ175">
        <v>0</v>
      </c>
      <c r="GR175">
        <v>400</v>
      </c>
      <c r="GS175">
        <v>400</v>
      </c>
      <c r="GT175">
        <v>2.99</v>
      </c>
      <c r="GU175">
        <v>3.09</v>
      </c>
    </row>
    <row r="176" spans="1:203" x14ac:dyDescent="0.3">
      <c r="A176" s="1">
        <v>45301</v>
      </c>
      <c r="B176" s="2">
        <v>0.12118055555555556</v>
      </c>
      <c r="C176">
        <v>-2.69</v>
      </c>
      <c r="D176">
        <v>-2.92</v>
      </c>
      <c r="E176">
        <v>50.07</v>
      </c>
      <c r="F176">
        <v>-15</v>
      </c>
      <c r="G176">
        <v>-6</v>
      </c>
      <c r="H176">
        <v>1379.1</v>
      </c>
      <c r="I176">
        <v>236.1</v>
      </c>
      <c r="J176">
        <v>-15</v>
      </c>
      <c r="K176">
        <v>0</v>
      </c>
      <c r="L176">
        <v>0</v>
      </c>
      <c r="M176">
        <v>236.8</v>
      </c>
      <c r="N176">
        <v>-15</v>
      </c>
      <c r="O176">
        <v>0</v>
      </c>
      <c r="P176">
        <v>0</v>
      </c>
      <c r="Q176">
        <v>237.4</v>
      </c>
      <c r="R176">
        <v>1379.1</v>
      </c>
      <c r="S176">
        <v>0</v>
      </c>
      <c r="T176">
        <v>-10</v>
      </c>
      <c r="U176">
        <v>0</v>
      </c>
      <c r="V176">
        <v>0</v>
      </c>
      <c r="W176">
        <v>0</v>
      </c>
      <c r="X176">
        <v>-10</v>
      </c>
      <c r="Y176">
        <v>0</v>
      </c>
      <c r="Z176">
        <v>0</v>
      </c>
      <c r="AA176">
        <v>0</v>
      </c>
      <c r="AB176">
        <v>-10</v>
      </c>
      <c r="AC176">
        <v>0</v>
      </c>
      <c r="AD176">
        <v>0</v>
      </c>
      <c r="AE176">
        <v>0</v>
      </c>
      <c r="AF176">
        <v>0</v>
      </c>
      <c r="AG176">
        <v>0</v>
      </c>
      <c r="AH176">
        <v>1</v>
      </c>
      <c r="AI176">
        <v>0</v>
      </c>
      <c r="AJ176">
        <v>0</v>
      </c>
      <c r="AK176">
        <v>0</v>
      </c>
      <c r="AL176">
        <v>1</v>
      </c>
      <c r="AM176">
        <v>0</v>
      </c>
      <c r="AN176">
        <v>0</v>
      </c>
      <c r="AO176">
        <v>0</v>
      </c>
      <c r="AP176">
        <v>1</v>
      </c>
      <c r="AQ176">
        <v>0</v>
      </c>
      <c r="AR176">
        <v>0</v>
      </c>
      <c r="AS176">
        <v>0</v>
      </c>
      <c r="AT176">
        <v>0</v>
      </c>
      <c r="AU176">
        <v>0</v>
      </c>
      <c r="AV176">
        <v>1</v>
      </c>
      <c r="AW176">
        <v>0</v>
      </c>
      <c r="AX176">
        <v>0</v>
      </c>
      <c r="AY176">
        <v>0</v>
      </c>
      <c r="AZ176">
        <v>0</v>
      </c>
      <c r="BA176">
        <v>0</v>
      </c>
      <c r="BB176">
        <v>1</v>
      </c>
      <c r="BC176">
        <v>0</v>
      </c>
      <c r="BD176">
        <v>0</v>
      </c>
      <c r="BE176">
        <v>0</v>
      </c>
      <c r="BF176">
        <v>0</v>
      </c>
      <c r="BG176">
        <v>0</v>
      </c>
      <c r="BH176">
        <v>1</v>
      </c>
      <c r="BI176">
        <v>0</v>
      </c>
      <c r="BJ176">
        <v>0</v>
      </c>
      <c r="BK176">
        <v>0</v>
      </c>
      <c r="BL176">
        <v>0</v>
      </c>
      <c r="BM176">
        <v>0</v>
      </c>
      <c r="BN176">
        <v>0</v>
      </c>
      <c r="BO176">
        <v>0</v>
      </c>
      <c r="BP176">
        <v>0</v>
      </c>
      <c r="BQ176">
        <v>0</v>
      </c>
      <c r="BR176">
        <v>0</v>
      </c>
      <c r="BS176">
        <v>0</v>
      </c>
      <c r="BT176">
        <v>0</v>
      </c>
      <c r="BU176">
        <v>0</v>
      </c>
      <c r="BV176">
        <v>0</v>
      </c>
      <c r="BW176">
        <v>0</v>
      </c>
      <c r="BX176">
        <v>0</v>
      </c>
      <c r="BY176">
        <v>0.17</v>
      </c>
      <c r="BZ176">
        <v>0</v>
      </c>
      <c r="CA176">
        <v>6.93</v>
      </c>
      <c r="CB176">
        <v>50.37</v>
      </c>
      <c r="CC176">
        <v>7.24</v>
      </c>
      <c r="CD176">
        <v>48.42</v>
      </c>
      <c r="CE176">
        <v>3.24</v>
      </c>
      <c r="CF176">
        <v>3.18</v>
      </c>
      <c r="CG176">
        <v>0</v>
      </c>
      <c r="CH176">
        <v>0</v>
      </c>
      <c r="CI176">
        <v>0</v>
      </c>
      <c r="CJ176">
        <v>0</v>
      </c>
      <c r="CK176">
        <v>0</v>
      </c>
      <c r="CL176">
        <v>80</v>
      </c>
      <c r="CM176">
        <v>-10</v>
      </c>
      <c r="CN176">
        <v>20.61</v>
      </c>
      <c r="CO176">
        <v>0</v>
      </c>
      <c r="CP176">
        <v>-3</v>
      </c>
      <c r="CQ176">
        <v>-3</v>
      </c>
      <c r="CR176">
        <v>-3</v>
      </c>
      <c r="CS176">
        <v>-3</v>
      </c>
      <c r="CT176">
        <v>-3</v>
      </c>
      <c r="CU176">
        <v>-3</v>
      </c>
      <c r="CV176">
        <v>1</v>
      </c>
      <c r="CW176">
        <v>0</v>
      </c>
      <c r="CX176">
        <v>1</v>
      </c>
      <c r="CY176">
        <v>1.26</v>
      </c>
      <c r="CZ176">
        <v>1</v>
      </c>
      <c r="DA176">
        <v>5.46</v>
      </c>
      <c r="DB176">
        <v>19.87</v>
      </c>
      <c r="DC176">
        <v>20.65</v>
      </c>
      <c r="DD176">
        <v>5.63</v>
      </c>
      <c r="DE176">
        <v>5.96</v>
      </c>
      <c r="DF176">
        <v>5.93</v>
      </c>
      <c r="DG176">
        <v>6.11</v>
      </c>
      <c r="DH176">
        <v>5.91</v>
      </c>
      <c r="DI176">
        <v>21.02</v>
      </c>
      <c r="DJ176">
        <v>15.82</v>
      </c>
      <c r="DK176">
        <v>400</v>
      </c>
      <c r="DL176">
        <v>400</v>
      </c>
      <c r="DM176">
        <v>400</v>
      </c>
      <c r="DN176">
        <v>400</v>
      </c>
      <c r="DO176">
        <v>400</v>
      </c>
      <c r="DP176">
        <v>400</v>
      </c>
      <c r="DQ176">
        <v>20.32</v>
      </c>
      <c r="DR176">
        <v>20.81</v>
      </c>
      <c r="DS176">
        <v>21.41</v>
      </c>
      <c r="DT176">
        <v>21.29</v>
      </c>
      <c r="DU176">
        <v>400</v>
      </c>
      <c r="DV176">
        <v>-90</v>
      </c>
      <c r="DW176">
        <v>5.3</v>
      </c>
      <c r="DX176">
        <v>5.52</v>
      </c>
      <c r="DY176">
        <v>400</v>
      </c>
      <c r="DZ176">
        <v>400</v>
      </c>
      <c r="EA176">
        <v>6.19</v>
      </c>
      <c r="EB176">
        <v>6.05</v>
      </c>
      <c r="EC176">
        <v>-90</v>
      </c>
      <c r="ED176">
        <v>5.7</v>
      </c>
      <c r="EE176">
        <v>-90</v>
      </c>
      <c r="EF176">
        <v>15.26</v>
      </c>
      <c r="EG176">
        <v>15.2</v>
      </c>
      <c r="EH176">
        <v>15.16</v>
      </c>
      <c r="EI176">
        <v>14.91</v>
      </c>
      <c r="EJ176">
        <v>15.6</v>
      </c>
      <c r="EK176">
        <v>15.28</v>
      </c>
      <c r="EL176">
        <v>15.44</v>
      </c>
      <c r="EM176">
        <v>20.49</v>
      </c>
      <c r="EN176">
        <v>-8.84</v>
      </c>
      <c r="EO176">
        <v>-1.18</v>
      </c>
      <c r="EP176">
        <v>1.29</v>
      </c>
      <c r="EQ176">
        <v>-0.61</v>
      </c>
      <c r="ER176">
        <v>26.21</v>
      </c>
      <c r="ES176">
        <v>24.41</v>
      </c>
      <c r="ET176">
        <v>20.58</v>
      </c>
      <c r="EU176">
        <v>20.9</v>
      </c>
      <c r="EV176">
        <v>21.8</v>
      </c>
      <c r="EW176">
        <v>20.86</v>
      </c>
      <c r="EX176">
        <v>21.32</v>
      </c>
      <c r="EY176">
        <v>16.940000000000001</v>
      </c>
      <c r="EZ176">
        <v>21.33</v>
      </c>
      <c r="FA176">
        <v>20.95</v>
      </c>
      <c r="FB176">
        <v>22.77</v>
      </c>
      <c r="FC176">
        <v>21.52</v>
      </c>
      <c r="FD176">
        <v>16.71</v>
      </c>
      <c r="FE176">
        <v>21.01</v>
      </c>
      <c r="FF176">
        <v>20.92</v>
      </c>
      <c r="FG176">
        <v>23.55</v>
      </c>
      <c r="FH176">
        <v>21.87</v>
      </c>
      <c r="FI176">
        <v>20.61</v>
      </c>
      <c r="FJ176">
        <v>17.04</v>
      </c>
      <c r="FK176">
        <v>73.44</v>
      </c>
      <c r="FL176">
        <v>-8.33</v>
      </c>
      <c r="FM176">
        <v>15.52</v>
      </c>
      <c r="FN176">
        <v>15.75</v>
      </c>
      <c r="FO176">
        <v>15.82</v>
      </c>
      <c r="FP176">
        <v>15.78</v>
      </c>
      <c r="FQ176">
        <v>-0.35</v>
      </c>
      <c r="FR176">
        <v>0.17</v>
      </c>
      <c r="FS176">
        <v>0</v>
      </c>
      <c r="FT176">
        <v>1.26</v>
      </c>
      <c r="FU176">
        <v>5.46</v>
      </c>
      <c r="FV176">
        <v>-0.02</v>
      </c>
      <c r="FW176">
        <v>-1361</v>
      </c>
      <c r="FX176">
        <v>7106</v>
      </c>
      <c r="FY176">
        <v>-28.73</v>
      </c>
      <c r="FZ176">
        <v>0</v>
      </c>
      <c r="GA176">
        <v>0</v>
      </c>
      <c r="GB176">
        <v>4</v>
      </c>
      <c r="GC176">
        <v>50</v>
      </c>
      <c r="GD176">
        <v>49</v>
      </c>
      <c r="GE176">
        <v>0.17</v>
      </c>
      <c r="GF176">
        <v>6.06</v>
      </c>
      <c r="GG176">
        <v>6.19</v>
      </c>
      <c r="GH176">
        <v>0</v>
      </c>
      <c r="GI176">
        <v>0</v>
      </c>
      <c r="GJ176">
        <v>0</v>
      </c>
      <c r="GK176">
        <v>0</v>
      </c>
      <c r="GL176">
        <v>0</v>
      </c>
      <c r="GM176">
        <v>0</v>
      </c>
      <c r="GN176">
        <v>1</v>
      </c>
      <c r="GO176">
        <v>47</v>
      </c>
      <c r="GP176">
        <v>48</v>
      </c>
      <c r="GQ176">
        <v>0</v>
      </c>
      <c r="GR176">
        <v>400</v>
      </c>
      <c r="GS176">
        <v>400</v>
      </c>
      <c r="GT176">
        <v>0.93</v>
      </c>
      <c r="GU176">
        <v>2.82</v>
      </c>
    </row>
    <row r="177" spans="1:203" x14ac:dyDescent="0.3">
      <c r="A177" s="1">
        <v>45301</v>
      </c>
      <c r="B177" s="2">
        <v>0.121875</v>
      </c>
      <c r="C177">
        <v>-3.2</v>
      </c>
      <c r="D177">
        <v>-3.31</v>
      </c>
      <c r="E177">
        <v>50.1</v>
      </c>
      <c r="F177">
        <v>-15</v>
      </c>
      <c r="G177">
        <v>-5.0999999999999996</v>
      </c>
      <c r="H177">
        <v>1174.6500000000001</v>
      </c>
      <c r="I177">
        <v>235.7</v>
      </c>
      <c r="J177">
        <v>-15</v>
      </c>
      <c r="K177">
        <v>0</v>
      </c>
      <c r="L177">
        <v>0</v>
      </c>
      <c r="M177">
        <v>236.2</v>
      </c>
      <c r="N177">
        <v>-15</v>
      </c>
      <c r="O177">
        <v>0</v>
      </c>
      <c r="P177">
        <v>0</v>
      </c>
      <c r="Q177">
        <v>236.7</v>
      </c>
      <c r="R177">
        <v>1174.6500000000001</v>
      </c>
      <c r="S177">
        <v>0</v>
      </c>
      <c r="T177">
        <v>-10</v>
      </c>
      <c r="U177">
        <v>0</v>
      </c>
      <c r="V177">
        <v>0</v>
      </c>
      <c r="W177">
        <v>0</v>
      </c>
      <c r="X177">
        <v>-10</v>
      </c>
      <c r="Y177">
        <v>0</v>
      </c>
      <c r="Z177">
        <v>0</v>
      </c>
      <c r="AA177">
        <v>0</v>
      </c>
      <c r="AB177">
        <v>-10</v>
      </c>
      <c r="AC177">
        <v>0</v>
      </c>
      <c r="AD177">
        <v>0</v>
      </c>
      <c r="AE177">
        <v>0</v>
      </c>
      <c r="AF177">
        <v>0</v>
      </c>
      <c r="AG177">
        <v>0</v>
      </c>
      <c r="AH177">
        <v>1</v>
      </c>
      <c r="AI177">
        <v>0</v>
      </c>
      <c r="AJ177">
        <v>0</v>
      </c>
      <c r="AK177">
        <v>0</v>
      </c>
      <c r="AL177">
        <v>1</v>
      </c>
      <c r="AM177">
        <v>0</v>
      </c>
      <c r="AN177">
        <v>0</v>
      </c>
      <c r="AO177">
        <v>0</v>
      </c>
      <c r="AP177">
        <v>1</v>
      </c>
      <c r="AQ177">
        <v>0</v>
      </c>
      <c r="AR177">
        <v>0</v>
      </c>
      <c r="AS177">
        <v>0</v>
      </c>
      <c r="AT177">
        <v>0</v>
      </c>
      <c r="AU177">
        <v>0</v>
      </c>
      <c r="AV177">
        <v>1</v>
      </c>
      <c r="AW177">
        <v>0</v>
      </c>
      <c r="AX177">
        <v>0</v>
      </c>
      <c r="AY177">
        <v>0</v>
      </c>
      <c r="AZ177">
        <v>0</v>
      </c>
      <c r="BA177">
        <v>0</v>
      </c>
      <c r="BB177">
        <v>1</v>
      </c>
      <c r="BC177">
        <v>0</v>
      </c>
      <c r="BD177">
        <v>0</v>
      </c>
      <c r="BE177">
        <v>0</v>
      </c>
      <c r="BF177">
        <v>0</v>
      </c>
      <c r="BG177">
        <v>0</v>
      </c>
      <c r="BH177">
        <v>1</v>
      </c>
      <c r="BI177">
        <v>0</v>
      </c>
      <c r="BJ177">
        <v>0</v>
      </c>
      <c r="BK177">
        <v>0</v>
      </c>
      <c r="BL177">
        <v>0</v>
      </c>
      <c r="BM177">
        <v>0</v>
      </c>
      <c r="BN177">
        <v>0</v>
      </c>
      <c r="BO177">
        <v>0</v>
      </c>
      <c r="BP177">
        <v>0</v>
      </c>
      <c r="BQ177">
        <v>0</v>
      </c>
      <c r="BR177">
        <v>0</v>
      </c>
      <c r="BS177">
        <v>0</v>
      </c>
      <c r="BT177">
        <v>0</v>
      </c>
      <c r="BU177">
        <v>0</v>
      </c>
      <c r="BV177">
        <v>0</v>
      </c>
      <c r="BW177">
        <v>0</v>
      </c>
      <c r="BX177">
        <v>0</v>
      </c>
      <c r="BY177">
        <v>0.19</v>
      </c>
      <c r="BZ177">
        <v>0</v>
      </c>
      <c r="CA177">
        <v>6.47</v>
      </c>
      <c r="CB177">
        <v>50.17</v>
      </c>
      <c r="CC177">
        <v>6.89</v>
      </c>
      <c r="CD177">
        <v>48.2</v>
      </c>
      <c r="CE177">
        <v>3.13</v>
      </c>
      <c r="CF177">
        <v>3.09</v>
      </c>
      <c r="CG177">
        <v>0</v>
      </c>
      <c r="CH177">
        <v>0</v>
      </c>
      <c r="CI177">
        <v>0</v>
      </c>
      <c r="CJ177">
        <v>0</v>
      </c>
      <c r="CK177">
        <v>0</v>
      </c>
      <c r="CL177">
        <v>80</v>
      </c>
      <c r="CM177">
        <v>-10</v>
      </c>
      <c r="CN177">
        <v>20.61</v>
      </c>
      <c r="CO177">
        <v>0</v>
      </c>
      <c r="CP177">
        <v>-3</v>
      </c>
      <c r="CQ177">
        <v>-3</v>
      </c>
      <c r="CR177">
        <v>-3</v>
      </c>
      <c r="CS177">
        <v>-3</v>
      </c>
      <c r="CT177">
        <v>-3</v>
      </c>
      <c r="CU177">
        <v>-3</v>
      </c>
      <c r="CV177">
        <v>1</v>
      </c>
      <c r="CW177">
        <v>0</v>
      </c>
      <c r="CX177">
        <v>1</v>
      </c>
      <c r="CY177">
        <v>1.25</v>
      </c>
      <c r="CZ177">
        <v>1</v>
      </c>
      <c r="DA177">
        <v>5.45</v>
      </c>
      <c r="DB177">
        <v>19.87</v>
      </c>
      <c r="DC177">
        <v>20.64</v>
      </c>
      <c r="DD177">
        <v>5.5</v>
      </c>
      <c r="DE177">
        <v>5.78</v>
      </c>
      <c r="DF177">
        <v>5.73</v>
      </c>
      <c r="DG177">
        <v>5.93</v>
      </c>
      <c r="DH177">
        <v>5.73</v>
      </c>
      <c r="DI177">
        <v>21.02</v>
      </c>
      <c r="DJ177">
        <v>15.82</v>
      </c>
      <c r="DK177">
        <v>400</v>
      </c>
      <c r="DL177">
        <v>400</v>
      </c>
      <c r="DM177">
        <v>400</v>
      </c>
      <c r="DN177">
        <v>400</v>
      </c>
      <c r="DO177">
        <v>400</v>
      </c>
      <c r="DP177">
        <v>400</v>
      </c>
      <c r="DQ177">
        <v>20.329999999999998</v>
      </c>
      <c r="DR177">
        <v>20.81</v>
      </c>
      <c r="DS177">
        <v>21.42</v>
      </c>
      <c r="DT177">
        <v>21.3</v>
      </c>
      <c r="DU177">
        <v>400</v>
      </c>
      <c r="DV177">
        <v>-90</v>
      </c>
      <c r="DW177">
        <v>5</v>
      </c>
      <c r="DX177">
        <v>5.47</v>
      </c>
      <c r="DY177">
        <v>400</v>
      </c>
      <c r="DZ177">
        <v>400</v>
      </c>
      <c r="EA177">
        <v>6.01</v>
      </c>
      <c r="EB177">
        <v>5.86</v>
      </c>
      <c r="EC177">
        <v>-90</v>
      </c>
      <c r="ED177">
        <v>5.21</v>
      </c>
      <c r="EE177">
        <v>-90</v>
      </c>
      <c r="EF177">
        <v>15.26</v>
      </c>
      <c r="EG177">
        <v>15.2</v>
      </c>
      <c r="EH177">
        <v>15.15</v>
      </c>
      <c r="EI177">
        <v>14.92</v>
      </c>
      <c r="EJ177">
        <v>15.6</v>
      </c>
      <c r="EK177">
        <v>15.27</v>
      </c>
      <c r="EL177">
        <v>15.43</v>
      </c>
      <c r="EM177">
        <v>20.49</v>
      </c>
      <c r="EN177">
        <v>-8.82</v>
      </c>
      <c r="EO177">
        <v>-1.1000000000000001</v>
      </c>
      <c r="EP177">
        <v>1.22</v>
      </c>
      <c r="EQ177">
        <v>-0.57999999999999996</v>
      </c>
      <c r="ER177">
        <v>26.2</v>
      </c>
      <c r="ES177">
        <v>24.41</v>
      </c>
      <c r="ET177">
        <v>20.59</v>
      </c>
      <c r="EU177">
        <v>20.9</v>
      </c>
      <c r="EV177">
        <v>21.8</v>
      </c>
      <c r="EW177">
        <v>20.87</v>
      </c>
      <c r="EX177">
        <v>21.32</v>
      </c>
      <c r="EY177">
        <v>16.940000000000001</v>
      </c>
      <c r="EZ177">
        <v>21.33</v>
      </c>
      <c r="FA177">
        <v>20.96</v>
      </c>
      <c r="FB177">
        <v>22.77</v>
      </c>
      <c r="FC177">
        <v>21.52</v>
      </c>
      <c r="FD177">
        <v>16.71</v>
      </c>
      <c r="FE177">
        <v>21.01</v>
      </c>
      <c r="FF177">
        <v>20.91</v>
      </c>
      <c r="FG177">
        <v>23.58</v>
      </c>
      <c r="FH177">
        <v>21.86</v>
      </c>
      <c r="FI177">
        <v>20.61</v>
      </c>
      <c r="FJ177">
        <v>17.05</v>
      </c>
      <c r="FK177">
        <v>74.010000000000005</v>
      </c>
      <c r="FL177">
        <v>-8.33</v>
      </c>
      <c r="FM177">
        <v>15.51</v>
      </c>
      <c r="FN177">
        <v>15.74</v>
      </c>
      <c r="FO177">
        <v>15.82</v>
      </c>
      <c r="FP177">
        <v>15.79</v>
      </c>
      <c r="FQ177">
        <v>-0.39</v>
      </c>
      <c r="FR177">
        <v>0.19</v>
      </c>
      <c r="FS177">
        <v>0</v>
      </c>
      <c r="FT177">
        <v>1.25</v>
      </c>
      <c r="FU177">
        <v>5.45</v>
      </c>
      <c r="FV177">
        <v>-0.03</v>
      </c>
      <c r="FW177">
        <v>-1362</v>
      </c>
      <c r="FX177">
        <v>7109</v>
      </c>
      <c r="FY177">
        <v>-33.74</v>
      </c>
      <c r="FZ177">
        <v>0</v>
      </c>
      <c r="GA177">
        <v>0</v>
      </c>
      <c r="GB177">
        <v>4</v>
      </c>
      <c r="GC177">
        <v>50</v>
      </c>
      <c r="GD177">
        <v>49</v>
      </c>
      <c r="GE177">
        <v>0.19</v>
      </c>
      <c r="GF177">
        <v>5.86</v>
      </c>
      <c r="GG177">
        <v>6.01</v>
      </c>
      <c r="GH177">
        <v>0</v>
      </c>
      <c r="GI177">
        <v>0</v>
      </c>
      <c r="GJ177">
        <v>0</v>
      </c>
      <c r="GK177">
        <v>0</v>
      </c>
      <c r="GL177">
        <v>0</v>
      </c>
      <c r="GM177">
        <v>0</v>
      </c>
      <c r="GN177">
        <v>1</v>
      </c>
      <c r="GO177">
        <v>47</v>
      </c>
      <c r="GP177">
        <v>48</v>
      </c>
      <c r="GQ177">
        <v>0</v>
      </c>
      <c r="GR177">
        <v>400</v>
      </c>
      <c r="GS177">
        <v>400</v>
      </c>
      <c r="GT177">
        <v>2.4900000000000002</v>
      </c>
      <c r="GU177">
        <v>2.5099999999999998</v>
      </c>
    </row>
    <row r="178" spans="1:203" x14ac:dyDescent="0.3">
      <c r="A178" s="1">
        <v>45301</v>
      </c>
      <c r="B178" s="2">
        <v>0.12256944444444444</v>
      </c>
      <c r="C178">
        <v>-2.63</v>
      </c>
      <c r="D178">
        <v>-2.82</v>
      </c>
      <c r="E178">
        <v>50.11</v>
      </c>
      <c r="F178">
        <v>-15</v>
      </c>
      <c r="G178">
        <v>-5.0999999999999996</v>
      </c>
      <c r="H178">
        <v>1177.3499999999999</v>
      </c>
      <c r="I178">
        <v>235.8</v>
      </c>
      <c r="J178">
        <v>-15</v>
      </c>
      <c r="K178">
        <v>0</v>
      </c>
      <c r="L178">
        <v>0</v>
      </c>
      <c r="M178">
        <v>236.6</v>
      </c>
      <c r="N178">
        <v>-15</v>
      </c>
      <c r="O178">
        <v>0</v>
      </c>
      <c r="P178">
        <v>0</v>
      </c>
      <c r="Q178">
        <v>236.9</v>
      </c>
      <c r="R178">
        <v>1177.3499999999999</v>
      </c>
      <c r="S178">
        <v>0</v>
      </c>
      <c r="T178">
        <v>-10</v>
      </c>
      <c r="U178">
        <v>0</v>
      </c>
      <c r="V178">
        <v>0</v>
      </c>
      <c r="W178">
        <v>0</v>
      </c>
      <c r="X178">
        <v>-10</v>
      </c>
      <c r="Y178">
        <v>0</v>
      </c>
      <c r="Z178">
        <v>0</v>
      </c>
      <c r="AA178">
        <v>0</v>
      </c>
      <c r="AB178">
        <v>-10</v>
      </c>
      <c r="AC178">
        <v>0</v>
      </c>
      <c r="AD178">
        <v>0</v>
      </c>
      <c r="AE178">
        <v>0</v>
      </c>
      <c r="AF178">
        <v>0</v>
      </c>
      <c r="AG178">
        <v>0</v>
      </c>
      <c r="AH178">
        <v>1</v>
      </c>
      <c r="AI178">
        <v>0</v>
      </c>
      <c r="AJ178">
        <v>0</v>
      </c>
      <c r="AK178">
        <v>0</v>
      </c>
      <c r="AL178">
        <v>1</v>
      </c>
      <c r="AM178">
        <v>0</v>
      </c>
      <c r="AN178">
        <v>0</v>
      </c>
      <c r="AO178">
        <v>0</v>
      </c>
      <c r="AP178">
        <v>1</v>
      </c>
      <c r="AQ178">
        <v>0</v>
      </c>
      <c r="AR178">
        <v>0</v>
      </c>
      <c r="AS178">
        <v>0</v>
      </c>
      <c r="AT178">
        <v>0</v>
      </c>
      <c r="AU178">
        <v>0</v>
      </c>
      <c r="AV178">
        <v>1</v>
      </c>
      <c r="AW178">
        <v>0</v>
      </c>
      <c r="AX178">
        <v>0</v>
      </c>
      <c r="AY178">
        <v>0</v>
      </c>
      <c r="AZ178">
        <v>0</v>
      </c>
      <c r="BA178">
        <v>0</v>
      </c>
      <c r="BB178">
        <v>1</v>
      </c>
      <c r="BC178">
        <v>0</v>
      </c>
      <c r="BD178">
        <v>0</v>
      </c>
      <c r="BE178">
        <v>0</v>
      </c>
      <c r="BF178">
        <v>0</v>
      </c>
      <c r="BG178">
        <v>0</v>
      </c>
      <c r="BH178">
        <v>1</v>
      </c>
      <c r="BI178">
        <v>0</v>
      </c>
      <c r="BJ178">
        <v>0</v>
      </c>
      <c r="BK178">
        <v>0</v>
      </c>
      <c r="BL178">
        <v>0</v>
      </c>
      <c r="BM178">
        <v>0</v>
      </c>
      <c r="BN178">
        <v>0</v>
      </c>
      <c r="BO178">
        <v>0</v>
      </c>
      <c r="BP178">
        <v>0</v>
      </c>
      <c r="BQ178">
        <v>0</v>
      </c>
      <c r="BR178">
        <v>0</v>
      </c>
      <c r="BS178">
        <v>0</v>
      </c>
      <c r="BT178">
        <v>0</v>
      </c>
      <c r="BU178">
        <v>0</v>
      </c>
      <c r="BV178">
        <v>0</v>
      </c>
      <c r="BW178">
        <v>0</v>
      </c>
      <c r="BX178">
        <v>0</v>
      </c>
      <c r="BY178">
        <v>0.18</v>
      </c>
      <c r="BZ178">
        <v>0</v>
      </c>
      <c r="CA178">
        <v>6.85</v>
      </c>
      <c r="CB178">
        <v>50.84</v>
      </c>
      <c r="CC178">
        <v>7.21</v>
      </c>
      <c r="CD178">
        <v>48.91</v>
      </c>
      <c r="CE178">
        <v>3.25</v>
      </c>
      <c r="CF178">
        <v>3.21</v>
      </c>
      <c r="CG178">
        <v>0</v>
      </c>
      <c r="CH178">
        <v>0</v>
      </c>
      <c r="CI178">
        <v>0</v>
      </c>
      <c r="CJ178">
        <v>0</v>
      </c>
      <c r="CK178">
        <v>0</v>
      </c>
      <c r="CL178">
        <v>80</v>
      </c>
      <c r="CM178">
        <v>-10</v>
      </c>
      <c r="CN178">
        <v>20.61</v>
      </c>
      <c r="CO178">
        <v>0</v>
      </c>
      <c r="CP178">
        <v>-3</v>
      </c>
      <c r="CQ178">
        <v>-3</v>
      </c>
      <c r="CR178">
        <v>-3</v>
      </c>
      <c r="CS178">
        <v>-3</v>
      </c>
      <c r="CT178">
        <v>-3</v>
      </c>
      <c r="CU178">
        <v>-3</v>
      </c>
      <c r="CV178">
        <v>1</v>
      </c>
      <c r="CW178">
        <v>0</v>
      </c>
      <c r="CX178">
        <v>1</v>
      </c>
      <c r="CY178">
        <v>1.26</v>
      </c>
      <c r="CZ178">
        <v>1</v>
      </c>
      <c r="DA178">
        <v>5.46</v>
      </c>
      <c r="DB178">
        <v>19.86</v>
      </c>
      <c r="DC178">
        <v>20.64</v>
      </c>
      <c r="DD178">
        <v>6.5</v>
      </c>
      <c r="DE178">
        <v>6.27</v>
      </c>
      <c r="DF178">
        <v>6.23</v>
      </c>
      <c r="DG178">
        <v>6.4</v>
      </c>
      <c r="DH178">
        <v>6.36</v>
      </c>
      <c r="DI178">
        <v>21.02</v>
      </c>
      <c r="DJ178">
        <v>15.83</v>
      </c>
      <c r="DK178">
        <v>400</v>
      </c>
      <c r="DL178">
        <v>400</v>
      </c>
      <c r="DM178">
        <v>400</v>
      </c>
      <c r="DN178">
        <v>400</v>
      </c>
      <c r="DO178">
        <v>400</v>
      </c>
      <c r="DP178">
        <v>400</v>
      </c>
      <c r="DQ178">
        <v>20.329999999999998</v>
      </c>
      <c r="DR178">
        <v>20.81</v>
      </c>
      <c r="DS178">
        <v>21.42</v>
      </c>
      <c r="DT178">
        <v>21.3</v>
      </c>
      <c r="DU178">
        <v>400</v>
      </c>
      <c r="DV178">
        <v>-90</v>
      </c>
      <c r="DW178">
        <v>5.52</v>
      </c>
      <c r="DX178">
        <v>7.1</v>
      </c>
      <c r="DY178">
        <v>400</v>
      </c>
      <c r="DZ178">
        <v>400</v>
      </c>
      <c r="EA178">
        <v>6.6</v>
      </c>
      <c r="EB178">
        <v>6.49</v>
      </c>
      <c r="EC178">
        <v>-90</v>
      </c>
      <c r="ED178">
        <v>5.62</v>
      </c>
      <c r="EE178">
        <v>-90</v>
      </c>
      <c r="EF178">
        <v>15.26</v>
      </c>
      <c r="EG178">
        <v>15.2</v>
      </c>
      <c r="EH178">
        <v>15.16</v>
      </c>
      <c r="EI178">
        <v>14.91</v>
      </c>
      <c r="EJ178">
        <v>15.6</v>
      </c>
      <c r="EK178">
        <v>15.28</v>
      </c>
      <c r="EL178">
        <v>15.43</v>
      </c>
      <c r="EM178">
        <v>20.49</v>
      </c>
      <c r="EN178">
        <v>-8.8000000000000007</v>
      </c>
      <c r="EO178">
        <v>-1</v>
      </c>
      <c r="EP178">
        <v>1.19</v>
      </c>
      <c r="EQ178">
        <v>-0.52</v>
      </c>
      <c r="ER178">
        <v>26.19</v>
      </c>
      <c r="ES178">
        <v>24.41</v>
      </c>
      <c r="ET178">
        <v>20.59</v>
      </c>
      <c r="EU178">
        <v>20.9</v>
      </c>
      <c r="EV178">
        <v>21.79</v>
      </c>
      <c r="EW178">
        <v>20.86</v>
      </c>
      <c r="EX178">
        <v>21.32</v>
      </c>
      <c r="EY178">
        <v>16.95</v>
      </c>
      <c r="EZ178">
        <v>21.33</v>
      </c>
      <c r="FA178">
        <v>20.97</v>
      </c>
      <c r="FB178">
        <v>22.77</v>
      </c>
      <c r="FC178">
        <v>21.52</v>
      </c>
      <c r="FD178">
        <v>16.71</v>
      </c>
      <c r="FE178">
        <v>21.01</v>
      </c>
      <c r="FF178">
        <v>20.92</v>
      </c>
      <c r="FG178">
        <v>23.62</v>
      </c>
      <c r="FH178">
        <v>21.87</v>
      </c>
      <c r="FI178">
        <v>20.61</v>
      </c>
      <c r="FJ178">
        <v>17.05</v>
      </c>
      <c r="FK178">
        <v>74.59</v>
      </c>
      <c r="FL178">
        <v>-8.32</v>
      </c>
      <c r="FM178">
        <v>15.47</v>
      </c>
      <c r="FN178">
        <v>15.73</v>
      </c>
      <c r="FO178">
        <v>15.83</v>
      </c>
      <c r="FP178">
        <v>15.77</v>
      </c>
      <c r="FQ178">
        <v>-0.39</v>
      </c>
      <c r="FR178">
        <v>0.18</v>
      </c>
      <c r="FS178">
        <v>0</v>
      </c>
      <c r="FT178">
        <v>1.26</v>
      </c>
      <c r="FU178">
        <v>5.46</v>
      </c>
      <c r="FV178">
        <v>-0.02</v>
      </c>
      <c r="FW178">
        <v>-1362</v>
      </c>
      <c r="FX178">
        <v>7112</v>
      </c>
      <c r="FY178">
        <v>-23.82</v>
      </c>
      <c r="FZ178">
        <v>0</v>
      </c>
      <c r="GA178">
        <v>0</v>
      </c>
      <c r="GB178">
        <v>4</v>
      </c>
      <c r="GC178">
        <v>50</v>
      </c>
      <c r="GD178">
        <v>49</v>
      </c>
      <c r="GE178">
        <v>0.18</v>
      </c>
      <c r="GF178">
        <v>6.49</v>
      </c>
      <c r="GG178">
        <v>6.6</v>
      </c>
      <c r="GH178">
        <v>0</v>
      </c>
      <c r="GI178">
        <v>0</v>
      </c>
      <c r="GJ178">
        <v>0</v>
      </c>
      <c r="GK178">
        <v>0</v>
      </c>
      <c r="GL178">
        <v>0</v>
      </c>
      <c r="GM178">
        <v>0</v>
      </c>
      <c r="GN178">
        <v>1</v>
      </c>
      <c r="GO178">
        <v>47</v>
      </c>
      <c r="GP178">
        <v>48</v>
      </c>
      <c r="GQ178">
        <v>0</v>
      </c>
      <c r="GR178">
        <v>400</v>
      </c>
      <c r="GS178">
        <v>400</v>
      </c>
      <c r="GT178">
        <v>2.9</v>
      </c>
      <c r="GU178">
        <v>3.04</v>
      </c>
    </row>
    <row r="179" spans="1:203" x14ac:dyDescent="0.3">
      <c r="A179" s="1">
        <v>45301</v>
      </c>
      <c r="B179" s="2">
        <v>0.1232638888888889</v>
      </c>
      <c r="C179">
        <v>-2.75</v>
      </c>
      <c r="D179">
        <v>-2.86</v>
      </c>
      <c r="E179">
        <v>50.09</v>
      </c>
      <c r="F179">
        <v>-15</v>
      </c>
      <c r="G179">
        <v>-5.25</v>
      </c>
      <c r="H179">
        <v>1197</v>
      </c>
      <c r="I179">
        <v>236</v>
      </c>
      <c r="J179">
        <v>-15</v>
      </c>
      <c r="K179">
        <v>0</v>
      </c>
      <c r="L179">
        <v>0</v>
      </c>
      <c r="M179">
        <v>236.7</v>
      </c>
      <c r="N179">
        <v>-15</v>
      </c>
      <c r="O179">
        <v>0</v>
      </c>
      <c r="P179">
        <v>0</v>
      </c>
      <c r="Q179">
        <v>237.4</v>
      </c>
      <c r="R179">
        <v>1197</v>
      </c>
      <c r="S179">
        <v>0</v>
      </c>
      <c r="T179">
        <v>-10</v>
      </c>
      <c r="U179">
        <v>0</v>
      </c>
      <c r="V179">
        <v>0</v>
      </c>
      <c r="W179">
        <v>0</v>
      </c>
      <c r="X179">
        <v>-10</v>
      </c>
      <c r="Y179">
        <v>0</v>
      </c>
      <c r="Z179">
        <v>0</v>
      </c>
      <c r="AA179">
        <v>0</v>
      </c>
      <c r="AB179">
        <v>-10</v>
      </c>
      <c r="AC179">
        <v>0</v>
      </c>
      <c r="AD179">
        <v>0</v>
      </c>
      <c r="AE179">
        <v>0</v>
      </c>
      <c r="AF179">
        <v>0</v>
      </c>
      <c r="AG179">
        <v>0</v>
      </c>
      <c r="AH179">
        <v>1</v>
      </c>
      <c r="AI179">
        <v>0</v>
      </c>
      <c r="AJ179">
        <v>0</v>
      </c>
      <c r="AK179">
        <v>0</v>
      </c>
      <c r="AL179">
        <v>1</v>
      </c>
      <c r="AM179">
        <v>0</v>
      </c>
      <c r="AN179">
        <v>0</v>
      </c>
      <c r="AO179">
        <v>0</v>
      </c>
      <c r="AP179">
        <v>1</v>
      </c>
      <c r="AQ179">
        <v>0</v>
      </c>
      <c r="AR179">
        <v>0</v>
      </c>
      <c r="AS179">
        <v>0</v>
      </c>
      <c r="AT179">
        <v>0</v>
      </c>
      <c r="AU179">
        <v>0</v>
      </c>
      <c r="AV179">
        <v>1</v>
      </c>
      <c r="AW179">
        <v>0</v>
      </c>
      <c r="AX179">
        <v>0</v>
      </c>
      <c r="AY179">
        <v>0</v>
      </c>
      <c r="AZ179">
        <v>0</v>
      </c>
      <c r="BA179">
        <v>0</v>
      </c>
      <c r="BB179">
        <v>1</v>
      </c>
      <c r="BC179">
        <v>0</v>
      </c>
      <c r="BD179">
        <v>0</v>
      </c>
      <c r="BE179">
        <v>0</v>
      </c>
      <c r="BF179">
        <v>0</v>
      </c>
      <c r="BG179">
        <v>0</v>
      </c>
      <c r="BH179">
        <v>1</v>
      </c>
      <c r="BI179">
        <v>0</v>
      </c>
      <c r="BJ179">
        <v>0</v>
      </c>
      <c r="BK179">
        <v>0</v>
      </c>
      <c r="BL179">
        <v>0</v>
      </c>
      <c r="BM179">
        <v>0</v>
      </c>
      <c r="BN179">
        <v>0</v>
      </c>
      <c r="BO179">
        <v>0</v>
      </c>
      <c r="BP179">
        <v>0</v>
      </c>
      <c r="BQ179">
        <v>0</v>
      </c>
      <c r="BR179">
        <v>0</v>
      </c>
      <c r="BS179">
        <v>0</v>
      </c>
      <c r="BT179">
        <v>0</v>
      </c>
      <c r="BU179">
        <v>0</v>
      </c>
      <c r="BV179">
        <v>0</v>
      </c>
      <c r="BW179">
        <v>0</v>
      </c>
      <c r="BX179">
        <v>0</v>
      </c>
      <c r="BY179">
        <v>0.18</v>
      </c>
      <c r="BZ179">
        <v>0</v>
      </c>
      <c r="CA179">
        <v>6.93</v>
      </c>
      <c r="CB179">
        <v>50.15</v>
      </c>
      <c r="CC179">
        <v>7.39</v>
      </c>
      <c r="CD179">
        <v>48.16</v>
      </c>
      <c r="CE179">
        <v>3.22</v>
      </c>
      <c r="CF179">
        <v>3.2</v>
      </c>
      <c r="CG179">
        <v>0</v>
      </c>
      <c r="CH179">
        <v>0</v>
      </c>
      <c r="CI179">
        <v>0</v>
      </c>
      <c r="CJ179">
        <v>0</v>
      </c>
      <c r="CK179">
        <v>0</v>
      </c>
      <c r="CL179">
        <v>80</v>
      </c>
      <c r="CM179">
        <v>-10</v>
      </c>
      <c r="CN179">
        <v>20.6</v>
      </c>
      <c r="CO179">
        <v>0</v>
      </c>
      <c r="CP179">
        <v>-3</v>
      </c>
      <c r="CQ179">
        <v>-3</v>
      </c>
      <c r="CR179">
        <v>-3</v>
      </c>
      <c r="CS179">
        <v>-3</v>
      </c>
      <c r="CT179">
        <v>-3</v>
      </c>
      <c r="CU179">
        <v>-3</v>
      </c>
      <c r="CV179">
        <v>1</v>
      </c>
      <c r="CW179">
        <v>0</v>
      </c>
      <c r="CX179">
        <v>1</v>
      </c>
      <c r="CY179">
        <v>1.26</v>
      </c>
      <c r="CZ179">
        <v>1</v>
      </c>
      <c r="DA179">
        <v>5.45</v>
      </c>
      <c r="DB179">
        <v>19.86</v>
      </c>
      <c r="DC179">
        <v>20.64</v>
      </c>
      <c r="DD179">
        <v>6.6</v>
      </c>
      <c r="DE179">
        <v>6.46</v>
      </c>
      <c r="DF179">
        <v>6.45</v>
      </c>
      <c r="DG179">
        <v>6.59</v>
      </c>
      <c r="DH179">
        <v>6.52</v>
      </c>
      <c r="DI179">
        <v>21.02</v>
      </c>
      <c r="DJ179">
        <v>15.82</v>
      </c>
      <c r="DK179">
        <v>400</v>
      </c>
      <c r="DL179">
        <v>400</v>
      </c>
      <c r="DM179">
        <v>400</v>
      </c>
      <c r="DN179">
        <v>400</v>
      </c>
      <c r="DO179">
        <v>400</v>
      </c>
      <c r="DP179">
        <v>400</v>
      </c>
      <c r="DQ179">
        <v>20.329999999999998</v>
      </c>
      <c r="DR179">
        <v>20.81</v>
      </c>
      <c r="DS179">
        <v>21.42</v>
      </c>
      <c r="DT179">
        <v>21.29</v>
      </c>
      <c r="DU179">
        <v>400</v>
      </c>
      <c r="DV179">
        <v>-90</v>
      </c>
      <c r="DW179">
        <v>5.69</v>
      </c>
      <c r="DX179">
        <v>7.07</v>
      </c>
      <c r="DY179">
        <v>400</v>
      </c>
      <c r="DZ179">
        <v>400</v>
      </c>
      <c r="EA179">
        <v>6.76</v>
      </c>
      <c r="EB179">
        <v>6.66</v>
      </c>
      <c r="EC179">
        <v>-90</v>
      </c>
      <c r="ED179">
        <v>5.84</v>
      </c>
      <c r="EE179">
        <v>-90</v>
      </c>
      <c r="EF179">
        <v>15.26</v>
      </c>
      <c r="EG179">
        <v>15.2</v>
      </c>
      <c r="EH179">
        <v>15.15</v>
      </c>
      <c r="EI179">
        <v>14.91</v>
      </c>
      <c r="EJ179">
        <v>15.6</v>
      </c>
      <c r="EK179">
        <v>15.28</v>
      </c>
      <c r="EL179">
        <v>15.43</v>
      </c>
      <c r="EM179">
        <v>20.49</v>
      </c>
      <c r="EN179">
        <v>-8.7899999999999991</v>
      </c>
      <c r="EO179">
        <v>-0.79</v>
      </c>
      <c r="EP179">
        <v>1.27</v>
      </c>
      <c r="EQ179">
        <v>-0.39</v>
      </c>
      <c r="ER179">
        <v>26.19</v>
      </c>
      <c r="ES179">
        <v>24.42</v>
      </c>
      <c r="ET179">
        <v>20.59</v>
      </c>
      <c r="EU179">
        <v>20.91</v>
      </c>
      <c r="EV179">
        <v>21.79</v>
      </c>
      <c r="EW179">
        <v>20.86</v>
      </c>
      <c r="EX179">
        <v>21.33</v>
      </c>
      <c r="EY179">
        <v>16.96</v>
      </c>
      <c r="EZ179">
        <v>21.33</v>
      </c>
      <c r="FA179">
        <v>20.96</v>
      </c>
      <c r="FB179">
        <v>22.77</v>
      </c>
      <c r="FC179">
        <v>21.52</v>
      </c>
      <c r="FD179">
        <v>16.72</v>
      </c>
      <c r="FE179">
        <v>21</v>
      </c>
      <c r="FF179">
        <v>20.91</v>
      </c>
      <c r="FG179">
        <v>23.64</v>
      </c>
      <c r="FH179">
        <v>21.86</v>
      </c>
      <c r="FI179">
        <v>20.6</v>
      </c>
      <c r="FJ179">
        <v>17.04</v>
      </c>
      <c r="FK179">
        <v>75.38</v>
      </c>
      <c r="FL179">
        <v>-8.31</v>
      </c>
      <c r="FM179">
        <v>15.47</v>
      </c>
      <c r="FN179">
        <v>15.73</v>
      </c>
      <c r="FO179">
        <v>15.82</v>
      </c>
      <c r="FP179">
        <v>15.77</v>
      </c>
      <c r="FQ179">
        <v>-0.33</v>
      </c>
      <c r="FR179">
        <v>0.18</v>
      </c>
      <c r="FS179">
        <v>0</v>
      </c>
      <c r="FT179">
        <v>1.26</v>
      </c>
      <c r="FU179">
        <v>5.45</v>
      </c>
      <c r="FV179">
        <v>-0.02</v>
      </c>
      <c r="FW179">
        <v>-1362</v>
      </c>
      <c r="FX179">
        <v>7115</v>
      </c>
      <c r="FY179">
        <v>-21.5</v>
      </c>
      <c r="FZ179">
        <v>0</v>
      </c>
      <c r="GA179">
        <v>0</v>
      </c>
      <c r="GB179">
        <v>4</v>
      </c>
      <c r="GC179">
        <v>50</v>
      </c>
      <c r="GD179">
        <v>49</v>
      </c>
      <c r="GE179">
        <v>0.18</v>
      </c>
      <c r="GF179">
        <v>6.66</v>
      </c>
      <c r="GG179">
        <v>6.76</v>
      </c>
      <c r="GH179">
        <v>0</v>
      </c>
      <c r="GI179">
        <v>0</v>
      </c>
      <c r="GJ179">
        <v>0</v>
      </c>
      <c r="GK179">
        <v>0</v>
      </c>
      <c r="GL179">
        <v>0</v>
      </c>
      <c r="GM179">
        <v>0</v>
      </c>
      <c r="GN179">
        <v>1</v>
      </c>
      <c r="GO179">
        <v>47</v>
      </c>
      <c r="GP179">
        <v>48</v>
      </c>
      <c r="GQ179">
        <v>0</v>
      </c>
      <c r="GR179">
        <v>400</v>
      </c>
      <c r="GS179">
        <v>400</v>
      </c>
      <c r="GT179">
        <v>2.91</v>
      </c>
      <c r="GU179">
        <v>2.92</v>
      </c>
    </row>
    <row r="180" spans="1:203" x14ac:dyDescent="0.3">
      <c r="A180" s="1">
        <v>45301</v>
      </c>
      <c r="B180" s="2">
        <v>0.12395833333333334</v>
      </c>
      <c r="C180">
        <v>-2.83</v>
      </c>
      <c r="D180">
        <v>-2.91</v>
      </c>
      <c r="E180">
        <v>50.1</v>
      </c>
      <c r="F180">
        <v>-15</v>
      </c>
      <c r="G180">
        <v>-5.55</v>
      </c>
      <c r="H180">
        <v>1272.5999999999999</v>
      </c>
      <c r="I180">
        <v>236</v>
      </c>
      <c r="J180">
        <v>-15</v>
      </c>
      <c r="K180">
        <v>0</v>
      </c>
      <c r="L180">
        <v>0</v>
      </c>
      <c r="M180">
        <v>236.7</v>
      </c>
      <c r="N180">
        <v>-15</v>
      </c>
      <c r="O180">
        <v>0</v>
      </c>
      <c r="P180">
        <v>0</v>
      </c>
      <c r="Q180">
        <v>237.3</v>
      </c>
      <c r="R180">
        <v>1272.5999999999999</v>
      </c>
      <c r="S180">
        <v>0</v>
      </c>
      <c r="T180">
        <v>-10</v>
      </c>
      <c r="U180">
        <v>0</v>
      </c>
      <c r="V180">
        <v>0</v>
      </c>
      <c r="W180">
        <v>0</v>
      </c>
      <c r="X180">
        <v>-10</v>
      </c>
      <c r="Y180">
        <v>0</v>
      </c>
      <c r="Z180">
        <v>0</v>
      </c>
      <c r="AA180">
        <v>0</v>
      </c>
      <c r="AB180">
        <v>-10</v>
      </c>
      <c r="AC180">
        <v>0</v>
      </c>
      <c r="AD180">
        <v>0</v>
      </c>
      <c r="AE180">
        <v>0</v>
      </c>
      <c r="AF180">
        <v>0</v>
      </c>
      <c r="AG180">
        <v>0</v>
      </c>
      <c r="AH180">
        <v>1</v>
      </c>
      <c r="AI180">
        <v>0</v>
      </c>
      <c r="AJ180">
        <v>0</v>
      </c>
      <c r="AK180">
        <v>0</v>
      </c>
      <c r="AL180">
        <v>1</v>
      </c>
      <c r="AM180">
        <v>0</v>
      </c>
      <c r="AN180">
        <v>0</v>
      </c>
      <c r="AO180">
        <v>0</v>
      </c>
      <c r="AP180">
        <v>1</v>
      </c>
      <c r="AQ180">
        <v>0</v>
      </c>
      <c r="AR180">
        <v>0</v>
      </c>
      <c r="AS180">
        <v>0</v>
      </c>
      <c r="AT180">
        <v>0</v>
      </c>
      <c r="AU180">
        <v>0</v>
      </c>
      <c r="AV180">
        <v>1</v>
      </c>
      <c r="AW180">
        <v>0</v>
      </c>
      <c r="AX180">
        <v>0</v>
      </c>
      <c r="AY180">
        <v>0</v>
      </c>
      <c r="AZ180">
        <v>0</v>
      </c>
      <c r="BA180">
        <v>0</v>
      </c>
      <c r="BB180">
        <v>1</v>
      </c>
      <c r="BC180">
        <v>0</v>
      </c>
      <c r="BD180">
        <v>0</v>
      </c>
      <c r="BE180">
        <v>0</v>
      </c>
      <c r="BF180">
        <v>0</v>
      </c>
      <c r="BG180">
        <v>0</v>
      </c>
      <c r="BH180">
        <v>1</v>
      </c>
      <c r="BI180">
        <v>0</v>
      </c>
      <c r="BJ180">
        <v>0</v>
      </c>
      <c r="BK180">
        <v>0</v>
      </c>
      <c r="BL180">
        <v>0</v>
      </c>
      <c r="BM180">
        <v>0</v>
      </c>
      <c r="BN180">
        <v>0</v>
      </c>
      <c r="BO180">
        <v>0</v>
      </c>
      <c r="BP180">
        <v>0</v>
      </c>
      <c r="BQ180">
        <v>0</v>
      </c>
      <c r="BR180">
        <v>0</v>
      </c>
      <c r="BS180">
        <v>0</v>
      </c>
      <c r="BT180">
        <v>0</v>
      </c>
      <c r="BU180">
        <v>0</v>
      </c>
      <c r="BV180">
        <v>0</v>
      </c>
      <c r="BW180">
        <v>0</v>
      </c>
      <c r="BX180">
        <v>0</v>
      </c>
      <c r="BY180">
        <v>0.18</v>
      </c>
      <c r="BZ180">
        <v>0</v>
      </c>
      <c r="CA180">
        <v>6.84</v>
      </c>
      <c r="CB180">
        <v>49.82</v>
      </c>
      <c r="CC180">
        <v>7.33</v>
      </c>
      <c r="CD180">
        <v>47.82</v>
      </c>
      <c r="CE180">
        <v>3.18</v>
      </c>
      <c r="CF180">
        <v>3.16</v>
      </c>
      <c r="CG180">
        <v>0</v>
      </c>
      <c r="CH180">
        <v>0</v>
      </c>
      <c r="CI180">
        <v>0</v>
      </c>
      <c r="CJ180">
        <v>0</v>
      </c>
      <c r="CK180">
        <v>0</v>
      </c>
      <c r="CL180">
        <v>80</v>
      </c>
      <c r="CM180">
        <v>-10</v>
      </c>
      <c r="CN180">
        <v>20.61</v>
      </c>
      <c r="CO180">
        <v>0</v>
      </c>
      <c r="CP180">
        <v>-3</v>
      </c>
      <c r="CQ180">
        <v>-3</v>
      </c>
      <c r="CR180">
        <v>-3</v>
      </c>
      <c r="CS180">
        <v>-3</v>
      </c>
      <c r="CT180">
        <v>-3</v>
      </c>
      <c r="CU180">
        <v>-3</v>
      </c>
      <c r="CV180">
        <v>1</v>
      </c>
      <c r="CW180">
        <v>0</v>
      </c>
      <c r="CX180">
        <v>1</v>
      </c>
      <c r="CY180">
        <v>1.26</v>
      </c>
      <c r="CZ180">
        <v>1</v>
      </c>
      <c r="DA180">
        <v>5.46</v>
      </c>
      <c r="DB180">
        <v>19.87</v>
      </c>
      <c r="DC180">
        <v>20.64</v>
      </c>
      <c r="DD180">
        <v>6.04</v>
      </c>
      <c r="DE180">
        <v>6.21</v>
      </c>
      <c r="DF180">
        <v>6.21</v>
      </c>
      <c r="DG180">
        <v>6.36</v>
      </c>
      <c r="DH180">
        <v>6.22</v>
      </c>
      <c r="DI180">
        <v>21.02</v>
      </c>
      <c r="DJ180">
        <v>15.82</v>
      </c>
      <c r="DK180">
        <v>400</v>
      </c>
      <c r="DL180">
        <v>400</v>
      </c>
      <c r="DM180">
        <v>400</v>
      </c>
      <c r="DN180">
        <v>400</v>
      </c>
      <c r="DO180">
        <v>400</v>
      </c>
      <c r="DP180">
        <v>400</v>
      </c>
      <c r="DQ180">
        <v>20.329999999999998</v>
      </c>
      <c r="DR180">
        <v>20.81</v>
      </c>
      <c r="DS180">
        <v>21.41</v>
      </c>
      <c r="DT180">
        <v>21.3</v>
      </c>
      <c r="DU180">
        <v>400</v>
      </c>
      <c r="DV180">
        <v>-90</v>
      </c>
      <c r="DW180">
        <v>5.26</v>
      </c>
      <c r="DX180">
        <v>6.23</v>
      </c>
      <c r="DY180">
        <v>400</v>
      </c>
      <c r="DZ180">
        <v>400</v>
      </c>
      <c r="EA180">
        <v>6.49</v>
      </c>
      <c r="EB180">
        <v>6.38</v>
      </c>
      <c r="EC180">
        <v>-90</v>
      </c>
      <c r="ED180">
        <v>5.21</v>
      </c>
      <c r="EE180">
        <v>-90</v>
      </c>
      <c r="EF180">
        <v>15.26</v>
      </c>
      <c r="EG180">
        <v>15.2</v>
      </c>
      <c r="EH180">
        <v>15.15</v>
      </c>
      <c r="EI180">
        <v>14.91</v>
      </c>
      <c r="EJ180">
        <v>15.6</v>
      </c>
      <c r="EK180">
        <v>15.28</v>
      </c>
      <c r="EL180">
        <v>15.43</v>
      </c>
      <c r="EM180">
        <v>20.49</v>
      </c>
      <c r="EN180">
        <v>-8.7899999999999991</v>
      </c>
      <c r="EO180">
        <v>-0.59</v>
      </c>
      <c r="EP180">
        <v>1.36</v>
      </c>
      <c r="EQ180">
        <v>-0.22</v>
      </c>
      <c r="ER180">
        <v>26.18</v>
      </c>
      <c r="ES180">
        <v>24.42</v>
      </c>
      <c r="ET180">
        <v>20.59</v>
      </c>
      <c r="EU180">
        <v>20.9</v>
      </c>
      <c r="EV180">
        <v>21.8</v>
      </c>
      <c r="EW180">
        <v>20.87</v>
      </c>
      <c r="EX180">
        <v>21.32</v>
      </c>
      <c r="EY180">
        <v>16.97</v>
      </c>
      <c r="EZ180">
        <v>21.33</v>
      </c>
      <c r="FA180">
        <v>20.95</v>
      </c>
      <c r="FB180">
        <v>22.76</v>
      </c>
      <c r="FC180">
        <v>21.52</v>
      </c>
      <c r="FD180">
        <v>16.71</v>
      </c>
      <c r="FE180">
        <v>21.02</v>
      </c>
      <c r="FF180">
        <v>20.92</v>
      </c>
      <c r="FG180">
        <v>23.67</v>
      </c>
      <c r="FH180">
        <v>21.87</v>
      </c>
      <c r="FI180">
        <v>20.61</v>
      </c>
      <c r="FJ180">
        <v>17.05</v>
      </c>
      <c r="FK180">
        <v>76.19</v>
      </c>
      <c r="FL180">
        <v>-8.31</v>
      </c>
      <c r="FM180">
        <v>15.48</v>
      </c>
      <c r="FN180">
        <v>15.73</v>
      </c>
      <c r="FO180">
        <v>15.82</v>
      </c>
      <c r="FP180">
        <v>15.77</v>
      </c>
      <c r="FQ180">
        <v>-0.24</v>
      </c>
      <c r="FR180">
        <v>0.18</v>
      </c>
      <c r="FS180">
        <v>0</v>
      </c>
      <c r="FT180">
        <v>1.26</v>
      </c>
      <c r="FU180">
        <v>5.46</v>
      </c>
      <c r="FV180">
        <v>-0.02</v>
      </c>
      <c r="FW180">
        <v>-1363</v>
      </c>
      <c r="FX180">
        <v>7117</v>
      </c>
      <c r="FY180">
        <v>-22.86</v>
      </c>
      <c r="FZ180">
        <v>0</v>
      </c>
      <c r="GA180">
        <v>0</v>
      </c>
      <c r="GB180">
        <v>4</v>
      </c>
      <c r="GC180">
        <v>50</v>
      </c>
      <c r="GD180">
        <v>49</v>
      </c>
      <c r="GE180">
        <v>0.17</v>
      </c>
      <c r="GF180">
        <v>6.37</v>
      </c>
      <c r="GG180">
        <v>6.49</v>
      </c>
      <c r="GH180">
        <v>0</v>
      </c>
      <c r="GI180">
        <v>0</v>
      </c>
      <c r="GJ180">
        <v>0</v>
      </c>
      <c r="GK180">
        <v>0</v>
      </c>
      <c r="GL180">
        <v>0</v>
      </c>
      <c r="GM180">
        <v>0</v>
      </c>
      <c r="GN180">
        <v>1</v>
      </c>
      <c r="GO180">
        <v>47</v>
      </c>
      <c r="GP180">
        <v>48</v>
      </c>
      <c r="GQ180">
        <v>0</v>
      </c>
      <c r="GR180">
        <v>400</v>
      </c>
      <c r="GS180">
        <v>400</v>
      </c>
      <c r="GT180">
        <v>2.87</v>
      </c>
      <c r="GU180">
        <v>1.1200000000000001</v>
      </c>
    </row>
    <row r="181" spans="1:203" x14ac:dyDescent="0.3">
      <c r="A181" s="1">
        <v>45301</v>
      </c>
      <c r="B181" s="2">
        <v>0.12465277777777778</v>
      </c>
      <c r="C181">
        <v>-3.35</v>
      </c>
      <c r="D181">
        <v>-3.42</v>
      </c>
      <c r="E181">
        <v>50.09</v>
      </c>
      <c r="F181">
        <v>-15</v>
      </c>
      <c r="G181">
        <v>-5.25</v>
      </c>
      <c r="H181">
        <v>1216.2</v>
      </c>
      <c r="I181">
        <v>235.9</v>
      </c>
      <c r="J181">
        <v>-15</v>
      </c>
      <c r="K181">
        <v>0</v>
      </c>
      <c r="L181">
        <v>0</v>
      </c>
      <c r="M181">
        <v>236</v>
      </c>
      <c r="N181">
        <v>-15</v>
      </c>
      <c r="O181">
        <v>0</v>
      </c>
      <c r="P181">
        <v>0</v>
      </c>
      <c r="Q181">
        <v>236.9</v>
      </c>
      <c r="R181">
        <v>1216.2</v>
      </c>
      <c r="S181">
        <v>0</v>
      </c>
      <c r="T181">
        <v>-10</v>
      </c>
      <c r="U181">
        <v>0</v>
      </c>
      <c r="V181">
        <v>0</v>
      </c>
      <c r="W181">
        <v>0</v>
      </c>
      <c r="X181">
        <v>-10</v>
      </c>
      <c r="Y181">
        <v>0</v>
      </c>
      <c r="Z181">
        <v>0</v>
      </c>
      <c r="AA181">
        <v>0</v>
      </c>
      <c r="AB181">
        <v>-10</v>
      </c>
      <c r="AC181">
        <v>0</v>
      </c>
      <c r="AD181">
        <v>0</v>
      </c>
      <c r="AE181">
        <v>0</v>
      </c>
      <c r="AF181">
        <v>0</v>
      </c>
      <c r="AG181">
        <v>0</v>
      </c>
      <c r="AH181">
        <v>1</v>
      </c>
      <c r="AI181">
        <v>0</v>
      </c>
      <c r="AJ181">
        <v>0</v>
      </c>
      <c r="AK181">
        <v>0</v>
      </c>
      <c r="AL181">
        <v>1</v>
      </c>
      <c r="AM181">
        <v>0</v>
      </c>
      <c r="AN181">
        <v>0</v>
      </c>
      <c r="AO181">
        <v>0</v>
      </c>
      <c r="AP181">
        <v>1</v>
      </c>
      <c r="AQ181">
        <v>0</v>
      </c>
      <c r="AR181">
        <v>0</v>
      </c>
      <c r="AS181">
        <v>0</v>
      </c>
      <c r="AT181">
        <v>0</v>
      </c>
      <c r="AU181">
        <v>0</v>
      </c>
      <c r="AV181">
        <v>1</v>
      </c>
      <c r="AW181">
        <v>0</v>
      </c>
      <c r="AX181">
        <v>0</v>
      </c>
      <c r="AY181">
        <v>0</v>
      </c>
      <c r="AZ181">
        <v>0</v>
      </c>
      <c r="BA181">
        <v>0</v>
      </c>
      <c r="BB181">
        <v>1</v>
      </c>
      <c r="BC181">
        <v>0</v>
      </c>
      <c r="BD181">
        <v>0</v>
      </c>
      <c r="BE181">
        <v>0</v>
      </c>
      <c r="BF181">
        <v>0</v>
      </c>
      <c r="BG181">
        <v>0</v>
      </c>
      <c r="BH181">
        <v>1</v>
      </c>
      <c r="BI181">
        <v>0</v>
      </c>
      <c r="BJ181">
        <v>0</v>
      </c>
      <c r="BK181">
        <v>0</v>
      </c>
      <c r="BL181">
        <v>0</v>
      </c>
      <c r="BM181">
        <v>0</v>
      </c>
      <c r="BN181">
        <v>0</v>
      </c>
      <c r="BO181">
        <v>0</v>
      </c>
      <c r="BP181">
        <v>0</v>
      </c>
      <c r="BQ181">
        <v>0</v>
      </c>
      <c r="BR181">
        <v>0</v>
      </c>
      <c r="BS181">
        <v>0</v>
      </c>
      <c r="BT181">
        <v>0</v>
      </c>
      <c r="BU181">
        <v>0</v>
      </c>
      <c r="BV181">
        <v>0</v>
      </c>
      <c r="BW181">
        <v>0</v>
      </c>
      <c r="BX181">
        <v>0</v>
      </c>
      <c r="BY181">
        <v>0.17</v>
      </c>
      <c r="BZ181">
        <v>0</v>
      </c>
      <c r="CA181">
        <v>6.22</v>
      </c>
      <c r="CB181">
        <v>50.33</v>
      </c>
      <c r="CC181">
        <v>6.89</v>
      </c>
      <c r="CD181">
        <v>47.82</v>
      </c>
      <c r="CE181">
        <v>3.08</v>
      </c>
      <c r="CF181">
        <v>3.07</v>
      </c>
      <c r="CG181">
        <v>0</v>
      </c>
      <c r="CH181">
        <v>0</v>
      </c>
      <c r="CI181">
        <v>0</v>
      </c>
      <c r="CJ181">
        <v>0</v>
      </c>
      <c r="CK181">
        <v>0</v>
      </c>
      <c r="CL181">
        <v>80</v>
      </c>
      <c r="CM181">
        <v>-10</v>
      </c>
      <c r="CN181">
        <v>20.61</v>
      </c>
      <c r="CO181">
        <v>0</v>
      </c>
      <c r="CP181">
        <v>-3</v>
      </c>
      <c r="CQ181">
        <v>-3</v>
      </c>
      <c r="CR181">
        <v>-3</v>
      </c>
      <c r="CS181">
        <v>-3</v>
      </c>
      <c r="CT181">
        <v>-3</v>
      </c>
      <c r="CU181">
        <v>-3</v>
      </c>
      <c r="CV181">
        <v>1</v>
      </c>
      <c r="CW181">
        <v>0</v>
      </c>
      <c r="CX181">
        <v>1</v>
      </c>
      <c r="CY181">
        <v>1.26</v>
      </c>
      <c r="CZ181">
        <v>1</v>
      </c>
      <c r="DA181">
        <v>5.46</v>
      </c>
      <c r="DB181">
        <v>19.87</v>
      </c>
      <c r="DC181">
        <v>20.64</v>
      </c>
      <c r="DD181">
        <v>5.36</v>
      </c>
      <c r="DE181">
        <v>5.77</v>
      </c>
      <c r="DF181">
        <v>5.75</v>
      </c>
      <c r="DG181">
        <v>5.93</v>
      </c>
      <c r="DH181">
        <v>5.7</v>
      </c>
      <c r="DI181">
        <v>21.02</v>
      </c>
      <c r="DJ181">
        <v>15.82</v>
      </c>
      <c r="DK181">
        <v>400</v>
      </c>
      <c r="DL181">
        <v>400</v>
      </c>
      <c r="DM181">
        <v>400</v>
      </c>
      <c r="DN181">
        <v>400</v>
      </c>
      <c r="DO181">
        <v>400</v>
      </c>
      <c r="DP181">
        <v>400</v>
      </c>
      <c r="DQ181">
        <v>20.329999999999998</v>
      </c>
      <c r="DR181">
        <v>20.81</v>
      </c>
      <c r="DS181">
        <v>21.41</v>
      </c>
      <c r="DT181">
        <v>21.3</v>
      </c>
      <c r="DU181">
        <v>400</v>
      </c>
      <c r="DV181">
        <v>-90</v>
      </c>
      <c r="DW181">
        <v>4.7</v>
      </c>
      <c r="DX181">
        <v>5.38</v>
      </c>
      <c r="DY181">
        <v>400</v>
      </c>
      <c r="DZ181">
        <v>400</v>
      </c>
      <c r="EA181">
        <v>6.02</v>
      </c>
      <c r="EB181">
        <v>5.88</v>
      </c>
      <c r="EC181">
        <v>-90</v>
      </c>
      <c r="ED181">
        <v>4.33</v>
      </c>
      <c r="EE181">
        <v>-90</v>
      </c>
      <c r="EF181">
        <v>15.26</v>
      </c>
      <c r="EG181">
        <v>15.19</v>
      </c>
      <c r="EH181">
        <v>15.16</v>
      </c>
      <c r="EI181">
        <v>14.91</v>
      </c>
      <c r="EJ181">
        <v>15.59</v>
      </c>
      <c r="EK181">
        <v>15.28</v>
      </c>
      <c r="EL181">
        <v>15.43</v>
      </c>
      <c r="EM181">
        <v>20.49</v>
      </c>
      <c r="EN181">
        <v>-8.7899999999999991</v>
      </c>
      <c r="EO181">
        <v>-0.43</v>
      </c>
      <c r="EP181">
        <v>1.42</v>
      </c>
      <c r="EQ181">
        <v>-7.0000000000000007E-2</v>
      </c>
      <c r="ER181">
        <v>26.18</v>
      </c>
      <c r="ES181">
        <v>24.42</v>
      </c>
      <c r="ET181">
        <v>20.59</v>
      </c>
      <c r="EU181">
        <v>20.91</v>
      </c>
      <c r="EV181">
        <v>21.8</v>
      </c>
      <c r="EW181">
        <v>20.87</v>
      </c>
      <c r="EX181">
        <v>21.33</v>
      </c>
      <c r="EY181">
        <v>16.97</v>
      </c>
      <c r="EZ181">
        <v>21.33</v>
      </c>
      <c r="FA181">
        <v>20.96</v>
      </c>
      <c r="FB181">
        <v>22.77</v>
      </c>
      <c r="FC181">
        <v>21.52</v>
      </c>
      <c r="FD181">
        <v>16.71</v>
      </c>
      <c r="FE181">
        <v>21.02</v>
      </c>
      <c r="FF181">
        <v>20.91</v>
      </c>
      <c r="FG181">
        <v>23.7</v>
      </c>
      <c r="FH181">
        <v>21.87</v>
      </c>
      <c r="FI181">
        <v>20.61</v>
      </c>
      <c r="FJ181">
        <v>17.05</v>
      </c>
      <c r="FK181">
        <v>76.650000000000006</v>
      </c>
      <c r="FL181">
        <v>-8.32</v>
      </c>
      <c r="FM181">
        <v>15.47</v>
      </c>
      <c r="FN181">
        <v>15.73</v>
      </c>
      <c r="FO181">
        <v>15.82</v>
      </c>
      <c r="FP181">
        <v>15.77</v>
      </c>
      <c r="FQ181">
        <v>-0.11</v>
      </c>
      <c r="FR181">
        <v>0.17</v>
      </c>
      <c r="FS181">
        <v>0</v>
      </c>
      <c r="FT181">
        <v>1.26</v>
      </c>
      <c r="FU181">
        <v>5.46</v>
      </c>
      <c r="FV181">
        <v>-0.02</v>
      </c>
      <c r="FW181">
        <v>-1363</v>
      </c>
      <c r="FX181">
        <v>7120</v>
      </c>
      <c r="FY181">
        <v>-29.01</v>
      </c>
      <c r="FZ181">
        <v>0</v>
      </c>
      <c r="GA181">
        <v>0</v>
      </c>
      <c r="GB181">
        <v>4</v>
      </c>
      <c r="GC181">
        <v>50</v>
      </c>
      <c r="GD181">
        <v>49</v>
      </c>
      <c r="GE181">
        <v>0.17</v>
      </c>
      <c r="GF181">
        <v>5.86</v>
      </c>
      <c r="GG181">
        <v>6.01</v>
      </c>
      <c r="GH181">
        <v>0</v>
      </c>
      <c r="GI181">
        <v>0</v>
      </c>
      <c r="GJ181">
        <v>0</v>
      </c>
      <c r="GK181">
        <v>0</v>
      </c>
      <c r="GL181">
        <v>0</v>
      </c>
      <c r="GM181">
        <v>0</v>
      </c>
      <c r="GN181">
        <v>1</v>
      </c>
      <c r="GO181">
        <v>47</v>
      </c>
      <c r="GP181">
        <v>48</v>
      </c>
      <c r="GQ181">
        <v>0</v>
      </c>
      <c r="GR181">
        <v>400</v>
      </c>
      <c r="GS181">
        <v>400</v>
      </c>
      <c r="GT181">
        <v>0.32</v>
      </c>
      <c r="GU181">
        <v>2.68</v>
      </c>
    </row>
    <row r="182" spans="1:203" x14ac:dyDescent="0.3">
      <c r="A182" s="1">
        <v>45301</v>
      </c>
      <c r="B182" s="2">
        <v>0.12534722222222222</v>
      </c>
      <c r="C182">
        <v>-3.26</v>
      </c>
      <c r="D182">
        <v>-3.34</v>
      </c>
      <c r="E182">
        <v>50.06</v>
      </c>
      <c r="F182">
        <v>-15</v>
      </c>
      <c r="G182">
        <v>-5.25</v>
      </c>
      <c r="H182">
        <v>1197.45</v>
      </c>
      <c r="I182">
        <v>235.7</v>
      </c>
      <c r="J182">
        <v>-15</v>
      </c>
      <c r="K182">
        <v>0</v>
      </c>
      <c r="L182">
        <v>0</v>
      </c>
      <c r="M182">
        <v>236.1</v>
      </c>
      <c r="N182">
        <v>-15</v>
      </c>
      <c r="O182">
        <v>0</v>
      </c>
      <c r="P182">
        <v>0</v>
      </c>
      <c r="Q182">
        <v>236.7</v>
      </c>
      <c r="R182">
        <v>1197.45</v>
      </c>
      <c r="S182">
        <v>0</v>
      </c>
      <c r="T182">
        <v>-10</v>
      </c>
      <c r="U182">
        <v>0</v>
      </c>
      <c r="V182">
        <v>0</v>
      </c>
      <c r="W182">
        <v>0</v>
      </c>
      <c r="X182">
        <v>-10</v>
      </c>
      <c r="Y182">
        <v>0</v>
      </c>
      <c r="Z182">
        <v>0</v>
      </c>
      <c r="AA182">
        <v>0</v>
      </c>
      <c r="AB182">
        <v>-10</v>
      </c>
      <c r="AC182">
        <v>0</v>
      </c>
      <c r="AD182">
        <v>0</v>
      </c>
      <c r="AE182">
        <v>0</v>
      </c>
      <c r="AF182">
        <v>0</v>
      </c>
      <c r="AG182">
        <v>0</v>
      </c>
      <c r="AH182">
        <v>1</v>
      </c>
      <c r="AI182">
        <v>0</v>
      </c>
      <c r="AJ182">
        <v>0</v>
      </c>
      <c r="AK182">
        <v>0</v>
      </c>
      <c r="AL182">
        <v>1</v>
      </c>
      <c r="AM182">
        <v>0</v>
      </c>
      <c r="AN182">
        <v>0</v>
      </c>
      <c r="AO182">
        <v>0</v>
      </c>
      <c r="AP182">
        <v>1</v>
      </c>
      <c r="AQ182">
        <v>0</v>
      </c>
      <c r="AR182">
        <v>0</v>
      </c>
      <c r="AS182">
        <v>0</v>
      </c>
      <c r="AT182">
        <v>0</v>
      </c>
      <c r="AU182">
        <v>0</v>
      </c>
      <c r="AV182">
        <v>1</v>
      </c>
      <c r="AW182">
        <v>0</v>
      </c>
      <c r="AX182">
        <v>0</v>
      </c>
      <c r="AY182">
        <v>0</v>
      </c>
      <c r="AZ182">
        <v>0</v>
      </c>
      <c r="BA182">
        <v>0</v>
      </c>
      <c r="BB182">
        <v>1</v>
      </c>
      <c r="BC182">
        <v>0</v>
      </c>
      <c r="BD182">
        <v>0</v>
      </c>
      <c r="BE182">
        <v>0</v>
      </c>
      <c r="BF182">
        <v>0</v>
      </c>
      <c r="BG182">
        <v>0</v>
      </c>
      <c r="BH182">
        <v>1</v>
      </c>
      <c r="BI182">
        <v>0</v>
      </c>
      <c r="BJ182">
        <v>0</v>
      </c>
      <c r="BK182">
        <v>0</v>
      </c>
      <c r="BL182">
        <v>0</v>
      </c>
      <c r="BM182">
        <v>0</v>
      </c>
      <c r="BN182">
        <v>0</v>
      </c>
      <c r="BO182">
        <v>0</v>
      </c>
      <c r="BP182">
        <v>0</v>
      </c>
      <c r="BQ182">
        <v>0</v>
      </c>
      <c r="BR182">
        <v>0</v>
      </c>
      <c r="BS182">
        <v>0</v>
      </c>
      <c r="BT182">
        <v>0</v>
      </c>
      <c r="BU182">
        <v>0</v>
      </c>
      <c r="BV182">
        <v>0</v>
      </c>
      <c r="BW182">
        <v>0</v>
      </c>
      <c r="BX182">
        <v>0</v>
      </c>
      <c r="BY182">
        <v>0.15</v>
      </c>
      <c r="BZ182">
        <v>0</v>
      </c>
      <c r="CA182">
        <v>5.87</v>
      </c>
      <c r="CB182">
        <v>51.79</v>
      </c>
      <c r="CC182">
        <v>6.68</v>
      </c>
      <c r="CD182">
        <v>48.81</v>
      </c>
      <c r="CE182">
        <v>3.1</v>
      </c>
      <c r="CF182">
        <v>3.1</v>
      </c>
      <c r="CG182">
        <v>0</v>
      </c>
      <c r="CH182">
        <v>0</v>
      </c>
      <c r="CI182">
        <v>0</v>
      </c>
      <c r="CJ182">
        <v>0</v>
      </c>
      <c r="CK182">
        <v>0</v>
      </c>
      <c r="CL182">
        <v>80</v>
      </c>
      <c r="CM182">
        <v>-10</v>
      </c>
      <c r="CN182">
        <v>20.61</v>
      </c>
      <c r="CO182">
        <v>0</v>
      </c>
      <c r="CP182">
        <v>-3</v>
      </c>
      <c r="CQ182">
        <v>-3</v>
      </c>
      <c r="CR182">
        <v>-3</v>
      </c>
      <c r="CS182">
        <v>-3</v>
      </c>
      <c r="CT182">
        <v>-3</v>
      </c>
      <c r="CU182">
        <v>-3</v>
      </c>
      <c r="CV182">
        <v>1</v>
      </c>
      <c r="CW182">
        <v>0</v>
      </c>
      <c r="CX182">
        <v>1</v>
      </c>
      <c r="CY182">
        <v>1.26</v>
      </c>
      <c r="CZ182">
        <v>1</v>
      </c>
      <c r="DA182">
        <v>5.45</v>
      </c>
      <c r="DB182">
        <v>19.87</v>
      </c>
      <c r="DC182">
        <v>20.64</v>
      </c>
      <c r="DD182">
        <v>5.33</v>
      </c>
      <c r="DE182">
        <v>5.54</v>
      </c>
      <c r="DF182">
        <v>5.49</v>
      </c>
      <c r="DG182">
        <v>5.68</v>
      </c>
      <c r="DH182">
        <v>5.5</v>
      </c>
      <c r="DI182">
        <v>21.02</v>
      </c>
      <c r="DJ182">
        <v>15.82</v>
      </c>
      <c r="DK182">
        <v>400</v>
      </c>
      <c r="DL182">
        <v>400</v>
      </c>
      <c r="DM182">
        <v>400</v>
      </c>
      <c r="DN182">
        <v>400</v>
      </c>
      <c r="DO182">
        <v>400</v>
      </c>
      <c r="DP182">
        <v>400</v>
      </c>
      <c r="DQ182">
        <v>20.329999999999998</v>
      </c>
      <c r="DR182">
        <v>20.81</v>
      </c>
      <c r="DS182">
        <v>21.41</v>
      </c>
      <c r="DT182">
        <v>21.29</v>
      </c>
      <c r="DU182">
        <v>400</v>
      </c>
      <c r="DV182">
        <v>-90</v>
      </c>
      <c r="DW182">
        <v>4.26</v>
      </c>
      <c r="DX182">
        <v>5.55</v>
      </c>
      <c r="DY182">
        <v>400</v>
      </c>
      <c r="DZ182">
        <v>400</v>
      </c>
      <c r="EA182">
        <v>5.81</v>
      </c>
      <c r="EB182">
        <v>5.66</v>
      </c>
      <c r="EC182">
        <v>-90</v>
      </c>
      <c r="ED182">
        <v>3.62</v>
      </c>
      <c r="EE182">
        <v>-90</v>
      </c>
      <c r="EF182">
        <v>15.26</v>
      </c>
      <c r="EG182">
        <v>15.2</v>
      </c>
      <c r="EH182">
        <v>15.15</v>
      </c>
      <c r="EI182">
        <v>14.9</v>
      </c>
      <c r="EJ182">
        <v>15.59</v>
      </c>
      <c r="EK182">
        <v>15.27</v>
      </c>
      <c r="EL182">
        <v>15.43</v>
      </c>
      <c r="EM182">
        <v>20.49</v>
      </c>
      <c r="EN182">
        <v>-8.8000000000000007</v>
      </c>
      <c r="EO182">
        <v>-0.34</v>
      </c>
      <c r="EP182">
        <v>1.45</v>
      </c>
      <c r="EQ182">
        <v>0.03</v>
      </c>
      <c r="ER182">
        <v>26.17</v>
      </c>
      <c r="ES182">
        <v>24.42</v>
      </c>
      <c r="ET182">
        <v>20.6</v>
      </c>
      <c r="EU182">
        <v>20.9</v>
      </c>
      <c r="EV182">
        <v>21.8</v>
      </c>
      <c r="EW182">
        <v>20.87</v>
      </c>
      <c r="EX182">
        <v>21.32</v>
      </c>
      <c r="EY182">
        <v>16.98</v>
      </c>
      <c r="EZ182">
        <v>21.33</v>
      </c>
      <c r="FA182">
        <v>20.96</v>
      </c>
      <c r="FB182">
        <v>22.77</v>
      </c>
      <c r="FC182">
        <v>21.52</v>
      </c>
      <c r="FD182">
        <v>16.72</v>
      </c>
      <c r="FE182">
        <v>21.02</v>
      </c>
      <c r="FF182">
        <v>20.91</v>
      </c>
      <c r="FG182">
        <v>23.71</v>
      </c>
      <c r="FH182">
        <v>21.87</v>
      </c>
      <c r="FI182">
        <v>20.61</v>
      </c>
      <c r="FJ182">
        <v>17.059999999999999</v>
      </c>
      <c r="FK182">
        <v>76.91</v>
      </c>
      <c r="FL182">
        <v>-8.32</v>
      </c>
      <c r="FM182">
        <v>15.47</v>
      </c>
      <c r="FN182">
        <v>15.72</v>
      </c>
      <c r="FO182">
        <v>15.81</v>
      </c>
      <c r="FP182">
        <v>15.76</v>
      </c>
      <c r="FQ182">
        <v>0.01</v>
      </c>
      <c r="FR182">
        <v>0.17</v>
      </c>
      <c r="FS182">
        <v>0</v>
      </c>
      <c r="FT182">
        <v>1.26</v>
      </c>
      <c r="FU182">
        <v>5.45</v>
      </c>
      <c r="FV182">
        <v>-0.02</v>
      </c>
      <c r="FW182">
        <v>-1364</v>
      </c>
      <c r="FX182">
        <v>7123</v>
      </c>
      <c r="FY182">
        <v>-28.66</v>
      </c>
      <c r="FZ182">
        <v>0</v>
      </c>
      <c r="GA182">
        <v>0</v>
      </c>
      <c r="GB182">
        <v>4</v>
      </c>
      <c r="GC182">
        <v>50</v>
      </c>
      <c r="GD182">
        <v>49</v>
      </c>
      <c r="GE182">
        <v>0.17</v>
      </c>
      <c r="GF182">
        <v>5.67</v>
      </c>
      <c r="GG182">
        <v>5.81</v>
      </c>
      <c r="GH182">
        <v>0</v>
      </c>
      <c r="GI182">
        <v>0</v>
      </c>
      <c r="GJ182">
        <v>0</v>
      </c>
      <c r="GK182">
        <v>0</v>
      </c>
      <c r="GL182">
        <v>0</v>
      </c>
      <c r="GM182">
        <v>0</v>
      </c>
      <c r="GN182">
        <v>1</v>
      </c>
      <c r="GO182">
        <v>47</v>
      </c>
      <c r="GP182">
        <v>48</v>
      </c>
      <c r="GQ182">
        <v>0</v>
      </c>
      <c r="GR182">
        <v>400</v>
      </c>
      <c r="GS182">
        <v>400</v>
      </c>
      <c r="GT182">
        <v>2.1800000000000002</v>
      </c>
      <c r="GU182">
        <v>0.57999999999999996</v>
      </c>
    </row>
    <row r="183" spans="1:203" x14ac:dyDescent="0.3">
      <c r="A183" s="1">
        <v>45301</v>
      </c>
      <c r="B183" s="2">
        <v>0.12604166666666666</v>
      </c>
      <c r="C183">
        <v>-2.64</v>
      </c>
      <c r="D183">
        <v>-2.82</v>
      </c>
      <c r="E183">
        <v>50.09</v>
      </c>
      <c r="F183">
        <v>-15</v>
      </c>
      <c r="G183">
        <v>-5.25</v>
      </c>
      <c r="H183">
        <v>1197.75</v>
      </c>
      <c r="I183">
        <v>236.1</v>
      </c>
      <c r="J183">
        <v>-15</v>
      </c>
      <c r="K183">
        <v>0</v>
      </c>
      <c r="L183">
        <v>0</v>
      </c>
      <c r="M183">
        <v>236.7</v>
      </c>
      <c r="N183">
        <v>-15</v>
      </c>
      <c r="O183">
        <v>0</v>
      </c>
      <c r="P183">
        <v>0</v>
      </c>
      <c r="Q183">
        <v>237.3</v>
      </c>
      <c r="R183">
        <v>1197.75</v>
      </c>
      <c r="S183">
        <v>0</v>
      </c>
      <c r="T183">
        <v>-10</v>
      </c>
      <c r="U183">
        <v>0</v>
      </c>
      <c r="V183">
        <v>0</v>
      </c>
      <c r="W183">
        <v>0</v>
      </c>
      <c r="X183">
        <v>-10</v>
      </c>
      <c r="Y183">
        <v>0</v>
      </c>
      <c r="Z183">
        <v>0</v>
      </c>
      <c r="AA183">
        <v>0</v>
      </c>
      <c r="AB183">
        <v>-10</v>
      </c>
      <c r="AC183">
        <v>0</v>
      </c>
      <c r="AD183">
        <v>0</v>
      </c>
      <c r="AE183">
        <v>0</v>
      </c>
      <c r="AF183">
        <v>0</v>
      </c>
      <c r="AG183">
        <v>0</v>
      </c>
      <c r="AH183">
        <v>1</v>
      </c>
      <c r="AI183">
        <v>0</v>
      </c>
      <c r="AJ183">
        <v>0</v>
      </c>
      <c r="AK183">
        <v>0</v>
      </c>
      <c r="AL183">
        <v>1</v>
      </c>
      <c r="AM183">
        <v>0</v>
      </c>
      <c r="AN183">
        <v>0</v>
      </c>
      <c r="AO183">
        <v>0</v>
      </c>
      <c r="AP183">
        <v>1</v>
      </c>
      <c r="AQ183">
        <v>0</v>
      </c>
      <c r="AR183">
        <v>0</v>
      </c>
      <c r="AS183">
        <v>0</v>
      </c>
      <c r="AT183">
        <v>0</v>
      </c>
      <c r="AU183">
        <v>0</v>
      </c>
      <c r="AV183">
        <v>1</v>
      </c>
      <c r="AW183">
        <v>0</v>
      </c>
      <c r="AX183">
        <v>0</v>
      </c>
      <c r="AY183">
        <v>0</v>
      </c>
      <c r="AZ183">
        <v>0</v>
      </c>
      <c r="BA183">
        <v>0</v>
      </c>
      <c r="BB183">
        <v>1</v>
      </c>
      <c r="BC183">
        <v>0</v>
      </c>
      <c r="BD183">
        <v>0</v>
      </c>
      <c r="BE183">
        <v>0</v>
      </c>
      <c r="BF183">
        <v>0</v>
      </c>
      <c r="BG183">
        <v>0</v>
      </c>
      <c r="BH183">
        <v>1</v>
      </c>
      <c r="BI183">
        <v>0</v>
      </c>
      <c r="BJ183">
        <v>0</v>
      </c>
      <c r="BK183">
        <v>0</v>
      </c>
      <c r="BL183">
        <v>0</v>
      </c>
      <c r="BM183">
        <v>0</v>
      </c>
      <c r="BN183">
        <v>0</v>
      </c>
      <c r="BO183">
        <v>0</v>
      </c>
      <c r="BP183">
        <v>0</v>
      </c>
      <c r="BQ183">
        <v>0</v>
      </c>
      <c r="BR183">
        <v>0</v>
      </c>
      <c r="BS183">
        <v>0</v>
      </c>
      <c r="BT183">
        <v>0</v>
      </c>
      <c r="BU183">
        <v>0</v>
      </c>
      <c r="BV183">
        <v>0</v>
      </c>
      <c r="BW183">
        <v>0</v>
      </c>
      <c r="BX183">
        <v>0</v>
      </c>
      <c r="BY183">
        <v>0.18</v>
      </c>
      <c r="BZ183">
        <v>0</v>
      </c>
      <c r="CA183">
        <v>6.07</v>
      </c>
      <c r="CB183">
        <v>53.6</v>
      </c>
      <c r="CC183">
        <v>6.95</v>
      </c>
      <c r="CD183">
        <v>49.81</v>
      </c>
      <c r="CE183">
        <v>3.25</v>
      </c>
      <c r="CF183">
        <v>3.2</v>
      </c>
      <c r="CG183">
        <v>0</v>
      </c>
      <c r="CH183">
        <v>0</v>
      </c>
      <c r="CI183">
        <v>0</v>
      </c>
      <c r="CJ183">
        <v>0</v>
      </c>
      <c r="CK183">
        <v>0</v>
      </c>
      <c r="CL183">
        <v>80</v>
      </c>
      <c r="CM183">
        <v>-10</v>
      </c>
      <c r="CN183">
        <v>20.61</v>
      </c>
      <c r="CO183">
        <v>0</v>
      </c>
      <c r="CP183">
        <v>-3</v>
      </c>
      <c r="CQ183">
        <v>-3</v>
      </c>
      <c r="CR183">
        <v>-3</v>
      </c>
      <c r="CS183">
        <v>-3</v>
      </c>
      <c r="CT183">
        <v>-3</v>
      </c>
      <c r="CU183">
        <v>-3</v>
      </c>
      <c r="CV183">
        <v>1</v>
      </c>
      <c r="CW183">
        <v>0</v>
      </c>
      <c r="CX183">
        <v>1</v>
      </c>
      <c r="CY183">
        <v>1.26</v>
      </c>
      <c r="CZ183">
        <v>1</v>
      </c>
      <c r="DA183">
        <v>5.45</v>
      </c>
      <c r="DB183">
        <v>19.87</v>
      </c>
      <c r="DC183">
        <v>20.64</v>
      </c>
      <c r="DD183">
        <v>6.48</v>
      </c>
      <c r="DE183">
        <v>6.05</v>
      </c>
      <c r="DF183">
        <v>6.02</v>
      </c>
      <c r="DG183">
        <v>6.16</v>
      </c>
      <c r="DH183">
        <v>6.17</v>
      </c>
      <c r="DI183">
        <v>21.02</v>
      </c>
      <c r="DJ183">
        <v>15.82</v>
      </c>
      <c r="DK183">
        <v>400</v>
      </c>
      <c r="DL183">
        <v>400</v>
      </c>
      <c r="DM183">
        <v>400</v>
      </c>
      <c r="DN183">
        <v>400</v>
      </c>
      <c r="DO183">
        <v>400</v>
      </c>
      <c r="DP183">
        <v>400</v>
      </c>
      <c r="DQ183">
        <v>20.329999999999998</v>
      </c>
      <c r="DR183">
        <v>20.81</v>
      </c>
      <c r="DS183">
        <v>21.42</v>
      </c>
      <c r="DT183">
        <v>21.3</v>
      </c>
      <c r="DU183">
        <v>400</v>
      </c>
      <c r="DV183">
        <v>-90</v>
      </c>
      <c r="DW183">
        <v>4.62</v>
      </c>
      <c r="DX183">
        <v>7.51</v>
      </c>
      <c r="DY183">
        <v>400</v>
      </c>
      <c r="DZ183">
        <v>400</v>
      </c>
      <c r="EA183">
        <v>6.42</v>
      </c>
      <c r="EB183">
        <v>6.35</v>
      </c>
      <c r="EC183">
        <v>-90</v>
      </c>
      <c r="ED183">
        <v>3.92</v>
      </c>
      <c r="EE183">
        <v>-90</v>
      </c>
      <c r="EF183">
        <v>15.26</v>
      </c>
      <c r="EG183">
        <v>15.19</v>
      </c>
      <c r="EH183">
        <v>15.15</v>
      </c>
      <c r="EI183">
        <v>14.9</v>
      </c>
      <c r="EJ183">
        <v>15.59</v>
      </c>
      <c r="EK183">
        <v>15.28</v>
      </c>
      <c r="EL183">
        <v>15.43</v>
      </c>
      <c r="EM183">
        <v>20.49</v>
      </c>
      <c r="EN183">
        <v>-8.8000000000000007</v>
      </c>
      <c r="EO183">
        <v>-0.28000000000000003</v>
      </c>
      <c r="EP183">
        <v>1.47</v>
      </c>
      <c r="EQ183">
        <v>0.08</v>
      </c>
      <c r="ER183">
        <v>26.16</v>
      </c>
      <c r="ES183">
        <v>24.42</v>
      </c>
      <c r="ET183">
        <v>20.59</v>
      </c>
      <c r="EU183">
        <v>20.9</v>
      </c>
      <c r="EV183">
        <v>21.8</v>
      </c>
      <c r="EW183">
        <v>20.87</v>
      </c>
      <c r="EX183">
        <v>21.33</v>
      </c>
      <c r="EY183">
        <v>16.98</v>
      </c>
      <c r="EZ183">
        <v>21.33</v>
      </c>
      <c r="FA183">
        <v>20.97</v>
      </c>
      <c r="FB183">
        <v>22.77</v>
      </c>
      <c r="FC183">
        <v>21.52</v>
      </c>
      <c r="FD183">
        <v>16.7</v>
      </c>
      <c r="FE183">
        <v>21.02</v>
      </c>
      <c r="FF183">
        <v>20.92</v>
      </c>
      <c r="FG183">
        <v>23.74</v>
      </c>
      <c r="FH183">
        <v>21.87</v>
      </c>
      <c r="FI183">
        <v>20.61</v>
      </c>
      <c r="FJ183">
        <v>17.059999999999999</v>
      </c>
      <c r="FK183">
        <v>77.180000000000007</v>
      </c>
      <c r="FL183">
        <v>-8.32</v>
      </c>
      <c r="FM183">
        <v>15.46</v>
      </c>
      <c r="FN183">
        <v>15.72</v>
      </c>
      <c r="FO183">
        <v>15.81</v>
      </c>
      <c r="FP183">
        <v>15.76</v>
      </c>
      <c r="FQ183">
        <v>0.11</v>
      </c>
      <c r="FR183">
        <v>0.18</v>
      </c>
      <c r="FS183">
        <v>0</v>
      </c>
      <c r="FT183">
        <v>1.27</v>
      </c>
      <c r="FU183">
        <v>5.45</v>
      </c>
      <c r="FV183">
        <v>-0.01</v>
      </c>
      <c r="FW183">
        <v>-1364</v>
      </c>
      <c r="FX183">
        <v>7126</v>
      </c>
      <c r="FY183">
        <v>-15.5</v>
      </c>
      <c r="FZ183">
        <v>0</v>
      </c>
      <c r="GA183">
        <v>0</v>
      </c>
      <c r="GB183">
        <v>4</v>
      </c>
      <c r="GC183">
        <v>50</v>
      </c>
      <c r="GD183">
        <v>49</v>
      </c>
      <c r="GE183">
        <v>0.18</v>
      </c>
      <c r="GF183">
        <v>6.36</v>
      </c>
      <c r="GG183">
        <v>6.43</v>
      </c>
      <c r="GH183">
        <v>0</v>
      </c>
      <c r="GI183">
        <v>0</v>
      </c>
      <c r="GJ183">
        <v>0</v>
      </c>
      <c r="GK183">
        <v>0</v>
      </c>
      <c r="GL183">
        <v>0</v>
      </c>
      <c r="GM183">
        <v>0</v>
      </c>
      <c r="GN183">
        <v>1</v>
      </c>
      <c r="GO183">
        <v>47</v>
      </c>
      <c r="GP183">
        <v>48</v>
      </c>
      <c r="GQ183">
        <v>0</v>
      </c>
      <c r="GR183">
        <v>400</v>
      </c>
      <c r="GS183">
        <v>400</v>
      </c>
      <c r="GT183">
        <v>0.47</v>
      </c>
      <c r="GU183">
        <v>2.88</v>
      </c>
    </row>
    <row r="184" spans="1:203" x14ac:dyDescent="0.3">
      <c r="A184" s="1">
        <v>45301</v>
      </c>
      <c r="B184" s="2">
        <v>0.1267361111111111</v>
      </c>
      <c r="C184">
        <v>-2.44</v>
      </c>
      <c r="D184">
        <v>-2.75</v>
      </c>
      <c r="E184">
        <v>50.08</v>
      </c>
      <c r="F184">
        <v>-15</v>
      </c>
      <c r="G184">
        <v>-5.25</v>
      </c>
      <c r="H184">
        <v>1222.8</v>
      </c>
      <c r="I184">
        <v>235.9</v>
      </c>
      <c r="J184">
        <v>-15</v>
      </c>
      <c r="K184">
        <v>0</v>
      </c>
      <c r="L184">
        <v>0</v>
      </c>
      <c r="M184">
        <v>236.7</v>
      </c>
      <c r="N184">
        <v>-15</v>
      </c>
      <c r="O184">
        <v>0</v>
      </c>
      <c r="P184">
        <v>0</v>
      </c>
      <c r="Q184">
        <v>237</v>
      </c>
      <c r="R184">
        <v>1222.8</v>
      </c>
      <c r="S184">
        <v>0</v>
      </c>
      <c r="T184">
        <v>-10</v>
      </c>
      <c r="U184">
        <v>0</v>
      </c>
      <c r="V184">
        <v>0</v>
      </c>
      <c r="W184">
        <v>0</v>
      </c>
      <c r="X184">
        <v>-10</v>
      </c>
      <c r="Y184">
        <v>0</v>
      </c>
      <c r="Z184">
        <v>0</v>
      </c>
      <c r="AA184">
        <v>0</v>
      </c>
      <c r="AB184">
        <v>-10</v>
      </c>
      <c r="AC184">
        <v>0</v>
      </c>
      <c r="AD184">
        <v>0</v>
      </c>
      <c r="AE184">
        <v>0</v>
      </c>
      <c r="AF184">
        <v>0</v>
      </c>
      <c r="AG184">
        <v>0</v>
      </c>
      <c r="AH184">
        <v>1</v>
      </c>
      <c r="AI184">
        <v>0</v>
      </c>
      <c r="AJ184">
        <v>0</v>
      </c>
      <c r="AK184">
        <v>0</v>
      </c>
      <c r="AL184">
        <v>1</v>
      </c>
      <c r="AM184">
        <v>0</v>
      </c>
      <c r="AN184">
        <v>0</v>
      </c>
      <c r="AO184">
        <v>0</v>
      </c>
      <c r="AP184">
        <v>1</v>
      </c>
      <c r="AQ184">
        <v>0</v>
      </c>
      <c r="AR184">
        <v>0</v>
      </c>
      <c r="AS184">
        <v>0</v>
      </c>
      <c r="AT184">
        <v>0</v>
      </c>
      <c r="AU184">
        <v>0</v>
      </c>
      <c r="AV184">
        <v>1</v>
      </c>
      <c r="AW184">
        <v>0</v>
      </c>
      <c r="AX184">
        <v>0</v>
      </c>
      <c r="AY184">
        <v>0</v>
      </c>
      <c r="AZ184">
        <v>0</v>
      </c>
      <c r="BA184">
        <v>0</v>
      </c>
      <c r="BB184">
        <v>1</v>
      </c>
      <c r="BC184">
        <v>0</v>
      </c>
      <c r="BD184">
        <v>0</v>
      </c>
      <c r="BE184">
        <v>0</v>
      </c>
      <c r="BF184">
        <v>0</v>
      </c>
      <c r="BG184">
        <v>0</v>
      </c>
      <c r="BH184">
        <v>1</v>
      </c>
      <c r="BI184">
        <v>0</v>
      </c>
      <c r="BJ184">
        <v>0</v>
      </c>
      <c r="BK184">
        <v>0</v>
      </c>
      <c r="BL184">
        <v>0</v>
      </c>
      <c r="BM184">
        <v>0</v>
      </c>
      <c r="BN184">
        <v>0</v>
      </c>
      <c r="BO184">
        <v>0</v>
      </c>
      <c r="BP184">
        <v>0</v>
      </c>
      <c r="BQ184">
        <v>0</v>
      </c>
      <c r="BR184">
        <v>0</v>
      </c>
      <c r="BS184">
        <v>0</v>
      </c>
      <c r="BT184">
        <v>0</v>
      </c>
      <c r="BU184">
        <v>0</v>
      </c>
      <c r="BV184">
        <v>0</v>
      </c>
      <c r="BW184">
        <v>0</v>
      </c>
      <c r="BX184">
        <v>0</v>
      </c>
      <c r="BY184">
        <v>0.18</v>
      </c>
      <c r="BZ184">
        <v>0</v>
      </c>
      <c r="CA184">
        <v>6.34</v>
      </c>
      <c r="CB184">
        <v>53.44</v>
      </c>
      <c r="CC184">
        <v>7.21</v>
      </c>
      <c r="CD184">
        <v>49.15</v>
      </c>
      <c r="CE184">
        <v>3.3</v>
      </c>
      <c r="CF184">
        <v>3.22</v>
      </c>
      <c r="CG184">
        <v>0</v>
      </c>
      <c r="CH184">
        <v>0</v>
      </c>
      <c r="CI184">
        <v>0</v>
      </c>
      <c r="CJ184">
        <v>0</v>
      </c>
      <c r="CK184">
        <v>0</v>
      </c>
      <c r="CL184">
        <v>80</v>
      </c>
      <c r="CM184">
        <v>-10</v>
      </c>
      <c r="CN184">
        <v>20.61</v>
      </c>
      <c r="CO184">
        <v>0</v>
      </c>
      <c r="CP184">
        <v>-3</v>
      </c>
      <c r="CQ184">
        <v>-3</v>
      </c>
      <c r="CR184">
        <v>-3</v>
      </c>
      <c r="CS184">
        <v>-3</v>
      </c>
      <c r="CT184">
        <v>-3</v>
      </c>
      <c r="CU184">
        <v>-3</v>
      </c>
      <c r="CV184">
        <v>1</v>
      </c>
      <c r="CW184">
        <v>0</v>
      </c>
      <c r="CX184">
        <v>1</v>
      </c>
      <c r="CY184">
        <v>1.26</v>
      </c>
      <c r="CZ184">
        <v>1</v>
      </c>
      <c r="DA184">
        <v>5.46</v>
      </c>
      <c r="DB184">
        <v>19.87</v>
      </c>
      <c r="DC184">
        <v>20.64</v>
      </c>
      <c r="DD184">
        <v>6.85</v>
      </c>
      <c r="DE184">
        <v>6.42</v>
      </c>
      <c r="DF184">
        <v>6.43</v>
      </c>
      <c r="DG184">
        <v>6.54</v>
      </c>
      <c r="DH184">
        <v>6.56</v>
      </c>
      <c r="DI184">
        <v>21.01</v>
      </c>
      <c r="DJ184">
        <v>15.81</v>
      </c>
      <c r="DK184">
        <v>400</v>
      </c>
      <c r="DL184">
        <v>400</v>
      </c>
      <c r="DM184">
        <v>400</v>
      </c>
      <c r="DN184">
        <v>400</v>
      </c>
      <c r="DO184">
        <v>400</v>
      </c>
      <c r="DP184">
        <v>400</v>
      </c>
      <c r="DQ184">
        <v>20.329999999999998</v>
      </c>
      <c r="DR184">
        <v>20.81</v>
      </c>
      <c r="DS184">
        <v>21.41</v>
      </c>
      <c r="DT184">
        <v>21.3</v>
      </c>
      <c r="DU184">
        <v>400</v>
      </c>
      <c r="DV184">
        <v>-90</v>
      </c>
      <c r="DW184">
        <v>4.9800000000000004</v>
      </c>
      <c r="DX184">
        <v>7.89</v>
      </c>
      <c r="DY184">
        <v>400</v>
      </c>
      <c r="DZ184">
        <v>400</v>
      </c>
      <c r="EA184">
        <v>6.78</v>
      </c>
      <c r="EB184">
        <v>6.75</v>
      </c>
      <c r="EC184">
        <v>-90</v>
      </c>
      <c r="ED184">
        <v>4.41</v>
      </c>
      <c r="EE184">
        <v>-90</v>
      </c>
      <c r="EF184">
        <v>15.25</v>
      </c>
      <c r="EG184">
        <v>15.19</v>
      </c>
      <c r="EH184">
        <v>15.15</v>
      </c>
      <c r="EI184">
        <v>14.9</v>
      </c>
      <c r="EJ184">
        <v>15.6</v>
      </c>
      <c r="EK184">
        <v>15.27</v>
      </c>
      <c r="EL184">
        <v>15.43</v>
      </c>
      <c r="EM184">
        <v>20.49</v>
      </c>
      <c r="EN184">
        <v>-8.81</v>
      </c>
      <c r="EO184">
        <v>-0.19</v>
      </c>
      <c r="EP184">
        <v>1.55</v>
      </c>
      <c r="EQ184">
        <v>0.15</v>
      </c>
      <c r="ER184">
        <v>26.15</v>
      </c>
      <c r="ES184">
        <v>24.42</v>
      </c>
      <c r="ET184">
        <v>20.59</v>
      </c>
      <c r="EU184">
        <v>20.9</v>
      </c>
      <c r="EV184">
        <v>21.8</v>
      </c>
      <c r="EW184">
        <v>20.87</v>
      </c>
      <c r="EX184">
        <v>21.33</v>
      </c>
      <c r="EY184">
        <v>16.989999999999998</v>
      </c>
      <c r="EZ184">
        <v>21.34</v>
      </c>
      <c r="FA184">
        <v>20.96</v>
      </c>
      <c r="FB184">
        <v>22.74</v>
      </c>
      <c r="FC184">
        <v>21.53</v>
      </c>
      <c r="FD184">
        <v>16.7</v>
      </c>
      <c r="FE184">
        <v>21.02</v>
      </c>
      <c r="FF184">
        <v>20.92</v>
      </c>
      <c r="FG184">
        <v>23.76</v>
      </c>
      <c r="FH184">
        <v>21.87</v>
      </c>
      <c r="FI184">
        <v>20.61</v>
      </c>
      <c r="FJ184">
        <v>17.07</v>
      </c>
      <c r="FK184">
        <v>77.33</v>
      </c>
      <c r="FL184">
        <v>-8.33</v>
      </c>
      <c r="FM184">
        <v>15.46</v>
      </c>
      <c r="FN184">
        <v>15.72</v>
      </c>
      <c r="FO184">
        <v>15.81</v>
      </c>
      <c r="FP184">
        <v>15.75</v>
      </c>
      <c r="FQ184">
        <v>0.2</v>
      </c>
      <c r="FR184">
        <v>0.18</v>
      </c>
      <c r="FS184">
        <v>0</v>
      </c>
      <c r="FT184">
        <v>1.27</v>
      </c>
      <c r="FU184">
        <v>5.46</v>
      </c>
      <c r="FV184">
        <v>-0.01</v>
      </c>
      <c r="FW184">
        <v>-1364</v>
      </c>
      <c r="FX184">
        <v>7129</v>
      </c>
      <c r="FY184">
        <v>-6.95</v>
      </c>
      <c r="FZ184">
        <v>0</v>
      </c>
      <c r="GA184">
        <v>0</v>
      </c>
      <c r="GB184">
        <v>4</v>
      </c>
      <c r="GC184">
        <v>50</v>
      </c>
      <c r="GD184">
        <v>49</v>
      </c>
      <c r="GE184">
        <v>0.18</v>
      </c>
      <c r="GF184">
        <v>6.75</v>
      </c>
      <c r="GG184">
        <v>6.78</v>
      </c>
      <c r="GH184">
        <v>0</v>
      </c>
      <c r="GI184">
        <v>0</v>
      </c>
      <c r="GJ184">
        <v>0</v>
      </c>
      <c r="GK184">
        <v>0</v>
      </c>
      <c r="GL184">
        <v>0</v>
      </c>
      <c r="GM184">
        <v>0</v>
      </c>
      <c r="GN184">
        <v>1</v>
      </c>
      <c r="GO184">
        <v>47</v>
      </c>
      <c r="GP184">
        <v>48</v>
      </c>
      <c r="GQ184">
        <v>0</v>
      </c>
      <c r="GR184">
        <v>400</v>
      </c>
      <c r="GS184">
        <v>400</v>
      </c>
      <c r="GT184">
        <v>2.69</v>
      </c>
      <c r="GU184">
        <v>3.06</v>
      </c>
    </row>
    <row r="185" spans="1:203" x14ac:dyDescent="0.3">
      <c r="A185" s="1">
        <v>45301</v>
      </c>
      <c r="B185" s="2">
        <v>0.12743055555555555</v>
      </c>
      <c r="C185">
        <v>-2.57</v>
      </c>
      <c r="D185">
        <v>-2.92</v>
      </c>
      <c r="E185">
        <v>50.07</v>
      </c>
      <c r="F185">
        <v>-15</v>
      </c>
      <c r="G185">
        <v>-5.25</v>
      </c>
      <c r="H185">
        <v>1200.5999999999999</v>
      </c>
      <c r="I185">
        <v>236</v>
      </c>
      <c r="J185">
        <v>-15</v>
      </c>
      <c r="K185">
        <v>0</v>
      </c>
      <c r="L185">
        <v>0</v>
      </c>
      <c r="M185">
        <v>236.6</v>
      </c>
      <c r="N185">
        <v>-15</v>
      </c>
      <c r="O185">
        <v>0</v>
      </c>
      <c r="P185">
        <v>0</v>
      </c>
      <c r="Q185">
        <v>236.9</v>
      </c>
      <c r="R185">
        <v>1199.55</v>
      </c>
      <c r="S185">
        <v>0</v>
      </c>
      <c r="T185">
        <v>-10</v>
      </c>
      <c r="U185">
        <v>0</v>
      </c>
      <c r="V185">
        <v>0</v>
      </c>
      <c r="W185">
        <v>0</v>
      </c>
      <c r="X185">
        <v>-10</v>
      </c>
      <c r="Y185">
        <v>0</v>
      </c>
      <c r="Z185">
        <v>0</v>
      </c>
      <c r="AA185">
        <v>0</v>
      </c>
      <c r="AB185">
        <v>-10</v>
      </c>
      <c r="AC185">
        <v>0</v>
      </c>
      <c r="AD185">
        <v>0</v>
      </c>
      <c r="AE185">
        <v>0</v>
      </c>
      <c r="AF185">
        <v>0</v>
      </c>
      <c r="AG185">
        <v>0</v>
      </c>
      <c r="AH185">
        <v>1</v>
      </c>
      <c r="AI185">
        <v>0</v>
      </c>
      <c r="AJ185">
        <v>0</v>
      </c>
      <c r="AK185">
        <v>0</v>
      </c>
      <c r="AL185">
        <v>1</v>
      </c>
      <c r="AM185">
        <v>0</v>
      </c>
      <c r="AN185">
        <v>0</v>
      </c>
      <c r="AO185">
        <v>0</v>
      </c>
      <c r="AP185">
        <v>1</v>
      </c>
      <c r="AQ185">
        <v>0</v>
      </c>
      <c r="AR185">
        <v>0</v>
      </c>
      <c r="AS185">
        <v>0</v>
      </c>
      <c r="AT185">
        <v>0</v>
      </c>
      <c r="AU185">
        <v>0</v>
      </c>
      <c r="AV185">
        <v>1</v>
      </c>
      <c r="AW185">
        <v>0</v>
      </c>
      <c r="AX185">
        <v>0</v>
      </c>
      <c r="AY185">
        <v>0</v>
      </c>
      <c r="AZ185">
        <v>0</v>
      </c>
      <c r="BA185">
        <v>0</v>
      </c>
      <c r="BB185">
        <v>1</v>
      </c>
      <c r="BC185">
        <v>0</v>
      </c>
      <c r="BD185">
        <v>0</v>
      </c>
      <c r="BE185">
        <v>0</v>
      </c>
      <c r="BF185">
        <v>0</v>
      </c>
      <c r="BG185">
        <v>0</v>
      </c>
      <c r="BH185">
        <v>1</v>
      </c>
      <c r="BI185">
        <v>0</v>
      </c>
      <c r="BJ185">
        <v>0</v>
      </c>
      <c r="BK185">
        <v>0</v>
      </c>
      <c r="BL185">
        <v>0</v>
      </c>
      <c r="BM185">
        <v>0</v>
      </c>
      <c r="BN185">
        <v>0</v>
      </c>
      <c r="BO185">
        <v>0</v>
      </c>
      <c r="BP185">
        <v>0</v>
      </c>
      <c r="BQ185">
        <v>0</v>
      </c>
      <c r="BR185">
        <v>0</v>
      </c>
      <c r="BS185">
        <v>0</v>
      </c>
      <c r="BT185">
        <v>0</v>
      </c>
      <c r="BU185">
        <v>0</v>
      </c>
      <c r="BV185">
        <v>0</v>
      </c>
      <c r="BW185">
        <v>0</v>
      </c>
      <c r="BX185">
        <v>0</v>
      </c>
      <c r="BY185">
        <v>0.17</v>
      </c>
      <c r="BZ185">
        <v>0</v>
      </c>
      <c r="CA185">
        <v>6.31</v>
      </c>
      <c r="CB185">
        <v>53</v>
      </c>
      <c r="CC185">
        <v>7.14</v>
      </c>
      <c r="CD185">
        <v>48.79</v>
      </c>
      <c r="CE185">
        <v>3.27</v>
      </c>
      <c r="CF185">
        <v>3.18</v>
      </c>
      <c r="CG185">
        <v>0</v>
      </c>
      <c r="CH185">
        <v>0</v>
      </c>
      <c r="CI185">
        <v>0</v>
      </c>
      <c r="CJ185">
        <v>0</v>
      </c>
      <c r="CK185">
        <v>0</v>
      </c>
      <c r="CL185">
        <v>80</v>
      </c>
      <c r="CM185">
        <v>-10</v>
      </c>
      <c r="CN185">
        <v>20.61</v>
      </c>
      <c r="CO185">
        <v>0</v>
      </c>
      <c r="CP185">
        <v>-3</v>
      </c>
      <c r="CQ185">
        <v>-3</v>
      </c>
      <c r="CR185">
        <v>-3</v>
      </c>
      <c r="CS185">
        <v>-3</v>
      </c>
      <c r="CT185">
        <v>-3</v>
      </c>
      <c r="CU185">
        <v>-3</v>
      </c>
      <c r="CV185">
        <v>1</v>
      </c>
      <c r="CW185">
        <v>0</v>
      </c>
      <c r="CX185">
        <v>1</v>
      </c>
      <c r="CY185">
        <v>1.27</v>
      </c>
      <c r="CZ185">
        <v>1</v>
      </c>
      <c r="DA185">
        <v>5.46</v>
      </c>
      <c r="DB185">
        <v>19.87</v>
      </c>
      <c r="DC185">
        <v>20.64</v>
      </c>
      <c r="DD185">
        <v>6.28</v>
      </c>
      <c r="DE185">
        <v>6.19</v>
      </c>
      <c r="DF185">
        <v>6.19</v>
      </c>
      <c r="DG185">
        <v>6.32</v>
      </c>
      <c r="DH185">
        <v>6.24</v>
      </c>
      <c r="DI185">
        <v>21.02</v>
      </c>
      <c r="DJ185">
        <v>15.81</v>
      </c>
      <c r="DK185">
        <v>400</v>
      </c>
      <c r="DL185">
        <v>400</v>
      </c>
      <c r="DM185">
        <v>400</v>
      </c>
      <c r="DN185">
        <v>400</v>
      </c>
      <c r="DO185">
        <v>400</v>
      </c>
      <c r="DP185">
        <v>400</v>
      </c>
      <c r="DQ185">
        <v>20.329999999999998</v>
      </c>
      <c r="DR185">
        <v>20.81</v>
      </c>
      <c r="DS185">
        <v>21.42</v>
      </c>
      <c r="DT185">
        <v>21.29</v>
      </c>
      <c r="DU185">
        <v>400</v>
      </c>
      <c r="DV185">
        <v>-90</v>
      </c>
      <c r="DW185">
        <v>4.75</v>
      </c>
      <c r="DX185">
        <v>6.94</v>
      </c>
      <c r="DY185">
        <v>400</v>
      </c>
      <c r="DZ185">
        <v>400</v>
      </c>
      <c r="EA185">
        <v>6.55</v>
      </c>
      <c r="EB185">
        <v>6.48</v>
      </c>
      <c r="EC185">
        <v>-90</v>
      </c>
      <c r="ED185">
        <v>4.1100000000000003</v>
      </c>
      <c r="EE185">
        <v>-90</v>
      </c>
      <c r="EF185">
        <v>15.26</v>
      </c>
      <c r="EG185">
        <v>15.19</v>
      </c>
      <c r="EH185">
        <v>15.14</v>
      </c>
      <c r="EI185">
        <v>14.9</v>
      </c>
      <c r="EJ185">
        <v>15.59</v>
      </c>
      <c r="EK185">
        <v>15.27</v>
      </c>
      <c r="EL185">
        <v>15.43</v>
      </c>
      <c r="EM185">
        <v>20.49</v>
      </c>
      <c r="EN185">
        <v>-8.82</v>
      </c>
      <c r="EO185">
        <v>-0.14000000000000001</v>
      </c>
      <c r="EP185">
        <v>1.64</v>
      </c>
      <c r="EQ185">
        <v>0.23</v>
      </c>
      <c r="ER185">
        <v>26.14</v>
      </c>
      <c r="ES185">
        <v>24.42</v>
      </c>
      <c r="ET185">
        <v>20.59</v>
      </c>
      <c r="EU185">
        <v>20.9</v>
      </c>
      <c r="EV185">
        <v>21.8</v>
      </c>
      <c r="EW185">
        <v>20.87</v>
      </c>
      <c r="EX185">
        <v>21.33</v>
      </c>
      <c r="EY185">
        <v>16.989999999999998</v>
      </c>
      <c r="EZ185">
        <v>21.34</v>
      </c>
      <c r="FA185">
        <v>20.96</v>
      </c>
      <c r="FB185">
        <v>22.74</v>
      </c>
      <c r="FC185">
        <v>21.52</v>
      </c>
      <c r="FD185">
        <v>16.7</v>
      </c>
      <c r="FE185">
        <v>21.02</v>
      </c>
      <c r="FF185">
        <v>20.91</v>
      </c>
      <c r="FG185">
        <v>23.79</v>
      </c>
      <c r="FH185">
        <v>21.87</v>
      </c>
      <c r="FI185">
        <v>20.61</v>
      </c>
      <c r="FJ185">
        <v>17.07</v>
      </c>
      <c r="FK185">
        <v>77.459999999999994</v>
      </c>
      <c r="FL185">
        <v>-8.34</v>
      </c>
      <c r="FM185">
        <v>15.54</v>
      </c>
      <c r="FN185">
        <v>15.73</v>
      </c>
      <c r="FO185">
        <v>15.8</v>
      </c>
      <c r="FP185">
        <v>15.77</v>
      </c>
      <c r="FQ185">
        <v>0.28999999999999998</v>
      </c>
      <c r="FR185">
        <v>0.17</v>
      </c>
      <c r="FS185">
        <v>0</v>
      </c>
      <c r="FT185">
        <v>1.27</v>
      </c>
      <c r="FU185">
        <v>5.45</v>
      </c>
      <c r="FV185">
        <v>-0.01</v>
      </c>
      <c r="FW185">
        <v>-1364</v>
      </c>
      <c r="FX185">
        <v>7132</v>
      </c>
      <c r="FY185">
        <v>-12.01</v>
      </c>
      <c r="FZ185">
        <v>0</v>
      </c>
      <c r="GA185">
        <v>0</v>
      </c>
      <c r="GB185">
        <v>4</v>
      </c>
      <c r="GC185">
        <v>50</v>
      </c>
      <c r="GD185">
        <v>49</v>
      </c>
      <c r="GE185">
        <v>0.17</v>
      </c>
      <c r="GF185">
        <v>6.48</v>
      </c>
      <c r="GG185">
        <v>6.55</v>
      </c>
      <c r="GH185">
        <v>0</v>
      </c>
      <c r="GI185">
        <v>0</v>
      </c>
      <c r="GJ185">
        <v>0</v>
      </c>
      <c r="GK185">
        <v>0</v>
      </c>
      <c r="GL185">
        <v>0</v>
      </c>
      <c r="GM185">
        <v>0</v>
      </c>
      <c r="GN185">
        <v>1</v>
      </c>
      <c r="GO185">
        <v>47</v>
      </c>
      <c r="GP185">
        <v>48</v>
      </c>
      <c r="GQ185">
        <v>0</v>
      </c>
      <c r="GR185">
        <v>400</v>
      </c>
      <c r="GS185">
        <v>400</v>
      </c>
      <c r="GT185">
        <v>2.63</v>
      </c>
      <c r="GU185">
        <v>2.77</v>
      </c>
    </row>
    <row r="186" spans="1:203" x14ac:dyDescent="0.3">
      <c r="A186" s="1">
        <v>45301</v>
      </c>
      <c r="B186" s="2">
        <v>0.12812499999999999</v>
      </c>
      <c r="C186">
        <v>-3.05</v>
      </c>
      <c r="D186">
        <v>-3.4</v>
      </c>
      <c r="E186">
        <v>50.06</v>
      </c>
      <c r="F186">
        <v>-15</v>
      </c>
      <c r="G186">
        <v>-5.25</v>
      </c>
      <c r="H186">
        <v>1203.5999999999999</v>
      </c>
      <c r="I186">
        <v>235.5</v>
      </c>
      <c r="J186">
        <v>-15</v>
      </c>
      <c r="K186">
        <v>0</v>
      </c>
      <c r="L186">
        <v>0</v>
      </c>
      <c r="M186">
        <v>236.3</v>
      </c>
      <c r="N186">
        <v>-15</v>
      </c>
      <c r="O186">
        <v>0</v>
      </c>
      <c r="P186">
        <v>0</v>
      </c>
      <c r="Q186">
        <v>236.9</v>
      </c>
      <c r="R186">
        <v>1203.5999999999999</v>
      </c>
      <c r="S186">
        <v>0</v>
      </c>
      <c r="T186">
        <v>-10</v>
      </c>
      <c r="U186">
        <v>0</v>
      </c>
      <c r="V186">
        <v>0</v>
      </c>
      <c r="W186">
        <v>0</v>
      </c>
      <c r="X186">
        <v>-10</v>
      </c>
      <c r="Y186">
        <v>0</v>
      </c>
      <c r="Z186">
        <v>0</v>
      </c>
      <c r="AA186">
        <v>0</v>
      </c>
      <c r="AB186">
        <v>-10</v>
      </c>
      <c r="AC186">
        <v>0</v>
      </c>
      <c r="AD186">
        <v>0</v>
      </c>
      <c r="AE186">
        <v>0</v>
      </c>
      <c r="AF186">
        <v>0</v>
      </c>
      <c r="AG186">
        <v>0</v>
      </c>
      <c r="AH186">
        <v>1</v>
      </c>
      <c r="AI186">
        <v>0</v>
      </c>
      <c r="AJ186">
        <v>0</v>
      </c>
      <c r="AK186">
        <v>0</v>
      </c>
      <c r="AL186">
        <v>1</v>
      </c>
      <c r="AM186">
        <v>0</v>
      </c>
      <c r="AN186">
        <v>0</v>
      </c>
      <c r="AO186">
        <v>0</v>
      </c>
      <c r="AP186">
        <v>1</v>
      </c>
      <c r="AQ186">
        <v>0</v>
      </c>
      <c r="AR186">
        <v>0</v>
      </c>
      <c r="AS186">
        <v>0</v>
      </c>
      <c r="AT186">
        <v>0</v>
      </c>
      <c r="AU186">
        <v>0</v>
      </c>
      <c r="AV186">
        <v>1</v>
      </c>
      <c r="AW186">
        <v>0</v>
      </c>
      <c r="AX186">
        <v>0</v>
      </c>
      <c r="AY186">
        <v>0</v>
      </c>
      <c r="AZ186">
        <v>0</v>
      </c>
      <c r="BA186">
        <v>0</v>
      </c>
      <c r="BB186">
        <v>1</v>
      </c>
      <c r="BC186">
        <v>0</v>
      </c>
      <c r="BD186">
        <v>0</v>
      </c>
      <c r="BE186">
        <v>0</v>
      </c>
      <c r="BF186">
        <v>0</v>
      </c>
      <c r="BG186">
        <v>0</v>
      </c>
      <c r="BH186">
        <v>1</v>
      </c>
      <c r="BI186">
        <v>0</v>
      </c>
      <c r="BJ186">
        <v>0</v>
      </c>
      <c r="BK186">
        <v>0</v>
      </c>
      <c r="BL186">
        <v>0</v>
      </c>
      <c r="BM186">
        <v>0</v>
      </c>
      <c r="BN186">
        <v>0</v>
      </c>
      <c r="BO186">
        <v>0</v>
      </c>
      <c r="BP186">
        <v>0</v>
      </c>
      <c r="BQ186">
        <v>0</v>
      </c>
      <c r="BR186">
        <v>0</v>
      </c>
      <c r="BS186">
        <v>0</v>
      </c>
      <c r="BT186">
        <v>0</v>
      </c>
      <c r="BU186">
        <v>0</v>
      </c>
      <c r="BV186">
        <v>0</v>
      </c>
      <c r="BW186">
        <v>0</v>
      </c>
      <c r="BX186">
        <v>0</v>
      </c>
      <c r="BY186">
        <v>0.16</v>
      </c>
      <c r="BZ186">
        <v>0</v>
      </c>
      <c r="CA186">
        <v>6.03</v>
      </c>
      <c r="CB186">
        <v>53.16</v>
      </c>
      <c r="CC186">
        <v>6.92</v>
      </c>
      <c r="CD186">
        <v>49.09</v>
      </c>
      <c r="CE186">
        <v>3.16</v>
      </c>
      <c r="CF186">
        <v>3.07</v>
      </c>
      <c r="CG186">
        <v>0</v>
      </c>
      <c r="CH186">
        <v>0</v>
      </c>
      <c r="CI186">
        <v>0</v>
      </c>
      <c r="CJ186">
        <v>0</v>
      </c>
      <c r="CK186">
        <v>0</v>
      </c>
      <c r="CL186">
        <v>80</v>
      </c>
      <c r="CM186">
        <v>-10</v>
      </c>
      <c r="CN186">
        <v>20.61</v>
      </c>
      <c r="CO186">
        <v>0</v>
      </c>
      <c r="CP186">
        <v>-3</v>
      </c>
      <c r="CQ186">
        <v>-3</v>
      </c>
      <c r="CR186">
        <v>-3</v>
      </c>
      <c r="CS186">
        <v>-3</v>
      </c>
      <c r="CT186">
        <v>-3</v>
      </c>
      <c r="CU186">
        <v>-3</v>
      </c>
      <c r="CV186">
        <v>1</v>
      </c>
      <c r="CW186">
        <v>0</v>
      </c>
      <c r="CX186">
        <v>1</v>
      </c>
      <c r="CY186">
        <v>1.26</v>
      </c>
      <c r="CZ186">
        <v>1</v>
      </c>
      <c r="DA186">
        <v>5.46</v>
      </c>
      <c r="DB186">
        <v>19.87</v>
      </c>
      <c r="DC186">
        <v>20.65</v>
      </c>
      <c r="DD186">
        <v>5.52</v>
      </c>
      <c r="DE186">
        <v>5.76</v>
      </c>
      <c r="DF186">
        <v>5.74</v>
      </c>
      <c r="DG186">
        <v>5.89</v>
      </c>
      <c r="DH186">
        <v>5.71</v>
      </c>
      <c r="DI186">
        <v>21.02</v>
      </c>
      <c r="DJ186">
        <v>15.81</v>
      </c>
      <c r="DK186">
        <v>400</v>
      </c>
      <c r="DL186">
        <v>400</v>
      </c>
      <c r="DM186">
        <v>400</v>
      </c>
      <c r="DN186">
        <v>400</v>
      </c>
      <c r="DO186">
        <v>400</v>
      </c>
      <c r="DP186">
        <v>400</v>
      </c>
      <c r="DQ186">
        <v>20.329999999999998</v>
      </c>
      <c r="DR186">
        <v>20.81</v>
      </c>
      <c r="DS186">
        <v>21.41</v>
      </c>
      <c r="DT186">
        <v>21.3</v>
      </c>
      <c r="DU186">
        <v>400</v>
      </c>
      <c r="DV186">
        <v>-90</v>
      </c>
      <c r="DW186">
        <v>4.3</v>
      </c>
      <c r="DX186">
        <v>5.8</v>
      </c>
      <c r="DY186">
        <v>400</v>
      </c>
      <c r="DZ186">
        <v>400</v>
      </c>
      <c r="EA186">
        <v>6.05</v>
      </c>
      <c r="EB186">
        <v>5.94</v>
      </c>
      <c r="EC186">
        <v>-90</v>
      </c>
      <c r="ED186">
        <v>3.55</v>
      </c>
      <c r="EE186">
        <v>-90</v>
      </c>
      <c r="EF186">
        <v>15.25</v>
      </c>
      <c r="EG186">
        <v>15.19</v>
      </c>
      <c r="EH186">
        <v>15.14</v>
      </c>
      <c r="EI186">
        <v>14.9</v>
      </c>
      <c r="EJ186">
        <v>15.59</v>
      </c>
      <c r="EK186">
        <v>15.26</v>
      </c>
      <c r="EL186">
        <v>15.42</v>
      </c>
      <c r="EM186">
        <v>20.49</v>
      </c>
      <c r="EN186">
        <v>-8.84</v>
      </c>
      <c r="EO186">
        <v>-0.19</v>
      </c>
      <c r="EP186">
        <v>1.67</v>
      </c>
      <c r="EQ186">
        <v>0.23</v>
      </c>
      <c r="ER186">
        <v>26.14</v>
      </c>
      <c r="ES186">
        <v>24.42</v>
      </c>
      <c r="ET186">
        <v>20.59</v>
      </c>
      <c r="EU186">
        <v>20.9</v>
      </c>
      <c r="EV186">
        <v>21.79</v>
      </c>
      <c r="EW186">
        <v>20.87</v>
      </c>
      <c r="EX186">
        <v>21.33</v>
      </c>
      <c r="EY186">
        <v>17</v>
      </c>
      <c r="EZ186">
        <v>21.33</v>
      </c>
      <c r="FA186">
        <v>20.95</v>
      </c>
      <c r="FB186">
        <v>22.74</v>
      </c>
      <c r="FC186">
        <v>21.52</v>
      </c>
      <c r="FD186">
        <v>16.71</v>
      </c>
      <c r="FE186">
        <v>21.01</v>
      </c>
      <c r="FF186">
        <v>20.91</v>
      </c>
      <c r="FG186">
        <v>23.81</v>
      </c>
      <c r="FH186">
        <v>21.88</v>
      </c>
      <c r="FI186">
        <v>20.61</v>
      </c>
      <c r="FJ186">
        <v>17.079999999999998</v>
      </c>
      <c r="FK186">
        <v>77.53</v>
      </c>
      <c r="FL186">
        <v>-8.36</v>
      </c>
      <c r="FM186">
        <v>15.53</v>
      </c>
      <c r="FN186">
        <v>15.73</v>
      </c>
      <c r="FO186">
        <v>15.8</v>
      </c>
      <c r="FP186">
        <v>15.77</v>
      </c>
      <c r="FQ186">
        <v>0.34</v>
      </c>
      <c r="FR186">
        <v>0.16</v>
      </c>
      <c r="FS186">
        <v>0</v>
      </c>
      <c r="FT186">
        <v>1.26</v>
      </c>
      <c r="FU186">
        <v>5.46</v>
      </c>
      <c r="FV186">
        <v>-0.02</v>
      </c>
      <c r="FW186">
        <v>-1365</v>
      </c>
      <c r="FX186">
        <v>7135</v>
      </c>
      <c r="FY186">
        <v>-19.149999999999999</v>
      </c>
      <c r="FZ186">
        <v>0</v>
      </c>
      <c r="GA186">
        <v>0</v>
      </c>
      <c r="GB186">
        <v>4</v>
      </c>
      <c r="GC186">
        <v>50</v>
      </c>
      <c r="GD186">
        <v>49</v>
      </c>
      <c r="GE186">
        <v>0.15</v>
      </c>
      <c r="GF186">
        <v>5.93</v>
      </c>
      <c r="GG186">
        <v>6.04</v>
      </c>
      <c r="GH186">
        <v>0</v>
      </c>
      <c r="GI186">
        <v>0</v>
      </c>
      <c r="GJ186">
        <v>0</v>
      </c>
      <c r="GK186">
        <v>0</v>
      </c>
      <c r="GL186">
        <v>0</v>
      </c>
      <c r="GM186">
        <v>0</v>
      </c>
      <c r="GN186">
        <v>1</v>
      </c>
      <c r="GO186">
        <v>47</v>
      </c>
      <c r="GP186">
        <v>48</v>
      </c>
      <c r="GQ186">
        <v>0</v>
      </c>
      <c r="GR186">
        <v>400</v>
      </c>
      <c r="GS186">
        <v>400</v>
      </c>
      <c r="GT186">
        <v>0.18</v>
      </c>
      <c r="GU186">
        <v>0.55000000000000004</v>
      </c>
    </row>
    <row r="187" spans="1:203" x14ac:dyDescent="0.3">
      <c r="A187" s="1">
        <v>45301</v>
      </c>
      <c r="B187" s="2">
        <v>0.12881944444444443</v>
      </c>
      <c r="C187">
        <v>-2.96</v>
      </c>
      <c r="D187">
        <v>-3.19</v>
      </c>
      <c r="E187">
        <v>50.05</v>
      </c>
      <c r="F187">
        <v>-15</v>
      </c>
      <c r="G187">
        <v>-5.25</v>
      </c>
      <c r="H187">
        <v>1212.1500000000001</v>
      </c>
      <c r="I187">
        <v>235.7</v>
      </c>
      <c r="J187">
        <v>-15</v>
      </c>
      <c r="K187">
        <v>0</v>
      </c>
      <c r="L187">
        <v>0</v>
      </c>
      <c r="M187">
        <v>236.2</v>
      </c>
      <c r="N187">
        <v>-15</v>
      </c>
      <c r="O187">
        <v>0</v>
      </c>
      <c r="P187">
        <v>0</v>
      </c>
      <c r="Q187">
        <v>236.8</v>
      </c>
      <c r="R187">
        <v>1215.45</v>
      </c>
      <c r="S187">
        <v>0</v>
      </c>
      <c r="T187">
        <v>-10</v>
      </c>
      <c r="U187">
        <v>0</v>
      </c>
      <c r="V187">
        <v>0</v>
      </c>
      <c r="W187">
        <v>0</v>
      </c>
      <c r="X187">
        <v>-10</v>
      </c>
      <c r="Y187">
        <v>0</v>
      </c>
      <c r="Z187">
        <v>0</v>
      </c>
      <c r="AA187">
        <v>0</v>
      </c>
      <c r="AB187">
        <v>-10</v>
      </c>
      <c r="AC187">
        <v>0</v>
      </c>
      <c r="AD187">
        <v>0</v>
      </c>
      <c r="AE187">
        <v>0</v>
      </c>
      <c r="AF187">
        <v>0</v>
      </c>
      <c r="AG187">
        <v>0</v>
      </c>
      <c r="AH187">
        <v>1</v>
      </c>
      <c r="AI187">
        <v>0</v>
      </c>
      <c r="AJ187">
        <v>0</v>
      </c>
      <c r="AK187">
        <v>0</v>
      </c>
      <c r="AL187">
        <v>1</v>
      </c>
      <c r="AM187">
        <v>0</v>
      </c>
      <c r="AN187">
        <v>0</v>
      </c>
      <c r="AO187">
        <v>0</v>
      </c>
      <c r="AP187">
        <v>1</v>
      </c>
      <c r="AQ187">
        <v>0</v>
      </c>
      <c r="AR187">
        <v>0</v>
      </c>
      <c r="AS187">
        <v>0</v>
      </c>
      <c r="AT187">
        <v>0</v>
      </c>
      <c r="AU187">
        <v>0</v>
      </c>
      <c r="AV187">
        <v>1</v>
      </c>
      <c r="AW187">
        <v>0</v>
      </c>
      <c r="AX187">
        <v>0</v>
      </c>
      <c r="AY187">
        <v>0</v>
      </c>
      <c r="AZ187">
        <v>0</v>
      </c>
      <c r="BA187">
        <v>0</v>
      </c>
      <c r="BB187">
        <v>1</v>
      </c>
      <c r="BC187">
        <v>0</v>
      </c>
      <c r="BD187">
        <v>0</v>
      </c>
      <c r="BE187">
        <v>0</v>
      </c>
      <c r="BF187">
        <v>0</v>
      </c>
      <c r="BG187">
        <v>0</v>
      </c>
      <c r="BH187">
        <v>1</v>
      </c>
      <c r="BI187">
        <v>0</v>
      </c>
      <c r="BJ187">
        <v>0</v>
      </c>
      <c r="BK187">
        <v>0</v>
      </c>
      <c r="BL187">
        <v>0</v>
      </c>
      <c r="BM187">
        <v>0</v>
      </c>
      <c r="BN187">
        <v>0</v>
      </c>
      <c r="BO187">
        <v>0</v>
      </c>
      <c r="BP187">
        <v>0</v>
      </c>
      <c r="BQ187">
        <v>0</v>
      </c>
      <c r="BR187">
        <v>0</v>
      </c>
      <c r="BS187">
        <v>0</v>
      </c>
      <c r="BT187">
        <v>0</v>
      </c>
      <c r="BU187">
        <v>0</v>
      </c>
      <c r="BV187">
        <v>0</v>
      </c>
      <c r="BW187">
        <v>0</v>
      </c>
      <c r="BX187">
        <v>0</v>
      </c>
      <c r="BY187">
        <v>0.16</v>
      </c>
      <c r="BZ187">
        <v>0</v>
      </c>
      <c r="CA187">
        <v>5.56</v>
      </c>
      <c r="CB187">
        <v>54.2</v>
      </c>
      <c r="CC187">
        <v>6.58</v>
      </c>
      <c r="CD187">
        <v>49.69</v>
      </c>
      <c r="CE187">
        <v>3.17</v>
      </c>
      <c r="CF187">
        <v>3.12</v>
      </c>
      <c r="CG187">
        <v>0</v>
      </c>
      <c r="CH187">
        <v>0</v>
      </c>
      <c r="CI187">
        <v>0</v>
      </c>
      <c r="CJ187">
        <v>0</v>
      </c>
      <c r="CK187">
        <v>0</v>
      </c>
      <c r="CL187">
        <v>80</v>
      </c>
      <c r="CM187">
        <v>-10</v>
      </c>
      <c r="CN187">
        <v>20.61</v>
      </c>
      <c r="CO187">
        <v>0</v>
      </c>
      <c r="CP187">
        <v>-3</v>
      </c>
      <c r="CQ187">
        <v>-3</v>
      </c>
      <c r="CR187">
        <v>-3</v>
      </c>
      <c r="CS187">
        <v>-3</v>
      </c>
      <c r="CT187">
        <v>-3</v>
      </c>
      <c r="CU187">
        <v>-3</v>
      </c>
      <c r="CV187">
        <v>1</v>
      </c>
      <c r="CW187">
        <v>0</v>
      </c>
      <c r="CX187">
        <v>1</v>
      </c>
      <c r="CY187">
        <v>1.26</v>
      </c>
      <c r="CZ187">
        <v>1</v>
      </c>
      <c r="DA187">
        <v>5.45</v>
      </c>
      <c r="DB187">
        <v>19.87</v>
      </c>
      <c r="DC187">
        <v>20.64</v>
      </c>
      <c r="DD187">
        <v>5.39</v>
      </c>
      <c r="DE187">
        <v>5.51</v>
      </c>
      <c r="DF187">
        <v>5.48</v>
      </c>
      <c r="DG187">
        <v>5.65</v>
      </c>
      <c r="DH187">
        <v>5.51</v>
      </c>
      <c r="DI187">
        <v>21.02</v>
      </c>
      <c r="DJ187">
        <v>15.81</v>
      </c>
      <c r="DK187">
        <v>400</v>
      </c>
      <c r="DL187">
        <v>400</v>
      </c>
      <c r="DM187">
        <v>400</v>
      </c>
      <c r="DN187">
        <v>400</v>
      </c>
      <c r="DO187">
        <v>400</v>
      </c>
      <c r="DP187">
        <v>400</v>
      </c>
      <c r="DQ187">
        <v>20.329999999999998</v>
      </c>
      <c r="DR187">
        <v>20.81</v>
      </c>
      <c r="DS187">
        <v>21.42</v>
      </c>
      <c r="DT187">
        <v>21.3</v>
      </c>
      <c r="DU187">
        <v>400</v>
      </c>
      <c r="DV187">
        <v>-90</v>
      </c>
      <c r="DW187">
        <v>3.98</v>
      </c>
      <c r="DX187">
        <v>5.72</v>
      </c>
      <c r="DY187">
        <v>400</v>
      </c>
      <c r="DZ187">
        <v>400</v>
      </c>
      <c r="EA187">
        <v>5.83</v>
      </c>
      <c r="EB187">
        <v>5.7</v>
      </c>
      <c r="EC187">
        <v>-90</v>
      </c>
      <c r="ED187">
        <v>3.16</v>
      </c>
      <c r="EE187">
        <v>-90</v>
      </c>
      <c r="EF187">
        <v>15.25</v>
      </c>
      <c r="EG187">
        <v>15.19</v>
      </c>
      <c r="EH187">
        <v>15.15</v>
      </c>
      <c r="EI187">
        <v>14.88</v>
      </c>
      <c r="EJ187">
        <v>15.59</v>
      </c>
      <c r="EK187">
        <v>15.27</v>
      </c>
      <c r="EL187">
        <v>15.43</v>
      </c>
      <c r="EM187">
        <v>20.49</v>
      </c>
      <c r="EN187">
        <v>-8.84</v>
      </c>
      <c r="EO187">
        <v>-0.31</v>
      </c>
      <c r="EP187">
        <v>1.64</v>
      </c>
      <c r="EQ187">
        <v>0.16</v>
      </c>
      <c r="ER187">
        <v>26.14</v>
      </c>
      <c r="ES187">
        <v>24.43</v>
      </c>
      <c r="ET187">
        <v>20.59</v>
      </c>
      <c r="EU187">
        <v>20.9</v>
      </c>
      <c r="EV187">
        <v>21.8</v>
      </c>
      <c r="EW187">
        <v>20.87</v>
      </c>
      <c r="EX187">
        <v>21.33</v>
      </c>
      <c r="EY187">
        <v>17</v>
      </c>
      <c r="EZ187">
        <v>21.33</v>
      </c>
      <c r="FA187">
        <v>20.96</v>
      </c>
      <c r="FB187">
        <v>22.73</v>
      </c>
      <c r="FC187">
        <v>21.52</v>
      </c>
      <c r="FD187">
        <v>16.71</v>
      </c>
      <c r="FE187">
        <v>21.02</v>
      </c>
      <c r="FF187">
        <v>20.91</v>
      </c>
      <c r="FG187">
        <v>23.83</v>
      </c>
      <c r="FH187">
        <v>21.87</v>
      </c>
      <c r="FI187">
        <v>20.61</v>
      </c>
      <c r="FJ187">
        <v>17.079999999999998</v>
      </c>
      <c r="FK187">
        <v>77.540000000000006</v>
      </c>
      <c r="FL187">
        <v>-8.35</v>
      </c>
      <c r="FM187">
        <v>15.52</v>
      </c>
      <c r="FN187">
        <v>15.73</v>
      </c>
      <c r="FO187">
        <v>15.81</v>
      </c>
      <c r="FP187">
        <v>15.77</v>
      </c>
      <c r="FQ187">
        <v>0.34</v>
      </c>
      <c r="FR187">
        <v>0.16</v>
      </c>
      <c r="FS187">
        <v>0</v>
      </c>
      <c r="FT187">
        <v>1.26</v>
      </c>
      <c r="FU187">
        <v>5.45</v>
      </c>
      <c r="FV187">
        <v>-0.02</v>
      </c>
      <c r="FW187">
        <v>-1365</v>
      </c>
      <c r="FX187">
        <v>7137</v>
      </c>
      <c r="FY187">
        <v>-24.27</v>
      </c>
      <c r="FZ187">
        <v>0</v>
      </c>
      <c r="GA187">
        <v>0</v>
      </c>
      <c r="GB187">
        <v>4</v>
      </c>
      <c r="GC187">
        <v>50</v>
      </c>
      <c r="GD187">
        <v>49</v>
      </c>
      <c r="GE187">
        <v>0.16</v>
      </c>
      <c r="GF187">
        <v>5.7</v>
      </c>
      <c r="GG187">
        <v>5.83</v>
      </c>
      <c r="GH187">
        <v>0</v>
      </c>
      <c r="GI187">
        <v>0</v>
      </c>
      <c r="GJ187">
        <v>0</v>
      </c>
      <c r="GK187">
        <v>0</v>
      </c>
      <c r="GL187">
        <v>0</v>
      </c>
      <c r="GM187">
        <v>0</v>
      </c>
      <c r="GN187">
        <v>1</v>
      </c>
      <c r="GO187">
        <v>47</v>
      </c>
      <c r="GP187">
        <v>48</v>
      </c>
      <c r="GQ187">
        <v>0</v>
      </c>
      <c r="GR187">
        <v>400</v>
      </c>
      <c r="GS187">
        <v>400</v>
      </c>
      <c r="GT187">
        <v>2.09</v>
      </c>
      <c r="GU187">
        <v>0.57999999999999996</v>
      </c>
    </row>
    <row r="188" spans="1:203" x14ac:dyDescent="0.3">
      <c r="A188" s="1">
        <v>45301</v>
      </c>
      <c r="B188" s="2">
        <v>0.1295138888888889</v>
      </c>
      <c r="C188">
        <v>-2.4900000000000002</v>
      </c>
      <c r="D188">
        <v>-2.92</v>
      </c>
      <c r="E188">
        <v>50.06</v>
      </c>
      <c r="F188">
        <v>-15</v>
      </c>
      <c r="G188">
        <v>-5.4</v>
      </c>
      <c r="H188">
        <v>1207.2</v>
      </c>
      <c r="I188">
        <v>236</v>
      </c>
      <c r="J188">
        <v>-15</v>
      </c>
      <c r="K188">
        <v>0</v>
      </c>
      <c r="L188">
        <v>0</v>
      </c>
      <c r="M188">
        <v>236.6</v>
      </c>
      <c r="N188">
        <v>-15</v>
      </c>
      <c r="O188">
        <v>0</v>
      </c>
      <c r="P188">
        <v>0</v>
      </c>
      <c r="Q188">
        <v>237</v>
      </c>
      <c r="R188">
        <v>1223.55</v>
      </c>
      <c r="S188">
        <v>0</v>
      </c>
      <c r="T188">
        <v>-10</v>
      </c>
      <c r="U188">
        <v>0</v>
      </c>
      <c r="V188">
        <v>0</v>
      </c>
      <c r="W188">
        <v>0</v>
      </c>
      <c r="X188">
        <v>-10</v>
      </c>
      <c r="Y188">
        <v>0</v>
      </c>
      <c r="Z188">
        <v>0</v>
      </c>
      <c r="AA188">
        <v>0</v>
      </c>
      <c r="AB188">
        <v>-10</v>
      </c>
      <c r="AC188">
        <v>0</v>
      </c>
      <c r="AD188">
        <v>0</v>
      </c>
      <c r="AE188">
        <v>0</v>
      </c>
      <c r="AF188">
        <v>0</v>
      </c>
      <c r="AG188">
        <v>0</v>
      </c>
      <c r="AH188">
        <v>1</v>
      </c>
      <c r="AI188">
        <v>0</v>
      </c>
      <c r="AJ188">
        <v>0</v>
      </c>
      <c r="AK188">
        <v>0</v>
      </c>
      <c r="AL188">
        <v>1</v>
      </c>
      <c r="AM188">
        <v>0</v>
      </c>
      <c r="AN188">
        <v>0</v>
      </c>
      <c r="AO188">
        <v>0</v>
      </c>
      <c r="AP188">
        <v>1</v>
      </c>
      <c r="AQ188">
        <v>0</v>
      </c>
      <c r="AR188">
        <v>0</v>
      </c>
      <c r="AS188">
        <v>0</v>
      </c>
      <c r="AT188">
        <v>0</v>
      </c>
      <c r="AU188">
        <v>0</v>
      </c>
      <c r="AV188">
        <v>1</v>
      </c>
      <c r="AW188">
        <v>0</v>
      </c>
      <c r="AX188">
        <v>0</v>
      </c>
      <c r="AY188">
        <v>0</v>
      </c>
      <c r="AZ188">
        <v>0</v>
      </c>
      <c r="BA188">
        <v>0</v>
      </c>
      <c r="BB188">
        <v>1</v>
      </c>
      <c r="BC188">
        <v>0</v>
      </c>
      <c r="BD188">
        <v>0</v>
      </c>
      <c r="BE188">
        <v>0</v>
      </c>
      <c r="BF188">
        <v>0</v>
      </c>
      <c r="BG188">
        <v>0</v>
      </c>
      <c r="BH188">
        <v>1</v>
      </c>
      <c r="BI188">
        <v>0</v>
      </c>
      <c r="BJ188">
        <v>0</v>
      </c>
      <c r="BK188">
        <v>0</v>
      </c>
      <c r="BL188">
        <v>0</v>
      </c>
      <c r="BM188">
        <v>0</v>
      </c>
      <c r="BN188">
        <v>0</v>
      </c>
      <c r="BO188">
        <v>0</v>
      </c>
      <c r="BP188">
        <v>0</v>
      </c>
      <c r="BQ188">
        <v>0</v>
      </c>
      <c r="BR188">
        <v>0</v>
      </c>
      <c r="BS188">
        <v>0</v>
      </c>
      <c r="BT188">
        <v>0</v>
      </c>
      <c r="BU188">
        <v>0</v>
      </c>
      <c r="BV188">
        <v>0</v>
      </c>
      <c r="BW188">
        <v>0</v>
      </c>
      <c r="BX188">
        <v>0</v>
      </c>
      <c r="BY188">
        <v>0.18</v>
      </c>
      <c r="BZ188">
        <v>0</v>
      </c>
      <c r="CA188">
        <v>5.78</v>
      </c>
      <c r="CB188">
        <v>55.3</v>
      </c>
      <c r="CC188">
        <v>6.63</v>
      </c>
      <c r="CD188">
        <v>50.52</v>
      </c>
      <c r="CE188">
        <v>3.29</v>
      </c>
      <c r="CF188">
        <v>3.18</v>
      </c>
      <c r="CG188">
        <v>0</v>
      </c>
      <c r="CH188">
        <v>0</v>
      </c>
      <c r="CI188">
        <v>0</v>
      </c>
      <c r="CJ188">
        <v>0</v>
      </c>
      <c r="CK188">
        <v>0</v>
      </c>
      <c r="CL188">
        <v>80</v>
      </c>
      <c r="CM188">
        <v>-10</v>
      </c>
      <c r="CN188">
        <v>20.61</v>
      </c>
      <c r="CO188">
        <v>0</v>
      </c>
      <c r="CP188">
        <v>-3</v>
      </c>
      <c r="CQ188">
        <v>-3</v>
      </c>
      <c r="CR188">
        <v>-3</v>
      </c>
      <c r="CS188">
        <v>-3</v>
      </c>
      <c r="CT188">
        <v>-3</v>
      </c>
      <c r="CU188">
        <v>-3</v>
      </c>
      <c r="CV188">
        <v>1</v>
      </c>
      <c r="CW188">
        <v>0</v>
      </c>
      <c r="CX188">
        <v>1</v>
      </c>
      <c r="CY188">
        <v>1.26</v>
      </c>
      <c r="CZ188">
        <v>1</v>
      </c>
      <c r="DA188">
        <v>5.45</v>
      </c>
      <c r="DB188">
        <v>19.87</v>
      </c>
      <c r="DC188">
        <v>20.64</v>
      </c>
      <c r="DD188">
        <v>6.43</v>
      </c>
      <c r="DE188">
        <v>5.97</v>
      </c>
      <c r="DF188">
        <v>5.96</v>
      </c>
      <c r="DG188">
        <v>6.09</v>
      </c>
      <c r="DH188">
        <v>6.14</v>
      </c>
      <c r="DI188">
        <v>21.02</v>
      </c>
      <c r="DJ188">
        <v>15.81</v>
      </c>
      <c r="DK188">
        <v>400</v>
      </c>
      <c r="DL188">
        <v>400</v>
      </c>
      <c r="DM188">
        <v>400</v>
      </c>
      <c r="DN188">
        <v>400</v>
      </c>
      <c r="DO188">
        <v>400</v>
      </c>
      <c r="DP188">
        <v>400</v>
      </c>
      <c r="DQ188">
        <v>20.329999999999998</v>
      </c>
      <c r="DR188">
        <v>20.81</v>
      </c>
      <c r="DS188">
        <v>21.42</v>
      </c>
      <c r="DT188">
        <v>21.3</v>
      </c>
      <c r="DU188">
        <v>400</v>
      </c>
      <c r="DV188">
        <v>-90</v>
      </c>
      <c r="DW188">
        <v>4.38</v>
      </c>
      <c r="DX188">
        <v>7.47</v>
      </c>
      <c r="DY188">
        <v>400</v>
      </c>
      <c r="DZ188">
        <v>400</v>
      </c>
      <c r="EA188">
        <v>6.38</v>
      </c>
      <c r="EB188">
        <v>6.32</v>
      </c>
      <c r="EC188">
        <v>-90</v>
      </c>
      <c r="ED188">
        <v>3.59</v>
      </c>
      <c r="EE188">
        <v>-90</v>
      </c>
      <c r="EF188">
        <v>15.25</v>
      </c>
      <c r="EG188">
        <v>15.19</v>
      </c>
      <c r="EH188">
        <v>15.14</v>
      </c>
      <c r="EI188">
        <v>14.89</v>
      </c>
      <c r="EJ188">
        <v>15.59</v>
      </c>
      <c r="EK188">
        <v>15.27</v>
      </c>
      <c r="EL188">
        <v>15.43</v>
      </c>
      <c r="EM188">
        <v>20.49</v>
      </c>
      <c r="EN188">
        <v>-8.84</v>
      </c>
      <c r="EO188">
        <v>-0.48</v>
      </c>
      <c r="EP188">
        <v>1.56</v>
      </c>
      <c r="EQ188">
        <v>0.02</v>
      </c>
      <c r="ER188">
        <v>26.12</v>
      </c>
      <c r="ES188">
        <v>24.43</v>
      </c>
      <c r="ET188">
        <v>20.59</v>
      </c>
      <c r="EU188">
        <v>20.9</v>
      </c>
      <c r="EV188">
        <v>21.8</v>
      </c>
      <c r="EW188">
        <v>20.87</v>
      </c>
      <c r="EX188">
        <v>21.32</v>
      </c>
      <c r="EY188">
        <v>17.010000000000002</v>
      </c>
      <c r="EZ188">
        <v>21.34</v>
      </c>
      <c r="FA188">
        <v>20.95</v>
      </c>
      <c r="FB188">
        <v>22.72</v>
      </c>
      <c r="FC188">
        <v>21.52</v>
      </c>
      <c r="FD188">
        <v>16.7</v>
      </c>
      <c r="FE188">
        <v>21.02</v>
      </c>
      <c r="FF188">
        <v>20.91</v>
      </c>
      <c r="FG188">
        <v>23.84</v>
      </c>
      <c r="FH188">
        <v>21.87</v>
      </c>
      <c r="FI188">
        <v>20.61</v>
      </c>
      <c r="FJ188">
        <v>17.09</v>
      </c>
      <c r="FK188">
        <v>77.56</v>
      </c>
      <c r="FL188">
        <v>-8.34</v>
      </c>
      <c r="FM188">
        <v>15.52</v>
      </c>
      <c r="FN188">
        <v>15.73</v>
      </c>
      <c r="FO188">
        <v>15.8</v>
      </c>
      <c r="FP188">
        <v>15.78</v>
      </c>
      <c r="FQ188">
        <v>0.28999999999999998</v>
      </c>
      <c r="FR188">
        <v>0.18</v>
      </c>
      <c r="FS188">
        <v>0</v>
      </c>
      <c r="FT188">
        <v>1.26</v>
      </c>
      <c r="FU188">
        <v>5.46</v>
      </c>
      <c r="FV188">
        <v>-0.01</v>
      </c>
      <c r="FW188">
        <v>-1365</v>
      </c>
      <c r="FX188">
        <v>7140</v>
      </c>
      <c r="FY188">
        <v>-12.86</v>
      </c>
      <c r="FZ188">
        <v>0</v>
      </c>
      <c r="GA188">
        <v>0</v>
      </c>
      <c r="GB188">
        <v>4</v>
      </c>
      <c r="GC188">
        <v>50</v>
      </c>
      <c r="GD188">
        <v>49</v>
      </c>
      <c r="GE188">
        <v>0.18</v>
      </c>
      <c r="GF188">
        <v>6.33</v>
      </c>
      <c r="GG188">
        <v>6.39</v>
      </c>
      <c r="GH188">
        <v>0</v>
      </c>
      <c r="GI188">
        <v>0</v>
      </c>
      <c r="GJ188">
        <v>0</v>
      </c>
      <c r="GK188">
        <v>0</v>
      </c>
      <c r="GL188">
        <v>0</v>
      </c>
      <c r="GM188">
        <v>0</v>
      </c>
      <c r="GN188">
        <v>1</v>
      </c>
      <c r="GO188">
        <v>47</v>
      </c>
      <c r="GP188">
        <v>48</v>
      </c>
      <c r="GQ188">
        <v>0</v>
      </c>
      <c r="GR188">
        <v>400</v>
      </c>
      <c r="GS188">
        <v>400</v>
      </c>
      <c r="GT188">
        <v>2.36</v>
      </c>
      <c r="GU188">
        <v>2.4900000000000002</v>
      </c>
    </row>
    <row r="189" spans="1:203" x14ac:dyDescent="0.3">
      <c r="A189" s="1">
        <v>45301</v>
      </c>
      <c r="B189" s="2">
        <v>0.13020833333333334</v>
      </c>
      <c r="C189">
        <v>-2.48</v>
      </c>
      <c r="D189">
        <v>-2.83</v>
      </c>
      <c r="E189">
        <v>50.06</v>
      </c>
      <c r="F189">
        <v>-15</v>
      </c>
      <c r="G189">
        <v>-5.25</v>
      </c>
      <c r="H189">
        <v>1203.75</v>
      </c>
      <c r="I189">
        <v>235.9</v>
      </c>
      <c r="J189">
        <v>-15</v>
      </c>
      <c r="K189">
        <v>0</v>
      </c>
      <c r="L189">
        <v>0</v>
      </c>
      <c r="M189">
        <v>236.6</v>
      </c>
      <c r="N189">
        <v>-15</v>
      </c>
      <c r="O189">
        <v>0</v>
      </c>
      <c r="P189">
        <v>0</v>
      </c>
      <c r="Q189">
        <v>237.1</v>
      </c>
      <c r="R189">
        <v>1212.1500000000001</v>
      </c>
      <c r="S189">
        <v>0</v>
      </c>
      <c r="T189">
        <v>-10</v>
      </c>
      <c r="U189">
        <v>0</v>
      </c>
      <c r="V189">
        <v>0</v>
      </c>
      <c r="W189">
        <v>0</v>
      </c>
      <c r="X189">
        <v>-10</v>
      </c>
      <c r="Y189">
        <v>0</v>
      </c>
      <c r="Z189">
        <v>0</v>
      </c>
      <c r="AA189">
        <v>0</v>
      </c>
      <c r="AB189">
        <v>-10</v>
      </c>
      <c r="AC189">
        <v>0</v>
      </c>
      <c r="AD189">
        <v>0</v>
      </c>
      <c r="AE189">
        <v>0</v>
      </c>
      <c r="AF189">
        <v>0</v>
      </c>
      <c r="AG189">
        <v>0</v>
      </c>
      <c r="AH189">
        <v>1</v>
      </c>
      <c r="AI189">
        <v>0</v>
      </c>
      <c r="AJ189">
        <v>0</v>
      </c>
      <c r="AK189">
        <v>0</v>
      </c>
      <c r="AL189">
        <v>1</v>
      </c>
      <c r="AM189">
        <v>0</v>
      </c>
      <c r="AN189">
        <v>0</v>
      </c>
      <c r="AO189">
        <v>0</v>
      </c>
      <c r="AP189">
        <v>1</v>
      </c>
      <c r="AQ189">
        <v>0</v>
      </c>
      <c r="AR189">
        <v>0</v>
      </c>
      <c r="AS189">
        <v>0</v>
      </c>
      <c r="AT189">
        <v>0</v>
      </c>
      <c r="AU189">
        <v>0</v>
      </c>
      <c r="AV189">
        <v>1</v>
      </c>
      <c r="AW189">
        <v>0</v>
      </c>
      <c r="AX189">
        <v>0</v>
      </c>
      <c r="AY189">
        <v>0</v>
      </c>
      <c r="AZ189">
        <v>0</v>
      </c>
      <c r="BA189">
        <v>0</v>
      </c>
      <c r="BB189">
        <v>1</v>
      </c>
      <c r="BC189">
        <v>0</v>
      </c>
      <c r="BD189">
        <v>0</v>
      </c>
      <c r="BE189">
        <v>0</v>
      </c>
      <c r="BF189">
        <v>0</v>
      </c>
      <c r="BG189">
        <v>0</v>
      </c>
      <c r="BH189">
        <v>1</v>
      </c>
      <c r="BI189">
        <v>0</v>
      </c>
      <c r="BJ189">
        <v>0</v>
      </c>
      <c r="BK189">
        <v>0</v>
      </c>
      <c r="BL189">
        <v>0</v>
      </c>
      <c r="BM189">
        <v>0</v>
      </c>
      <c r="BN189">
        <v>0</v>
      </c>
      <c r="BO189">
        <v>0</v>
      </c>
      <c r="BP189">
        <v>0</v>
      </c>
      <c r="BQ189">
        <v>0</v>
      </c>
      <c r="BR189">
        <v>0</v>
      </c>
      <c r="BS189">
        <v>0</v>
      </c>
      <c r="BT189">
        <v>0</v>
      </c>
      <c r="BU189">
        <v>0</v>
      </c>
      <c r="BV189">
        <v>0</v>
      </c>
      <c r="BW189">
        <v>0</v>
      </c>
      <c r="BX189">
        <v>0</v>
      </c>
      <c r="BY189">
        <v>0.19</v>
      </c>
      <c r="BZ189">
        <v>0</v>
      </c>
      <c r="CA189">
        <v>5.94</v>
      </c>
      <c r="CB189">
        <v>54.73</v>
      </c>
      <c r="CC189">
        <v>6.99</v>
      </c>
      <c r="CD189">
        <v>49.64</v>
      </c>
      <c r="CE189">
        <v>3.29</v>
      </c>
      <c r="CF189">
        <v>3.21</v>
      </c>
      <c r="CG189">
        <v>0</v>
      </c>
      <c r="CH189">
        <v>0</v>
      </c>
      <c r="CI189">
        <v>0</v>
      </c>
      <c r="CJ189">
        <v>0</v>
      </c>
      <c r="CK189">
        <v>0</v>
      </c>
      <c r="CL189">
        <v>80</v>
      </c>
      <c r="CM189">
        <v>-10</v>
      </c>
      <c r="CN189">
        <v>20.61</v>
      </c>
      <c r="CO189">
        <v>0</v>
      </c>
      <c r="CP189">
        <v>-3</v>
      </c>
      <c r="CQ189">
        <v>-3</v>
      </c>
      <c r="CR189">
        <v>-3</v>
      </c>
      <c r="CS189">
        <v>-3</v>
      </c>
      <c r="CT189">
        <v>-3</v>
      </c>
      <c r="CU189">
        <v>-3</v>
      </c>
      <c r="CV189">
        <v>1</v>
      </c>
      <c r="CW189">
        <v>0</v>
      </c>
      <c r="CX189">
        <v>1</v>
      </c>
      <c r="CY189">
        <v>1.26</v>
      </c>
      <c r="CZ189">
        <v>1</v>
      </c>
      <c r="DA189">
        <v>5.46</v>
      </c>
      <c r="DB189">
        <v>19.87</v>
      </c>
      <c r="DC189">
        <v>20.64</v>
      </c>
      <c r="DD189">
        <v>6.82</v>
      </c>
      <c r="DE189">
        <v>6.33</v>
      </c>
      <c r="DF189">
        <v>6.33</v>
      </c>
      <c r="DG189">
        <v>6.44</v>
      </c>
      <c r="DH189">
        <v>6.48</v>
      </c>
      <c r="DI189">
        <v>21.01</v>
      </c>
      <c r="DJ189">
        <v>15.81</v>
      </c>
      <c r="DK189">
        <v>400</v>
      </c>
      <c r="DL189">
        <v>400</v>
      </c>
      <c r="DM189">
        <v>400</v>
      </c>
      <c r="DN189">
        <v>400</v>
      </c>
      <c r="DO189">
        <v>400</v>
      </c>
      <c r="DP189">
        <v>400</v>
      </c>
      <c r="DQ189">
        <v>20.329999999999998</v>
      </c>
      <c r="DR189">
        <v>20.81</v>
      </c>
      <c r="DS189">
        <v>21.42</v>
      </c>
      <c r="DT189">
        <v>21.3</v>
      </c>
      <c r="DU189">
        <v>400</v>
      </c>
      <c r="DV189">
        <v>-90</v>
      </c>
      <c r="DW189">
        <v>4.87</v>
      </c>
      <c r="DX189">
        <v>7.88</v>
      </c>
      <c r="DY189">
        <v>400</v>
      </c>
      <c r="DZ189">
        <v>400</v>
      </c>
      <c r="EA189">
        <v>6.7</v>
      </c>
      <c r="EB189">
        <v>6.68</v>
      </c>
      <c r="EC189">
        <v>-90</v>
      </c>
      <c r="ED189">
        <v>4.1100000000000003</v>
      </c>
      <c r="EE189">
        <v>-90</v>
      </c>
      <c r="EF189">
        <v>15.25</v>
      </c>
      <c r="EG189">
        <v>15.19</v>
      </c>
      <c r="EH189">
        <v>15.14</v>
      </c>
      <c r="EI189">
        <v>14.89</v>
      </c>
      <c r="EJ189">
        <v>15.59</v>
      </c>
      <c r="EK189">
        <v>15.26</v>
      </c>
      <c r="EL189">
        <v>15.42</v>
      </c>
      <c r="EM189">
        <v>20.49</v>
      </c>
      <c r="EN189">
        <v>-8.86</v>
      </c>
      <c r="EO189">
        <v>-0.63</v>
      </c>
      <c r="EP189">
        <v>1.53</v>
      </c>
      <c r="EQ189">
        <v>-0.09</v>
      </c>
      <c r="ER189">
        <v>26.11</v>
      </c>
      <c r="ES189">
        <v>24.43</v>
      </c>
      <c r="ET189">
        <v>20.6</v>
      </c>
      <c r="EU189">
        <v>20.9</v>
      </c>
      <c r="EV189">
        <v>21.8</v>
      </c>
      <c r="EW189">
        <v>20.87</v>
      </c>
      <c r="EX189">
        <v>21.33</v>
      </c>
      <c r="EY189">
        <v>17.010000000000002</v>
      </c>
      <c r="EZ189">
        <v>21.33</v>
      </c>
      <c r="FA189">
        <v>20.96</v>
      </c>
      <c r="FB189">
        <v>22.71</v>
      </c>
      <c r="FC189">
        <v>21.52</v>
      </c>
      <c r="FD189">
        <v>16.71</v>
      </c>
      <c r="FE189">
        <v>21.01</v>
      </c>
      <c r="FF189">
        <v>20.92</v>
      </c>
      <c r="FG189">
        <v>23.86</v>
      </c>
      <c r="FH189">
        <v>21.87</v>
      </c>
      <c r="FI189">
        <v>20.61</v>
      </c>
      <c r="FJ189">
        <v>17.100000000000001</v>
      </c>
      <c r="FK189">
        <v>77.63</v>
      </c>
      <c r="FL189">
        <v>-8.34</v>
      </c>
      <c r="FM189">
        <v>15.5</v>
      </c>
      <c r="FN189">
        <v>15.73</v>
      </c>
      <c r="FO189">
        <v>15.81</v>
      </c>
      <c r="FP189">
        <v>15.78</v>
      </c>
      <c r="FQ189">
        <v>0.2</v>
      </c>
      <c r="FR189">
        <v>0.19</v>
      </c>
      <c r="FS189">
        <v>0</v>
      </c>
      <c r="FT189">
        <v>1.26</v>
      </c>
      <c r="FU189">
        <v>5.46</v>
      </c>
      <c r="FV189">
        <v>0</v>
      </c>
      <c r="FW189">
        <v>-1365</v>
      </c>
      <c r="FX189">
        <v>7143</v>
      </c>
      <c r="FY189">
        <v>-5.09</v>
      </c>
      <c r="FZ189">
        <v>0</v>
      </c>
      <c r="GA189">
        <v>0</v>
      </c>
      <c r="GB189">
        <v>4</v>
      </c>
      <c r="GC189">
        <v>50</v>
      </c>
      <c r="GD189">
        <v>49</v>
      </c>
      <c r="GE189">
        <v>0.19</v>
      </c>
      <c r="GF189">
        <v>6.68</v>
      </c>
      <c r="GG189">
        <v>6.7</v>
      </c>
      <c r="GH189">
        <v>0</v>
      </c>
      <c r="GI189">
        <v>0</v>
      </c>
      <c r="GJ189">
        <v>0</v>
      </c>
      <c r="GK189">
        <v>0</v>
      </c>
      <c r="GL189">
        <v>0</v>
      </c>
      <c r="GM189">
        <v>0</v>
      </c>
      <c r="GN189">
        <v>1</v>
      </c>
      <c r="GO189">
        <v>47</v>
      </c>
      <c r="GP189">
        <v>48</v>
      </c>
      <c r="GQ189">
        <v>0</v>
      </c>
      <c r="GR189">
        <v>400</v>
      </c>
      <c r="GS189">
        <v>400</v>
      </c>
      <c r="GT189">
        <v>2.46</v>
      </c>
      <c r="GU189">
        <v>2.91</v>
      </c>
    </row>
    <row r="190" spans="1:203" x14ac:dyDescent="0.3">
      <c r="A190" s="1">
        <v>45301</v>
      </c>
      <c r="B190" s="2">
        <v>0.13090277777777778</v>
      </c>
      <c r="C190">
        <v>-2.6</v>
      </c>
      <c r="D190">
        <v>-2.86</v>
      </c>
      <c r="E190">
        <v>50.06</v>
      </c>
      <c r="F190">
        <v>-15</v>
      </c>
      <c r="G190">
        <v>-5.25</v>
      </c>
      <c r="H190">
        <v>1200</v>
      </c>
      <c r="I190">
        <v>236.2</v>
      </c>
      <c r="J190">
        <v>-15</v>
      </c>
      <c r="K190">
        <v>0</v>
      </c>
      <c r="L190">
        <v>0</v>
      </c>
      <c r="M190">
        <v>236.6</v>
      </c>
      <c r="N190">
        <v>-15</v>
      </c>
      <c r="O190">
        <v>0</v>
      </c>
      <c r="P190">
        <v>0</v>
      </c>
      <c r="Q190">
        <v>237.3</v>
      </c>
      <c r="R190">
        <v>1200</v>
      </c>
      <c r="S190">
        <v>0</v>
      </c>
      <c r="T190">
        <v>-10</v>
      </c>
      <c r="U190">
        <v>0</v>
      </c>
      <c r="V190">
        <v>0</v>
      </c>
      <c r="W190">
        <v>0</v>
      </c>
      <c r="X190">
        <v>-10</v>
      </c>
      <c r="Y190">
        <v>0</v>
      </c>
      <c r="Z190">
        <v>0</v>
      </c>
      <c r="AA190">
        <v>0</v>
      </c>
      <c r="AB190">
        <v>-10</v>
      </c>
      <c r="AC190">
        <v>0</v>
      </c>
      <c r="AD190">
        <v>0</v>
      </c>
      <c r="AE190">
        <v>0</v>
      </c>
      <c r="AF190">
        <v>0</v>
      </c>
      <c r="AG190">
        <v>0</v>
      </c>
      <c r="AH190">
        <v>1</v>
      </c>
      <c r="AI190">
        <v>0</v>
      </c>
      <c r="AJ190">
        <v>0</v>
      </c>
      <c r="AK190">
        <v>0</v>
      </c>
      <c r="AL190">
        <v>1</v>
      </c>
      <c r="AM190">
        <v>0</v>
      </c>
      <c r="AN190">
        <v>0</v>
      </c>
      <c r="AO190">
        <v>0</v>
      </c>
      <c r="AP190">
        <v>1</v>
      </c>
      <c r="AQ190">
        <v>0</v>
      </c>
      <c r="AR190">
        <v>0</v>
      </c>
      <c r="AS190">
        <v>0</v>
      </c>
      <c r="AT190">
        <v>0</v>
      </c>
      <c r="AU190">
        <v>0</v>
      </c>
      <c r="AV190">
        <v>1</v>
      </c>
      <c r="AW190">
        <v>0</v>
      </c>
      <c r="AX190">
        <v>0</v>
      </c>
      <c r="AY190">
        <v>0</v>
      </c>
      <c r="AZ190">
        <v>0</v>
      </c>
      <c r="BA190">
        <v>0</v>
      </c>
      <c r="BB190">
        <v>1</v>
      </c>
      <c r="BC190">
        <v>0</v>
      </c>
      <c r="BD190">
        <v>0</v>
      </c>
      <c r="BE190">
        <v>0</v>
      </c>
      <c r="BF190">
        <v>0</v>
      </c>
      <c r="BG190">
        <v>0</v>
      </c>
      <c r="BH190">
        <v>1</v>
      </c>
      <c r="BI190">
        <v>0</v>
      </c>
      <c r="BJ190">
        <v>0</v>
      </c>
      <c r="BK190">
        <v>0</v>
      </c>
      <c r="BL190">
        <v>0</v>
      </c>
      <c r="BM190">
        <v>0</v>
      </c>
      <c r="BN190">
        <v>0</v>
      </c>
      <c r="BO190">
        <v>0</v>
      </c>
      <c r="BP190">
        <v>0</v>
      </c>
      <c r="BQ190">
        <v>0</v>
      </c>
      <c r="BR190">
        <v>0</v>
      </c>
      <c r="BS190">
        <v>0</v>
      </c>
      <c r="BT190">
        <v>0</v>
      </c>
      <c r="BU190">
        <v>0</v>
      </c>
      <c r="BV190">
        <v>0</v>
      </c>
      <c r="BW190">
        <v>0</v>
      </c>
      <c r="BX190">
        <v>0</v>
      </c>
      <c r="BY190">
        <v>0.16</v>
      </c>
      <c r="BZ190">
        <v>0</v>
      </c>
      <c r="CA190">
        <v>6.01</v>
      </c>
      <c r="CB190">
        <v>54.01</v>
      </c>
      <c r="CC190">
        <v>7.08</v>
      </c>
      <c r="CD190">
        <v>49.22</v>
      </c>
      <c r="CE190">
        <v>3.26</v>
      </c>
      <c r="CF190">
        <v>3.2</v>
      </c>
      <c r="CG190">
        <v>0</v>
      </c>
      <c r="CH190">
        <v>0</v>
      </c>
      <c r="CI190">
        <v>0</v>
      </c>
      <c r="CJ190">
        <v>0</v>
      </c>
      <c r="CK190">
        <v>0</v>
      </c>
      <c r="CL190">
        <v>80</v>
      </c>
      <c r="CM190">
        <v>-10</v>
      </c>
      <c r="CN190">
        <v>20.61</v>
      </c>
      <c r="CO190">
        <v>0</v>
      </c>
      <c r="CP190">
        <v>-3</v>
      </c>
      <c r="CQ190">
        <v>-3</v>
      </c>
      <c r="CR190">
        <v>-3</v>
      </c>
      <c r="CS190">
        <v>-3</v>
      </c>
      <c r="CT190">
        <v>-3</v>
      </c>
      <c r="CU190">
        <v>-3</v>
      </c>
      <c r="CV190">
        <v>1</v>
      </c>
      <c r="CW190">
        <v>0</v>
      </c>
      <c r="CX190">
        <v>1</v>
      </c>
      <c r="CY190">
        <v>1.26</v>
      </c>
      <c r="CZ190">
        <v>1</v>
      </c>
      <c r="DA190">
        <v>5.46</v>
      </c>
      <c r="DB190">
        <v>19.87</v>
      </c>
      <c r="DC190">
        <v>20.64</v>
      </c>
      <c r="DD190">
        <v>6.21</v>
      </c>
      <c r="DE190">
        <v>6.09</v>
      </c>
      <c r="DF190">
        <v>6.1</v>
      </c>
      <c r="DG190">
        <v>6.22</v>
      </c>
      <c r="DH190">
        <v>6.15</v>
      </c>
      <c r="DI190">
        <v>21.02</v>
      </c>
      <c r="DJ190">
        <v>15.81</v>
      </c>
      <c r="DK190">
        <v>400</v>
      </c>
      <c r="DL190">
        <v>400</v>
      </c>
      <c r="DM190">
        <v>400</v>
      </c>
      <c r="DN190">
        <v>400</v>
      </c>
      <c r="DO190">
        <v>400</v>
      </c>
      <c r="DP190">
        <v>400</v>
      </c>
      <c r="DQ190">
        <v>20.329999999999998</v>
      </c>
      <c r="DR190">
        <v>20.81</v>
      </c>
      <c r="DS190">
        <v>21.41</v>
      </c>
      <c r="DT190">
        <v>21.3</v>
      </c>
      <c r="DU190">
        <v>400</v>
      </c>
      <c r="DV190">
        <v>-90</v>
      </c>
      <c r="DW190">
        <v>4.54</v>
      </c>
      <c r="DX190">
        <v>6.86</v>
      </c>
      <c r="DY190">
        <v>400</v>
      </c>
      <c r="DZ190">
        <v>400</v>
      </c>
      <c r="EA190">
        <v>6.44</v>
      </c>
      <c r="EB190">
        <v>6.39</v>
      </c>
      <c r="EC190">
        <v>-90</v>
      </c>
      <c r="ED190">
        <v>3.9</v>
      </c>
      <c r="EE190">
        <v>-90</v>
      </c>
      <c r="EF190">
        <v>15.25</v>
      </c>
      <c r="EG190">
        <v>15.19</v>
      </c>
      <c r="EH190">
        <v>15.15</v>
      </c>
      <c r="EI190">
        <v>14.88</v>
      </c>
      <c r="EJ190">
        <v>15.59</v>
      </c>
      <c r="EK190">
        <v>15.26</v>
      </c>
      <c r="EL190">
        <v>15.42</v>
      </c>
      <c r="EM190">
        <v>20.49</v>
      </c>
      <c r="EN190">
        <v>-8.8699999999999992</v>
      </c>
      <c r="EO190">
        <v>-0.76</v>
      </c>
      <c r="EP190">
        <v>1.49</v>
      </c>
      <c r="EQ190">
        <v>-0.2</v>
      </c>
      <c r="ER190">
        <v>26.11</v>
      </c>
      <c r="ES190">
        <v>24.43</v>
      </c>
      <c r="ET190">
        <v>20.59</v>
      </c>
      <c r="EU190">
        <v>20.9</v>
      </c>
      <c r="EV190">
        <v>21.8</v>
      </c>
      <c r="EW190">
        <v>20.87</v>
      </c>
      <c r="EX190">
        <v>21.33</v>
      </c>
      <c r="EY190">
        <v>17.02</v>
      </c>
      <c r="EZ190">
        <v>21.33</v>
      </c>
      <c r="FA190">
        <v>20.95</v>
      </c>
      <c r="FB190">
        <v>22.7</v>
      </c>
      <c r="FC190">
        <v>21.52</v>
      </c>
      <c r="FD190">
        <v>16.7</v>
      </c>
      <c r="FE190">
        <v>21.01</v>
      </c>
      <c r="FF190">
        <v>20.91</v>
      </c>
      <c r="FG190">
        <v>23.87</v>
      </c>
      <c r="FH190">
        <v>21.88</v>
      </c>
      <c r="FI190">
        <v>20.61</v>
      </c>
      <c r="FJ190">
        <v>17.100000000000001</v>
      </c>
      <c r="FK190">
        <v>77.739999999999995</v>
      </c>
      <c r="FL190">
        <v>-8.33</v>
      </c>
      <c r="FM190">
        <v>15.51</v>
      </c>
      <c r="FN190">
        <v>15.74</v>
      </c>
      <c r="FO190">
        <v>15.81</v>
      </c>
      <c r="FP190">
        <v>15.77</v>
      </c>
      <c r="FQ190">
        <v>0.1</v>
      </c>
      <c r="FR190">
        <v>0.15</v>
      </c>
      <c r="FS190">
        <v>0</v>
      </c>
      <c r="FT190">
        <v>1.26</v>
      </c>
      <c r="FU190">
        <v>5.46</v>
      </c>
      <c r="FV190">
        <v>-0.01</v>
      </c>
      <c r="FW190">
        <v>-1366</v>
      </c>
      <c r="FX190">
        <v>7146</v>
      </c>
      <c r="FY190">
        <v>-8.51</v>
      </c>
      <c r="FZ190">
        <v>0</v>
      </c>
      <c r="GA190">
        <v>0</v>
      </c>
      <c r="GB190">
        <v>4</v>
      </c>
      <c r="GC190">
        <v>50</v>
      </c>
      <c r="GD190">
        <v>49</v>
      </c>
      <c r="GE190">
        <v>0.15</v>
      </c>
      <c r="GF190">
        <v>6.39</v>
      </c>
      <c r="GG190">
        <v>6.44</v>
      </c>
      <c r="GH190">
        <v>0</v>
      </c>
      <c r="GI190">
        <v>0</v>
      </c>
      <c r="GJ190">
        <v>0</v>
      </c>
      <c r="GK190">
        <v>0</v>
      </c>
      <c r="GL190">
        <v>0</v>
      </c>
      <c r="GM190">
        <v>0</v>
      </c>
      <c r="GN190">
        <v>1</v>
      </c>
      <c r="GO190">
        <v>47</v>
      </c>
      <c r="GP190">
        <v>48</v>
      </c>
      <c r="GQ190">
        <v>0</v>
      </c>
      <c r="GR190">
        <v>400</v>
      </c>
      <c r="GS190">
        <v>400</v>
      </c>
      <c r="GT190">
        <v>2.4500000000000002</v>
      </c>
      <c r="GU190">
        <v>2.96</v>
      </c>
    </row>
    <row r="191" spans="1:203" x14ac:dyDescent="0.3">
      <c r="A191" s="1">
        <v>45301</v>
      </c>
      <c r="B191" s="2">
        <v>0.13159722222222223</v>
      </c>
      <c r="C191">
        <v>-2.95</v>
      </c>
      <c r="D191">
        <v>-3.27</v>
      </c>
      <c r="E191">
        <v>50.06</v>
      </c>
      <c r="F191">
        <v>-15</v>
      </c>
      <c r="G191">
        <v>-5.25</v>
      </c>
      <c r="H191">
        <v>1216.95</v>
      </c>
      <c r="I191">
        <v>235.5</v>
      </c>
      <c r="J191">
        <v>-15</v>
      </c>
      <c r="K191">
        <v>0</v>
      </c>
      <c r="L191">
        <v>0</v>
      </c>
      <c r="M191">
        <v>236.2</v>
      </c>
      <c r="N191">
        <v>-15</v>
      </c>
      <c r="O191">
        <v>0</v>
      </c>
      <c r="P191">
        <v>0</v>
      </c>
      <c r="Q191">
        <v>236.8</v>
      </c>
      <c r="R191">
        <v>1216.95</v>
      </c>
      <c r="S191">
        <v>0</v>
      </c>
      <c r="T191">
        <v>-10</v>
      </c>
      <c r="U191">
        <v>0</v>
      </c>
      <c r="V191">
        <v>0</v>
      </c>
      <c r="W191">
        <v>0</v>
      </c>
      <c r="X191">
        <v>-10</v>
      </c>
      <c r="Y191">
        <v>0</v>
      </c>
      <c r="Z191">
        <v>0</v>
      </c>
      <c r="AA191">
        <v>0</v>
      </c>
      <c r="AB191">
        <v>-10</v>
      </c>
      <c r="AC191">
        <v>0</v>
      </c>
      <c r="AD191">
        <v>0</v>
      </c>
      <c r="AE191">
        <v>0</v>
      </c>
      <c r="AF191">
        <v>0</v>
      </c>
      <c r="AG191">
        <v>0</v>
      </c>
      <c r="AH191">
        <v>1</v>
      </c>
      <c r="AI191">
        <v>0</v>
      </c>
      <c r="AJ191">
        <v>0</v>
      </c>
      <c r="AK191">
        <v>0</v>
      </c>
      <c r="AL191">
        <v>1</v>
      </c>
      <c r="AM191">
        <v>0</v>
      </c>
      <c r="AN191">
        <v>0</v>
      </c>
      <c r="AO191">
        <v>0</v>
      </c>
      <c r="AP191">
        <v>1</v>
      </c>
      <c r="AQ191">
        <v>0</v>
      </c>
      <c r="AR191">
        <v>0</v>
      </c>
      <c r="AS191">
        <v>0</v>
      </c>
      <c r="AT191">
        <v>0</v>
      </c>
      <c r="AU191">
        <v>0</v>
      </c>
      <c r="AV191">
        <v>1</v>
      </c>
      <c r="AW191">
        <v>0</v>
      </c>
      <c r="AX191">
        <v>0</v>
      </c>
      <c r="AY191">
        <v>0</v>
      </c>
      <c r="AZ191">
        <v>0</v>
      </c>
      <c r="BA191">
        <v>0</v>
      </c>
      <c r="BB191">
        <v>1</v>
      </c>
      <c r="BC191">
        <v>0</v>
      </c>
      <c r="BD191">
        <v>0</v>
      </c>
      <c r="BE191">
        <v>0</v>
      </c>
      <c r="BF191">
        <v>0</v>
      </c>
      <c r="BG191">
        <v>0</v>
      </c>
      <c r="BH191">
        <v>1</v>
      </c>
      <c r="BI191">
        <v>0</v>
      </c>
      <c r="BJ191">
        <v>0</v>
      </c>
      <c r="BK191">
        <v>0</v>
      </c>
      <c r="BL191">
        <v>0</v>
      </c>
      <c r="BM191">
        <v>0</v>
      </c>
      <c r="BN191">
        <v>0</v>
      </c>
      <c r="BO191">
        <v>0</v>
      </c>
      <c r="BP191">
        <v>0</v>
      </c>
      <c r="BQ191">
        <v>0</v>
      </c>
      <c r="BR191">
        <v>0</v>
      </c>
      <c r="BS191">
        <v>0</v>
      </c>
      <c r="BT191">
        <v>0</v>
      </c>
      <c r="BU191">
        <v>0</v>
      </c>
      <c r="BV191">
        <v>0</v>
      </c>
      <c r="BW191">
        <v>0</v>
      </c>
      <c r="BX191">
        <v>0</v>
      </c>
      <c r="BY191">
        <v>0.15</v>
      </c>
      <c r="BZ191">
        <v>0</v>
      </c>
      <c r="CA191">
        <v>5.59</v>
      </c>
      <c r="CB191">
        <v>54.15</v>
      </c>
      <c r="CC191">
        <v>6.66</v>
      </c>
      <c r="CD191">
        <v>49.18</v>
      </c>
      <c r="CE191">
        <v>3.19</v>
      </c>
      <c r="CF191">
        <v>3.11</v>
      </c>
      <c r="CG191">
        <v>0</v>
      </c>
      <c r="CH191">
        <v>0</v>
      </c>
      <c r="CI191">
        <v>0</v>
      </c>
      <c r="CJ191">
        <v>0</v>
      </c>
      <c r="CK191">
        <v>0</v>
      </c>
      <c r="CL191">
        <v>80</v>
      </c>
      <c r="CM191">
        <v>-10</v>
      </c>
      <c r="CN191">
        <v>20.61</v>
      </c>
      <c r="CO191">
        <v>0</v>
      </c>
      <c r="CP191">
        <v>-3</v>
      </c>
      <c r="CQ191">
        <v>-3</v>
      </c>
      <c r="CR191">
        <v>-3</v>
      </c>
      <c r="CS191">
        <v>-3</v>
      </c>
      <c r="CT191">
        <v>-3</v>
      </c>
      <c r="CU191">
        <v>-3</v>
      </c>
      <c r="CV191">
        <v>1</v>
      </c>
      <c r="CW191">
        <v>0</v>
      </c>
      <c r="CX191">
        <v>1</v>
      </c>
      <c r="CY191">
        <v>1.26</v>
      </c>
      <c r="CZ191">
        <v>1</v>
      </c>
      <c r="DA191">
        <v>5.45</v>
      </c>
      <c r="DB191">
        <v>19.87</v>
      </c>
      <c r="DC191">
        <v>20.64</v>
      </c>
      <c r="DD191">
        <v>5.37</v>
      </c>
      <c r="DE191">
        <v>5.63</v>
      </c>
      <c r="DF191">
        <v>5.63</v>
      </c>
      <c r="DG191">
        <v>5.79</v>
      </c>
      <c r="DH191">
        <v>5.59</v>
      </c>
      <c r="DI191">
        <v>21.02</v>
      </c>
      <c r="DJ191">
        <v>15.81</v>
      </c>
      <c r="DK191">
        <v>400</v>
      </c>
      <c r="DL191">
        <v>400</v>
      </c>
      <c r="DM191">
        <v>400</v>
      </c>
      <c r="DN191">
        <v>400</v>
      </c>
      <c r="DO191">
        <v>400</v>
      </c>
      <c r="DP191">
        <v>400</v>
      </c>
      <c r="DQ191">
        <v>20.329999999999998</v>
      </c>
      <c r="DR191">
        <v>20.82</v>
      </c>
      <c r="DS191">
        <v>21.42</v>
      </c>
      <c r="DT191">
        <v>21.3</v>
      </c>
      <c r="DU191">
        <v>400</v>
      </c>
      <c r="DV191">
        <v>-90</v>
      </c>
      <c r="DW191">
        <v>4.09</v>
      </c>
      <c r="DX191">
        <v>5.69</v>
      </c>
      <c r="DY191">
        <v>400</v>
      </c>
      <c r="DZ191">
        <v>400</v>
      </c>
      <c r="EA191">
        <v>5.93</v>
      </c>
      <c r="EB191">
        <v>5.84</v>
      </c>
      <c r="EC191">
        <v>-90</v>
      </c>
      <c r="ED191">
        <v>3.4</v>
      </c>
      <c r="EE191">
        <v>-90</v>
      </c>
      <c r="EF191">
        <v>15.25</v>
      </c>
      <c r="EG191">
        <v>15.19</v>
      </c>
      <c r="EH191">
        <v>15.14</v>
      </c>
      <c r="EI191">
        <v>14.88</v>
      </c>
      <c r="EJ191">
        <v>15.59</v>
      </c>
      <c r="EK191">
        <v>15.26</v>
      </c>
      <c r="EL191">
        <v>15.43</v>
      </c>
      <c r="EM191">
        <v>20.49</v>
      </c>
      <c r="EN191">
        <v>-8.8699999999999992</v>
      </c>
      <c r="EO191">
        <v>-0.93</v>
      </c>
      <c r="EP191">
        <v>1.38</v>
      </c>
      <c r="EQ191">
        <v>-0.34</v>
      </c>
      <c r="ER191">
        <v>26.1</v>
      </c>
      <c r="ES191">
        <v>24.43</v>
      </c>
      <c r="ET191">
        <v>20.59</v>
      </c>
      <c r="EU191">
        <v>20.9</v>
      </c>
      <c r="EV191">
        <v>21.8</v>
      </c>
      <c r="EW191">
        <v>20.87</v>
      </c>
      <c r="EX191">
        <v>21.33</v>
      </c>
      <c r="EY191">
        <v>17.03</v>
      </c>
      <c r="EZ191">
        <v>21.34</v>
      </c>
      <c r="FA191">
        <v>20.95</v>
      </c>
      <c r="FB191">
        <v>22.69</v>
      </c>
      <c r="FC191">
        <v>21.52</v>
      </c>
      <c r="FD191">
        <v>16.71</v>
      </c>
      <c r="FE191">
        <v>21.02</v>
      </c>
      <c r="FF191">
        <v>20.92</v>
      </c>
      <c r="FG191">
        <v>23.89</v>
      </c>
      <c r="FH191">
        <v>21.88</v>
      </c>
      <c r="FI191">
        <v>20.61</v>
      </c>
      <c r="FJ191">
        <v>17.11</v>
      </c>
      <c r="FK191">
        <v>77.91</v>
      </c>
      <c r="FL191">
        <v>-8.33</v>
      </c>
      <c r="FM191">
        <v>15.51</v>
      </c>
      <c r="FN191">
        <v>15.73</v>
      </c>
      <c r="FO191">
        <v>15.81</v>
      </c>
      <c r="FP191">
        <v>15.78</v>
      </c>
      <c r="FQ191">
        <v>-0.02</v>
      </c>
      <c r="FR191">
        <v>0.16</v>
      </c>
      <c r="FS191">
        <v>0</v>
      </c>
      <c r="FT191">
        <v>1.26</v>
      </c>
      <c r="FU191">
        <v>5.45</v>
      </c>
      <c r="FV191">
        <v>-0.01</v>
      </c>
      <c r="FW191">
        <v>-1366</v>
      </c>
      <c r="FX191">
        <v>7148</v>
      </c>
      <c r="FY191">
        <v>-16.12</v>
      </c>
      <c r="FZ191">
        <v>0</v>
      </c>
      <c r="GA191">
        <v>0</v>
      </c>
      <c r="GB191">
        <v>4</v>
      </c>
      <c r="GC191">
        <v>50</v>
      </c>
      <c r="GD191">
        <v>49</v>
      </c>
      <c r="GE191">
        <v>0.16</v>
      </c>
      <c r="GF191">
        <v>5.84</v>
      </c>
      <c r="GG191">
        <v>5.93</v>
      </c>
      <c r="GH191">
        <v>0</v>
      </c>
      <c r="GI191">
        <v>0</v>
      </c>
      <c r="GJ191">
        <v>0</v>
      </c>
      <c r="GK191">
        <v>0</v>
      </c>
      <c r="GL191">
        <v>0</v>
      </c>
      <c r="GM191">
        <v>0</v>
      </c>
      <c r="GN191">
        <v>1</v>
      </c>
      <c r="GO191">
        <v>47</v>
      </c>
      <c r="GP191">
        <v>48</v>
      </c>
      <c r="GQ191">
        <v>0</v>
      </c>
      <c r="GR191">
        <v>400</v>
      </c>
      <c r="GS191">
        <v>400</v>
      </c>
      <c r="GT191">
        <v>0.09</v>
      </c>
      <c r="GU191">
        <v>2.58</v>
      </c>
    </row>
    <row r="192" spans="1:203" x14ac:dyDescent="0.3">
      <c r="A192" s="1">
        <v>45301</v>
      </c>
      <c r="B192" s="2">
        <v>0.13229166666666667</v>
      </c>
      <c r="C192">
        <v>-2.81</v>
      </c>
      <c r="D192">
        <v>-3.21</v>
      </c>
      <c r="E192">
        <v>50.07</v>
      </c>
      <c r="F192">
        <v>-15</v>
      </c>
      <c r="G192">
        <v>-5.4</v>
      </c>
      <c r="H192">
        <v>1231.95</v>
      </c>
      <c r="I192">
        <v>235.6</v>
      </c>
      <c r="J192">
        <v>-15</v>
      </c>
      <c r="K192">
        <v>0</v>
      </c>
      <c r="L192">
        <v>0</v>
      </c>
      <c r="M192">
        <v>236.4</v>
      </c>
      <c r="N192">
        <v>-15</v>
      </c>
      <c r="O192">
        <v>0</v>
      </c>
      <c r="P192">
        <v>0</v>
      </c>
      <c r="Q192">
        <v>236.9</v>
      </c>
      <c r="R192">
        <v>1231.95</v>
      </c>
      <c r="S192">
        <v>0</v>
      </c>
      <c r="T192">
        <v>-10</v>
      </c>
      <c r="U192">
        <v>0</v>
      </c>
      <c r="V192">
        <v>0</v>
      </c>
      <c r="W192">
        <v>0</v>
      </c>
      <c r="X192">
        <v>-10</v>
      </c>
      <c r="Y192">
        <v>0</v>
      </c>
      <c r="Z192">
        <v>0</v>
      </c>
      <c r="AA192">
        <v>0</v>
      </c>
      <c r="AB192">
        <v>-10</v>
      </c>
      <c r="AC192">
        <v>0</v>
      </c>
      <c r="AD192">
        <v>0</v>
      </c>
      <c r="AE192">
        <v>0</v>
      </c>
      <c r="AF192">
        <v>0</v>
      </c>
      <c r="AG192">
        <v>0</v>
      </c>
      <c r="AH192">
        <v>1</v>
      </c>
      <c r="AI192">
        <v>0</v>
      </c>
      <c r="AJ192">
        <v>0</v>
      </c>
      <c r="AK192">
        <v>0</v>
      </c>
      <c r="AL192">
        <v>1</v>
      </c>
      <c r="AM192">
        <v>0</v>
      </c>
      <c r="AN192">
        <v>0</v>
      </c>
      <c r="AO192">
        <v>0</v>
      </c>
      <c r="AP192">
        <v>1</v>
      </c>
      <c r="AQ192">
        <v>0</v>
      </c>
      <c r="AR192">
        <v>0</v>
      </c>
      <c r="AS192">
        <v>0</v>
      </c>
      <c r="AT192">
        <v>0</v>
      </c>
      <c r="AU192">
        <v>0</v>
      </c>
      <c r="AV192">
        <v>1</v>
      </c>
      <c r="AW192">
        <v>0</v>
      </c>
      <c r="AX192">
        <v>0</v>
      </c>
      <c r="AY192">
        <v>0</v>
      </c>
      <c r="AZ192">
        <v>0</v>
      </c>
      <c r="BA192">
        <v>0</v>
      </c>
      <c r="BB192">
        <v>1</v>
      </c>
      <c r="BC192">
        <v>0</v>
      </c>
      <c r="BD192">
        <v>0</v>
      </c>
      <c r="BE192">
        <v>0</v>
      </c>
      <c r="BF192">
        <v>0</v>
      </c>
      <c r="BG192">
        <v>0</v>
      </c>
      <c r="BH192">
        <v>1</v>
      </c>
      <c r="BI192">
        <v>0</v>
      </c>
      <c r="BJ192">
        <v>0</v>
      </c>
      <c r="BK192">
        <v>0</v>
      </c>
      <c r="BL192">
        <v>0</v>
      </c>
      <c r="BM192">
        <v>0</v>
      </c>
      <c r="BN192">
        <v>0</v>
      </c>
      <c r="BO192">
        <v>0</v>
      </c>
      <c r="BP192">
        <v>0</v>
      </c>
      <c r="BQ192">
        <v>0</v>
      </c>
      <c r="BR192">
        <v>0</v>
      </c>
      <c r="BS192">
        <v>0</v>
      </c>
      <c r="BT192">
        <v>0</v>
      </c>
      <c r="BU192">
        <v>0</v>
      </c>
      <c r="BV192">
        <v>0</v>
      </c>
      <c r="BW192">
        <v>0</v>
      </c>
      <c r="BX192">
        <v>0</v>
      </c>
      <c r="BY192">
        <v>0.18</v>
      </c>
      <c r="BZ192">
        <v>0</v>
      </c>
      <c r="CA192">
        <v>5.48</v>
      </c>
      <c r="CB192">
        <v>55.13</v>
      </c>
      <c r="CC192">
        <v>6.44</v>
      </c>
      <c r="CD192">
        <v>50.1</v>
      </c>
      <c r="CE192">
        <v>3.21</v>
      </c>
      <c r="CF192">
        <v>3.12</v>
      </c>
      <c r="CG192">
        <v>0</v>
      </c>
      <c r="CH192">
        <v>0</v>
      </c>
      <c r="CI192">
        <v>0</v>
      </c>
      <c r="CJ192">
        <v>0</v>
      </c>
      <c r="CK192">
        <v>0</v>
      </c>
      <c r="CL192">
        <v>80</v>
      </c>
      <c r="CM192">
        <v>-10</v>
      </c>
      <c r="CN192">
        <v>20.61</v>
      </c>
      <c r="CO192">
        <v>0</v>
      </c>
      <c r="CP192">
        <v>-3</v>
      </c>
      <c r="CQ192">
        <v>-3</v>
      </c>
      <c r="CR192">
        <v>-3</v>
      </c>
      <c r="CS192">
        <v>-3</v>
      </c>
      <c r="CT192">
        <v>-3</v>
      </c>
      <c r="CU192">
        <v>-3</v>
      </c>
      <c r="CV192">
        <v>1</v>
      </c>
      <c r="CW192">
        <v>0</v>
      </c>
      <c r="CX192">
        <v>1</v>
      </c>
      <c r="CY192">
        <v>1.26</v>
      </c>
      <c r="CZ192">
        <v>1</v>
      </c>
      <c r="DA192">
        <v>5.46</v>
      </c>
      <c r="DB192">
        <v>19.87</v>
      </c>
      <c r="DC192">
        <v>20.64</v>
      </c>
      <c r="DD192">
        <v>5.52</v>
      </c>
      <c r="DE192">
        <v>5.52</v>
      </c>
      <c r="DF192">
        <v>5.5</v>
      </c>
      <c r="DG192">
        <v>5.65</v>
      </c>
      <c r="DH192">
        <v>5.54</v>
      </c>
      <c r="DI192">
        <v>21.01</v>
      </c>
      <c r="DJ192">
        <v>15.81</v>
      </c>
      <c r="DK192">
        <v>400</v>
      </c>
      <c r="DL192">
        <v>400</v>
      </c>
      <c r="DM192">
        <v>400</v>
      </c>
      <c r="DN192">
        <v>400</v>
      </c>
      <c r="DO192">
        <v>400</v>
      </c>
      <c r="DP192">
        <v>400</v>
      </c>
      <c r="DQ192">
        <v>20.329999999999998</v>
      </c>
      <c r="DR192">
        <v>20.81</v>
      </c>
      <c r="DS192">
        <v>21.42</v>
      </c>
      <c r="DT192">
        <v>21.3</v>
      </c>
      <c r="DU192">
        <v>400</v>
      </c>
      <c r="DV192">
        <v>-90</v>
      </c>
      <c r="DW192">
        <v>3.92</v>
      </c>
      <c r="DX192">
        <v>6.03</v>
      </c>
      <c r="DY192">
        <v>400</v>
      </c>
      <c r="DZ192">
        <v>400</v>
      </c>
      <c r="EA192">
        <v>5.85</v>
      </c>
      <c r="EB192">
        <v>5.75</v>
      </c>
      <c r="EC192">
        <v>-90</v>
      </c>
      <c r="ED192">
        <v>3.19</v>
      </c>
      <c r="EE192">
        <v>-90</v>
      </c>
      <c r="EF192">
        <v>15.24</v>
      </c>
      <c r="EG192">
        <v>15.18</v>
      </c>
      <c r="EH192">
        <v>15.14</v>
      </c>
      <c r="EI192">
        <v>14.87</v>
      </c>
      <c r="EJ192">
        <v>15.58</v>
      </c>
      <c r="EK192">
        <v>15.26</v>
      </c>
      <c r="EL192">
        <v>15.42</v>
      </c>
      <c r="EM192">
        <v>20.49</v>
      </c>
      <c r="EN192">
        <v>-8.8699999999999992</v>
      </c>
      <c r="EO192">
        <v>-1.1000000000000001</v>
      </c>
      <c r="EP192">
        <v>1.23</v>
      </c>
      <c r="EQ192">
        <v>-0.5</v>
      </c>
      <c r="ER192">
        <v>26.08</v>
      </c>
      <c r="ES192">
        <v>24.43</v>
      </c>
      <c r="ET192">
        <v>20.59</v>
      </c>
      <c r="EU192">
        <v>20.9</v>
      </c>
      <c r="EV192">
        <v>21.8</v>
      </c>
      <c r="EW192">
        <v>20.87</v>
      </c>
      <c r="EX192">
        <v>21.33</v>
      </c>
      <c r="EY192">
        <v>17.04</v>
      </c>
      <c r="EZ192">
        <v>21.34</v>
      </c>
      <c r="FA192">
        <v>20.95</v>
      </c>
      <c r="FB192">
        <v>22.68</v>
      </c>
      <c r="FC192">
        <v>21.53</v>
      </c>
      <c r="FD192">
        <v>16.71</v>
      </c>
      <c r="FE192">
        <v>21.02</v>
      </c>
      <c r="FF192">
        <v>20.91</v>
      </c>
      <c r="FG192">
        <v>23.89</v>
      </c>
      <c r="FH192">
        <v>21.88</v>
      </c>
      <c r="FI192">
        <v>20.61</v>
      </c>
      <c r="FJ192">
        <v>17.11</v>
      </c>
      <c r="FK192">
        <v>78.09</v>
      </c>
      <c r="FL192">
        <v>-8.33</v>
      </c>
      <c r="FM192">
        <v>15.49</v>
      </c>
      <c r="FN192">
        <v>15.72</v>
      </c>
      <c r="FO192">
        <v>15.81</v>
      </c>
      <c r="FP192">
        <v>15.77</v>
      </c>
      <c r="FQ192">
        <v>-0.14000000000000001</v>
      </c>
      <c r="FR192">
        <v>0.18</v>
      </c>
      <c r="FS192">
        <v>0</v>
      </c>
      <c r="FT192">
        <v>1.26</v>
      </c>
      <c r="FU192">
        <v>5.46</v>
      </c>
      <c r="FV192">
        <v>-0.02</v>
      </c>
      <c r="FW192">
        <v>-1366</v>
      </c>
      <c r="FX192">
        <v>7151</v>
      </c>
      <c r="FY192">
        <v>-20.5</v>
      </c>
      <c r="FZ192">
        <v>0</v>
      </c>
      <c r="GA192">
        <v>0</v>
      </c>
      <c r="GB192">
        <v>4</v>
      </c>
      <c r="GC192">
        <v>50</v>
      </c>
      <c r="GD192">
        <v>49</v>
      </c>
      <c r="GE192">
        <v>0.19</v>
      </c>
      <c r="GF192">
        <v>5.75</v>
      </c>
      <c r="GG192">
        <v>5.84</v>
      </c>
      <c r="GH192">
        <v>0</v>
      </c>
      <c r="GI192">
        <v>0</v>
      </c>
      <c r="GJ192">
        <v>0</v>
      </c>
      <c r="GK192">
        <v>0</v>
      </c>
      <c r="GL192">
        <v>0</v>
      </c>
      <c r="GM192">
        <v>0</v>
      </c>
      <c r="GN192">
        <v>1</v>
      </c>
      <c r="GO192">
        <v>47</v>
      </c>
      <c r="GP192">
        <v>48</v>
      </c>
      <c r="GQ192">
        <v>0</v>
      </c>
      <c r="GR192">
        <v>400</v>
      </c>
      <c r="GS192">
        <v>400</v>
      </c>
      <c r="GT192">
        <v>2.09</v>
      </c>
      <c r="GU192">
        <v>2.4900000000000002</v>
      </c>
    </row>
    <row r="193" spans="1:203" x14ac:dyDescent="0.3">
      <c r="A193" s="1">
        <v>45301</v>
      </c>
      <c r="B193" s="2">
        <v>0.13298611111111111</v>
      </c>
      <c r="C193">
        <v>-3.59</v>
      </c>
      <c r="D193">
        <v>-4.07</v>
      </c>
      <c r="E193">
        <v>50.09</v>
      </c>
      <c r="F193">
        <v>-15</v>
      </c>
      <c r="G193">
        <v>-5.25</v>
      </c>
      <c r="H193">
        <v>1209</v>
      </c>
      <c r="I193">
        <v>236.2</v>
      </c>
      <c r="J193">
        <v>-15</v>
      </c>
      <c r="K193">
        <v>0</v>
      </c>
      <c r="L193">
        <v>0</v>
      </c>
      <c r="M193">
        <v>236.5</v>
      </c>
      <c r="N193">
        <v>-15</v>
      </c>
      <c r="O193">
        <v>0</v>
      </c>
      <c r="P193">
        <v>0</v>
      </c>
      <c r="Q193">
        <v>237.1</v>
      </c>
      <c r="R193">
        <v>1209</v>
      </c>
      <c r="S193">
        <v>0</v>
      </c>
      <c r="T193">
        <v>-10</v>
      </c>
      <c r="U193">
        <v>0</v>
      </c>
      <c r="V193">
        <v>0</v>
      </c>
      <c r="W193">
        <v>0</v>
      </c>
      <c r="X193">
        <v>-10</v>
      </c>
      <c r="Y193">
        <v>0</v>
      </c>
      <c r="Z193">
        <v>0</v>
      </c>
      <c r="AA193">
        <v>0</v>
      </c>
      <c r="AB193">
        <v>-10</v>
      </c>
      <c r="AC193">
        <v>0</v>
      </c>
      <c r="AD193">
        <v>0</v>
      </c>
      <c r="AE193">
        <v>0</v>
      </c>
      <c r="AF193">
        <v>0</v>
      </c>
      <c r="AG193">
        <v>0</v>
      </c>
      <c r="AH193">
        <v>1</v>
      </c>
      <c r="AI193">
        <v>0</v>
      </c>
      <c r="AJ193">
        <v>0</v>
      </c>
      <c r="AK193">
        <v>0</v>
      </c>
      <c r="AL193">
        <v>1</v>
      </c>
      <c r="AM193">
        <v>0</v>
      </c>
      <c r="AN193">
        <v>0</v>
      </c>
      <c r="AO193">
        <v>0</v>
      </c>
      <c r="AP193">
        <v>1</v>
      </c>
      <c r="AQ193">
        <v>0</v>
      </c>
      <c r="AR193">
        <v>0</v>
      </c>
      <c r="AS193">
        <v>0</v>
      </c>
      <c r="AT193">
        <v>0</v>
      </c>
      <c r="AU193">
        <v>0</v>
      </c>
      <c r="AV193">
        <v>1</v>
      </c>
      <c r="AW193">
        <v>0</v>
      </c>
      <c r="AX193">
        <v>0</v>
      </c>
      <c r="AY193">
        <v>0</v>
      </c>
      <c r="AZ193">
        <v>0</v>
      </c>
      <c r="BA193">
        <v>0</v>
      </c>
      <c r="BB193">
        <v>1</v>
      </c>
      <c r="BC193">
        <v>0</v>
      </c>
      <c r="BD193">
        <v>0</v>
      </c>
      <c r="BE193">
        <v>0</v>
      </c>
      <c r="BF193">
        <v>0</v>
      </c>
      <c r="BG193">
        <v>0</v>
      </c>
      <c r="BH193">
        <v>1</v>
      </c>
      <c r="BI193">
        <v>0</v>
      </c>
      <c r="BJ193">
        <v>0</v>
      </c>
      <c r="BK193">
        <v>0</v>
      </c>
      <c r="BL193">
        <v>0</v>
      </c>
      <c r="BM193">
        <v>0</v>
      </c>
      <c r="BN193">
        <v>0</v>
      </c>
      <c r="BO193">
        <v>0</v>
      </c>
      <c r="BP193">
        <v>0</v>
      </c>
      <c r="BQ193">
        <v>0</v>
      </c>
      <c r="BR193">
        <v>0</v>
      </c>
      <c r="BS193">
        <v>0</v>
      </c>
      <c r="BT193">
        <v>0</v>
      </c>
      <c r="BU193">
        <v>0</v>
      </c>
      <c r="BV193">
        <v>0</v>
      </c>
      <c r="BW193">
        <v>0</v>
      </c>
      <c r="BX193">
        <v>0</v>
      </c>
      <c r="BY193">
        <v>0.18</v>
      </c>
      <c r="BZ193">
        <v>0</v>
      </c>
      <c r="CA193">
        <v>4.8499999999999996</v>
      </c>
      <c r="CB193">
        <v>54.36</v>
      </c>
      <c r="CC193">
        <v>5.77</v>
      </c>
      <c r="CD193">
        <v>49.19</v>
      </c>
      <c r="CE193">
        <v>3.03</v>
      </c>
      <c r="CF193">
        <v>2.92</v>
      </c>
      <c r="CG193">
        <v>0</v>
      </c>
      <c r="CH193">
        <v>0</v>
      </c>
      <c r="CI193">
        <v>0</v>
      </c>
      <c r="CJ193">
        <v>0</v>
      </c>
      <c r="CK193">
        <v>0</v>
      </c>
      <c r="CL193">
        <v>80</v>
      </c>
      <c r="CM193">
        <v>-10</v>
      </c>
      <c r="CN193">
        <v>20.61</v>
      </c>
      <c r="CO193">
        <v>0</v>
      </c>
      <c r="CP193">
        <v>-3</v>
      </c>
      <c r="CQ193">
        <v>-3</v>
      </c>
      <c r="CR193">
        <v>-3</v>
      </c>
      <c r="CS193">
        <v>-3</v>
      </c>
      <c r="CT193">
        <v>-3</v>
      </c>
      <c r="CU193">
        <v>-3</v>
      </c>
      <c r="CV193">
        <v>1</v>
      </c>
      <c r="CW193">
        <v>0</v>
      </c>
      <c r="CX193">
        <v>1</v>
      </c>
      <c r="CY193">
        <v>1.25</v>
      </c>
      <c r="CZ193">
        <v>1</v>
      </c>
      <c r="DA193">
        <v>5.45</v>
      </c>
      <c r="DB193">
        <v>19.87</v>
      </c>
      <c r="DC193">
        <v>20.64</v>
      </c>
      <c r="DD193">
        <v>6.54</v>
      </c>
      <c r="DE193">
        <v>6.08</v>
      </c>
      <c r="DF193">
        <v>6.01</v>
      </c>
      <c r="DG193">
        <v>6.15</v>
      </c>
      <c r="DH193">
        <v>6.19</v>
      </c>
      <c r="DI193">
        <v>21.02</v>
      </c>
      <c r="DJ193">
        <v>15.81</v>
      </c>
      <c r="DK193">
        <v>400</v>
      </c>
      <c r="DL193">
        <v>400</v>
      </c>
      <c r="DM193">
        <v>400</v>
      </c>
      <c r="DN193">
        <v>400</v>
      </c>
      <c r="DO193">
        <v>400</v>
      </c>
      <c r="DP193">
        <v>400</v>
      </c>
      <c r="DQ193">
        <v>20.329999999999998</v>
      </c>
      <c r="DR193">
        <v>20.82</v>
      </c>
      <c r="DS193">
        <v>21.43</v>
      </c>
      <c r="DT193">
        <v>21.31</v>
      </c>
      <c r="DU193">
        <v>400</v>
      </c>
      <c r="DV193">
        <v>-90</v>
      </c>
      <c r="DW193">
        <v>4.45</v>
      </c>
      <c r="DX193">
        <v>7.81</v>
      </c>
      <c r="DY193">
        <v>400</v>
      </c>
      <c r="DZ193">
        <v>400</v>
      </c>
      <c r="EA193">
        <v>6.39</v>
      </c>
      <c r="EB193">
        <v>6.34</v>
      </c>
      <c r="EC193">
        <v>-90</v>
      </c>
      <c r="ED193">
        <v>3.72</v>
      </c>
      <c r="EE193">
        <v>-90</v>
      </c>
      <c r="EF193">
        <v>15.25</v>
      </c>
      <c r="EG193">
        <v>15.18</v>
      </c>
      <c r="EH193">
        <v>15.14</v>
      </c>
      <c r="EI193">
        <v>14.87</v>
      </c>
      <c r="EJ193">
        <v>15.58</v>
      </c>
      <c r="EK193">
        <v>15.26</v>
      </c>
      <c r="EL193">
        <v>15.42</v>
      </c>
      <c r="EM193">
        <v>20.49</v>
      </c>
      <c r="EN193">
        <v>-8.85</v>
      </c>
      <c r="EO193">
        <v>-1.24</v>
      </c>
      <c r="EP193">
        <v>1.0900000000000001</v>
      </c>
      <c r="EQ193">
        <v>-0.65</v>
      </c>
      <c r="ER193">
        <v>26.08</v>
      </c>
      <c r="ES193">
        <v>24.43</v>
      </c>
      <c r="ET193">
        <v>20.6</v>
      </c>
      <c r="EU193">
        <v>20.91</v>
      </c>
      <c r="EV193">
        <v>21.8</v>
      </c>
      <c r="EW193">
        <v>20.87</v>
      </c>
      <c r="EX193">
        <v>21.33</v>
      </c>
      <c r="EY193">
        <v>17.04</v>
      </c>
      <c r="EZ193">
        <v>21.34</v>
      </c>
      <c r="FA193">
        <v>20.94</v>
      </c>
      <c r="FB193">
        <v>22.67</v>
      </c>
      <c r="FC193">
        <v>21.52</v>
      </c>
      <c r="FD193">
        <v>16.71</v>
      </c>
      <c r="FE193">
        <v>21.02</v>
      </c>
      <c r="FF193">
        <v>20.91</v>
      </c>
      <c r="FG193">
        <v>23.9</v>
      </c>
      <c r="FH193">
        <v>21.88</v>
      </c>
      <c r="FI193">
        <v>20.61</v>
      </c>
      <c r="FJ193">
        <v>17.11</v>
      </c>
      <c r="FK193">
        <v>78.25</v>
      </c>
      <c r="FL193">
        <v>-8.33</v>
      </c>
      <c r="FM193">
        <v>15.48</v>
      </c>
      <c r="FN193">
        <v>15.72</v>
      </c>
      <c r="FO193">
        <v>15.81</v>
      </c>
      <c r="FP193">
        <v>15.76</v>
      </c>
      <c r="FQ193">
        <v>-0.26</v>
      </c>
      <c r="FR193">
        <v>0.18</v>
      </c>
      <c r="FS193">
        <v>0</v>
      </c>
      <c r="FT193">
        <v>1.25</v>
      </c>
      <c r="FU193">
        <v>5.45</v>
      </c>
      <c r="FV193">
        <v>-0.01</v>
      </c>
      <c r="FW193">
        <v>-1366</v>
      </c>
      <c r="FX193">
        <v>7154</v>
      </c>
      <c r="FY193">
        <v>-9.34</v>
      </c>
      <c r="FZ193">
        <v>0</v>
      </c>
      <c r="GA193">
        <v>0</v>
      </c>
      <c r="GB193">
        <v>4</v>
      </c>
      <c r="GC193">
        <v>50</v>
      </c>
      <c r="GD193">
        <v>49</v>
      </c>
      <c r="GE193">
        <v>0.18</v>
      </c>
      <c r="GF193">
        <v>6.37</v>
      </c>
      <c r="GG193">
        <v>6.42</v>
      </c>
      <c r="GH193">
        <v>0</v>
      </c>
      <c r="GI193">
        <v>0</v>
      </c>
      <c r="GJ193">
        <v>0</v>
      </c>
      <c r="GK193">
        <v>0</v>
      </c>
      <c r="GL193">
        <v>0</v>
      </c>
      <c r="GM193">
        <v>0</v>
      </c>
      <c r="GN193">
        <v>1</v>
      </c>
      <c r="GO193">
        <v>47</v>
      </c>
      <c r="GP193">
        <v>48</v>
      </c>
      <c r="GQ193">
        <v>0</v>
      </c>
      <c r="GR193">
        <v>400</v>
      </c>
      <c r="GS193">
        <v>400</v>
      </c>
      <c r="GT193">
        <v>1.49</v>
      </c>
      <c r="GU193">
        <v>1.66</v>
      </c>
    </row>
    <row r="194" spans="1:203" x14ac:dyDescent="0.3">
      <c r="A194" s="1">
        <v>45301</v>
      </c>
      <c r="B194" s="2">
        <v>0.13368055555555555</v>
      </c>
      <c r="C194">
        <v>-2.25</v>
      </c>
      <c r="D194">
        <v>-2.93</v>
      </c>
      <c r="E194">
        <v>50.09</v>
      </c>
      <c r="F194">
        <v>-15</v>
      </c>
      <c r="G194">
        <v>-5.7</v>
      </c>
      <c r="H194">
        <v>1228.5</v>
      </c>
      <c r="I194">
        <v>236</v>
      </c>
      <c r="J194">
        <v>-15</v>
      </c>
      <c r="K194">
        <v>0</v>
      </c>
      <c r="L194">
        <v>0</v>
      </c>
      <c r="M194">
        <v>236.8</v>
      </c>
      <c r="N194">
        <v>-15</v>
      </c>
      <c r="O194">
        <v>0</v>
      </c>
      <c r="P194">
        <v>0</v>
      </c>
      <c r="Q194">
        <v>237.1</v>
      </c>
      <c r="R194">
        <v>1329.6</v>
      </c>
      <c r="S194">
        <v>0</v>
      </c>
      <c r="T194">
        <v>-10</v>
      </c>
      <c r="U194">
        <v>0</v>
      </c>
      <c r="V194">
        <v>0</v>
      </c>
      <c r="W194">
        <v>0</v>
      </c>
      <c r="X194">
        <v>-10</v>
      </c>
      <c r="Y194">
        <v>0</v>
      </c>
      <c r="Z194">
        <v>0</v>
      </c>
      <c r="AA194">
        <v>0</v>
      </c>
      <c r="AB194">
        <v>-10</v>
      </c>
      <c r="AC194">
        <v>0</v>
      </c>
      <c r="AD194">
        <v>0</v>
      </c>
      <c r="AE194">
        <v>0</v>
      </c>
      <c r="AF194">
        <v>0</v>
      </c>
      <c r="AG194">
        <v>0</v>
      </c>
      <c r="AH194">
        <v>1</v>
      </c>
      <c r="AI194">
        <v>0</v>
      </c>
      <c r="AJ194">
        <v>0</v>
      </c>
      <c r="AK194">
        <v>0</v>
      </c>
      <c r="AL194">
        <v>1</v>
      </c>
      <c r="AM194">
        <v>0</v>
      </c>
      <c r="AN194">
        <v>0</v>
      </c>
      <c r="AO194">
        <v>0</v>
      </c>
      <c r="AP194">
        <v>1</v>
      </c>
      <c r="AQ194">
        <v>0</v>
      </c>
      <c r="AR194">
        <v>0</v>
      </c>
      <c r="AS194">
        <v>0</v>
      </c>
      <c r="AT194">
        <v>0</v>
      </c>
      <c r="AU194">
        <v>0</v>
      </c>
      <c r="AV194">
        <v>1</v>
      </c>
      <c r="AW194">
        <v>0</v>
      </c>
      <c r="AX194">
        <v>0</v>
      </c>
      <c r="AY194">
        <v>0</v>
      </c>
      <c r="AZ194">
        <v>0</v>
      </c>
      <c r="BA194">
        <v>0</v>
      </c>
      <c r="BB194">
        <v>1</v>
      </c>
      <c r="BC194">
        <v>0</v>
      </c>
      <c r="BD194">
        <v>0</v>
      </c>
      <c r="BE194">
        <v>0</v>
      </c>
      <c r="BF194">
        <v>0</v>
      </c>
      <c r="BG194">
        <v>0</v>
      </c>
      <c r="BH194">
        <v>1</v>
      </c>
      <c r="BI194">
        <v>0</v>
      </c>
      <c r="BJ194">
        <v>0</v>
      </c>
      <c r="BK194">
        <v>0</v>
      </c>
      <c r="BL194">
        <v>0</v>
      </c>
      <c r="BM194">
        <v>0</v>
      </c>
      <c r="BN194">
        <v>0</v>
      </c>
      <c r="BO194">
        <v>0</v>
      </c>
      <c r="BP194">
        <v>0</v>
      </c>
      <c r="BQ194">
        <v>0</v>
      </c>
      <c r="BR194">
        <v>0</v>
      </c>
      <c r="BS194">
        <v>0</v>
      </c>
      <c r="BT194">
        <v>0</v>
      </c>
      <c r="BU194">
        <v>0</v>
      </c>
      <c r="BV194">
        <v>0</v>
      </c>
      <c r="BW194">
        <v>0</v>
      </c>
      <c r="BX194">
        <v>0</v>
      </c>
      <c r="BY194">
        <v>0.19</v>
      </c>
      <c r="BZ194">
        <v>0</v>
      </c>
      <c r="CA194">
        <v>6.12</v>
      </c>
      <c r="CB194">
        <v>54.94</v>
      </c>
      <c r="CC194">
        <v>6.93</v>
      </c>
      <c r="CD194">
        <v>49.46</v>
      </c>
      <c r="CE194">
        <v>3.34</v>
      </c>
      <c r="CF194">
        <v>3.18</v>
      </c>
      <c r="CG194">
        <v>0</v>
      </c>
      <c r="CH194">
        <v>0</v>
      </c>
      <c r="CI194">
        <v>0</v>
      </c>
      <c r="CJ194">
        <v>0</v>
      </c>
      <c r="CK194">
        <v>0</v>
      </c>
      <c r="CL194">
        <v>80</v>
      </c>
      <c r="CM194">
        <v>-10</v>
      </c>
      <c r="CN194">
        <v>20.6</v>
      </c>
      <c r="CO194">
        <v>0</v>
      </c>
      <c r="CP194">
        <v>-3</v>
      </c>
      <c r="CQ194">
        <v>-3</v>
      </c>
      <c r="CR194">
        <v>-3</v>
      </c>
      <c r="CS194">
        <v>-3</v>
      </c>
      <c r="CT194">
        <v>-3</v>
      </c>
      <c r="CU194">
        <v>-3</v>
      </c>
      <c r="CV194">
        <v>1</v>
      </c>
      <c r="CW194">
        <v>0</v>
      </c>
      <c r="CX194">
        <v>1</v>
      </c>
      <c r="CY194">
        <v>1.26</v>
      </c>
      <c r="CZ194">
        <v>1</v>
      </c>
      <c r="DA194">
        <v>5.46</v>
      </c>
      <c r="DB194">
        <v>19.87</v>
      </c>
      <c r="DC194">
        <v>20.64</v>
      </c>
      <c r="DD194">
        <v>6.76</v>
      </c>
      <c r="DE194">
        <v>6.32</v>
      </c>
      <c r="DF194">
        <v>6.3</v>
      </c>
      <c r="DG194">
        <v>6.42</v>
      </c>
      <c r="DH194">
        <v>6.45</v>
      </c>
      <c r="DI194">
        <v>21.02</v>
      </c>
      <c r="DJ194">
        <v>15.81</v>
      </c>
      <c r="DK194">
        <v>400</v>
      </c>
      <c r="DL194">
        <v>400</v>
      </c>
      <c r="DM194">
        <v>400</v>
      </c>
      <c r="DN194">
        <v>400</v>
      </c>
      <c r="DO194">
        <v>400</v>
      </c>
      <c r="DP194">
        <v>400</v>
      </c>
      <c r="DQ194">
        <v>20.329999999999998</v>
      </c>
      <c r="DR194">
        <v>20.81</v>
      </c>
      <c r="DS194">
        <v>21.42</v>
      </c>
      <c r="DT194">
        <v>21.31</v>
      </c>
      <c r="DU194">
        <v>400</v>
      </c>
      <c r="DV194">
        <v>-90</v>
      </c>
      <c r="DW194">
        <v>4.79</v>
      </c>
      <c r="DX194">
        <v>7.88</v>
      </c>
      <c r="DY194">
        <v>400</v>
      </c>
      <c r="DZ194">
        <v>400</v>
      </c>
      <c r="EA194">
        <v>6.67</v>
      </c>
      <c r="EB194">
        <v>6.65</v>
      </c>
      <c r="EC194">
        <v>-90</v>
      </c>
      <c r="ED194">
        <v>4.1900000000000004</v>
      </c>
      <c r="EE194">
        <v>-90</v>
      </c>
      <c r="EF194">
        <v>15.24</v>
      </c>
      <c r="EG194">
        <v>15.18</v>
      </c>
      <c r="EH194">
        <v>15.14</v>
      </c>
      <c r="EI194">
        <v>14.88</v>
      </c>
      <c r="EJ194">
        <v>15.58</v>
      </c>
      <c r="EK194">
        <v>15.27</v>
      </c>
      <c r="EL194">
        <v>15.43</v>
      </c>
      <c r="EM194">
        <v>20.49</v>
      </c>
      <c r="EN194">
        <v>-8.8699999999999992</v>
      </c>
      <c r="EO194">
        <v>-1.19</v>
      </c>
      <c r="EP194">
        <v>1.03</v>
      </c>
      <c r="EQ194">
        <v>-0.68</v>
      </c>
      <c r="ER194">
        <v>26.07</v>
      </c>
      <c r="ES194">
        <v>24.43</v>
      </c>
      <c r="ET194">
        <v>20.6</v>
      </c>
      <c r="EU194">
        <v>20.9</v>
      </c>
      <c r="EV194">
        <v>21.8</v>
      </c>
      <c r="EW194">
        <v>20.87</v>
      </c>
      <c r="EX194">
        <v>21.33</v>
      </c>
      <c r="EY194">
        <v>17.05</v>
      </c>
      <c r="EZ194">
        <v>21.33</v>
      </c>
      <c r="FA194">
        <v>20.94</v>
      </c>
      <c r="FB194">
        <v>22.66</v>
      </c>
      <c r="FC194">
        <v>21.52</v>
      </c>
      <c r="FD194">
        <v>16.71</v>
      </c>
      <c r="FE194">
        <v>21.02</v>
      </c>
      <c r="FF194">
        <v>20.92</v>
      </c>
      <c r="FG194">
        <v>23.9</v>
      </c>
      <c r="FH194">
        <v>21.88</v>
      </c>
      <c r="FI194">
        <v>20.61</v>
      </c>
      <c r="FJ194">
        <v>17.11</v>
      </c>
      <c r="FK194">
        <v>78.430000000000007</v>
      </c>
      <c r="FL194">
        <v>-8.32</v>
      </c>
      <c r="FM194">
        <v>15.48</v>
      </c>
      <c r="FN194">
        <v>15.72</v>
      </c>
      <c r="FO194">
        <v>15.81</v>
      </c>
      <c r="FP194">
        <v>15.77</v>
      </c>
      <c r="FQ194">
        <v>-0.33</v>
      </c>
      <c r="FR194">
        <v>0.19</v>
      </c>
      <c r="FS194">
        <v>0</v>
      </c>
      <c r="FT194">
        <v>1.26</v>
      </c>
      <c r="FU194">
        <v>5.46</v>
      </c>
      <c r="FV194">
        <v>0</v>
      </c>
      <c r="FW194">
        <v>-1367</v>
      </c>
      <c r="FX194">
        <v>7157</v>
      </c>
      <c r="FY194">
        <v>-4.97</v>
      </c>
      <c r="FZ194">
        <v>0</v>
      </c>
      <c r="GA194">
        <v>0</v>
      </c>
      <c r="GB194">
        <v>4</v>
      </c>
      <c r="GC194">
        <v>50</v>
      </c>
      <c r="GD194">
        <v>49</v>
      </c>
      <c r="GE194">
        <v>0.19</v>
      </c>
      <c r="GF194">
        <v>6.65</v>
      </c>
      <c r="GG194">
        <v>6.67</v>
      </c>
      <c r="GH194">
        <v>0</v>
      </c>
      <c r="GI194">
        <v>0</v>
      </c>
      <c r="GJ194">
        <v>0</v>
      </c>
      <c r="GK194">
        <v>0</v>
      </c>
      <c r="GL194">
        <v>0</v>
      </c>
      <c r="GM194">
        <v>0</v>
      </c>
      <c r="GN194">
        <v>1</v>
      </c>
      <c r="GO194">
        <v>47</v>
      </c>
      <c r="GP194">
        <v>48</v>
      </c>
      <c r="GQ194">
        <v>0</v>
      </c>
      <c r="GR194">
        <v>400</v>
      </c>
      <c r="GS194">
        <v>400</v>
      </c>
      <c r="GT194">
        <v>0.62</v>
      </c>
      <c r="GU194">
        <v>2.91</v>
      </c>
    </row>
    <row r="195" spans="1:203" x14ac:dyDescent="0.3">
      <c r="A195" s="1">
        <v>45301</v>
      </c>
      <c r="B195" s="2">
        <v>0.13437499999999999</v>
      </c>
      <c r="C195">
        <v>-2.25</v>
      </c>
      <c r="D195">
        <v>-2.83</v>
      </c>
      <c r="E195">
        <v>50.11</v>
      </c>
      <c r="F195">
        <v>-15</v>
      </c>
      <c r="G195">
        <v>-9.3000000000000007</v>
      </c>
      <c r="H195">
        <v>2175.6</v>
      </c>
      <c r="I195">
        <v>236</v>
      </c>
      <c r="J195">
        <v>-15</v>
      </c>
      <c r="K195">
        <v>0</v>
      </c>
      <c r="L195">
        <v>0</v>
      </c>
      <c r="M195">
        <v>236.8</v>
      </c>
      <c r="N195">
        <v>-15</v>
      </c>
      <c r="O195">
        <v>0</v>
      </c>
      <c r="P195">
        <v>0</v>
      </c>
      <c r="Q195">
        <v>237.3</v>
      </c>
      <c r="R195">
        <v>2175.6</v>
      </c>
      <c r="S195">
        <v>0</v>
      </c>
      <c r="T195">
        <v>-10</v>
      </c>
      <c r="U195">
        <v>0</v>
      </c>
      <c r="V195">
        <v>0</v>
      </c>
      <c r="W195">
        <v>0</v>
      </c>
      <c r="X195">
        <v>-10</v>
      </c>
      <c r="Y195">
        <v>0</v>
      </c>
      <c r="Z195">
        <v>0</v>
      </c>
      <c r="AA195">
        <v>0</v>
      </c>
      <c r="AB195">
        <v>-10</v>
      </c>
      <c r="AC195">
        <v>0</v>
      </c>
      <c r="AD195">
        <v>0</v>
      </c>
      <c r="AE195">
        <v>0</v>
      </c>
      <c r="AF195">
        <v>0</v>
      </c>
      <c r="AG195">
        <v>0</v>
      </c>
      <c r="AH195">
        <v>1</v>
      </c>
      <c r="AI195">
        <v>0</v>
      </c>
      <c r="AJ195">
        <v>0</v>
      </c>
      <c r="AK195">
        <v>0</v>
      </c>
      <c r="AL195">
        <v>1</v>
      </c>
      <c r="AM195">
        <v>0</v>
      </c>
      <c r="AN195">
        <v>0</v>
      </c>
      <c r="AO195">
        <v>0</v>
      </c>
      <c r="AP195">
        <v>1</v>
      </c>
      <c r="AQ195">
        <v>0</v>
      </c>
      <c r="AR195">
        <v>0</v>
      </c>
      <c r="AS195">
        <v>0</v>
      </c>
      <c r="AT195">
        <v>0</v>
      </c>
      <c r="AU195">
        <v>0</v>
      </c>
      <c r="AV195">
        <v>1</v>
      </c>
      <c r="AW195">
        <v>0</v>
      </c>
      <c r="AX195">
        <v>0</v>
      </c>
      <c r="AY195">
        <v>0</v>
      </c>
      <c r="AZ195">
        <v>0</v>
      </c>
      <c r="BA195">
        <v>0</v>
      </c>
      <c r="BB195">
        <v>1</v>
      </c>
      <c r="BC195">
        <v>0</v>
      </c>
      <c r="BD195">
        <v>0</v>
      </c>
      <c r="BE195">
        <v>0</v>
      </c>
      <c r="BF195">
        <v>0</v>
      </c>
      <c r="BG195">
        <v>0</v>
      </c>
      <c r="BH195">
        <v>1</v>
      </c>
      <c r="BI195">
        <v>0</v>
      </c>
      <c r="BJ195">
        <v>0</v>
      </c>
      <c r="BK195">
        <v>0</v>
      </c>
      <c r="BL195">
        <v>0</v>
      </c>
      <c r="BM195">
        <v>0</v>
      </c>
      <c r="BN195">
        <v>0</v>
      </c>
      <c r="BO195">
        <v>0</v>
      </c>
      <c r="BP195">
        <v>0</v>
      </c>
      <c r="BQ195">
        <v>0</v>
      </c>
      <c r="BR195">
        <v>0</v>
      </c>
      <c r="BS195">
        <v>0</v>
      </c>
      <c r="BT195">
        <v>0</v>
      </c>
      <c r="BU195">
        <v>0</v>
      </c>
      <c r="BV195">
        <v>0</v>
      </c>
      <c r="BW195">
        <v>0</v>
      </c>
      <c r="BX195">
        <v>0</v>
      </c>
      <c r="BY195">
        <v>0.19</v>
      </c>
      <c r="BZ195">
        <v>0</v>
      </c>
      <c r="CA195">
        <v>6.25</v>
      </c>
      <c r="CB195">
        <v>54.53</v>
      </c>
      <c r="CC195">
        <v>7.03</v>
      </c>
      <c r="CD195">
        <v>49.46</v>
      </c>
      <c r="CE195">
        <v>3.35</v>
      </c>
      <c r="CF195">
        <v>3.2</v>
      </c>
      <c r="CG195">
        <v>0</v>
      </c>
      <c r="CH195">
        <v>0</v>
      </c>
      <c r="CI195">
        <v>0</v>
      </c>
      <c r="CJ195">
        <v>0</v>
      </c>
      <c r="CK195">
        <v>0</v>
      </c>
      <c r="CL195">
        <v>80</v>
      </c>
      <c r="CM195">
        <v>-10</v>
      </c>
      <c r="CN195">
        <v>20.6</v>
      </c>
      <c r="CO195">
        <v>0</v>
      </c>
      <c r="CP195">
        <v>-3</v>
      </c>
      <c r="CQ195">
        <v>-3</v>
      </c>
      <c r="CR195">
        <v>-3</v>
      </c>
      <c r="CS195">
        <v>-3</v>
      </c>
      <c r="CT195">
        <v>-3</v>
      </c>
      <c r="CU195">
        <v>-3</v>
      </c>
      <c r="CV195">
        <v>1</v>
      </c>
      <c r="CW195">
        <v>0</v>
      </c>
      <c r="CX195">
        <v>1</v>
      </c>
      <c r="CY195">
        <v>1.26</v>
      </c>
      <c r="CZ195">
        <v>1</v>
      </c>
      <c r="DA195">
        <v>5.46</v>
      </c>
      <c r="DB195">
        <v>19.87</v>
      </c>
      <c r="DC195">
        <v>20.64</v>
      </c>
      <c r="DD195">
        <v>6.24</v>
      </c>
      <c r="DE195">
        <v>6.14</v>
      </c>
      <c r="DF195">
        <v>6.12</v>
      </c>
      <c r="DG195">
        <v>6.25</v>
      </c>
      <c r="DH195">
        <v>6.18</v>
      </c>
      <c r="DI195">
        <v>21.02</v>
      </c>
      <c r="DJ195">
        <v>15.81</v>
      </c>
      <c r="DK195">
        <v>400</v>
      </c>
      <c r="DL195">
        <v>400</v>
      </c>
      <c r="DM195">
        <v>400</v>
      </c>
      <c r="DN195">
        <v>400</v>
      </c>
      <c r="DO195">
        <v>400</v>
      </c>
      <c r="DP195">
        <v>400</v>
      </c>
      <c r="DQ195">
        <v>20.34</v>
      </c>
      <c r="DR195">
        <v>20.81</v>
      </c>
      <c r="DS195">
        <v>21.43</v>
      </c>
      <c r="DT195">
        <v>21.31</v>
      </c>
      <c r="DU195">
        <v>400</v>
      </c>
      <c r="DV195">
        <v>-90</v>
      </c>
      <c r="DW195">
        <v>4.8600000000000003</v>
      </c>
      <c r="DX195">
        <v>6.88</v>
      </c>
      <c r="DY195">
        <v>400</v>
      </c>
      <c r="DZ195">
        <v>400</v>
      </c>
      <c r="EA195">
        <v>6.46</v>
      </c>
      <c r="EB195">
        <v>6.4</v>
      </c>
      <c r="EC195">
        <v>-90</v>
      </c>
      <c r="ED195">
        <v>4.7699999999999996</v>
      </c>
      <c r="EE195">
        <v>-90</v>
      </c>
      <c r="EF195">
        <v>15.24</v>
      </c>
      <c r="EG195">
        <v>15.19</v>
      </c>
      <c r="EH195">
        <v>15.13</v>
      </c>
      <c r="EI195">
        <v>14.88</v>
      </c>
      <c r="EJ195">
        <v>15.58</v>
      </c>
      <c r="EK195">
        <v>15.26</v>
      </c>
      <c r="EL195">
        <v>15.42</v>
      </c>
      <c r="EM195">
        <v>20.49</v>
      </c>
      <c r="EN195">
        <v>-8.8699999999999992</v>
      </c>
      <c r="EO195">
        <v>-1.1299999999999999</v>
      </c>
      <c r="EP195">
        <v>0.99</v>
      </c>
      <c r="EQ195">
        <v>-0.65</v>
      </c>
      <c r="ER195">
        <v>26.06</v>
      </c>
      <c r="ES195">
        <v>24.43</v>
      </c>
      <c r="ET195">
        <v>20.59</v>
      </c>
      <c r="EU195">
        <v>20.9</v>
      </c>
      <c r="EV195">
        <v>21.81</v>
      </c>
      <c r="EW195">
        <v>20.88</v>
      </c>
      <c r="EX195">
        <v>21.34</v>
      </c>
      <c r="EY195">
        <v>17.05</v>
      </c>
      <c r="EZ195">
        <v>21.34</v>
      </c>
      <c r="FA195">
        <v>20.93</v>
      </c>
      <c r="FB195">
        <v>22.66</v>
      </c>
      <c r="FC195">
        <v>21.53</v>
      </c>
      <c r="FD195">
        <v>16.71</v>
      </c>
      <c r="FE195">
        <v>21.02</v>
      </c>
      <c r="FF195">
        <v>20.91</v>
      </c>
      <c r="FG195">
        <v>23.91</v>
      </c>
      <c r="FH195">
        <v>21.88</v>
      </c>
      <c r="FI195">
        <v>20.61</v>
      </c>
      <c r="FJ195">
        <v>17.12</v>
      </c>
      <c r="FK195">
        <v>78.459999999999994</v>
      </c>
      <c r="FL195">
        <v>-8.34</v>
      </c>
      <c r="FM195">
        <v>15.46</v>
      </c>
      <c r="FN195">
        <v>15.71</v>
      </c>
      <c r="FO195">
        <v>15.81</v>
      </c>
      <c r="FP195">
        <v>15.75</v>
      </c>
      <c r="FQ195">
        <v>-0.36</v>
      </c>
      <c r="FR195">
        <v>0.19</v>
      </c>
      <c r="FS195">
        <v>0</v>
      </c>
      <c r="FT195">
        <v>1.26</v>
      </c>
      <c r="FU195">
        <v>5.46</v>
      </c>
      <c r="FV195">
        <v>-0.01</v>
      </c>
      <c r="FW195">
        <v>-1367</v>
      </c>
      <c r="FX195">
        <v>7160</v>
      </c>
      <c r="FY195">
        <v>-14.16</v>
      </c>
      <c r="FZ195">
        <v>0</v>
      </c>
      <c r="GA195">
        <v>0</v>
      </c>
      <c r="GB195">
        <v>4</v>
      </c>
      <c r="GC195">
        <v>50</v>
      </c>
      <c r="GD195">
        <v>49</v>
      </c>
      <c r="GE195">
        <v>0.18</v>
      </c>
      <c r="GF195">
        <v>6.39</v>
      </c>
      <c r="GG195">
        <v>6.46</v>
      </c>
      <c r="GH195">
        <v>0</v>
      </c>
      <c r="GI195">
        <v>0</v>
      </c>
      <c r="GJ195">
        <v>0</v>
      </c>
      <c r="GK195">
        <v>0</v>
      </c>
      <c r="GL195">
        <v>0</v>
      </c>
      <c r="GM195">
        <v>0</v>
      </c>
      <c r="GN195">
        <v>1</v>
      </c>
      <c r="GO195">
        <v>47</v>
      </c>
      <c r="GP195">
        <v>48</v>
      </c>
      <c r="GQ195">
        <v>0</v>
      </c>
      <c r="GR195">
        <v>400</v>
      </c>
      <c r="GS195">
        <v>400</v>
      </c>
      <c r="GT195">
        <v>2.72</v>
      </c>
      <c r="GU195">
        <v>0.9</v>
      </c>
    </row>
    <row r="196" spans="1:203" x14ac:dyDescent="0.3">
      <c r="A196" s="1">
        <v>45301</v>
      </c>
      <c r="B196" s="2">
        <v>0.13506944444444444</v>
      </c>
      <c r="C196">
        <v>-2.2999999999999998</v>
      </c>
      <c r="D196">
        <v>-2.77</v>
      </c>
      <c r="E196">
        <v>50.1</v>
      </c>
      <c r="F196">
        <v>-15</v>
      </c>
      <c r="G196">
        <v>-5.85</v>
      </c>
      <c r="H196">
        <v>1356.6</v>
      </c>
      <c r="I196">
        <v>236.1</v>
      </c>
      <c r="J196">
        <v>-15</v>
      </c>
      <c r="K196">
        <v>0</v>
      </c>
      <c r="L196">
        <v>0</v>
      </c>
      <c r="M196">
        <v>236.8</v>
      </c>
      <c r="N196">
        <v>-15</v>
      </c>
      <c r="O196">
        <v>0</v>
      </c>
      <c r="P196">
        <v>0</v>
      </c>
      <c r="Q196">
        <v>237.4</v>
      </c>
      <c r="R196">
        <v>1356.6</v>
      </c>
      <c r="S196">
        <v>0</v>
      </c>
      <c r="T196">
        <v>-10</v>
      </c>
      <c r="U196">
        <v>0</v>
      </c>
      <c r="V196">
        <v>0</v>
      </c>
      <c r="W196">
        <v>0</v>
      </c>
      <c r="X196">
        <v>-10</v>
      </c>
      <c r="Y196">
        <v>0</v>
      </c>
      <c r="Z196">
        <v>0</v>
      </c>
      <c r="AA196">
        <v>0</v>
      </c>
      <c r="AB196">
        <v>-10</v>
      </c>
      <c r="AC196">
        <v>0</v>
      </c>
      <c r="AD196">
        <v>0</v>
      </c>
      <c r="AE196">
        <v>0</v>
      </c>
      <c r="AF196">
        <v>0</v>
      </c>
      <c r="AG196">
        <v>0</v>
      </c>
      <c r="AH196">
        <v>1</v>
      </c>
      <c r="AI196">
        <v>0</v>
      </c>
      <c r="AJ196">
        <v>0</v>
      </c>
      <c r="AK196">
        <v>0</v>
      </c>
      <c r="AL196">
        <v>1</v>
      </c>
      <c r="AM196">
        <v>0</v>
      </c>
      <c r="AN196">
        <v>0</v>
      </c>
      <c r="AO196">
        <v>0</v>
      </c>
      <c r="AP196">
        <v>1</v>
      </c>
      <c r="AQ196">
        <v>0</v>
      </c>
      <c r="AR196">
        <v>0</v>
      </c>
      <c r="AS196">
        <v>0</v>
      </c>
      <c r="AT196">
        <v>0</v>
      </c>
      <c r="AU196">
        <v>0</v>
      </c>
      <c r="AV196">
        <v>1</v>
      </c>
      <c r="AW196">
        <v>0</v>
      </c>
      <c r="AX196">
        <v>0</v>
      </c>
      <c r="AY196">
        <v>0</v>
      </c>
      <c r="AZ196">
        <v>0</v>
      </c>
      <c r="BA196">
        <v>0</v>
      </c>
      <c r="BB196">
        <v>1</v>
      </c>
      <c r="BC196">
        <v>0</v>
      </c>
      <c r="BD196">
        <v>0</v>
      </c>
      <c r="BE196">
        <v>0</v>
      </c>
      <c r="BF196">
        <v>0</v>
      </c>
      <c r="BG196">
        <v>0</v>
      </c>
      <c r="BH196">
        <v>1</v>
      </c>
      <c r="BI196">
        <v>0</v>
      </c>
      <c r="BJ196">
        <v>0</v>
      </c>
      <c r="BK196">
        <v>0</v>
      </c>
      <c r="BL196">
        <v>0</v>
      </c>
      <c r="BM196">
        <v>0</v>
      </c>
      <c r="BN196">
        <v>0</v>
      </c>
      <c r="BO196">
        <v>0</v>
      </c>
      <c r="BP196">
        <v>0</v>
      </c>
      <c r="BQ196">
        <v>0</v>
      </c>
      <c r="BR196">
        <v>0</v>
      </c>
      <c r="BS196">
        <v>0</v>
      </c>
      <c r="BT196">
        <v>0</v>
      </c>
      <c r="BU196">
        <v>0</v>
      </c>
      <c r="BV196">
        <v>0</v>
      </c>
      <c r="BW196">
        <v>0</v>
      </c>
      <c r="BX196">
        <v>0</v>
      </c>
      <c r="BY196">
        <v>0.18</v>
      </c>
      <c r="BZ196">
        <v>0</v>
      </c>
      <c r="CA196">
        <v>6.57</v>
      </c>
      <c r="CB196">
        <v>53.12</v>
      </c>
      <c r="CC196">
        <v>7.1</v>
      </c>
      <c r="CD196">
        <v>49.52</v>
      </c>
      <c r="CE196">
        <v>3.33</v>
      </c>
      <c r="CF196">
        <v>3.22</v>
      </c>
      <c r="CG196">
        <v>0</v>
      </c>
      <c r="CH196">
        <v>0</v>
      </c>
      <c r="CI196">
        <v>0</v>
      </c>
      <c r="CJ196">
        <v>0</v>
      </c>
      <c r="CK196">
        <v>0</v>
      </c>
      <c r="CL196">
        <v>80</v>
      </c>
      <c r="CM196">
        <v>-10</v>
      </c>
      <c r="CN196">
        <v>20.61</v>
      </c>
      <c r="CO196">
        <v>0</v>
      </c>
      <c r="CP196">
        <v>-3</v>
      </c>
      <c r="CQ196">
        <v>-3</v>
      </c>
      <c r="CR196">
        <v>-3</v>
      </c>
      <c r="CS196">
        <v>-3</v>
      </c>
      <c r="CT196">
        <v>-3</v>
      </c>
      <c r="CU196">
        <v>-3</v>
      </c>
      <c r="CV196">
        <v>1</v>
      </c>
      <c r="CW196">
        <v>0</v>
      </c>
      <c r="CX196">
        <v>1</v>
      </c>
      <c r="CY196">
        <v>1.26</v>
      </c>
      <c r="CZ196">
        <v>1</v>
      </c>
      <c r="DA196">
        <v>5.45</v>
      </c>
      <c r="DB196">
        <v>19.88</v>
      </c>
      <c r="DC196">
        <v>20.64</v>
      </c>
      <c r="DD196">
        <v>5.77</v>
      </c>
      <c r="DE196">
        <v>5.91</v>
      </c>
      <c r="DF196">
        <v>5.88</v>
      </c>
      <c r="DG196">
        <v>6.04</v>
      </c>
      <c r="DH196">
        <v>5.9</v>
      </c>
      <c r="DI196">
        <v>21.03</v>
      </c>
      <c r="DJ196">
        <v>15.81</v>
      </c>
      <c r="DK196">
        <v>400</v>
      </c>
      <c r="DL196">
        <v>400</v>
      </c>
      <c r="DM196">
        <v>400</v>
      </c>
      <c r="DN196">
        <v>400</v>
      </c>
      <c r="DO196">
        <v>400</v>
      </c>
      <c r="DP196">
        <v>400</v>
      </c>
      <c r="DQ196">
        <v>20.34</v>
      </c>
      <c r="DR196">
        <v>20.81</v>
      </c>
      <c r="DS196">
        <v>21.43</v>
      </c>
      <c r="DT196">
        <v>21.31</v>
      </c>
      <c r="DU196">
        <v>400</v>
      </c>
      <c r="DV196">
        <v>-90</v>
      </c>
      <c r="DW196">
        <v>5.04</v>
      </c>
      <c r="DX196">
        <v>5.99</v>
      </c>
      <c r="DY196">
        <v>400</v>
      </c>
      <c r="DZ196">
        <v>400</v>
      </c>
      <c r="EA196">
        <v>6.21</v>
      </c>
      <c r="EB196">
        <v>6.08</v>
      </c>
      <c r="EC196">
        <v>-90</v>
      </c>
      <c r="ED196">
        <v>5.38</v>
      </c>
      <c r="EE196">
        <v>-90</v>
      </c>
      <c r="EF196">
        <v>15.24</v>
      </c>
      <c r="EG196">
        <v>15.18</v>
      </c>
      <c r="EH196">
        <v>15.14</v>
      </c>
      <c r="EI196">
        <v>14.88</v>
      </c>
      <c r="EJ196">
        <v>15.58</v>
      </c>
      <c r="EK196">
        <v>15.26</v>
      </c>
      <c r="EL196">
        <v>15.42</v>
      </c>
      <c r="EM196">
        <v>20.49</v>
      </c>
      <c r="EN196">
        <v>-8.8699999999999992</v>
      </c>
      <c r="EO196">
        <v>-0.98</v>
      </c>
      <c r="EP196">
        <v>1.04</v>
      </c>
      <c r="EQ196">
        <v>-0.55000000000000004</v>
      </c>
      <c r="ER196">
        <v>26.06</v>
      </c>
      <c r="ES196">
        <v>24.44</v>
      </c>
      <c r="ET196">
        <v>20.6</v>
      </c>
      <c r="EU196">
        <v>20.9</v>
      </c>
      <c r="EV196">
        <v>21.8</v>
      </c>
      <c r="EW196">
        <v>20.87</v>
      </c>
      <c r="EX196">
        <v>21.34</v>
      </c>
      <c r="EY196">
        <v>17.059999999999999</v>
      </c>
      <c r="EZ196">
        <v>21.34</v>
      </c>
      <c r="FA196">
        <v>20.93</v>
      </c>
      <c r="FB196">
        <v>22.65</v>
      </c>
      <c r="FC196">
        <v>21.52</v>
      </c>
      <c r="FD196">
        <v>16.71</v>
      </c>
      <c r="FE196">
        <v>21.01</v>
      </c>
      <c r="FF196">
        <v>20.92</v>
      </c>
      <c r="FG196">
        <v>23.92</v>
      </c>
      <c r="FH196">
        <v>21.89</v>
      </c>
      <c r="FI196">
        <v>20.61</v>
      </c>
      <c r="FJ196">
        <v>17.13</v>
      </c>
      <c r="FK196">
        <v>77.84</v>
      </c>
      <c r="FL196">
        <v>-8.35</v>
      </c>
      <c r="FM196">
        <v>15.47</v>
      </c>
      <c r="FN196">
        <v>15.71</v>
      </c>
      <c r="FO196">
        <v>15.8</v>
      </c>
      <c r="FP196">
        <v>15.76</v>
      </c>
      <c r="FQ196">
        <v>-0.34</v>
      </c>
      <c r="FR196">
        <v>0.18</v>
      </c>
      <c r="FS196">
        <v>0</v>
      </c>
      <c r="FT196">
        <v>1.26</v>
      </c>
      <c r="FU196">
        <v>5.45</v>
      </c>
      <c r="FV196">
        <v>-0.02</v>
      </c>
      <c r="FW196">
        <v>-1367</v>
      </c>
      <c r="FX196">
        <v>7162</v>
      </c>
      <c r="FY196">
        <v>-26.03</v>
      </c>
      <c r="FZ196">
        <v>0</v>
      </c>
      <c r="GA196">
        <v>0</v>
      </c>
      <c r="GB196">
        <v>4</v>
      </c>
      <c r="GC196">
        <v>50</v>
      </c>
      <c r="GD196">
        <v>49</v>
      </c>
      <c r="GE196">
        <v>0.18</v>
      </c>
      <c r="GF196">
        <v>6.09</v>
      </c>
      <c r="GG196">
        <v>6.21</v>
      </c>
      <c r="GH196">
        <v>0</v>
      </c>
      <c r="GI196">
        <v>0</v>
      </c>
      <c r="GJ196">
        <v>0</v>
      </c>
      <c r="GK196">
        <v>0</v>
      </c>
      <c r="GL196">
        <v>0</v>
      </c>
      <c r="GM196">
        <v>0</v>
      </c>
      <c r="GN196">
        <v>1</v>
      </c>
      <c r="GO196">
        <v>47</v>
      </c>
      <c r="GP196">
        <v>48</v>
      </c>
      <c r="GQ196">
        <v>0</v>
      </c>
      <c r="GR196">
        <v>400</v>
      </c>
      <c r="GS196">
        <v>400</v>
      </c>
      <c r="GT196">
        <v>2.86</v>
      </c>
      <c r="GU196">
        <v>1</v>
      </c>
    </row>
    <row r="197" spans="1:203" x14ac:dyDescent="0.3">
      <c r="A197" s="1">
        <v>45301</v>
      </c>
      <c r="B197" s="2">
        <v>0.13576388888888888</v>
      </c>
      <c r="C197">
        <v>-2.81</v>
      </c>
      <c r="D197">
        <v>-3.11</v>
      </c>
      <c r="E197">
        <v>50.1</v>
      </c>
      <c r="F197">
        <v>-15</v>
      </c>
      <c r="G197">
        <v>-6</v>
      </c>
      <c r="H197">
        <v>1390.8</v>
      </c>
      <c r="I197">
        <v>235.5</v>
      </c>
      <c r="J197">
        <v>-15</v>
      </c>
      <c r="K197">
        <v>0</v>
      </c>
      <c r="L197">
        <v>0</v>
      </c>
      <c r="M197">
        <v>236.4</v>
      </c>
      <c r="N197">
        <v>-15</v>
      </c>
      <c r="O197">
        <v>0</v>
      </c>
      <c r="P197">
        <v>0</v>
      </c>
      <c r="Q197">
        <v>237.1</v>
      </c>
      <c r="R197">
        <v>1390.8</v>
      </c>
      <c r="S197">
        <v>0</v>
      </c>
      <c r="T197">
        <v>-10</v>
      </c>
      <c r="U197">
        <v>0</v>
      </c>
      <c r="V197">
        <v>0</v>
      </c>
      <c r="W197">
        <v>0</v>
      </c>
      <c r="X197">
        <v>-10</v>
      </c>
      <c r="Y197">
        <v>0</v>
      </c>
      <c r="Z197">
        <v>0</v>
      </c>
      <c r="AA197">
        <v>0</v>
      </c>
      <c r="AB197">
        <v>-10</v>
      </c>
      <c r="AC197">
        <v>0</v>
      </c>
      <c r="AD197">
        <v>0</v>
      </c>
      <c r="AE197">
        <v>0</v>
      </c>
      <c r="AF197">
        <v>0</v>
      </c>
      <c r="AG197">
        <v>0</v>
      </c>
      <c r="AH197">
        <v>1</v>
      </c>
      <c r="AI197">
        <v>0</v>
      </c>
      <c r="AJ197">
        <v>0</v>
      </c>
      <c r="AK197">
        <v>0</v>
      </c>
      <c r="AL197">
        <v>1</v>
      </c>
      <c r="AM197">
        <v>0</v>
      </c>
      <c r="AN197">
        <v>0</v>
      </c>
      <c r="AO197">
        <v>0</v>
      </c>
      <c r="AP197">
        <v>1</v>
      </c>
      <c r="AQ197">
        <v>0</v>
      </c>
      <c r="AR197">
        <v>0</v>
      </c>
      <c r="AS197">
        <v>0</v>
      </c>
      <c r="AT197">
        <v>0</v>
      </c>
      <c r="AU197">
        <v>0</v>
      </c>
      <c r="AV197">
        <v>1</v>
      </c>
      <c r="AW197">
        <v>0</v>
      </c>
      <c r="AX197">
        <v>0</v>
      </c>
      <c r="AY197">
        <v>0</v>
      </c>
      <c r="AZ197">
        <v>0</v>
      </c>
      <c r="BA197">
        <v>0</v>
      </c>
      <c r="BB197">
        <v>1</v>
      </c>
      <c r="BC197">
        <v>0</v>
      </c>
      <c r="BD197">
        <v>0</v>
      </c>
      <c r="BE197">
        <v>0</v>
      </c>
      <c r="BF197">
        <v>0</v>
      </c>
      <c r="BG197">
        <v>0</v>
      </c>
      <c r="BH197">
        <v>1</v>
      </c>
      <c r="BI197">
        <v>0</v>
      </c>
      <c r="BJ197">
        <v>0</v>
      </c>
      <c r="BK197">
        <v>0</v>
      </c>
      <c r="BL197">
        <v>0</v>
      </c>
      <c r="BM197">
        <v>0</v>
      </c>
      <c r="BN197">
        <v>0</v>
      </c>
      <c r="BO197">
        <v>0</v>
      </c>
      <c r="BP197">
        <v>0</v>
      </c>
      <c r="BQ197">
        <v>0</v>
      </c>
      <c r="BR197">
        <v>0</v>
      </c>
      <c r="BS197">
        <v>0</v>
      </c>
      <c r="BT197">
        <v>0</v>
      </c>
      <c r="BU197">
        <v>0</v>
      </c>
      <c r="BV197">
        <v>0</v>
      </c>
      <c r="BW197">
        <v>0</v>
      </c>
      <c r="BX197">
        <v>0</v>
      </c>
      <c r="BY197">
        <v>0.18</v>
      </c>
      <c r="BZ197">
        <v>0</v>
      </c>
      <c r="CA197">
        <v>6.52</v>
      </c>
      <c r="CB197">
        <v>51.34</v>
      </c>
      <c r="CC197">
        <v>6.88</v>
      </c>
      <c r="CD197">
        <v>48.95</v>
      </c>
      <c r="CE197">
        <v>3.21</v>
      </c>
      <c r="CF197">
        <v>3.14</v>
      </c>
      <c r="CG197">
        <v>0</v>
      </c>
      <c r="CH197">
        <v>0</v>
      </c>
      <c r="CI197">
        <v>0</v>
      </c>
      <c r="CJ197">
        <v>0</v>
      </c>
      <c r="CK197">
        <v>0</v>
      </c>
      <c r="CL197">
        <v>80</v>
      </c>
      <c r="CM197">
        <v>-10</v>
      </c>
      <c r="CN197">
        <v>20.61</v>
      </c>
      <c r="CO197">
        <v>0</v>
      </c>
      <c r="CP197">
        <v>-3</v>
      </c>
      <c r="CQ197">
        <v>-3</v>
      </c>
      <c r="CR197">
        <v>-3</v>
      </c>
      <c r="CS197">
        <v>-3</v>
      </c>
      <c r="CT197">
        <v>-3</v>
      </c>
      <c r="CU197">
        <v>-3</v>
      </c>
      <c r="CV197">
        <v>1</v>
      </c>
      <c r="CW197">
        <v>0</v>
      </c>
      <c r="CX197">
        <v>1</v>
      </c>
      <c r="CY197">
        <v>1.26</v>
      </c>
      <c r="CZ197">
        <v>1</v>
      </c>
      <c r="DA197">
        <v>5.45</v>
      </c>
      <c r="DB197">
        <v>19.87</v>
      </c>
      <c r="DC197">
        <v>20.64</v>
      </c>
      <c r="DD197">
        <v>5.48</v>
      </c>
      <c r="DE197">
        <v>5.77</v>
      </c>
      <c r="DF197">
        <v>5.73</v>
      </c>
      <c r="DG197">
        <v>5.92</v>
      </c>
      <c r="DH197">
        <v>5.72</v>
      </c>
      <c r="DI197">
        <v>21.03</v>
      </c>
      <c r="DJ197">
        <v>15.81</v>
      </c>
      <c r="DK197">
        <v>400</v>
      </c>
      <c r="DL197">
        <v>400</v>
      </c>
      <c r="DM197">
        <v>400</v>
      </c>
      <c r="DN197">
        <v>400</v>
      </c>
      <c r="DO197">
        <v>400</v>
      </c>
      <c r="DP197">
        <v>400</v>
      </c>
      <c r="DQ197">
        <v>20.329999999999998</v>
      </c>
      <c r="DR197">
        <v>20.82</v>
      </c>
      <c r="DS197">
        <v>21.43</v>
      </c>
      <c r="DT197">
        <v>21.31</v>
      </c>
      <c r="DU197">
        <v>400</v>
      </c>
      <c r="DV197">
        <v>-90</v>
      </c>
      <c r="DW197">
        <v>5.18</v>
      </c>
      <c r="DX197">
        <v>5.42</v>
      </c>
      <c r="DY197">
        <v>400</v>
      </c>
      <c r="DZ197">
        <v>400</v>
      </c>
      <c r="EA197">
        <v>6</v>
      </c>
      <c r="EB197">
        <v>5.85</v>
      </c>
      <c r="EC197">
        <v>-90</v>
      </c>
      <c r="ED197">
        <v>5.71</v>
      </c>
      <c r="EE197">
        <v>-90</v>
      </c>
      <c r="EF197">
        <v>15.24</v>
      </c>
      <c r="EG197">
        <v>15.18</v>
      </c>
      <c r="EH197">
        <v>15.13</v>
      </c>
      <c r="EI197">
        <v>14.88</v>
      </c>
      <c r="EJ197">
        <v>15.58</v>
      </c>
      <c r="EK197">
        <v>15.26</v>
      </c>
      <c r="EL197">
        <v>15.43</v>
      </c>
      <c r="EM197">
        <v>20.49</v>
      </c>
      <c r="EN197">
        <v>-8.86</v>
      </c>
      <c r="EO197">
        <v>-0.8</v>
      </c>
      <c r="EP197">
        <v>1.1200000000000001</v>
      </c>
      <c r="EQ197">
        <v>-0.41</v>
      </c>
      <c r="ER197">
        <v>26.06</v>
      </c>
      <c r="ES197">
        <v>24.44</v>
      </c>
      <c r="ET197">
        <v>20.6</v>
      </c>
      <c r="EU197">
        <v>20.91</v>
      </c>
      <c r="EV197">
        <v>21.81</v>
      </c>
      <c r="EW197">
        <v>20.87</v>
      </c>
      <c r="EX197">
        <v>21.33</v>
      </c>
      <c r="EY197">
        <v>17.059999999999999</v>
      </c>
      <c r="EZ197">
        <v>21.34</v>
      </c>
      <c r="FA197">
        <v>20.93</v>
      </c>
      <c r="FB197">
        <v>22.64</v>
      </c>
      <c r="FC197">
        <v>21.53</v>
      </c>
      <c r="FD197">
        <v>16.71</v>
      </c>
      <c r="FE197">
        <v>21.02</v>
      </c>
      <c r="FF197">
        <v>20.92</v>
      </c>
      <c r="FG197">
        <v>23.93</v>
      </c>
      <c r="FH197">
        <v>21.88</v>
      </c>
      <c r="FI197">
        <v>20.61</v>
      </c>
      <c r="FJ197">
        <v>17.13</v>
      </c>
      <c r="FK197">
        <v>76.89</v>
      </c>
      <c r="FL197">
        <v>-8.3800000000000008</v>
      </c>
      <c r="FM197">
        <v>15.47</v>
      </c>
      <c r="FN197">
        <v>15.71</v>
      </c>
      <c r="FO197">
        <v>15.8</v>
      </c>
      <c r="FP197">
        <v>15.76</v>
      </c>
      <c r="FQ197">
        <v>-0.28000000000000003</v>
      </c>
      <c r="FR197">
        <v>0.18</v>
      </c>
      <c r="FS197">
        <v>0</v>
      </c>
      <c r="FT197">
        <v>1.26</v>
      </c>
      <c r="FU197">
        <v>5.45</v>
      </c>
      <c r="FV197">
        <v>-0.02</v>
      </c>
      <c r="FW197">
        <v>-1367</v>
      </c>
      <c r="FX197">
        <v>7165</v>
      </c>
      <c r="FY197">
        <v>-33.15</v>
      </c>
      <c r="FZ197">
        <v>0</v>
      </c>
      <c r="GA197">
        <v>0</v>
      </c>
      <c r="GB197">
        <v>4</v>
      </c>
      <c r="GC197">
        <v>50</v>
      </c>
      <c r="GD197">
        <v>49</v>
      </c>
      <c r="GE197">
        <v>0.18</v>
      </c>
      <c r="GF197">
        <v>5.85</v>
      </c>
      <c r="GG197">
        <v>6</v>
      </c>
      <c r="GH197">
        <v>0</v>
      </c>
      <c r="GI197">
        <v>0</v>
      </c>
      <c r="GJ197">
        <v>0</v>
      </c>
      <c r="GK197">
        <v>0</v>
      </c>
      <c r="GL197">
        <v>0</v>
      </c>
      <c r="GM197">
        <v>0</v>
      </c>
      <c r="GN197">
        <v>1</v>
      </c>
      <c r="GO197">
        <v>47</v>
      </c>
      <c r="GP197">
        <v>48</v>
      </c>
      <c r="GQ197">
        <v>0</v>
      </c>
      <c r="GR197">
        <v>400</v>
      </c>
      <c r="GS197">
        <v>400</v>
      </c>
      <c r="GT197">
        <v>2.67</v>
      </c>
      <c r="GU197">
        <v>2.77</v>
      </c>
    </row>
    <row r="198" spans="1:203" x14ac:dyDescent="0.3">
      <c r="A198" s="1">
        <v>45301</v>
      </c>
      <c r="B198" s="2">
        <v>0.13645833333333332</v>
      </c>
      <c r="C198">
        <v>-3.52</v>
      </c>
      <c r="D198">
        <v>-2.71</v>
      </c>
      <c r="E198">
        <v>50.09</v>
      </c>
      <c r="F198">
        <v>-15</v>
      </c>
      <c r="G198">
        <v>-5.0999999999999996</v>
      </c>
      <c r="H198">
        <v>1180.8</v>
      </c>
      <c r="I198">
        <v>236.1</v>
      </c>
      <c r="J198">
        <v>-15</v>
      </c>
      <c r="K198">
        <v>0</v>
      </c>
      <c r="L198">
        <v>0</v>
      </c>
      <c r="M198">
        <v>236.6</v>
      </c>
      <c r="N198">
        <v>-15</v>
      </c>
      <c r="O198">
        <v>0</v>
      </c>
      <c r="P198">
        <v>0</v>
      </c>
      <c r="Q198">
        <v>237.4</v>
      </c>
      <c r="R198">
        <v>1175.7</v>
      </c>
      <c r="S198">
        <v>0</v>
      </c>
      <c r="T198">
        <v>-10</v>
      </c>
      <c r="U198">
        <v>0</v>
      </c>
      <c r="V198">
        <v>0</v>
      </c>
      <c r="W198">
        <v>0</v>
      </c>
      <c r="X198">
        <v>-10</v>
      </c>
      <c r="Y198">
        <v>0</v>
      </c>
      <c r="Z198">
        <v>0</v>
      </c>
      <c r="AA198">
        <v>0</v>
      </c>
      <c r="AB198">
        <v>-10</v>
      </c>
      <c r="AC198">
        <v>0</v>
      </c>
      <c r="AD198">
        <v>0</v>
      </c>
      <c r="AE198">
        <v>0</v>
      </c>
      <c r="AF198">
        <v>0</v>
      </c>
      <c r="AG198">
        <v>0</v>
      </c>
      <c r="AH198">
        <v>1</v>
      </c>
      <c r="AI198">
        <v>0</v>
      </c>
      <c r="AJ198">
        <v>0</v>
      </c>
      <c r="AK198">
        <v>0</v>
      </c>
      <c r="AL198">
        <v>1</v>
      </c>
      <c r="AM198">
        <v>0</v>
      </c>
      <c r="AN198">
        <v>0</v>
      </c>
      <c r="AO198">
        <v>0</v>
      </c>
      <c r="AP198">
        <v>1</v>
      </c>
      <c r="AQ198">
        <v>0</v>
      </c>
      <c r="AR198">
        <v>0</v>
      </c>
      <c r="AS198">
        <v>0</v>
      </c>
      <c r="AT198">
        <v>0</v>
      </c>
      <c r="AU198">
        <v>0</v>
      </c>
      <c r="AV198">
        <v>1</v>
      </c>
      <c r="AW198">
        <v>0</v>
      </c>
      <c r="AX198">
        <v>0</v>
      </c>
      <c r="AY198">
        <v>0</v>
      </c>
      <c r="AZ198">
        <v>0</v>
      </c>
      <c r="BA198">
        <v>0</v>
      </c>
      <c r="BB198">
        <v>1</v>
      </c>
      <c r="BC198">
        <v>0</v>
      </c>
      <c r="BD198">
        <v>0</v>
      </c>
      <c r="BE198">
        <v>0</v>
      </c>
      <c r="BF198">
        <v>0</v>
      </c>
      <c r="BG198">
        <v>0</v>
      </c>
      <c r="BH198">
        <v>1</v>
      </c>
      <c r="BI198">
        <v>0</v>
      </c>
      <c r="BJ198">
        <v>0</v>
      </c>
      <c r="BK198">
        <v>0</v>
      </c>
      <c r="BL198">
        <v>0</v>
      </c>
      <c r="BM198">
        <v>0</v>
      </c>
      <c r="BN198">
        <v>0</v>
      </c>
      <c r="BO198">
        <v>0</v>
      </c>
      <c r="BP198">
        <v>0</v>
      </c>
      <c r="BQ198">
        <v>0</v>
      </c>
      <c r="BR198">
        <v>0</v>
      </c>
      <c r="BS198">
        <v>0</v>
      </c>
      <c r="BT198">
        <v>0</v>
      </c>
      <c r="BU198">
        <v>0</v>
      </c>
      <c r="BV198">
        <v>0</v>
      </c>
      <c r="BW198">
        <v>0</v>
      </c>
      <c r="BX198">
        <v>0</v>
      </c>
      <c r="BY198">
        <v>0.18</v>
      </c>
      <c r="BZ198">
        <v>0</v>
      </c>
      <c r="CA198">
        <v>6.14</v>
      </c>
      <c r="CB198">
        <v>49.95</v>
      </c>
      <c r="CC198">
        <v>6.41</v>
      </c>
      <c r="CD198">
        <v>48.17</v>
      </c>
      <c r="CE198">
        <v>3.04</v>
      </c>
      <c r="CF198">
        <v>2.99</v>
      </c>
      <c r="CG198">
        <v>0</v>
      </c>
      <c r="CH198">
        <v>0</v>
      </c>
      <c r="CI198">
        <v>0</v>
      </c>
      <c r="CJ198">
        <v>0</v>
      </c>
      <c r="CK198">
        <v>0</v>
      </c>
      <c r="CL198">
        <v>80</v>
      </c>
      <c r="CM198">
        <v>-10</v>
      </c>
      <c r="CN198">
        <v>20.61</v>
      </c>
      <c r="CO198">
        <v>0</v>
      </c>
      <c r="CP198">
        <v>-3</v>
      </c>
      <c r="CQ198">
        <v>-3</v>
      </c>
      <c r="CR198">
        <v>-3</v>
      </c>
      <c r="CS198">
        <v>-3</v>
      </c>
      <c r="CT198">
        <v>-3</v>
      </c>
      <c r="CU198">
        <v>-3</v>
      </c>
      <c r="CV198">
        <v>1</v>
      </c>
      <c r="CW198">
        <v>0</v>
      </c>
      <c r="CX198">
        <v>1</v>
      </c>
      <c r="CY198">
        <v>1.27</v>
      </c>
      <c r="CZ198">
        <v>1</v>
      </c>
      <c r="DA198">
        <v>5.46</v>
      </c>
      <c r="DB198">
        <v>19.87</v>
      </c>
      <c r="DC198">
        <v>20.64</v>
      </c>
      <c r="DD198">
        <v>6.22</v>
      </c>
      <c r="DE198">
        <v>6.08</v>
      </c>
      <c r="DF198">
        <v>6.04</v>
      </c>
      <c r="DG198">
        <v>6.2</v>
      </c>
      <c r="DH198">
        <v>6.13</v>
      </c>
      <c r="DI198">
        <v>21.03</v>
      </c>
      <c r="DJ198">
        <v>15.8</v>
      </c>
      <c r="DK198">
        <v>400</v>
      </c>
      <c r="DL198">
        <v>400</v>
      </c>
      <c r="DM198">
        <v>400</v>
      </c>
      <c r="DN198">
        <v>400</v>
      </c>
      <c r="DO198">
        <v>400</v>
      </c>
      <c r="DP198">
        <v>400</v>
      </c>
      <c r="DQ198">
        <v>20.329999999999998</v>
      </c>
      <c r="DR198">
        <v>20.81</v>
      </c>
      <c r="DS198">
        <v>21.42</v>
      </c>
      <c r="DT198">
        <v>21.31</v>
      </c>
      <c r="DU198">
        <v>400</v>
      </c>
      <c r="DV198">
        <v>-90</v>
      </c>
      <c r="DW198">
        <v>5.4</v>
      </c>
      <c r="DX198">
        <v>6.56</v>
      </c>
      <c r="DY198">
        <v>400</v>
      </c>
      <c r="DZ198">
        <v>400</v>
      </c>
      <c r="EA198">
        <v>6.4</v>
      </c>
      <c r="EB198">
        <v>6.28</v>
      </c>
      <c r="EC198">
        <v>-90</v>
      </c>
      <c r="ED198">
        <v>5.91</v>
      </c>
      <c r="EE198">
        <v>-90</v>
      </c>
      <c r="EF198">
        <v>15.24</v>
      </c>
      <c r="EG198">
        <v>15.18</v>
      </c>
      <c r="EH198">
        <v>15.14</v>
      </c>
      <c r="EI198">
        <v>14.88</v>
      </c>
      <c r="EJ198">
        <v>15.58</v>
      </c>
      <c r="EK198">
        <v>15.25</v>
      </c>
      <c r="EL198">
        <v>15.41</v>
      </c>
      <c r="EM198">
        <v>20.49</v>
      </c>
      <c r="EN198">
        <v>-8.8800000000000008</v>
      </c>
      <c r="EO198">
        <v>-0.62</v>
      </c>
      <c r="EP198">
        <v>1.23</v>
      </c>
      <c r="EQ198">
        <v>-0.26</v>
      </c>
      <c r="ER198">
        <v>26.05</v>
      </c>
      <c r="ES198">
        <v>24.44</v>
      </c>
      <c r="ET198">
        <v>20.6</v>
      </c>
      <c r="EU198">
        <v>20.9</v>
      </c>
      <c r="EV198">
        <v>21.8</v>
      </c>
      <c r="EW198">
        <v>20.87</v>
      </c>
      <c r="EX198">
        <v>21.33</v>
      </c>
      <c r="EY198">
        <v>17.059999999999999</v>
      </c>
      <c r="EZ198">
        <v>21.34</v>
      </c>
      <c r="FA198">
        <v>20.92</v>
      </c>
      <c r="FB198">
        <v>22.64</v>
      </c>
      <c r="FC198">
        <v>21.52</v>
      </c>
      <c r="FD198">
        <v>16.71</v>
      </c>
      <c r="FE198">
        <v>21.02</v>
      </c>
      <c r="FF198">
        <v>20.92</v>
      </c>
      <c r="FG198">
        <v>23.94</v>
      </c>
      <c r="FH198">
        <v>21.89</v>
      </c>
      <c r="FI198">
        <v>20.61</v>
      </c>
      <c r="FJ198">
        <v>17.14</v>
      </c>
      <c r="FK198">
        <v>76.36</v>
      </c>
      <c r="FL198">
        <v>-8.3800000000000008</v>
      </c>
      <c r="FM198">
        <v>15.47</v>
      </c>
      <c r="FN198">
        <v>15.71</v>
      </c>
      <c r="FO198">
        <v>15.8</v>
      </c>
      <c r="FP198">
        <v>15.75</v>
      </c>
      <c r="FQ198">
        <v>-0.19</v>
      </c>
      <c r="FR198">
        <v>0.19</v>
      </c>
      <c r="FS198">
        <v>0</v>
      </c>
      <c r="FT198">
        <v>1.27</v>
      </c>
      <c r="FU198">
        <v>5.45</v>
      </c>
      <c r="FV198">
        <v>-0.02</v>
      </c>
      <c r="FW198">
        <v>-1368</v>
      </c>
      <c r="FX198">
        <v>7168</v>
      </c>
      <c r="FY198">
        <v>-25.78</v>
      </c>
      <c r="FZ198">
        <v>0</v>
      </c>
      <c r="GA198">
        <v>0</v>
      </c>
      <c r="GB198">
        <v>4</v>
      </c>
      <c r="GC198">
        <v>50</v>
      </c>
      <c r="GD198">
        <v>49</v>
      </c>
      <c r="GE198">
        <v>0.18</v>
      </c>
      <c r="GF198">
        <v>6.26</v>
      </c>
      <c r="GG198">
        <v>6.38</v>
      </c>
      <c r="GH198">
        <v>0</v>
      </c>
      <c r="GI198">
        <v>0</v>
      </c>
      <c r="GJ198">
        <v>0</v>
      </c>
      <c r="GK198">
        <v>0</v>
      </c>
      <c r="GL198">
        <v>0</v>
      </c>
      <c r="GM198">
        <v>0</v>
      </c>
      <c r="GN198">
        <v>1</v>
      </c>
      <c r="GO198">
        <v>47</v>
      </c>
      <c r="GP198">
        <v>48</v>
      </c>
      <c r="GQ198">
        <v>0</v>
      </c>
      <c r="GR198">
        <v>400</v>
      </c>
      <c r="GS198">
        <v>400</v>
      </c>
      <c r="GT198">
        <v>2.98</v>
      </c>
      <c r="GU198">
        <v>3.07</v>
      </c>
    </row>
    <row r="199" spans="1:203" x14ac:dyDescent="0.3">
      <c r="A199" s="1">
        <v>45301</v>
      </c>
      <c r="B199" s="2">
        <v>0.13715277777777779</v>
      </c>
      <c r="C199">
        <v>-2.68</v>
      </c>
      <c r="D199">
        <v>-2.89</v>
      </c>
      <c r="E199">
        <v>50.09</v>
      </c>
      <c r="F199">
        <v>-15</v>
      </c>
      <c r="G199">
        <v>-5.25</v>
      </c>
      <c r="H199">
        <v>1210.95</v>
      </c>
      <c r="I199">
        <v>236.1</v>
      </c>
      <c r="J199">
        <v>-15</v>
      </c>
      <c r="K199">
        <v>0</v>
      </c>
      <c r="L199">
        <v>0</v>
      </c>
      <c r="M199">
        <v>236.7</v>
      </c>
      <c r="N199">
        <v>-15</v>
      </c>
      <c r="O199">
        <v>0</v>
      </c>
      <c r="P199">
        <v>0</v>
      </c>
      <c r="Q199">
        <v>237.1</v>
      </c>
      <c r="R199">
        <v>1210.95</v>
      </c>
      <c r="S199">
        <v>0</v>
      </c>
      <c r="T199">
        <v>-10</v>
      </c>
      <c r="U199">
        <v>0</v>
      </c>
      <c r="V199">
        <v>0</v>
      </c>
      <c r="W199">
        <v>0</v>
      </c>
      <c r="X199">
        <v>-10</v>
      </c>
      <c r="Y199">
        <v>0</v>
      </c>
      <c r="Z199">
        <v>0</v>
      </c>
      <c r="AA199">
        <v>0</v>
      </c>
      <c r="AB199">
        <v>-10</v>
      </c>
      <c r="AC199">
        <v>0</v>
      </c>
      <c r="AD199">
        <v>0</v>
      </c>
      <c r="AE199">
        <v>0</v>
      </c>
      <c r="AF199">
        <v>0</v>
      </c>
      <c r="AG199">
        <v>0</v>
      </c>
      <c r="AH199">
        <v>1</v>
      </c>
      <c r="AI199">
        <v>0</v>
      </c>
      <c r="AJ199">
        <v>0</v>
      </c>
      <c r="AK199">
        <v>0</v>
      </c>
      <c r="AL199">
        <v>1</v>
      </c>
      <c r="AM199">
        <v>0</v>
      </c>
      <c r="AN199">
        <v>0</v>
      </c>
      <c r="AO199">
        <v>0</v>
      </c>
      <c r="AP199">
        <v>1</v>
      </c>
      <c r="AQ199">
        <v>0</v>
      </c>
      <c r="AR199">
        <v>0</v>
      </c>
      <c r="AS199">
        <v>0</v>
      </c>
      <c r="AT199">
        <v>0</v>
      </c>
      <c r="AU199">
        <v>0</v>
      </c>
      <c r="AV199">
        <v>1</v>
      </c>
      <c r="AW199">
        <v>0</v>
      </c>
      <c r="AX199">
        <v>0</v>
      </c>
      <c r="AY199">
        <v>0</v>
      </c>
      <c r="AZ199">
        <v>0</v>
      </c>
      <c r="BA199">
        <v>0</v>
      </c>
      <c r="BB199">
        <v>1</v>
      </c>
      <c r="BC199">
        <v>0</v>
      </c>
      <c r="BD199">
        <v>0</v>
      </c>
      <c r="BE199">
        <v>0</v>
      </c>
      <c r="BF199">
        <v>0</v>
      </c>
      <c r="BG199">
        <v>0</v>
      </c>
      <c r="BH199">
        <v>1</v>
      </c>
      <c r="BI199">
        <v>0</v>
      </c>
      <c r="BJ199">
        <v>0</v>
      </c>
      <c r="BK199">
        <v>0</v>
      </c>
      <c r="BL199">
        <v>0</v>
      </c>
      <c r="BM199">
        <v>0</v>
      </c>
      <c r="BN199">
        <v>0</v>
      </c>
      <c r="BO199">
        <v>0</v>
      </c>
      <c r="BP199">
        <v>0</v>
      </c>
      <c r="BQ199">
        <v>0</v>
      </c>
      <c r="BR199">
        <v>0</v>
      </c>
      <c r="BS199">
        <v>0</v>
      </c>
      <c r="BT199">
        <v>0</v>
      </c>
      <c r="BU199">
        <v>0</v>
      </c>
      <c r="BV199">
        <v>0</v>
      </c>
      <c r="BW199">
        <v>0</v>
      </c>
      <c r="BX199">
        <v>0</v>
      </c>
      <c r="BY199">
        <v>0.17</v>
      </c>
      <c r="BZ199">
        <v>0</v>
      </c>
      <c r="CA199">
        <v>7.04</v>
      </c>
      <c r="CB199">
        <v>50</v>
      </c>
      <c r="CC199">
        <v>7.29</v>
      </c>
      <c r="CD199">
        <v>48.37</v>
      </c>
      <c r="CE199">
        <v>3.24</v>
      </c>
      <c r="CF199">
        <v>3.19</v>
      </c>
      <c r="CG199">
        <v>0</v>
      </c>
      <c r="CH199">
        <v>0</v>
      </c>
      <c r="CI199">
        <v>0</v>
      </c>
      <c r="CJ199">
        <v>0</v>
      </c>
      <c r="CK199">
        <v>0</v>
      </c>
      <c r="CL199">
        <v>80</v>
      </c>
      <c r="CM199">
        <v>-10</v>
      </c>
      <c r="CN199">
        <v>20.61</v>
      </c>
      <c r="CO199">
        <v>0</v>
      </c>
      <c r="CP199">
        <v>-3</v>
      </c>
      <c r="CQ199">
        <v>-3</v>
      </c>
      <c r="CR199">
        <v>-3</v>
      </c>
      <c r="CS199">
        <v>-3</v>
      </c>
      <c r="CT199">
        <v>-3</v>
      </c>
      <c r="CU199">
        <v>-3</v>
      </c>
      <c r="CV199">
        <v>1</v>
      </c>
      <c r="CW199">
        <v>0</v>
      </c>
      <c r="CX199">
        <v>1</v>
      </c>
      <c r="CY199">
        <v>1.27</v>
      </c>
      <c r="CZ199">
        <v>1</v>
      </c>
      <c r="DA199">
        <v>5.46</v>
      </c>
      <c r="DB199">
        <v>19.87</v>
      </c>
      <c r="DC199">
        <v>20.65</v>
      </c>
      <c r="DD199">
        <v>6.64</v>
      </c>
      <c r="DE199">
        <v>6.41</v>
      </c>
      <c r="DF199">
        <v>6.41</v>
      </c>
      <c r="DG199">
        <v>6.54</v>
      </c>
      <c r="DH199">
        <v>6.5</v>
      </c>
      <c r="DI199">
        <v>21.03</v>
      </c>
      <c r="DJ199">
        <v>15.8</v>
      </c>
      <c r="DK199">
        <v>400</v>
      </c>
      <c r="DL199">
        <v>400</v>
      </c>
      <c r="DM199">
        <v>400</v>
      </c>
      <c r="DN199">
        <v>400</v>
      </c>
      <c r="DO199">
        <v>400</v>
      </c>
      <c r="DP199">
        <v>400</v>
      </c>
      <c r="DQ199">
        <v>20.329999999999998</v>
      </c>
      <c r="DR199">
        <v>20.81</v>
      </c>
      <c r="DS199">
        <v>21.42</v>
      </c>
      <c r="DT199">
        <v>21.31</v>
      </c>
      <c r="DU199">
        <v>400</v>
      </c>
      <c r="DV199">
        <v>-90</v>
      </c>
      <c r="DW199">
        <v>5.74</v>
      </c>
      <c r="DX199">
        <v>7.01</v>
      </c>
      <c r="DY199">
        <v>400</v>
      </c>
      <c r="DZ199">
        <v>400</v>
      </c>
      <c r="EA199">
        <v>6.74</v>
      </c>
      <c r="EB199">
        <v>6.64</v>
      </c>
      <c r="EC199">
        <v>-90</v>
      </c>
      <c r="ED199">
        <v>6.22</v>
      </c>
      <c r="EE199">
        <v>-90</v>
      </c>
      <c r="EF199">
        <v>15.24</v>
      </c>
      <c r="EG199">
        <v>15.18</v>
      </c>
      <c r="EH199">
        <v>15.14</v>
      </c>
      <c r="EI199">
        <v>14.87</v>
      </c>
      <c r="EJ199">
        <v>15.58</v>
      </c>
      <c r="EK199">
        <v>15.25</v>
      </c>
      <c r="EL199">
        <v>15.41</v>
      </c>
      <c r="EM199">
        <v>20.49</v>
      </c>
      <c r="EN199">
        <v>-8.9</v>
      </c>
      <c r="EO199">
        <v>-0.41</v>
      </c>
      <c r="EP199">
        <v>1.39</v>
      </c>
      <c r="EQ199">
        <v>-0.08</v>
      </c>
      <c r="ER199">
        <v>26.05</v>
      </c>
      <c r="ES199">
        <v>24.44</v>
      </c>
      <c r="ET199">
        <v>20.59</v>
      </c>
      <c r="EU199">
        <v>20.9</v>
      </c>
      <c r="EV199">
        <v>21.81</v>
      </c>
      <c r="EW199">
        <v>20.87</v>
      </c>
      <c r="EX199">
        <v>21.33</v>
      </c>
      <c r="EY199">
        <v>17.07</v>
      </c>
      <c r="EZ199">
        <v>21.34</v>
      </c>
      <c r="FA199">
        <v>20.92</v>
      </c>
      <c r="FB199">
        <v>22.63</v>
      </c>
      <c r="FC199">
        <v>21.52</v>
      </c>
      <c r="FD199">
        <v>16.71</v>
      </c>
      <c r="FE199">
        <v>21.02</v>
      </c>
      <c r="FF199">
        <v>20.92</v>
      </c>
      <c r="FG199">
        <v>23.96</v>
      </c>
      <c r="FH199">
        <v>21.88</v>
      </c>
      <c r="FI199">
        <v>20.61</v>
      </c>
      <c r="FJ199">
        <v>17.149999999999999</v>
      </c>
      <c r="FK199">
        <v>76.41</v>
      </c>
      <c r="FL199">
        <v>-8.4</v>
      </c>
      <c r="FM199">
        <v>15.52</v>
      </c>
      <c r="FN199">
        <v>15.73</v>
      </c>
      <c r="FO199">
        <v>15.8</v>
      </c>
      <c r="FP199">
        <v>15.77</v>
      </c>
      <c r="FQ199">
        <v>-0.08</v>
      </c>
      <c r="FR199">
        <v>0.17</v>
      </c>
      <c r="FS199">
        <v>0</v>
      </c>
      <c r="FT199">
        <v>1.27</v>
      </c>
      <c r="FU199">
        <v>5.46</v>
      </c>
      <c r="FV199">
        <v>-0.02</v>
      </c>
      <c r="FW199">
        <v>-1368</v>
      </c>
      <c r="FX199">
        <v>7170</v>
      </c>
      <c r="FY199">
        <v>-18.91</v>
      </c>
      <c r="FZ199">
        <v>0</v>
      </c>
      <c r="GA199">
        <v>0</v>
      </c>
      <c r="GB199">
        <v>4</v>
      </c>
      <c r="GC199">
        <v>50</v>
      </c>
      <c r="GD199">
        <v>49</v>
      </c>
      <c r="GE199">
        <v>0.17</v>
      </c>
      <c r="GF199">
        <v>6.65</v>
      </c>
      <c r="GG199">
        <v>6.74</v>
      </c>
      <c r="GH199">
        <v>0</v>
      </c>
      <c r="GI199">
        <v>0</v>
      </c>
      <c r="GJ199">
        <v>0</v>
      </c>
      <c r="GK199">
        <v>0</v>
      </c>
      <c r="GL199">
        <v>0</v>
      </c>
      <c r="GM199">
        <v>0</v>
      </c>
      <c r="GN199">
        <v>1</v>
      </c>
      <c r="GO199">
        <v>47</v>
      </c>
      <c r="GP199">
        <v>48</v>
      </c>
      <c r="GQ199">
        <v>0</v>
      </c>
      <c r="GR199">
        <v>400</v>
      </c>
      <c r="GS199">
        <v>400</v>
      </c>
      <c r="GT199">
        <v>2.79</v>
      </c>
      <c r="GU199">
        <v>3.06</v>
      </c>
    </row>
    <row r="200" spans="1:203" x14ac:dyDescent="0.3">
      <c r="A200" s="1">
        <v>45301</v>
      </c>
      <c r="B200" s="2">
        <v>0.13784722222222223</v>
      </c>
      <c r="C200">
        <v>-2.76</v>
      </c>
      <c r="D200">
        <v>-2.87</v>
      </c>
      <c r="E200">
        <v>50.08</v>
      </c>
      <c r="F200">
        <v>-15</v>
      </c>
      <c r="G200">
        <v>-5.25</v>
      </c>
      <c r="H200">
        <v>1219.6500000000001</v>
      </c>
      <c r="I200">
        <v>236.2</v>
      </c>
      <c r="J200">
        <v>-15</v>
      </c>
      <c r="K200">
        <v>0</v>
      </c>
      <c r="L200">
        <v>0</v>
      </c>
      <c r="M200">
        <v>236.5</v>
      </c>
      <c r="N200">
        <v>-15</v>
      </c>
      <c r="O200">
        <v>0</v>
      </c>
      <c r="P200">
        <v>0</v>
      </c>
      <c r="Q200">
        <v>237.1</v>
      </c>
      <c r="R200">
        <v>1219.6500000000001</v>
      </c>
      <c r="S200">
        <v>0</v>
      </c>
      <c r="T200">
        <v>-10</v>
      </c>
      <c r="U200">
        <v>0</v>
      </c>
      <c r="V200">
        <v>0</v>
      </c>
      <c r="W200">
        <v>0</v>
      </c>
      <c r="X200">
        <v>-10</v>
      </c>
      <c r="Y200">
        <v>0</v>
      </c>
      <c r="Z200">
        <v>0</v>
      </c>
      <c r="AA200">
        <v>0</v>
      </c>
      <c r="AB200">
        <v>-10</v>
      </c>
      <c r="AC200">
        <v>0</v>
      </c>
      <c r="AD200">
        <v>0</v>
      </c>
      <c r="AE200">
        <v>0</v>
      </c>
      <c r="AF200">
        <v>0</v>
      </c>
      <c r="AG200">
        <v>0</v>
      </c>
      <c r="AH200">
        <v>1</v>
      </c>
      <c r="AI200">
        <v>0</v>
      </c>
      <c r="AJ200">
        <v>0</v>
      </c>
      <c r="AK200">
        <v>0</v>
      </c>
      <c r="AL200">
        <v>1</v>
      </c>
      <c r="AM200">
        <v>0</v>
      </c>
      <c r="AN200">
        <v>0</v>
      </c>
      <c r="AO200">
        <v>0</v>
      </c>
      <c r="AP200">
        <v>1</v>
      </c>
      <c r="AQ200">
        <v>0</v>
      </c>
      <c r="AR200">
        <v>0</v>
      </c>
      <c r="AS200">
        <v>0</v>
      </c>
      <c r="AT200">
        <v>0</v>
      </c>
      <c r="AU200">
        <v>0</v>
      </c>
      <c r="AV200">
        <v>1</v>
      </c>
      <c r="AW200">
        <v>0</v>
      </c>
      <c r="AX200">
        <v>0</v>
      </c>
      <c r="AY200">
        <v>0</v>
      </c>
      <c r="AZ200">
        <v>0</v>
      </c>
      <c r="BA200">
        <v>0</v>
      </c>
      <c r="BB200">
        <v>1</v>
      </c>
      <c r="BC200">
        <v>0</v>
      </c>
      <c r="BD200">
        <v>0</v>
      </c>
      <c r="BE200">
        <v>0</v>
      </c>
      <c r="BF200">
        <v>0</v>
      </c>
      <c r="BG200">
        <v>0</v>
      </c>
      <c r="BH200">
        <v>1</v>
      </c>
      <c r="BI200">
        <v>0</v>
      </c>
      <c r="BJ200">
        <v>0</v>
      </c>
      <c r="BK200">
        <v>0</v>
      </c>
      <c r="BL200">
        <v>0</v>
      </c>
      <c r="BM200">
        <v>0</v>
      </c>
      <c r="BN200">
        <v>0</v>
      </c>
      <c r="BO200">
        <v>0</v>
      </c>
      <c r="BP200">
        <v>0</v>
      </c>
      <c r="BQ200">
        <v>0</v>
      </c>
      <c r="BR200">
        <v>0</v>
      </c>
      <c r="BS200">
        <v>0</v>
      </c>
      <c r="BT200">
        <v>0</v>
      </c>
      <c r="BU200">
        <v>0</v>
      </c>
      <c r="BV200">
        <v>0</v>
      </c>
      <c r="BW200">
        <v>0</v>
      </c>
      <c r="BX200">
        <v>0</v>
      </c>
      <c r="BY200">
        <v>0.18</v>
      </c>
      <c r="BZ200">
        <v>0</v>
      </c>
      <c r="CA200">
        <v>7.15</v>
      </c>
      <c r="CB200">
        <v>49.33</v>
      </c>
      <c r="CC200">
        <v>7.44</v>
      </c>
      <c r="CD200">
        <v>47.96</v>
      </c>
      <c r="CE200">
        <v>3.22</v>
      </c>
      <c r="CF200">
        <v>3.2</v>
      </c>
      <c r="CG200">
        <v>0</v>
      </c>
      <c r="CH200">
        <v>0</v>
      </c>
      <c r="CI200">
        <v>0</v>
      </c>
      <c r="CJ200">
        <v>0</v>
      </c>
      <c r="CK200">
        <v>0</v>
      </c>
      <c r="CL200">
        <v>80</v>
      </c>
      <c r="CM200">
        <v>-10</v>
      </c>
      <c r="CN200">
        <v>20.61</v>
      </c>
      <c r="CO200">
        <v>0</v>
      </c>
      <c r="CP200">
        <v>-3</v>
      </c>
      <c r="CQ200">
        <v>-3</v>
      </c>
      <c r="CR200">
        <v>-3</v>
      </c>
      <c r="CS200">
        <v>-3</v>
      </c>
      <c r="CT200">
        <v>-3</v>
      </c>
      <c r="CU200">
        <v>-3</v>
      </c>
      <c r="CV200">
        <v>1</v>
      </c>
      <c r="CW200">
        <v>0</v>
      </c>
      <c r="CX200">
        <v>1</v>
      </c>
      <c r="CY200">
        <v>1.27</v>
      </c>
      <c r="CZ200">
        <v>1</v>
      </c>
      <c r="DA200">
        <v>5.44</v>
      </c>
      <c r="DB200">
        <v>19.87</v>
      </c>
      <c r="DC200">
        <v>20.64</v>
      </c>
      <c r="DD200">
        <v>6.31</v>
      </c>
      <c r="DE200">
        <v>6.33</v>
      </c>
      <c r="DF200">
        <v>6.32</v>
      </c>
      <c r="DG200">
        <v>6.46</v>
      </c>
      <c r="DH200">
        <v>6.35</v>
      </c>
      <c r="DI200">
        <v>21.04</v>
      </c>
      <c r="DJ200">
        <v>15.8</v>
      </c>
      <c r="DK200">
        <v>400</v>
      </c>
      <c r="DL200">
        <v>400</v>
      </c>
      <c r="DM200">
        <v>400</v>
      </c>
      <c r="DN200">
        <v>400</v>
      </c>
      <c r="DO200">
        <v>400</v>
      </c>
      <c r="DP200">
        <v>400</v>
      </c>
      <c r="DQ200">
        <v>20.329999999999998</v>
      </c>
      <c r="DR200">
        <v>20.81</v>
      </c>
      <c r="DS200">
        <v>21.42</v>
      </c>
      <c r="DT200">
        <v>21.31</v>
      </c>
      <c r="DU200">
        <v>400</v>
      </c>
      <c r="DV200">
        <v>-90</v>
      </c>
      <c r="DW200">
        <v>5.66</v>
      </c>
      <c r="DX200">
        <v>6.45</v>
      </c>
      <c r="DY200">
        <v>400</v>
      </c>
      <c r="DZ200">
        <v>400</v>
      </c>
      <c r="EA200">
        <v>6.61</v>
      </c>
      <c r="EB200">
        <v>6.49</v>
      </c>
      <c r="EC200">
        <v>-90</v>
      </c>
      <c r="ED200">
        <v>6.03</v>
      </c>
      <c r="EE200">
        <v>-90</v>
      </c>
      <c r="EF200">
        <v>15.24</v>
      </c>
      <c r="EG200">
        <v>15.18</v>
      </c>
      <c r="EH200">
        <v>15.14</v>
      </c>
      <c r="EI200">
        <v>14.87</v>
      </c>
      <c r="EJ200">
        <v>15.59</v>
      </c>
      <c r="EK200">
        <v>15.25</v>
      </c>
      <c r="EL200">
        <v>15.41</v>
      </c>
      <c r="EM200">
        <v>20.49</v>
      </c>
      <c r="EN200">
        <v>-8.91</v>
      </c>
      <c r="EO200">
        <v>-0.21</v>
      </c>
      <c r="EP200">
        <v>1.57</v>
      </c>
      <c r="EQ200">
        <v>0.11</v>
      </c>
      <c r="ER200">
        <v>26.05</v>
      </c>
      <c r="ES200">
        <v>24.44</v>
      </c>
      <c r="ET200">
        <v>20.59</v>
      </c>
      <c r="EU200">
        <v>20.9</v>
      </c>
      <c r="EV200">
        <v>21.81</v>
      </c>
      <c r="EW200">
        <v>20.88</v>
      </c>
      <c r="EX200">
        <v>21.33</v>
      </c>
      <c r="EY200">
        <v>17.079999999999998</v>
      </c>
      <c r="EZ200">
        <v>21.34</v>
      </c>
      <c r="FA200">
        <v>20.93</v>
      </c>
      <c r="FB200">
        <v>22.63</v>
      </c>
      <c r="FC200">
        <v>21.53</v>
      </c>
      <c r="FD200">
        <v>16.71</v>
      </c>
      <c r="FE200">
        <v>21.02</v>
      </c>
      <c r="FF200">
        <v>20.92</v>
      </c>
      <c r="FG200">
        <v>23.96</v>
      </c>
      <c r="FH200">
        <v>21.88</v>
      </c>
      <c r="FI200">
        <v>20.61</v>
      </c>
      <c r="FJ200">
        <v>17.149999999999999</v>
      </c>
      <c r="FK200">
        <v>77.08</v>
      </c>
      <c r="FL200">
        <v>-8.42</v>
      </c>
      <c r="FM200">
        <v>15.52</v>
      </c>
      <c r="FN200">
        <v>15.73</v>
      </c>
      <c r="FO200">
        <v>15.8</v>
      </c>
      <c r="FP200">
        <v>15.77</v>
      </c>
      <c r="FQ200">
        <v>0.05</v>
      </c>
      <c r="FR200">
        <v>0.18</v>
      </c>
      <c r="FS200">
        <v>0</v>
      </c>
      <c r="FT200">
        <v>1.27</v>
      </c>
      <c r="FU200">
        <v>5.44</v>
      </c>
      <c r="FV200">
        <v>-0.02</v>
      </c>
      <c r="FW200">
        <v>-1369</v>
      </c>
      <c r="FX200">
        <v>7173</v>
      </c>
      <c r="FY200">
        <v>-24.1</v>
      </c>
      <c r="FZ200">
        <v>0</v>
      </c>
      <c r="GA200">
        <v>0</v>
      </c>
      <c r="GB200">
        <v>4</v>
      </c>
      <c r="GC200">
        <v>50</v>
      </c>
      <c r="GD200">
        <v>49</v>
      </c>
      <c r="GE200">
        <v>0.18</v>
      </c>
      <c r="GF200">
        <v>6.49</v>
      </c>
      <c r="GG200">
        <v>6.61</v>
      </c>
      <c r="GH200">
        <v>0</v>
      </c>
      <c r="GI200">
        <v>0</v>
      </c>
      <c r="GJ200">
        <v>0</v>
      </c>
      <c r="GK200">
        <v>0</v>
      </c>
      <c r="GL200">
        <v>0</v>
      </c>
      <c r="GM200">
        <v>0</v>
      </c>
      <c r="GN200">
        <v>1</v>
      </c>
      <c r="GO200">
        <v>47</v>
      </c>
      <c r="GP200">
        <v>48</v>
      </c>
      <c r="GQ200">
        <v>0</v>
      </c>
      <c r="GR200">
        <v>400</v>
      </c>
      <c r="GS200">
        <v>400</v>
      </c>
      <c r="GT200">
        <v>3.02</v>
      </c>
      <c r="GU200">
        <v>1.1399999999999999</v>
      </c>
    </row>
    <row r="201" spans="1:203" x14ac:dyDescent="0.3">
      <c r="A201" s="1">
        <v>45301</v>
      </c>
      <c r="B201" s="2">
        <v>0.13854166666666667</v>
      </c>
      <c r="C201">
        <v>-2.88</v>
      </c>
      <c r="D201">
        <v>-3.04</v>
      </c>
      <c r="E201">
        <v>50.09</v>
      </c>
      <c r="F201">
        <v>-15</v>
      </c>
      <c r="G201">
        <v>-5.55</v>
      </c>
      <c r="H201">
        <v>1261.95</v>
      </c>
      <c r="I201">
        <v>235.9</v>
      </c>
      <c r="J201">
        <v>-15</v>
      </c>
      <c r="K201">
        <v>0</v>
      </c>
      <c r="L201">
        <v>0</v>
      </c>
      <c r="M201">
        <v>236.8</v>
      </c>
      <c r="N201">
        <v>-15</v>
      </c>
      <c r="O201">
        <v>0</v>
      </c>
      <c r="P201">
        <v>0</v>
      </c>
      <c r="Q201">
        <v>237.1</v>
      </c>
      <c r="R201">
        <v>1261.95</v>
      </c>
      <c r="S201">
        <v>0</v>
      </c>
      <c r="T201">
        <v>-10</v>
      </c>
      <c r="U201">
        <v>0</v>
      </c>
      <c r="V201">
        <v>0</v>
      </c>
      <c r="W201">
        <v>0</v>
      </c>
      <c r="X201">
        <v>-10</v>
      </c>
      <c r="Y201">
        <v>0</v>
      </c>
      <c r="Z201">
        <v>0</v>
      </c>
      <c r="AA201">
        <v>0</v>
      </c>
      <c r="AB201">
        <v>-10</v>
      </c>
      <c r="AC201">
        <v>0</v>
      </c>
      <c r="AD201">
        <v>0</v>
      </c>
      <c r="AE201">
        <v>0</v>
      </c>
      <c r="AF201">
        <v>0</v>
      </c>
      <c r="AG201">
        <v>0</v>
      </c>
      <c r="AH201">
        <v>1</v>
      </c>
      <c r="AI201">
        <v>0</v>
      </c>
      <c r="AJ201">
        <v>0</v>
      </c>
      <c r="AK201">
        <v>0</v>
      </c>
      <c r="AL201">
        <v>1</v>
      </c>
      <c r="AM201">
        <v>0</v>
      </c>
      <c r="AN201">
        <v>0</v>
      </c>
      <c r="AO201">
        <v>0</v>
      </c>
      <c r="AP201">
        <v>1</v>
      </c>
      <c r="AQ201">
        <v>0</v>
      </c>
      <c r="AR201">
        <v>0</v>
      </c>
      <c r="AS201">
        <v>0</v>
      </c>
      <c r="AT201">
        <v>0</v>
      </c>
      <c r="AU201">
        <v>0</v>
      </c>
      <c r="AV201">
        <v>1</v>
      </c>
      <c r="AW201">
        <v>0</v>
      </c>
      <c r="AX201">
        <v>0</v>
      </c>
      <c r="AY201">
        <v>0</v>
      </c>
      <c r="AZ201">
        <v>0</v>
      </c>
      <c r="BA201">
        <v>0</v>
      </c>
      <c r="BB201">
        <v>1</v>
      </c>
      <c r="BC201">
        <v>0</v>
      </c>
      <c r="BD201">
        <v>0</v>
      </c>
      <c r="BE201">
        <v>0</v>
      </c>
      <c r="BF201">
        <v>0</v>
      </c>
      <c r="BG201">
        <v>0</v>
      </c>
      <c r="BH201">
        <v>1</v>
      </c>
      <c r="BI201">
        <v>0</v>
      </c>
      <c r="BJ201">
        <v>0</v>
      </c>
      <c r="BK201">
        <v>0</v>
      </c>
      <c r="BL201">
        <v>0</v>
      </c>
      <c r="BM201">
        <v>0</v>
      </c>
      <c r="BN201">
        <v>0</v>
      </c>
      <c r="BO201">
        <v>0</v>
      </c>
      <c r="BP201">
        <v>0</v>
      </c>
      <c r="BQ201">
        <v>0</v>
      </c>
      <c r="BR201">
        <v>0</v>
      </c>
      <c r="BS201">
        <v>0</v>
      </c>
      <c r="BT201">
        <v>0</v>
      </c>
      <c r="BU201">
        <v>0</v>
      </c>
      <c r="BV201">
        <v>0</v>
      </c>
      <c r="BW201">
        <v>0</v>
      </c>
      <c r="BX201">
        <v>0</v>
      </c>
      <c r="BY201">
        <v>0.19</v>
      </c>
      <c r="BZ201">
        <v>0</v>
      </c>
      <c r="CA201">
        <v>7</v>
      </c>
      <c r="CB201">
        <v>49.37</v>
      </c>
      <c r="CC201">
        <v>7.3</v>
      </c>
      <c r="CD201">
        <v>47.81</v>
      </c>
      <c r="CE201">
        <v>3.19</v>
      </c>
      <c r="CF201">
        <v>3.16</v>
      </c>
      <c r="CG201">
        <v>0</v>
      </c>
      <c r="CH201">
        <v>0</v>
      </c>
      <c r="CI201">
        <v>0</v>
      </c>
      <c r="CJ201">
        <v>0</v>
      </c>
      <c r="CK201">
        <v>0</v>
      </c>
      <c r="CL201">
        <v>80</v>
      </c>
      <c r="CM201">
        <v>-10</v>
      </c>
      <c r="CN201">
        <v>20.61</v>
      </c>
      <c r="CO201">
        <v>0</v>
      </c>
      <c r="CP201">
        <v>-3</v>
      </c>
      <c r="CQ201">
        <v>-3</v>
      </c>
      <c r="CR201">
        <v>-3</v>
      </c>
      <c r="CS201">
        <v>-3</v>
      </c>
      <c r="CT201">
        <v>-3</v>
      </c>
      <c r="CU201">
        <v>-3</v>
      </c>
      <c r="CV201">
        <v>1</v>
      </c>
      <c r="CW201">
        <v>0</v>
      </c>
      <c r="CX201">
        <v>1</v>
      </c>
      <c r="CY201">
        <v>1.27</v>
      </c>
      <c r="CZ201">
        <v>1</v>
      </c>
      <c r="DA201">
        <v>5.45</v>
      </c>
      <c r="DB201">
        <v>19.87</v>
      </c>
      <c r="DC201">
        <v>20.64</v>
      </c>
      <c r="DD201">
        <v>5.79</v>
      </c>
      <c r="DE201">
        <v>6.07</v>
      </c>
      <c r="DF201">
        <v>6.05</v>
      </c>
      <c r="DG201">
        <v>6.22</v>
      </c>
      <c r="DH201">
        <v>6.02</v>
      </c>
      <c r="DI201">
        <v>21.03</v>
      </c>
      <c r="DJ201">
        <v>15.8</v>
      </c>
      <c r="DK201">
        <v>400</v>
      </c>
      <c r="DL201">
        <v>400</v>
      </c>
      <c r="DM201">
        <v>400</v>
      </c>
      <c r="DN201">
        <v>400</v>
      </c>
      <c r="DO201">
        <v>400</v>
      </c>
      <c r="DP201">
        <v>400</v>
      </c>
      <c r="DQ201">
        <v>20.34</v>
      </c>
      <c r="DR201">
        <v>20.81</v>
      </c>
      <c r="DS201">
        <v>21.42</v>
      </c>
      <c r="DT201">
        <v>21.31</v>
      </c>
      <c r="DU201">
        <v>400</v>
      </c>
      <c r="DV201">
        <v>-90</v>
      </c>
      <c r="DW201">
        <v>5.34</v>
      </c>
      <c r="DX201">
        <v>5.73</v>
      </c>
      <c r="DY201">
        <v>400</v>
      </c>
      <c r="DZ201">
        <v>400</v>
      </c>
      <c r="EA201">
        <v>6.31</v>
      </c>
      <c r="EB201">
        <v>6.17</v>
      </c>
      <c r="EC201">
        <v>-90</v>
      </c>
      <c r="ED201">
        <v>5.6</v>
      </c>
      <c r="EE201">
        <v>-90</v>
      </c>
      <c r="EF201">
        <v>15.24</v>
      </c>
      <c r="EG201">
        <v>15.18</v>
      </c>
      <c r="EH201">
        <v>15.13</v>
      </c>
      <c r="EI201">
        <v>14.87</v>
      </c>
      <c r="EJ201">
        <v>15.57</v>
      </c>
      <c r="EK201">
        <v>15.25</v>
      </c>
      <c r="EL201">
        <v>15.41</v>
      </c>
      <c r="EM201">
        <v>20.49</v>
      </c>
      <c r="EN201">
        <v>-8.92</v>
      </c>
      <c r="EO201">
        <v>-0.06</v>
      </c>
      <c r="EP201">
        <v>1.7</v>
      </c>
      <c r="EQ201">
        <v>0.26</v>
      </c>
      <c r="ER201">
        <v>26.05</v>
      </c>
      <c r="ES201">
        <v>24.45</v>
      </c>
      <c r="ET201">
        <v>20.6</v>
      </c>
      <c r="EU201">
        <v>20.91</v>
      </c>
      <c r="EV201">
        <v>21.8</v>
      </c>
      <c r="EW201">
        <v>20.88</v>
      </c>
      <c r="EX201">
        <v>21.33</v>
      </c>
      <c r="EY201">
        <v>17.079999999999998</v>
      </c>
      <c r="EZ201">
        <v>21.34</v>
      </c>
      <c r="FA201">
        <v>20.92</v>
      </c>
      <c r="FB201">
        <v>22.64</v>
      </c>
      <c r="FC201">
        <v>21.52</v>
      </c>
      <c r="FD201">
        <v>16.71</v>
      </c>
      <c r="FE201">
        <v>21.01</v>
      </c>
      <c r="FF201">
        <v>20.91</v>
      </c>
      <c r="FG201">
        <v>23.95</v>
      </c>
      <c r="FH201">
        <v>21.88</v>
      </c>
      <c r="FI201">
        <v>20.61</v>
      </c>
      <c r="FJ201">
        <v>17.149999999999999</v>
      </c>
      <c r="FK201">
        <v>77.73</v>
      </c>
      <c r="FL201">
        <v>-8.44</v>
      </c>
      <c r="FM201">
        <v>15.52</v>
      </c>
      <c r="FN201">
        <v>15.72</v>
      </c>
      <c r="FO201">
        <v>15.79</v>
      </c>
      <c r="FP201">
        <v>15.77</v>
      </c>
      <c r="FQ201">
        <v>0.18</v>
      </c>
      <c r="FR201">
        <v>0.19</v>
      </c>
      <c r="FS201">
        <v>0</v>
      </c>
      <c r="FT201">
        <v>1.27</v>
      </c>
      <c r="FU201">
        <v>5.45</v>
      </c>
      <c r="FV201">
        <v>-0.03</v>
      </c>
      <c r="FW201">
        <v>-1369</v>
      </c>
      <c r="FX201">
        <v>7176</v>
      </c>
      <c r="FY201">
        <v>-33.47</v>
      </c>
      <c r="FZ201">
        <v>0</v>
      </c>
      <c r="GA201">
        <v>0</v>
      </c>
      <c r="GB201">
        <v>4</v>
      </c>
      <c r="GC201">
        <v>50</v>
      </c>
      <c r="GD201">
        <v>49</v>
      </c>
      <c r="GE201">
        <v>0.19</v>
      </c>
      <c r="GF201">
        <v>6.15</v>
      </c>
      <c r="GG201">
        <v>6.3</v>
      </c>
      <c r="GH201">
        <v>0</v>
      </c>
      <c r="GI201">
        <v>0</v>
      </c>
      <c r="GJ201">
        <v>0</v>
      </c>
      <c r="GK201">
        <v>0</v>
      </c>
      <c r="GL201">
        <v>0</v>
      </c>
      <c r="GM201">
        <v>0</v>
      </c>
      <c r="GN201">
        <v>1</v>
      </c>
      <c r="GO201">
        <v>47</v>
      </c>
      <c r="GP201">
        <v>48</v>
      </c>
      <c r="GQ201">
        <v>0</v>
      </c>
      <c r="GR201">
        <v>400</v>
      </c>
      <c r="GS201">
        <v>400</v>
      </c>
      <c r="GT201">
        <v>0.9</v>
      </c>
      <c r="GU201">
        <v>3.02</v>
      </c>
    </row>
    <row r="202" spans="1:203" x14ac:dyDescent="0.3">
      <c r="A202" s="1">
        <v>45301</v>
      </c>
      <c r="B202" s="2">
        <v>0.13923611111111112</v>
      </c>
      <c r="C202">
        <v>-3.38</v>
      </c>
      <c r="D202">
        <v>-3.27</v>
      </c>
      <c r="E202">
        <v>50.09</v>
      </c>
      <c r="F202">
        <v>-15</v>
      </c>
      <c r="G202">
        <v>-5.85</v>
      </c>
      <c r="H202">
        <v>1346.85</v>
      </c>
      <c r="I202">
        <v>235.1</v>
      </c>
      <c r="J202">
        <v>-15</v>
      </c>
      <c r="K202">
        <v>0</v>
      </c>
      <c r="L202">
        <v>0</v>
      </c>
      <c r="M202">
        <v>236.1</v>
      </c>
      <c r="N202">
        <v>-15</v>
      </c>
      <c r="O202">
        <v>0</v>
      </c>
      <c r="P202">
        <v>0</v>
      </c>
      <c r="Q202">
        <v>236.7</v>
      </c>
      <c r="R202">
        <v>1346.85</v>
      </c>
      <c r="S202">
        <v>0</v>
      </c>
      <c r="T202">
        <v>-10</v>
      </c>
      <c r="U202">
        <v>0</v>
      </c>
      <c r="V202">
        <v>0</v>
      </c>
      <c r="W202">
        <v>0</v>
      </c>
      <c r="X202">
        <v>-10</v>
      </c>
      <c r="Y202">
        <v>0</v>
      </c>
      <c r="Z202">
        <v>0</v>
      </c>
      <c r="AA202">
        <v>0</v>
      </c>
      <c r="AB202">
        <v>-10</v>
      </c>
      <c r="AC202">
        <v>0</v>
      </c>
      <c r="AD202">
        <v>0</v>
      </c>
      <c r="AE202">
        <v>0</v>
      </c>
      <c r="AF202">
        <v>0</v>
      </c>
      <c r="AG202">
        <v>0</v>
      </c>
      <c r="AH202">
        <v>1</v>
      </c>
      <c r="AI202">
        <v>0</v>
      </c>
      <c r="AJ202">
        <v>0</v>
      </c>
      <c r="AK202">
        <v>0</v>
      </c>
      <c r="AL202">
        <v>1</v>
      </c>
      <c r="AM202">
        <v>0</v>
      </c>
      <c r="AN202">
        <v>0</v>
      </c>
      <c r="AO202">
        <v>0</v>
      </c>
      <c r="AP202">
        <v>1</v>
      </c>
      <c r="AQ202">
        <v>0</v>
      </c>
      <c r="AR202">
        <v>0</v>
      </c>
      <c r="AS202">
        <v>0</v>
      </c>
      <c r="AT202">
        <v>0</v>
      </c>
      <c r="AU202">
        <v>0</v>
      </c>
      <c r="AV202">
        <v>1</v>
      </c>
      <c r="AW202">
        <v>0</v>
      </c>
      <c r="AX202">
        <v>0</v>
      </c>
      <c r="AY202">
        <v>0</v>
      </c>
      <c r="AZ202">
        <v>0</v>
      </c>
      <c r="BA202">
        <v>0</v>
      </c>
      <c r="BB202">
        <v>1</v>
      </c>
      <c r="BC202">
        <v>0</v>
      </c>
      <c r="BD202">
        <v>0</v>
      </c>
      <c r="BE202">
        <v>0</v>
      </c>
      <c r="BF202">
        <v>0</v>
      </c>
      <c r="BG202">
        <v>0</v>
      </c>
      <c r="BH202">
        <v>1</v>
      </c>
      <c r="BI202">
        <v>0</v>
      </c>
      <c r="BJ202">
        <v>0</v>
      </c>
      <c r="BK202">
        <v>0</v>
      </c>
      <c r="BL202">
        <v>0</v>
      </c>
      <c r="BM202">
        <v>0</v>
      </c>
      <c r="BN202">
        <v>0</v>
      </c>
      <c r="BO202">
        <v>0</v>
      </c>
      <c r="BP202">
        <v>0</v>
      </c>
      <c r="BQ202">
        <v>0</v>
      </c>
      <c r="BR202">
        <v>0</v>
      </c>
      <c r="BS202">
        <v>0</v>
      </c>
      <c r="BT202">
        <v>0</v>
      </c>
      <c r="BU202">
        <v>0</v>
      </c>
      <c r="BV202">
        <v>0</v>
      </c>
      <c r="BW202">
        <v>0</v>
      </c>
      <c r="BX202">
        <v>0</v>
      </c>
      <c r="BY202">
        <v>0.18</v>
      </c>
      <c r="BZ202">
        <v>0</v>
      </c>
      <c r="CA202">
        <v>6.4</v>
      </c>
      <c r="CB202">
        <v>49.59</v>
      </c>
      <c r="CC202">
        <v>6.98</v>
      </c>
      <c r="CD202">
        <v>48.06</v>
      </c>
      <c r="CE202">
        <v>3.08</v>
      </c>
      <c r="CF202">
        <v>3.1</v>
      </c>
      <c r="CG202">
        <v>0</v>
      </c>
      <c r="CH202">
        <v>0</v>
      </c>
      <c r="CI202">
        <v>0</v>
      </c>
      <c r="CJ202">
        <v>0</v>
      </c>
      <c r="CK202">
        <v>0</v>
      </c>
      <c r="CL202">
        <v>80</v>
      </c>
      <c r="CM202">
        <v>-10</v>
      </c>
      <c r="CN202">
        <v>20.61</v>
      </c>
      <c r="CO202">
        <v>0</v>
      </c>
      <c r="CP202">
        <v>-3</v>
      </c>
      <c r="CQ202">
        <v>-3</v>
      </c>
      <c r="CR202">
        <v>-3</v>
      </c>
      <c r="CS202">
        <v>-3</v>
      </c>
      <c r="CT202">
        <v>-3</v>
      </c>
      <c r="CU202">
        <v>-3</v>
      </c>
      <c r="CV202">
        <v>1</v>
      </c>
      <c r="CW202">
        <v>0</v>
      </c>
      <c r="CX202">
        <v>1</v>
      </c>
      <c r="CY202">
        <v>1.26</v>
      </c>
      <c r="CZ202">
        <v>1</v>
      </c>
      <c r="DA202">
        <v>5.45</v>
      </c>
      <c r="DB202">
        <v>19.87</v>
      </c>
      <c r="DC202">
        <v>20.64</v>
      </c>
      <c r="DD202">
        <v>5.26</v>
      </c>
      <c r="DE202">
        <v>5.7</v>
      </c>
      <c r="DF202">
        <v>5.65</v>
      </c>
      <c r="DG202">
        <v>5.86</v>
      </c>
      <c r="DH202">
        <v>5.62</v>
      </c>
      <c r="DI202">
        <v>21.03</v>
      </c>
      <c r="DJ202">
        <v>15.8</v>
      </c>
      <c r="DK202">
        <v>400</v>
      </c>
      <c r="DL202">
        <v>400</v>
      </c>
      <c r="DM202">
        <v>400</v>
      </c>
      <c r="DN202">
        <v>400</v>
      </c>
      <c r="DO202">
        <v>400</v>
      </c>
      <c r="DP202">
        <v>400</v>
      </c>
      <c r="DQ202">
        <v>20.329999999999998</v>
      </c>
      <c r="DR202">
        <v>20.81</v>
      </c>
      <c r="DS202">
        <v>21.42</v>
      </c>
      <c r="DT202">
        <v>21.31</v>
      </c>
      <c r="DU202">
        <v>400</v>
      </c>
      <c r="DV202">
        <v>-90</v>
      </c>
      <c r="DW202">
        <v>4.8600000000000003</v>
      </c>
      <c r="DX202">
        <v>5.12</v>
      </c>
      <c r="DY202">
        <v>400</v>
      </c>
      <c r="DZ202">
        <v>400</v>
      </c>
      <c r="EA202">
        <v>5.91</v>
      </c>
      <c r="EB202">
        <v>5.76</v>
      </c>
      <c r="EC202">
        <v>-90</v>
      </c>
      <c r="ED202">
        <v>4.71</v>
      </c>
      <c r="EE202">
        <v>-90</v>
      </c>
      <c r="EF202">
        <v>15.24</v>
      </c>
      <c r="EG202">
        <v>15.18</v>
      </c>
      <c r="EH202">
        <v>15.13</v>
      </c>
      <c r="EI202">
        <v>14.87</v>
      </c>
      <c r="EJ202">
        <v>15.58</v>
      </c>
      <c r="EK202">
        <v>15.25</v>
      </c>
      <c r="EL202">
        <v>15.42</v>
      </c>
      <c r="EM202">
        <v>20.49</v>
      </c>
      <c r="EN202">
        <v>-8.92</v>
      </c>
      <c r="EO202">
        <v>0.02</v>
      </c>
      <c r="EP202">
        <v>1.8</v>
      </c>
      <c r="EQ202">
        <v>0.36</v>
      </c>
      <c r="ER202">
        <v>26.05</v>
      </c>
      <c r="ES202">
        <v>24.44</v>
      </c>
      <c r="ET202">
        <v>20.6</v>
      </c>
      <c r="EU202">
        <v>20.9</v>
      </c>
      <c r="EV202">
        <v>21.8</v>
      </c>
      <c r="EW202">
        <v>20.88</v>
      </c>
      <c r="EX202">
        <v>21.34</v>
      </c>
      <c r="EY202">
        <v>17.079999999999998</v>
      </c>
      <c r="EZ202">
        <v>21.34</v>
      </c>
      <c r="FA202">
        <v>20.93</v>
      </c>
      <c r="FB202">
        <v>22.64</v>
      </c>
      <c r="FC202">
        <v>21.53</v>
      </c>
      <c r="FD202">
        <v>16.7</v>
      </c>
      <c r="FE202">
        <v>21.02</v>
      </c>
      <c r="FF202">
        <v>20.91</v>
      </c>
      <c r="FG202">
        <v>23.95</v>
      </c>
      <c r="FH202">
        <v>21.88</v>
      </c>
      <c r="FI202">
        <v>20.61</v>
      </c>
      <c r="FJ202">
        <v>17.16</v>
      </c>
      <c r="FK202">
        <v>78.22</v>
      </c>
      <c r="FL202">
        <v>-8.4600000000000009</v>
      </c>
      <c r="FM202">
        <v>15.51</v>
      </c>
      <c r="FN202">
        <v>15.72</v>
      </c>
      <c r="FO202">
        <v>15.79</v>
      </c>
      <c r="FP202">
        <v>15.76</v>
      </c>
      <c r="FQ202">
        <v>0.3</v>
      </c>
      <c r="FR202">
        <v>0.18</v>
      </c>
      <c r="FS202">
        <v>0</v>
      </c>
      <c r="FT202">
        <v>1.26</v>
      </c>
      <c r="FU202">
        <v>5.45</v>
      </c>
      <c r="FV202">
        <v>-0.02</v>
      </c>
      <c r="FW202">
        <v>-1369</v>
      </c>
      <c r="FX202">
        <v>7179</v>
      </c>
      <c r="FY202">
        <v>-33.04</v>
      </c>
      <c r="FZ202">
        <v>0</v>
      </c>
      <c r="GA202">
        <v>0</v>
      </c>
      <c r="GB202">
        <v>4</v>
      </c>
      <c r="GC202">
        <v>50</v>
      </c>
      <c r="GD202">
        <v>49</v>
      </c>
      <c r="GE202">
        <v>0.18</v>
      </c>
      <c r="GF202">
        <v>5.75</v>
      </c>
      <c r="GG202">
        <v>5.91</v>
      </c>
      <c r="GH202">
        <v>0</v>
      </c>
      <c r="GI202">
        <v>0</v>
      </c>
      <c r="GJ202">
        <v>0</v>
      </c>
      <c r="GK202">
        <v>0</v>
      </c>
      <c r="GL202">
        <v>0</v>
      </c>
      <c r="GM202">
        <v>0</v>
      </c>
      <c r="GN202">
        <v>1</v>
      </c>
      <c r="GO202">
        <v>47</v>
      </c>
      <c r="GP202">
        <v>48</v>
      </c>
      <c r="GQ202">
        <v>0</v>
      </c>
      <c r="GR202">
        <v>400</v>
      </c>
      <c r="GS202">
        <v>400</v>
      </c>
      <c r="GT202">
        <v>2.42</v>
      </c>
      <c r="GU202">
        <v>2.57</v>
      </c>
    </row>
    <row r="203" spans="1:203" x14ac:dyDescent="0.3">
      <c r="A203" s="1">
        <v>45301</v>
      </c>
      <c r="B203" s="2">
        <v>0.13993055555555556</v>
      </c>
      <c r="C203">
        <v>-3.21</v>
      </c>
      <c r="D203">
        <v>-3.26</v>
      </c>
      <c r="E203">
        <v>50.09</v>
      </c>
      <c r="F203">
        <v>-15</v>
      </c>
      <c r="G203">
        <v>-5.4</v>
      </c>
      <c r="H203">
        <v>1257.3</v>
      </c>
      <c r="I203">
        <v>235.4</v>
      </c>
      <c r="J203">
        <v>-15</v>
      </c>
      <c r="K203">
        <v>0</v>
      </c>
      <c r="L203">
        <v>0</v>
      </c>
      <c r="M203">
        <v>236</v>
      </c>
      <c r="N203">
        <v>-15</v>
      </c>
      <c r="O203">
        <v>0</v>
      </c>
      <c r="P203">
        <v>0</v>
      </c>
      <c r="Q203">
        <v>236.6</v>
      </c>
      <c r="R203">
        <v>1257.3</v>
      </c>
      <c r="S203">
        <v>0</v>
      </c>
      <c r="T203">
        <v>-10</v>
      </c>
      <c r="U203">
        <v>0</v>
      </c>
      <c r="V203">
        <v>0</v>
      </c>
      <c r="W203">
        <v>0</v>
      </c>
      <c r="X203">
        <v>-10</v>
      </c>
      <c r="Y203">
        <v>0</v>
      </c>
      <c r="Z203">
        <v>0</v>
      </c>
      <c r="AA203">
        <v>0</v>
      </c>
      <c r="AB203">
        <v>-10</v>
      </c>
      <c r="AC203">
        <v>0</v>
      </c>
      <c r="AD203">
        <v>0</v>
      </c>
      <c r="AE203">
        <v>0</v>
      </c>
      <c r="AF203">
        <v>0</v>
      </c>
      <c r="AG203">
        <v>0</v>
      </c>
      <c r="AH203">
        <v>1</v>
      </c>
      <c r="AI203">
        <v>0</v>
      </c>
      <c r="AJ203">
        <v>0</v>
      </c>
      <c r="AK203">
        <v>0</v>
      </c>
      <c r="AL203">
        <v>1</v>
      </c>
      <c r="AM203">
        <v>0</v>
      </c>
      <c r="AN203">
        <v>0</v>
      </c>
      <c r="AO203">
        <v>0</v>
      </c>
      <c r="AP203">
        <v>1</v>
      </c>
      <c r="AQ203">
        <v>0</v>
      </c>
      <c r="AR203">
        <v>0</v>
      </c>
      <c r="AS203">
        <v>0</v>
      </c>
      <c r="AT203">
        <v>0</v>
      </c>
      <c r="AU203">
        <v>0</v>
      </c>
      <c r="AV203">
        <v>1</v>
      </c>
      <c r="AW203">
        <v>0</v>
      </c>
      <c r="AX203">
        <v>0</v>
      </c>
      <c r="AY203">
        <v>0</v>
      </c>
      <c r="AZ203">
        <v>0</v>
      </c>
      <c r="BA203">
        <v>0</v>
      </c>
      <c r="BB203">
        <v>1</v>
      </c>
      <c r="BC203">
        <v>0</v>
      </c>
      <c r="BD203">
        <v>0</v>
      </c>
      <c r="BE203">
        <v>0</v>
      </c>
      <c r="BF203">
        <v>0</v>
      </c>
      <c r="BG203">
        <v>0</v>
      </c>
      <c r="BH203">
        <v>1</v>
      </c>
      <c r="BI203">
        <v>0</v>
      </c>
      <c r="BJ203">
        <v>0</v>
      </c>
      <c r="BK203">
        <v>0</v>
      </c>
      <c r="BL203">
        <v>0</v>
      </c>
      <c r="BM203">
        <v>0</v>
      </c>
      <c r="BN203">
        <v>0</v>
      </c>
      <c r="BO203">
        <v>0</v>
      </c>
      <c r="BP203">
        <v>0</v>
      </c>
      <c r="BQ203">
        <v>0</v>
      </c>
      <c r="BR203">
        <v>0</v>
      </c>
      <c r="BS203">
        <v>0</v>
      </c>
      <c r="BT203">
        <v>0</v>
      </c>
      <c r="BU203">
        <v>0</v>
      </c>
      <c r="BV203">
        <v>0</v>
      </c>
      <c r="BW203">
        <v>0</v>
      </c>
      <c r="BX203">
        <v>0</v>
      </c>
      <c r="BY203">
        <v>0.18</v>
      </c>
      <c r="BZ203">
        <v>0</v>
      </c>
      <c r="CA203">
        <v>6.14</v>
      </c>
      <c r="CB203">
        <v>51.15</v>
      </c>
      <c r="CC203">
        <v>6.73</v>
      </c>
      <c r="CD203">
        <v>48.89</v>
      </c>
      <c r="CE203">
        <v>3.12</v>
      </c>
      <c r="CF203">
        <v>3.1</v>
      </c>
      <c r="CG203">
        <v>0</v>
      </c>
      <c r="CH203">
        <v>0</v>
      </c>
      <c r="CI203">
        <v>0</v>
      </c>
      <c r="CJ203">
        <v>0</v>
      </c>
      <c r="CK203">
        <v>0</v>
      </c>
      <c r="CL203">
        <v>80</v>
      </c>
      <c r="CM203">
        <v>-10</v>
      </c>
      <c r="CN203">
        <v>20.61</v>
      </c>
      <c r="CO203">
        <v>0</v>
      </c>
      <c r="CP203">
        <v>-3</v>
      </c>
      <c r="CQ203">
        <v>-3</v>
      </c>
      <c r="CR203">
        <v>-3</v>
      </c>
      <c r="CS203">
        <v>-3</v>
      </c>
      <c r="CT203">
        <v>-3</v>
      </c>
      <c r="CU203">
        <v>-3</v>
      </c>
      <c r="CV203">
        <v>1</v>
      </c>
      <c r="CW203">
        <v>0</v>
      </c>
      <c r="CX203">
        <v>1</v>
      </c>
      <c r="CY203">
        <v>1.26</v>
      </c>
      <c r="CZ203">
        <v>1</v>
      </c>
      <c r="DA203">
        <v>5.45</v>
      </c>
      <c r="DB203">
        <v>19.87</v>
      </c>
      <c r="DC203">
        <v>20.64</v>
      </c>
      <c r="DD203">
        <v>5.63</v>
      </c>
      <c r="DE203">
        <v>5.69</v>
      </c>
      <c r="DF203">
        <v>5.64</v>
      </c>
      <c r="DG203">
        <v>5.83</v>
      </c>
      <c r="DH203">
        <v>5.73</v>
      </c>
      <c r="DI203">
        <v>21.03</v>
      </c>
      <c r="DJ203">
        <v>15.8</v>
      </c>
      <c r="DK203">
        <v>400</v>
      </c>
      <c r="DL203">
        <v>400</v>
      </c>
      <c r="DM203">
        <v>400</v>
      </c>
      <c r="DN203">
        <v>400</v>
      </c>
      <c r="DO203">
        <v>400</v>
      </c>
      <c r="DP203">
        <v>400</v>
      </c>
      <c r="DQ203">
        <v>20.34</v>
      </c>
      <c r="DR203">
        <v>20.81</v>
      </c>
      <c r="DS203">
        <v>21.43</v>
      </c>
      <c r="DT203">
        <v>21.32</v>
      </c>
      <c r="DU203">
        <v>400</v>
      </c>
      <c r="DV203">
        <v>-90</v>
      </c>
      <c r="DW203">
        <v>4.57</v>
      </c>
      <c r="DX203">
        <v>5.93</v>
      </c>
      <c r="DY203">
        <v>400</v>
      </c>
      <c r="DZ203">
        <v>400</v>
      </c>
      <c r="EA203">
        <v>5.99</v>
      </c>
      <c r="EB203">
        <v>5.86</v>
      </c>
      <c r="EC203">
        <v>-90</v>
      </c>
      <c r="ED203">
        <v>4.21</v>
      </c>
      <c r="EE203">
        <v>-90</v>
      </c>
      <c r="EF203">
        <v>15.24</v>
      </c>
      <c r="EG203">
        <v>15.18</v>
      </c>
      <c r="EH203">
        <v>15.13</v>
      </c>
      <c r="EI203">
        <v>14.87</v>
      </c>
      <c r="EJ203">
        <v>15.58</v>
      </c>
      <c r="EK203">
        <v>15.25</v>
      </c>
      <c r="EL203">
        <v>15.42</v>
      </c>
      <c r="EM203">
        <v>20.49</v>
      </c>
      <c r="EN203">
        <v>-8.93</v>
      </c>
      <c r="EO203">
        <v>-0.01</v>
      </c>
      <c r="EP203">
        <v>1.83</v>
      </c>
      <c r="EQ203">
        <v>0.38</v>
      </c>
      <c r="ER203">
        <v>26.05</v>
      </c>
      <c r="ES203">
        <v>24.44</v>
      </c>
      <c r="ET203">
        <v>20.6</v>
      </c>
      <c r="EU203">
        <v>20.9</v>
      </c>
      <c r="EV203">
        <v>21.8</v>
      </c>
      <c r="EW203">
        <v>20.88</v>
      </c>
      <c r="EX203">
        <v>21.34</v>
      </c>
      <c r="EY203">
        <v>17.09</v>
      </c>
      <c r="EZ203">
        <v>21.34</v>
      </c>
      <c r="FA203">
        <v>20.92</v>
      </c>
      <c r="FB203">
        <v>22.64</v>
      </c>
      <c r="FC203">
        <v>21.52</v>
      </c>
      <c r="FD203">
        <v>16.7</v>
      </c>
      <c r="FE203">
        <v>21.02</v>
      </c>
      <c r="FF203">
        <v>20.92</v>
      </c>
      <c r="FG203">
        <v>23.96</v>
      </c>
      <c r="FH203">
        <v>21.88</v>
      </c>
      <c r="FI203">
        <v>20.61</v>
      </c>
      <c r="FJ203">
        <v>17.170000000000002</v>
      </c>
      <c r="FK203">
        <v>78.599999999999994</v>
      </c>
      <c r="FL203">
        <v>-8.4499999999999993</v>
      </c>
      <c r="FM203">
        <v>15.51</v>
      </c>
      <c r="FN203">
        <v>15.73</v>
      </c>
      <c r="FO203">
        <v>15.8</v>
      </c>
      <c r="FP203">
        <v>15.77</v>
      </c>
      <c r="FQ203">
        <v>0.37</v>
      </c>
      <c r="FR203">
        <v>0.18</v>
      </c>
      <c r="FS203">
        <v>0</v>
      </c>
      <c r="FT203">
        <v>1.26</v>
      </c>
      <c r="FU203">
        <v>5.45</v>
      </c>
      <c r="FV203">
        <v>-0.02</v>
      </c>
      <c r="FW203">
        <v>-1370</v>
      </c>
      <c r="FX203">
        <v>7182</v>
      </c>
      <c r="FY203">
        <v>-26.8</v>
      </c>
      <c r="FZ203">
        <v>0</v>
      </c>
      <c r="GA203">
        <v>0</v>
      </c>
      <c r="GB203">
        <v>4</v>
      </c>
      <c r="GC203">
        <v>50</v>
      </c>
      <c r="GD203">
        <v>49</v>
      </c>
      <c r="GE203">
        <v>0.18</v>
      </c>
      <c r="GF203">
        <v>5.86</v>
      </c>
      <c r="GG203">
        <v>5.98</v>
      </c>
      <c r="GH203">
        <v>0</v>
      </c>
      <c r="GI203">
        <v>0</v>
      </c>
      <c r="GJ203">
        <v>0</v>
      </c>
      <c r="GK203">
        <v>0</v>
      </c>
      <c r="GL203">
        <v>0</v>
      </c>
      <c r="GM203">
        <v>0</v>
      </c>
      <c r="GN203">
        <v>1</v>
      </c>
      <c r="GO203">
        <v>47</v>
      </c>
      <c r="GP203">
        <v>48</v>
      </c>
      <c r="GQ203">
        <v>0</v>
      </c>
      <c r="GR203">
        <v>400</v>
      </c>
      <c r="GS203">
        <v>400</v>
      </c>
      <c r="GT203">
        <v>2.13</v>
      </c>
      <c r="GU203">
        <v>0.63</v>
      </c>
    </row>
    <row r="204" spans="1:203" x14ac:dyDescent="0.3">
      <c r="A204" s="1">
        <v>45301</v>
      </c>
      <c r="B204" s="2">
        <v>0.140625</v>
      </c>
      <c r="C204">
        <v>-2.62</v>
      </c>
      <c r="D204">
        <v>-2.84</v>
      </c>
      <c r="E204">
        <v>50.08</v>
      </c>
      <c r="F204">
        <v>-15</v>
      </c>
      <c r="G204">
        <v>-5.4</v>
      </c>
      <c r="H204">
        <v>1225.6500000000001</v>
      </c>
      <c r="I204">
        <v>235.7</v>
      </c>
      <c r="J204">
        <v>-15</v>
      </c>
      <c r="K204">
        <v>0</v>
      </c>
      <c r="L204">
        <v>0</v>
      </c>
      <c r="M204">
        <v>236.6</v>
      </c>
      <c r="N204">
        <v>-15</v>
      </c>
      <c r="O204">
        <v>0</v>
      </c>
      <c r="P204">
        <v>0</v>
      </c>
      <c r="Q204">
        <v>236.9</v>
      </c>
      <c r="R204">
        <v>1225.6500000000001</v>
      </c>
      <c r="S204">
        <v>0</v>
      </c>
      <c r="T204">
        <v>-10</v>
      </c>
      <c r="U204">
        <v>0</v>
      </c>
      <c r="V204">
        <v>0</v>
      </c>
      <c r="W204">
        <v>0</v>
      </c>
      <c r="X204">
        <v>-10</v>
      </c>
      <c r="Y204">
        <v>0</v>
      </c>
      <c r="Z204">
        <v>0</v>
      </c>
      <c r="AA204">
        <v>0</v>
      </c>
      <c r="AB204">
        <v>-10</v>
      </c>
      <c r="AC204">
        <v>0</v>
      </c>
      <c r="AD204">
        <v>0</v>
      </c>
      <c r="AE204">
        <v>0</v>
      </c>
      <c r="AF204">
        <v>0</v>
      </c>
      <c r="AG204">
        <v>0</v>
      </c>
      <c r="AH204">
        <v>1</v>
      </c>
      <c r="AI204">
        <v>0</v>
      </c>
      <c r="AJ204">
        <v>0</v>
      </c>
      <c r="AK204">
        <v>0</v>
      </c>
      <c r="AL204">
        <v>1</v>
      </c>
      <c r="AM204">
        <v>0</v>
      </c>
      <c r="AN204">
        <v>0</v>
      </c>
      <c r="AO204">
        <v>0</v>
      </c>
      <c r="AP204">
        <v>1</v>
      </c>
      <c r="AQ204">
        <v>0</v>
      </c>
      <c r="AR204">
        <v>0</v>
      </c>
      <c r="AS204">
        <v>0</v>
      </c>
      <c r="AT204">
        <v>0</v>
      </c>
      <c r="AU204">
        <v>0</v>
      </c>
      <c r="AV204">
        <v>1</v>
      </c>
      <c r="AW204">
        <v>0</v>
      </c>
      <c r="AX204">
        <v>0</v>
      </c>
      <c r="AY204">
        <v>0</v>
      </c>
      <c r="AZ204">
        <v>0</v>
      </c>
      <c r="BA204">
        <v>0</v>
      </c>
      <c r="BB204">
        <v>1</v>
      </c>
      <c r="BC204">
        <v>0</v>
      </c>
      <c r="BD204">
        <v>0</v>
      </c>
      <c r="BE204">
        <v>0</v>
      </c>
      <c r="BF204">
        <v>0</v>
      </c>
      <c r="BG204">
        <v>0</v>
      </c>
      <c r="BH204">
        <v>1</v>
      </c>
      <c r="BI204">
        <v>0</v>
      </c>
      <c r="BJ204">
        <v>0</v>
      </c>
      <c r="BK204">
        <v>0</v>
      </c>
      <c r="BL204">
        <v>0</v>
      </c>
      <c r="BM204">
        <v>0</v>
      </c>
      <c r="BN204">
        <v>0</v>
      </c>
      <c r="BO204">
        <v>0</v>
      </c>
      <c r="BP204">
        <v>0</v>
      </c>
      <c r="BQ204">
        <v>0</v>
      </c>
      <c r="BR204">
        <v>0</v>
      </c>
      <c r="BS204">
        <v>0</v>
      </c>
      <c r="BT204">
        <v>0</v>
      </c>
      <c r="BU204">
        <v>0</v>
      </c>
      <c r="BV204">
        <v>0</v>
      </c>
      <c r="BW204">
        <v>0</v>
      </c>
      <c r="BX204">
        <v>0</v>
      </c>
      <c r="BY204">
        <v>0.17</v>
      </c>
      <c r="BZ204">
        <v>0</v>
      </c>
      <c r="CA204">
        <v>6.47</v>
      </c>
      <c r="CB204">
        <v>52.24</v>
      </c>
      <c r="CC204">
        <v>7.05</v>
      </c>
      <c r="CD204">
        <v>49.36</v>
      </c>
      <c r="CE204">
        <v>3.26</v>
      </c>
      <c r="CF204">
        <v>3.2</v>
      </c>
      <c r="CG204">
        <v>0</v>
      </c>
      <c r="CH204">
        <v>0</v>
      </c>
      <c r="CI204">
        <v>0</v>
      </c>
      <c r="CJ204">
        <v>0</v>
      </c>
      <c r="CK204">
        <v>0</v>
      </c>
      <c r="CL204">
        <v>80</v>
      </c>
      <c r="CM204">
        <v>-10</v>
      </c>
      <c r="CN204">
        <v>20.61</v>
      </c>
      <c r="CO204">
        <v>0</v>
      </c>
      <c r="CP204">
        <v>-3</v>
      </c>
      <c r="CQ204">
        <v>-3</v>
      </c>
      <c r="CR204">
        <v>-3</v>
      </c>
      <c r="CS204">
        <v>-3</v>
      </c>
      <c r="CT204">
        <v>-3</v>
      </c>
      <c r="CU204">
        <v>-3</v>
      </c>
      <c r="CV204">
        <v>1</v>
      </c>
      <c r="CW204">
        <v>0</v>
      </c>
      <c r="CX204">
        <v>1</v>
      </c>
      <c r="CY204">
        <v>1.26</v>
      </c>
      <c r="CZ204">
        <v>1</v>
      </c>
      <c r="DA204">
        <v>5.45</v>
      </c>
      <c r="DB204">
        <v>19.87</v>
      </c>
      <c r="DC204">
        <v>20.64</v>
      </c>
      <c r="DD204">
        <v>6.75</v>
      </c>
      <c r="DE204">
        <v>6.22</v>
      </c>
      <c r="DF204">
        <v>6.23</v>
      </c>
      <c r="DG204">
        <v>6.35</v>
      </c>
      <c r="DH204">
        <v>6.39</v>
      </c>
      <c r="DI204">
        <v>21.04</v>
      </c>
      <c r="DJ204">
        <v>15.8</v>
      </c>
      <c r="DK204">
        <v>400</v>
      </c>
      <c r="DL204">
        <v>400</v>
      </c>
      <c r="DM204">
        <v>400</v>
      </c>
      <c r="DN204">
        <v>400</v>
      </c>
      <c r="DO204">
        <v>400</v>
      </c>
      <c r="DP204">
        <v>400</v>
      </c>
      <c r="DQ204">
        <v>20.34</v>
      </c>
      <c r="DR204">
        <v>20.82</v>
      </c>
      <c r="DS204">
        <v>21.43</v>
      </c>
      <c r="DT204">
        <v>21.32</v>
      </c>
      <c r="DU204">
        <v>400</v>
      </c>
      <c r="DV204">
        <v>-90</v>
      </c>
      <c r="DW204">
        <v>5.03</v>
      </c>
      <c r="DX204">
        <v>7.59</v>
      </c>
      <c r="DY204">
        <v>400</v>
      </c>
      <c r="DZ204">
        <v>400</v>
      </c>
      <c r="EA204">
        <v>6.61</v>
      </c>
      <c r="EB204">
        <v>6.51</v>
      </c>
      <c r="EC204">
        <v>-90</v>
      </c>
      <c r="ED204">
        <v>4.57</v>
      </c>
      <c r="EE204">
        <v>-90</v>
      </c>
      <c r="EF204">
        <v>15.23</v>
      </c>
      <c r="EG204">
        <v>15.17</v>
      </c>
      <c r="EH204">
        <v>15.13</v>
      </c>
      <c r="EI204">
        <v>14.87</v>
      </c>
      <c r="EJ204">
        <v>15.58</v>
      </c>
      <c r="EK204">
        <v>15.25</v>
      </c>
      <c r="EL204">
        <v>15.41</v>
      </c>
      <c r="EM204">
        <v>20.49</v>
      </c>
      <c r="EN204">
        <v>-8.94</v>
      </c>
      <c r="EO204">
        <v>-0.11</v>
      </c>
      <c r="EP204">
        <v>1.84</v>
      </c>
      <c r="EQ204">
        <v>0.33</v>
      </c>
      <c r="ER204">
        <v>26.06</v>
      </c>
      <c r="ES204">
        <v>24.45</v>
      </c>
      <c r="ET204">
        <v>20.61</v>
      </c>
      <c r="EU204">
        <v>20.9</v>
      </c>
      <c r="EV204">
        <v>21.8</v>
      </c>
      <c r="EW204">
        <v>20.88</v>
      </c>
      <c r="EX204">
        <v>21.33</v>
      </c>
      <c r="EY204">
        <v>17.100000000000001</v>
      </c>
      <c r="EZ204">
        <v>21.34</v>
      </c>
      <c r="FA204">
        <v>20.91</v>
      </c>
      <c r="FB204">
        <v>22.64</v>
      </c>
      <c r="FC204">
        <v>21.52</v>
      </c>
      <c r="FD204">
        <v>16.7</v>
      </c>
      <c r="FE204">
        <v>21.02</v>
      </c>
      <c r="FF204">
        <v>20.91</v>
      </c>
      <c r="FG204">
        <v>23.96</v>
      </c>
      <c r="FH204">
        <v>21.89</v>
      </c>
      <c r="FI204">
        <v>20.61</v>
      </c>
      <c r="FJ204">
        <v>17.170000000000002</v>
      </c>
      <c r="FK204">
        <v>78.67</v>
      </c>
      <c r="FL204">
        <v>-8.44</v>
      </c>
      <c r="FM204">
        <v>15.52</v>
      </c>
      <c r="FN204">
        <v>15.73</v>
      </c>
      <c r="FO204">
        <v>15.8</v>
      </c>
      <c r="FP204">
        <v>15.77</v>
      </c>
      <c r="FQ204">
        <v>0.4</v>
      </c>
      <c r="FR204">
        <v>0.19</v>
      </c>
      <c r="FS204">
        <v>0</v>
      </c>
      <c r="FT204">
        <v>1.26</v>
      </c>
      <c r="FU204">
        <v>5.45</v>
      </c>
      <c r="FV204">
        <v>-0.02</v>
      </c>
      <c r="FW204">
        <v>-1370</v>
      </c>
      <c r="FX204">
        <v>7185</v>
      </c>
      <c r="FY204">
        <v>-18.71</v>
      </c>
      <c r="FZ204">
        <v>0</v>
      </c>
      <c r="GA204">
        <v>0</v>
      </c>
      <c r="GB204">
        <v>4</v>
      </c>
      <c r="GC204">
        <v>50</v>
      </c>
      <c r="GD204">
        <v>49</v>
      </c>
      <c r="GE204">
        <v>0.19</v>
      </c>
      <c r="GF204">
        <v>6.52</v>
      </c>
      <c r="GG204">
        <v>6.62</v>
      </c>
      <c r="GH204">
        <v>0</v>
      </c>
      <c r="GI204">
        <v>0</v>
      </c>
      <c r="GJ204">
        <v>0</v>
      </c>
      <c r="GK204">
        <v>0</v>
      </c>
      <c r="GL204">
        <v>0</v>
      </c>
      <c r="GM204">
        <v>0</v>
      </c>
      <c r="GN204">
        <v>1</v>
      </c>
      <c r="GO204">
        <v>47</v>
      </c>
      <c r="GP204">
        <v>48</v>
      </c>
      <c r="GQ204">
        <v>0</v>
      </c>
      <c r="GR204">
        <v>400</v>
      </c>
      <c r="GS204">
        <v>400</v>
      </c>
      <c r="GT204">
        <v>2.69</v>
      </c>
      <c r="GU204">
        <v>2.74</v>
      </c>
    </row>
    <row r="205" spans="1:203" x14ac:dyDescent="0.3">
      <c r="A205" s="1">
        <v>45301</v>
      </c>
      <c r="B205" s="2">
        <v>0.14131944444444444</v>
      </c>
      <c r="C205">
        <v>-2.67</v>
      </c>
      <c r="D205">
        <v>-2.92</v>
      </c>
      <c r="E205">
        <v>50.07</v>
      </c>
      <c r="F205">
        <v>-15</v>
      </c>
      <c r="G205">
        <v>-5.25</v>
      </c>
      <c r="H205">
        <v>1195.8</v>
      </c>
      <c r="I205">
        <v>235.7</v>
      </c>
      <c r="J205">
        <v>-15</v>
      </c>
      <c r="K205">
        <v>0</v>
      </c>
      <c r="L205">
        <v>0</v>
      </c>
      <c r="M205">
        <v>236.5</v>
      </c>
      <c r="N205">
        <v>-15</v>
      </c>
      <c r="O205">
        <v>0</v>
      </c>
      <c r="P205">
        <v>0</v>
      </c>
      <c r="Q205">
        <v>236.7</v>
      </c>
      <c r="R205">
        <v>1195.8</v>
      </c>
      <c r="S205">
        <v>0</v>
      </c>
      <c r="T205">
        <v>-10</v>
      </c>
      <c r="U205">
        <v>0</v>
      </c>
      <c r="V205">
        <v>0</v>
      </c>
      <c r="W205">
        <v>0</v>
      </c>
      <c r="X205">
        <v>-10</v>
      </c>
      <c r="Y205">
        <v>0</v>
      </c>
      <c r="Z205">
        <v>0</v>
      </c>
      <c r="AA205">
        <v>0</v>
      </c>
      <c r="AB205">
        <v>-10</v>
      </c>
      <c r="AC205">
        <v>0</v>
      </c>
      <c r="AD205">
        <v>0</v>
      </c>
      <c r="AE205">
        <v>0</v>
      </c>
      <c r="AF205">
        <v>0</v>
      </c>
      <c r="AG205">
        <v>0</v>
      </c>
      <c r="AH205">
        <v>1</v>
      </c>
      <c r="AI205">
        <v>0</v>
      </c>
      <c r="AJ205">
        <v>0</v>
      </c>
      <c r="AK205">
        <v>0</v>
      </c>
      <c r="AL205">
        <v>1</v>
      </c>
      <c r="AM205">
        <v>0</v>
      </c>
      <c r="AN205">
        <v>0</v>
      </c>
      <c r="AO205">
        <v>0</v>
      </c>
      <c r="AP205">
        <v>1</v>
      </c>
      <c r="AQ205">
        <v>0</v>
      </c>
      <c r="AR205">
        <v>0</v>
      </c>
      <c r="AS205">
        <v>0</v>
      </c>
      <c r="AT205">
        <v>0</v>
      </c>
      <c r="AU205">
        <v>0</v>
      </c>
      <c r="AV205">
        <v>1</v>
      </c>
      <c r="AW205">
        <v>0</v>
      </c>
      <c r="AX205">
        <v>0</v>
      </c>
      <c r="AY205">
        <v>0</v>
      </c>
      <c r="AZ205">
        <v>0</v>
      </c>
      <c r="BA205">
        <v>0</v>
      </c>
      <c r="BB205">
        <v>1</v>
      </c>
      <c r="BC205">
        <v>0</v>
      </c>
      <c r="BD205">
        <v>0</v>
      </c>
      <c r="BE205">
        <v>0</v>
      </c>
      <c r="BF205">
        <v>0</v>
      </c>
      <c r="BG205">
        <v>0</v>
      </c>
      <c r="BH205">
        <v>1</v>
      </c>
      <c r="BI205">
        <v>0</v>
      </c>
      <c r="BJ205">
        <v>0</v>
      </c>
      <c r="BK205">
        <v>0</v>
      </c>
      <c r="BL205">
        <v>0</v>
      </c>
      <c r="BM205">
        <v>0</v>
      </c>
      <c r="BN205">
        <v>0</v>
      </c>
      <c r="BO205">
        <v>0</v>
      </c>
      <c r="BP205">
        <v>0</v>
      </c>
      <c r="BQ205">
        <v>0</v>
      </c>
      <c r="BR205">
        <v>0</v>
      </c>
      <c r="BS205">
        <v>0</v>
      </c>
      <c r="BT205">
        <v>0</v>
      </c>
      <c r="BU205">
        <v>0</v>
      </c>
      <c r="BV205">
        <v>0</v>
      </c>
      <c r="BW205">
        <v>0</v>
      </c>
      <c r="BX205">
        <v>0</v>
      </c>
      <c r="BY205">
        <v>0.15</v>
      </c>
      <c r="BZ205">
        <v>0</v>
      </c>
      <c r="CA205">
        <v>6.47</v>
      </c>
      <c r="CB205">
        <v>52.04</v>
      </c>
      <c r="CC205">
        <v>7.17</v>
      </c>
      <c r="CD205">
        <v>48.66</v>
      </c>
      <c r="CE205">
        <v>3.24</v>
      </c>
      <c r="CF205">
        <v>3.18</v>
      </c>
      <c r="CG205">
        <v>0</v>
      </c>
      <c r="CH205">
        <v>0</v>
      </c>
      <c r="CI205">
        <v>0</v>
      </c>
      <c r="CJ205">
        <v>0</v>
      </c>
      <c r="CK205">
        <v>0</v>
      </c>
      <c r="CL205">
        <v>80</v>
      </c>
      <c r="CM205">
        <v>-10</v>
      </c>
      <c r="CN205">
        <v>20.61</v>
      </c>
      <c r="CO205">
        <v>0</v>
      </c>
      <c r="CP205">
        <v>-3</v>
      </c>
      <c r="CQ205">
        <v>-3</v>
      </c>
      <c r="CR205">
        <v>-3</v>
      </c>
      <c r="CS205">
        <v>-3</v>
      </c>
      <c r="CT205">
        <v>-3</v>
      </c>
      <c r="CU205">
        <v>-3</v>
      </c>
      <c r="CV205">
        <v>1</v>
      </c>
      <c r="CW205">
        <v>0</v>
      </c>
      <c r="CX205">
        <v>1</v>
      </c>
      <c r="CY205">
        <v>1.26</v>
      </c>
      <c r="CZ205">
        <v>1</v>
      </c>
      <c r="DA205">
        <v>5.45</v>
      </c>
      <c r="DB205">
        <v>19.87</v>
      </c>
      <c r="DC205">
        <v>20.64</v>
      </c>
      <c r="DD205">
        <v>6.59</v>
      </c>
      <c r="DE205">
        <v>6.3</v>
      </c>
      <c r="DF205">
        <v>6.32</v>
      </c>
      <c r="DG205">
        <v>6.43</v>
      </c>
      <c r="DH205">
        <v>6.4</v>
      </c>
      <c r="DI205">
        <v>21.04</v>
      </c>
      <c r="DJ205">
        <v>15.8</v>
      </c>
      <c r="DK205">
        <v>400</v>
      </c>
      <c r="DL205">
        <v>400</v>
      </c>
      <c r="DM205">
        <v>400</v>
      </c>
      <c r="DN205">
        <v>400</v>
      </c>
      <c r="DO205">
        <v>400</v>
      </c>
      <c r="DP205">
        <v>400</v>
      </c>
      <c r="DQ205">
        <v>20.34</v>
      </c>
      <c r="DR205">
        <v>20.81</v>
      </c>
      <c r="DS205">
        <v>21.44</v>
      </c>
      <c r="DT205">
        <v>21.31</v>
      </c>
      <c r="DU205">
        <v>400</v>
      </c>
      <c r="DV205">
        <v>-90</v>
      </c>
      <c r="DW205">
        <v>5.04</v>
      </c>
      <c r="DX205">
        <v>7.29</v>
      </c>
      <c r="DY205">
        <v>400</v>
      </c>
      <c r="DZ205">
        <v>400</v>
      </c>
      <c r="EA205">
        <v>6.67</v>
      </c>
      <c r="EB205">
        <v>6.59</v>
      </c>
      <c r="EC205">
        <v>-90</v>
      </c>
      <c r="ED205">
        <v>4.54</v>
      </c>
      <c r="EE205">
        <v>-90</v>
      </c>
      <c r="EF205">
        <v>15.23</v>
      </c>
      <c r="EG205">
        <v>15.17</v>
      </c>
      <c r="EH205">
        <v>15.12</v>
      </c>
      <c r="EI205">
        <v>14.87</v>
      </c>
      <c r="EJ205">
        <v>15.58</v>
      </c>
      <c r="EK205">
        <v>15.24</v>
      </c>
      <c r="EL205">
        <v>15.42</v>
      </c>
      <c r="EM205">
        <v>20.5</v>
      </c>
      <c r="EN205">
        <v>-8.94</v>
      </c>
      <c r="EO205">
        <v>-0.24</v>
      </c>
      <c r="EP205">
        <v>1.86</v>
      </c>
      <c r="EQ205">
        <v>0.25</v>
      </c>
      <c r="ER205">
        <v>26.07</v>
      </c>
      <c r="ES205">
        <v>24.44</v>
      </c>
      <c r="ET205">
        <v>20.6</v>
      </c>
      <c r="EU205">
        <v>20.91</v>
      </c>
      <c r="EV205">
        <v>21.81</v>
      </c>
      <c r="EW205">
        <v>20.88</v>
      </c>
      <c r="EX205">
        <v>21.34</v>
      </c>
      <c r="EY205">
        <v>17.100000000000001</v>
      </c>
      <c r="EZ205">
        <v>21.34</v>
      </c>
      <c r="FA205">
        <v>20.9</v>
      </c>
      <c r="FB205">
        <v>22.63</v>
      </c>
      <c r="FC205">
        <v>21.53</v>
      </c>
      <c r="FD205">
        <v>16.7</v>
      </c>
      <c r="FE205">
        <v>21.02</v>
      </c>
      <c r="FF205">
        <v>20.92</v>
      </c>
      <c r="FG205">
        <v>23.97</v>
      </c>
      <c r="FH205">
        <v>21.89</v>
      </c>
      <c r="FI205">
        <v>20.61</v>
      </c>
      <c r="FJ205">
        <v>17.170000000000002</v>
      </c>
      <c r="FK205">
        <v>78.09</v>
      </c>
      <c r="FL205">
        <v>-8.4499999999999993</v>
      </c>
      <c r="FM205">
        <v>15.51</v>
      </c>
      <c r="FN205">
        <v>15.73</v>
      </c>
      <c r="FO205">
        <v>15.8</v>
      </c>
      <c r="FP205">
        <v>15.77</v>
      </c>
      <c r="FQ205">
        <v>0.37</v>
      </c>
      <c r="FR205">
        <v>0.15</v>
      </c>
      <c r="FS205">
        <v>0</v>
      </c>
      <c r="FT205">
        <v>1.26</v>
      </c>
      <c r="FU205">
        <v>5.45</v>
      </c>
      <c r="FV205">
        <v>-0.01</v>
      </c>
      <c r="FW205">
        <v>-1371</v>
      </c>
      <c r="FX205">
        <v>7187</v>
      </c>
      <c r="FY205">
        <v>-14.95</v>
      </c>
      <c r="FZ205">
        <v>0</v>
      </c>
      <c r="GA205">
        <v>0</v>
      </c>
      <c r="GB205">
        <v>4</v>
      </c>
      <c r="GC205">
        <v>50</v>
      </c>
      <c r="GD205">
        <v>49</v>
      </c>
      <c r="GE205">
        <v>0.15</v>
      </c>
      <c r="GF205">
        <v>6.59</v>
      </c>
      <c r="GG205">
        <v>6.67</v>
      </c>
      <c r="GH205">
        <v>0</v>
      </c>
      <c r="GI205">
        <v>0</v>
      </c>
      <c r="GJ205">
        <v>0</v>
      </c>
      <c r="GK205">
        <v>0</v>
      </c>
      <c r="GL205">
        <v>0</v>
      </c>
      <c r="GM205">
        <v>0</v>
      </c>
      <c r="GN205">
        <v>1</v>
      </c>
      <c r="GO205">
        <v>47</v>
      </c>
      <c r="GP205">
        <v>48</v>
      </c>
      <c r="GQ205">
        <v>0</v>
      </c>
      <c r="GR205">
        <v>400</v>
      </c>
      <c r="GS205">
        <v>400</v>
      </c>
      <c r="GT205">
        <v>2.68</v>
      </c>
      <c r="GU205">
        <v>0.97</v>
      </c>
    </row>
    <row r="206" spans="1:203" x14ac:dyDescent="0.3">
      <c r="A206" s="1">
        <v>45301</v>
      </c>
      <c r="B206" s="2">
        <v>0.14201388888888888</v>
      </c>
      <c r="C206">
        <v>-2.8</v>
      </c>
      <c r="D206">
        <v>-2.99</v>
      </c>
      <c r="E206">
        <v>50.07</v>
      </c>
      <c r="F206">
        <v>-15</v>
      </c>
      <c r="G206">
        <v>-5.25</v>
      </c>
      <c r="H206">
        <v>1221.3</v>
      </c>
      <c r="I206">
        <v>235.6</v>
      </c>
      <c r="J206">
        <v>-15</v>
      </c>
      <c r="K206">
        <v>0</v>
      </c>
      <c r="L206">
        <v>0</v>
      </c>
      <c r="M206">
        <v>236.5</v>
      </c>
      <c r="N206">
        <v>-15</v>
      </c>
      <c r="O206">
        <v>0</v>
      </c>
      <c r="P206">
        <v>0</v>
      </c>
      <c r="Q206">
        <v>237</v>
      </c>
      <c r="R206">
        <v>1221.3</v>
      </c>
      <c r="S206">
        <v>0</v>
      </c>
      <c r="T206">
        <v>-10</v>
      </c>
      <c r="U206">
        <v>0</v>
      </c>
      <c r="V206">
        <v>0</v>
      </c>
      <c r="W206">
        <v>0</v>
      </c>
      <c r="X206">
        <v>-10</v>
      </c>
      <c r="Y206">
        <v>0</v>
      </c>
      <c r="Z206">
        <v>0</v>
      </c>
      <c r="AA206">
        <v>0</v>
      </c>
      <c r="AB206">
        <v>-10</v>
      </c>
      <c r="AC206">
        <v>0</v>
      </c>
      <c r="AD206">
        <v>0</v>
      </c>
      <c r="AE206">
        <v>0</v>
      </c>
      <c r="AF206">
        <v>0</v>
      </c>
      <c r="AG206">
        <v>0</v>
      </c>
      <c r="AH206">
        <v>1</v>
      </c>
      <c r="AI206">
        <v>0</v>
      </c>
      <c r="AJ206">
        <v>0</v>
      </c>
      <c r="AK206">
        <v>0</v>
      </c>
      <c r="AL206">
        <v>1</v>
      </c>
      <c r="AM206">
        <v>0</v>
      </c>
      <c r="AN206">
        <v>0</v>
      </c>
      <c r="AO206">
        <v>0</v>
      </c>
      <c r="AP206">
        <v>1</v>
      </c>
      <c r="AQ206">
        <v>0</v>
      </c>
      <c r="AR206">
        <v>0</v>
      </c>
      <c r="AS206">
        <v>0</v>
      </c>
      <c r="AT206">
        <v>0</v>
      </c>
      <c r="AU206">
        <v>0</v>
      </c>
      <c r="AV206">
        <v>1</v>
      </c>
      <c r="AW206">
        <v>0</v>
      </c>
      <c r="AX206">
        <v>0</v>
      </c>
      <c r="AY206">
        <v>0</v>
      </c>
      <c r="AZ206">
        <v>0</v>
      </c>
      <c r="BA206">
        <v>0</v>
      </c>
      <c r="BB206">
        <v>1</v>
      </c>
      <c r="BC206">
        <v>0</v>
      </c>
      <c r="BD206">
        <v>0</v>
      </c>
      <c r="BE206">
        <v>0</v>
      </c>
      <c r="BF206">
        <v>0</v>
      </c>
      <c r="BG206">
        <v>0</v>
      </c>
      <c r="BH206">
        <v>1</v>
      </c>
      <c r="BI206">
        <v>0</v>
      </c>
      <c r="BJ206">
        <v>0</v>
      </c>
      <c r="BK206">
        <v>0</v>
      </c>
      <c r="BL206">
        <v>0</v>
      </c>
      <c r="BM206">
        <v>0</v>
      </c>
      <c r="BN206">
        <v>0</v>
      </c>
      <c r="BO206">
        <v>0</v>
      </c>
      <c r="BP206">
        <v>0</v>
      </c>
      <c r="BQ206">
        <v>0</v>
      </c>
      <c r="BR206">
        <v>0</v>
      </c>
      <c r="BS206">
        <v>0</v>
      </c>
      <c r="BT206">
        <v>0</v>
      </c>
      <c r="BU206">
        <v>0</v>
      </c>
      <c r="BV206">
        <v>0</v>
      </c>
      <c r="BW206">
        <v>0</v>
      </c>
      <c r="BX206">
        <v>0</v>
      </c>
      <c r="BY206">
        <v>0.15</v>
      </c>
      <c r="BZ206">
        <v>0</v>
      </c>
      <c r="CA206">
        <v>6.3</v>
      </c>
      <c r="CB206">
        <v>52.34</v>
      </c>
      <c r="CC206">
        <v>7.04</v>
      </c>
      <c r="CD206">
        <v>48.84</v>
      </c>
      <c r="CE206">
        <v>3.22</v>
      </c>
      <c r="CF206">
        <v>3.17</v>
      </c>
      <c r="CG206">
        <v>0</v>
      </c>
      <c r="CH206">
        <v>0</v>
      </c>
      <c r="CI206">
        <v>0</v>
      </c>
      <c r="CJ206">
        <v>0</v>
      </c>
      <c r="CK206">
        <v>0</v>
      </c>
      <c r="CL206">
        <v>80</v>
      </c>
      <c r="CM206">
        <v>-10</v>
      </c>
      <c r="CN206">
        <v>20.61</v>
      </c>
      <c r="CO206">
        <v>0</v>
      </c>
      <c r="CP206">
        <v>-3</v>
      </c>
      <c r="CQ206">
        <v>-3</v>
      </c>
      <c r="CR206">
        <v>-3</v>
      </c>
      <c r="CS206">
        <v>-3</v>
      </c>
      <c r="CT206">
        <v>-3</v>
      </c>
      <c r="CU206">
        <v>-3</v>
      </c>
      <c r="CV206">
        <v>1</v>
      </c>
      <c r="CW206">
        <v>0</v>
      </c>
      <c r="CX206">
        <v>1</v>
      </c>
      <c r="CY206">
        <v>1.26</v>
      </c>
      <c r="CZ206">
        <v>1</v>
      </c>
      <c r="DA206">
        <v>5.46</v>
      </c>
      <c r="DB206">
        <v>19.87</v>
      </c>
      <c r="DC206">
        <v>20.64</v>
      </c>
      <c r="DD206">
        <v>5.87</v>
      </c>
      <c r="DE206">
        <v>5.98</v>
      </c>
      <c r="DF206">
        <v>5.97</v>
      </c>
      <c r="DG206">
        <v>6.11</v>
      </c>
      <c r="DH206">
        <v>5.99</v>
      </c>
      <c r="DI206">
        <v>21.04</v>
      </c>
      <c r="DJ206">
        <v>15.8</v>
      </c>
      <c r="DK206">
        <v>400</v>
      </c>
      <c r="DL206">
        <v>400</v>
      </c>
      <c r="DM206">
        <v>400</v>
      </c>
      <c r="DN206">
        <v>400</v>
      </c>
      <c r="DO206">
        <v>400</v>
      </c>
      <c r="DP206">
        <v>400</v>
      </c>
      <c r="DQ206">
        <v>20.329999999999998</v>
      </c>
      <c r="DR206">
        <v>20.82</v>
      </c>
      <c r="DS206">
        <v>21.44</v>
      </c>
      <c r="DT206">
        <v>21.32</v>
      </c>
      <c r="DU206">
        <v>400</v>
      </c>
      <c r="DV206">
        <v>-90</v>
      </c>
      <c r="DW206">
        <v>4.6399999999999997</v>
      </c>
      <c r="DX206">
        <v>6.23</v>
      </c>
      <c r="DY206">
        <v>400</v>
      </c>
      <c r="DZ206">
        <v>400</v>
      </c>
      <c r="EA206">
        <v>6.27</v>
      </c>
      <c r="EB206">
        <v>6.18</v>
      </c>
      <c r="EC206">
        <v>-90</v>
      </c>
      <c r="ED206">
        <v>4.07</v>
      </c>
      <c r="EE206">
        <v>-90</v>
      </c>
      <c r="EF206">
        <v>15.23</v>
      </c>
      <c r="EG206">
        <v>15.17</v>
      </c>
      <c r="EH206">
        <v>15.13</v>
      </c>
      <c r="EI206">
        <v>14.86</v>
      </c>
      <c r="EJ206">
        <v>15.57</v>
      </c>
      <c r="EK206">
        <v>15.24</v>
      </c>
      <c r="EL206">
        <v>15.41</v>
      </c>
      <c r="EM206">
        <v>20.5</v>
      </c>
      <c r="EN206">
        <v>-8.93</v>
      </c>
      <c r="EO206">
        <v>-0.42</v>
      </c>
      <c r="EP206">
        <v>1.82</v>
      </c>
      <c r="EQ206">
        <v>0.13</v>
      </c>
      <c r="ER206">
        <v>26.08</v>
      </c>
      <c r="ES206">
        <v>24.45</v>
      </c>
      <c r="ET206">
        <v>20.6</v>
      </c>
      <c r="EU206">
        <v>20.91</v>
      </c>
      <c r="EV206">
        <v>21.81</v>
      </c>
      <c r="EW206">
        <v>20.88</v>
      </c>
      <c r="EX206">
        <v>21.34</v>
      </c>
      <c r="EY206">
        <v>17.11</v>
      </c>
      <c r="EZ206">
        <v>21.34</v>
      </c>
      <c r="FA206">
        <v>20.9</v>
      </c>
      <c r="FB206">
        <v>22.62</v>
      </c>
      <c r="FC206">
        <v>21.53</v>
      </c>
      <c r="FD206">
        <v>16.690000000000001</v>
      </c>
      <c r="FE206">
        <v>21.02</v>
      </c>
      <c r="FF206">
        <v>20.92</v>
      </c>
      <c r="FG206">
        <v>23.98</v>
      </c>
      <c r="FH206">
        <v>21.89</v>
      </c>
      <c r="FI206">
        <v>20.61</v>
      </c>
      <c r="FJ206">
        <v>17.18</v>
      </c>
      <c r="FK206">
        <v>77.25</v>
      </c>
      <c r="FL206">
        <v>-8.43</v>
      </c>
      <c r="FM206">
        <v>15.5</v>
      </c>
      <c r="FN206">
        <v>15.73</v>
      </c>
      <c r="FO206">
        <v>15.8</v>
      </c>
      <c r="FP206">
        <v>15.77</v>
      </c>
      <c r="FQ206">
        <v>0.3</v>
      </c>
      <c r="FR206">
        <v>0.15</v>
      </c>
      <c r="FS206">
        <v>0</v>
      </c>
      <c r="FT206">
        <v>1.26</v>
      </c>
      <c r="FU206">
        <v>5.46</v>
      </c>
      <c r="FV206">
        <v>-0.01</v>
      </c>
      <c r="FW206">
        <v>-1371</v>
      </c>
      <c r="FX206">
        <v>7190</v>
      </c>
      <c r="FY206">
        <v>-15.27</v>
      </c>
      <c r="FZ206">
        <v>0</v>
      </c>
      <c r="GA206">
        <v>0</v>
      </c>
      <c r="GB206">
        <v>4</v>
      </c>
      <c r="GC206">
        <v>50</v>
      </c>
      <c r="GD206">
        <v>49</v>
      </c>
      <c r="GE206">
        <v>0.15</v>
      </c>
      <c r="GF206">
        <v>6.18</v>
      </c>
      <c r="GG206">
        <v>6.27</v>
      </c>
      <c r="GH206">
        <v>0</v>
      </c>
      <c r="GI206">
        <v>0</v>
      </c>
      <c r="GJ206">
        <v>0</v>
      </c>
      <c r="GK206">
        <v>0</v>
      </c>
      <c r="GL206">
        <v>0</v>
      </c>
      <c r="GM206">
        <v>0</v>
      </c>
      <c r="GN206">
        <v>1</v>
      </c>
      <c r="GO206">
        <v>47</v>
      </c>
      <c r="GP206">
        <v>48</v>
      </c>
      <c r="GQ206">
        <v>0</v>
      </c>
      <c r="GR206">
        <v>400</v>
      </c>
      <c r="GS206">
        <v>400</v>
      </c>
      <c r="GT206">
        <v>2.56</v>
      </c>
      <c r="GU206">
        <v>2.69</v>
      </c>
    </row>
    <row r="207" spans="1:203" x14ac:dyDescent="0.3">
      <c r="A207" s="1">
        <v>45301</v>
      </c>
      <c r="B207" s="2">
        <v>0.14270833333333333</v>
      </c>
      <c r="C207">
        <v>-3.1</v>
      </c>
      <c r="D207">
        <v>-3.34</v>
      </c>
      <c r="E207">
        <v>50.1</v>
      </c>
      <c r="F207">
        <v>-15</v>
      </c>
      <c r="G207">
        <v>-5.25</v>
      </c>
      <c r="H207">
        <v>1214.25</v>
      </c>
      <c r="I207">
        <v>235.4</v>
      </c>
      <c r="J207">
        <v>-15</v>
      </c>
      <c r="K207">
        <v>0</v>
      </c>
      <c r="L207">
        <v>0</v>
      </c>
      <c r="M207">
        <v>236</v>
      </c>
      <c r="N207">
        <v>-15</v>
      </c>
      <c r="O207">
        <v>0</v>
      </c>
      <c r="P207">
        <v>0</v>
      </c>
      <c r="Q207">
        <v>236.6</v>
      </c>
      <c r="R207">
        <v>1211.25</v>
      </c>
      <c r="S207">
        <v>0</v>
      </c>
      <c r="T207">
        <v>-10</v>
      </c>
      <c r="U207">
        <v>0</v>
      </c>
      <c r="V207">
        <v>0</v>
      </c>
      <c r="W207">
        <v>0</v>
      </c>
      <c r="X207">
        <v>-10</v>
      </c>
      <c r="Y207">
        <v>0</v>
      </c>
      <c r="Z207">
        <v>0</v>
      </c>
      <c r="AA207">
        <v>0</v>
      </c>
      <c r="AB207">
        <v>-10</v>
      </c>
      <c r="AC207">
        <v>0</v>
      </c>
      <c r="AD207">
        <v>0</v>
      </c>
      <c r="AE207">
        <v>0</v>
      </c>
      <c r="AF207">
        <v>0</v>
      </c>
      <c r="AG207">
        <v>0</v>
      </c>
      <c r="AH207">
        <v>1</v>
      </c>
      <c r="AI207">
        <v>0</v>
      </c>
      <c r="AJ207">
        <v>0</v>
      </c>
      <c r="AK207">
        <v>0</v>
      </c>
      <c r="AL207">
        <v>1</v>
      </c>
      <c r="AM207">
        <v>0</v>
      </c>
      <c r="AN207">
        <v>0</v>
      </c>
      <c r="AO207">
        <v>0</v>
      </c>
      <c r="AP207">
        <v>1</v>
      </c>
      <c r="AQ207">
        <v>0</v>
      </c>
      <c r="AR207">
        <v>0</v>
      </c>
      <c r="AS207">
        <v>0</v>
      </c>
      <c r="AT207">
        <v>0</v>
      </c>
      <c r="AU207">
        <v>0</v>
      </c>
      <c r="AV207">
        <v>1</v>
      </c>
      <c r="AW207">
        <v>0</v>
      </c>
      <c r="AX207">
        <v>0</v>
      </c>
      <c r="AY207">
        <v>0</v>
      </c>
      <c r="AZ207">
        <v>0</v>
      </c>
      <c r="BA207">
        <v>0</v>
      </c>
      <c r="BB207">
        <v>1</v>
      </c>
      <c r="BC207">
        <v>0</v>
      </c>
      <c r="BD207">
        <v>0</v>
      </c>
      <c r="BE207">
        <v>0</v>
      </c>
      <c r="BF207">
        <v>0</v>
      </c>
      <c r="BG207">
        <v>0</v>
      </c>
      <c r="BH207">
        <v>1</v>
      </c>
      <c r="BI207">
        <v>0</v>
      </c>
      <c r="BJ207">
        <v>0</v>
      </c>
      <c r="BK207">
        <v>0</v>
      </c>
      <c r="BL207">
        <v>0</v>
      </c>
      <c r="BM207">
        <v>0</v>
      </c>
      <c r="BN207">
        <v>0</v>
      </c>
      <c r="BO207">
        <v>0</v>
      </c>
      <c r="BP207">
        <v>0</v>
      </c>
      <c r="BQ207">
        <v>0</v>
      </c>
      <c r="BR207">
        <v>0</v>
      </c>
      <c r="BS207">
        <v>0</v>
      </c>
      <c r="BT207">
        <v>0</v>
      </c>
      <c r="BU207">
        <v>0</v>
      </c>
      <c r="BV207">
        <v>0</v>
      </c>
      <c r="BW207">
        <v>0</v>
      </c>
      <c r="BX207">
        <v>0</v>
      </c>
      <c r="BY207">
        <v>0.18</v>
      </c>
      <c r="BZ207">
        <v>0</v>
      </c>
      <c r="CA207">
        <v>5.78</v>
      </c>
      <c r="CB207">
        <v>52.86</v>
      </c>
      <c r="CC207">
        <v>6.58</v>
      </c>
      <c r="CD207">
        <v>49.16</v>
      </c>
      <c r="CE207">
        <v>3.14</v>
      </c>
      <c r="CF207">
        <v>3.09</v>
      </c>
      <c r="CG207">
        <v>0</v>
      </c>
      <c r="CH207">
        <v>0</v>
      </c>
      <c r="CI207">
        <v>0</v>
      </c>
      <c r="CJ207">
        <v>0</v>
      </c>
      <c r="CK207">
        <v>0</v>
      </c>
      <c r="CL207">
        <v>80</v>
      </c>
      <c r="CM207">
        <v>-10</v>
      </c>
      <c r="CN207">
        <v>20.61</v>
      </c>
      <c r="CO207">
        <v>0</v>
      </c>
      <c r="CP207">
        <v>-3</v>
      </c>
      <c r="CQ207">
        <v>-3</v>
      </c>
      <c r="CR207">
        <v>-3</v>
      </c>
      <c r="CS207">
        <v>-3</v>
      </c>
      <c r="CT207">
        <v>-3</v>
      </c>
      <c r="CU207">
        <v>-3</v>
      </c>
      <c r="CV207">
        <v>1</v>
      </c>
      <c r="CW207">
        <v>0</v>
      </c>
      <c r="CX207">
        <v>1</v>
      </c>
      <c r="CY207">
        <v>1.26</v>
      </c>
      <c r="CZ207">
        <v>1</v>
      </c>
      <c r="DA207">
        <v>5.45</v>
      </c>
      <c r="DB207">
        <v>19.87</v>
      </c>
      <c r="DC207">
        <v>20.64</v>
      </c>
      <c r="DD207">
        <v>5.2</v>
      </c>
      <c r="DE207">
        <v>5.51</v>
      </c>
      <c r="DF207">
        <v>5.5</v>
      </c>
      <c r="DG207">
        <v>5.66</v>
      </c>
      <c r="DH207">
        <v>5.47</v>
      </c>
      <c r="DI207">
        <v>21.04</v>
      </c>
      <c r="DJ207">
        <v>15.81</v>
      </c>
      <c r="DK207">
        <v>400</v>
      </c>
      <c r="DL207">
        <v>400</v>
      </c>
      <c r="DM207">
        <v>400</v>
      </c>
      <c r="DN207">
        <v>400</v>
      </c>
      <c r="DO207">
        <v>400</v>
      </c>
      <c r="DP207">
        <v>400</v>
      </c>
      <c r="DQ207">
        <v>20.34</v>
      </c>
      <c r="DR207">
        <v>20.81</v>
      </c>
      <c r="DS207">
        <v>21.44</v>
      </c>
      <c r="DT207">
        <v>21.32</v>
      </c>
      <c r="DU207">
        <v>400</v>
      </c>
      <c r="DV207">
        <v>-90</v>
      </c>
      <c r="DW207">
        <v>4.16</v>
      </c>
      <c r="DX207">
        <v>5.34</v>
      </c>
      <c r="DY207">
        <v>400</v>
      </c>
      <c r="DZ207">
        <v>400</v>
      </c>
      <c r="EA207">
        <v>5.81</v>
      </c>
      <c r="EB207">
        <v>5.67</v>
      </c>
      <c r="EC207">
        <v>-90</v>
      </c>
      <c r="ED207">
        <v>3.44</v>
      </c>
      <c r="EE207">
        <v>-90</v>
      </c>
      <c r="EF207">
        <v>15.23</v>
      </c>
      <c r="EG207">
        <v>15.17</v>
      </c>
      <c r="EH207">
        <v>15.13</v>
      </c>
      <c r="EI207">
        <v>14.86</v>
      </c>
      <c r="EJ207">
        <v>15.57</v>
      </c>
      <c r="EK207">
        <v>15.24</v>
      </c>
      <c r="EL207">
        <v>15.42</v>
      </c>
      <c r="EM207">
        <v>20.5</v>
      </c>
      <c r="EN207">
        <v>-8.91</v>
      </c>
      <c r="EO207">
        <v>-0.67</v>
      </c>
      <c r="EP207">
        <v>1.71</v>
      </c>
      <c r="EQ207">
        <v>-7.0000000000000007E-2</v>
      </c>
      <c r="ER207">
        <v>26.08</v>
      </c>
      <c r="ES207">
        <v>24.45</v>
      </c>
      <c r="ET207">
        <v>20.6</v>
      </c>
      <c r="EU207">
        <v>20.91</v>
      </c>
      <c r="EV207">
        <v>21.81</v>
      </c>
      <c r="EW207">
        <v>20.88</v>
      </c>
      <c r="EX207">
        <v>21.34</v>
      </c>
      <c r="EY207">
        <v>17.12</v>
      </c>
      <c r="EZ207">
        <v>21.34</v>
      </c>
      <c r="FA207">
        <v>20.9</v>
      </c>
      <c r="FB207">
        <v>22.62</v>
      </c>
      <c r="FC207">
        <v>21.53</v>
      </c>
      <c r="FD207">
        <v>16.690000000000001</v>
      </c>
      <c r="FE207">
        <v>21.02</v>
      </c>
      <c r="FF207">
        <v>20.92</v>
      </c>
      <c r="FG207">
        <v>23.98</v>
      </c>
      <c r="FH207">
        <v>21.89</v>
      </c>
      <c r="FI207">
        <v>20.62</v>
      </c>
      <c r="FJ207">
        <v>17.18</v>
      </c>
      <c r="FK207">
        <v>76.88</v>
      </c>
      <c r="FL207">
        <v>-8.4</v>
      </c>
      <c r="FM207">
        <v>15.52</v>
      </c>
      <c r="FN207">
        <v>15.73</v>
      </c>
      <c r="FO207">
        <v>15.81</v>
      </c>
      <c r="FP207">
        <v>15.77</v>
      </c>
      <c r="FQ207">
        <v>0.18</v>
      </c>
      <c r="FR207">
        <v>0.18</v>
      </c>
      <c r="FS207">
        <v>0</v>
      </c>
      <c r="FT207">
        <v>1.26</v>
      </c>
      <c r="FU207">
        <v>5.45</v>
      </c>
      <c r="FV207">
        <v>-0.02</v>
      </c>
      <c r="FW207">
        <v>-1371</v>
      </c>
      <c r="FX207">
        <v>7193</v>
      </c>
      <c r="FY207">
        <v>-29.23</v>
      </c>
      <c r="FZ207">
        <v>0</v>
      </c>
      <c r="GA207">
        <v>0</v>
      </c>
      <c r="GB207">
        <v>4</v>
      </c>
      <c r="GC207">
        <v>50</v>
      </c>
      <c r="GD207">
        <v>49</v>
      </c>
      <c r="GE207">
        <v>0.18</v>
      </c>
      <c r="GF207">
        <v>5.67</v>
      </c>
      <c r="GG207">
        <v>5.82</v>
      </c>
      <c r="GH207">
        <v>0</v>
      </c>
      <c r="GI207">
        <v>0</v>
      </c>
      <c r="GJ207">
        <v>0</v>
      </c>
      <c r="GK207">
        <v>0</v>
      </c>
      <c r="GL207">
        <v>0</v>
      </c>
      <c r="GM207">
        <v>0</v>
      </c>
      <c r="GN207">
        <v>1</v>
      </c>
      <c r="GO207">
        <v>47</v>
      </c>
      <c r="GP207">
        <v>48</v>
      </c>
      <c r="GQ207">
        <v>0</v>
      </c>
      <c r="GR207">
        <v>400</v>
      </c>
      <c r="GS207">
        <v>400</v>
      </c>
      <c r="GT207">
        <v>2.17</v>
      </c>
      <c r="GU207">
        <v>2.5299999999999998</v>
      </c>
    </row>
    <row r="208" spans="1:203" x14ac:dyDescent="0.3">
      <c r="A208" s="1">
        <v>45301</v>
      </c>
      <c r="B208" s="2">
        <v>0.14340277777777777</v>
      </c>
      <c r="C208">
        <v>-2.96</v>
      </c>
      <c r="D208">
        <v>-3.18</v>
      </c>
      <c r="E208">
        <v>50.1</v>
      </c>
      <c r="F208">
        <v>-15</v>
      </c>
      <c r="G208">
        <v>-5.25</v>
      </c>
      <c r="H208">
        <v>1214.55</v>
      </c>
      <c r="I208">
        <v>235.3</v>
      </c>
      <c r="J208">
        <v>-15</v>
      </c>
      <c r="K208">
        <v>0</v>
      </c>
      <c r="L208">
        <v>0</v>
      </c>
      <c r="M208">
        <v>236.2</v>
      </c>
      <c r="N208">
        <v>-15</v>
      </c>
      <c r="O208">
        <v>0</v>
      </c>
      <c r="P208">
        <v>0</v>
      </c>
      <c r="Q208">
        <v>236.7</v>
      </c>
      <c r="R208">
        <v>1208.25</v>
      </c>
      <c r="S208">
        <v>0</v>
      </c>
      <c r="T208">
        <v>-10</v>
      </c>
      <c r="U208">
        <v>0</v>
      </c>
      <c r="V208">
        <v>0</v>
      </c>
      <c r="W208">
        <v>0</v>
      </c>
      <c r="X208">
        <v>-10</v>
      </c>
      <c r="Y208">
        <v>0</v>
      </c>
      <c r="Z208">
        <v>0</v>
      </c>
      <c r="AA208">
        <v>0</v>
      </c>
      <c r="AB208">
        <v>-10</v>
      </c>
      <c r="AC208">
        <v>0</v>
      </c>
      <c r="AD208">
        <v>0</v>
      </c>
      <c r="AE208">
        <v>0</v>
      </c>
      <c r="AF208">
        <v>0</v>
      </c>
      <c r="AG208">
        <v>0</v>
      </c>
      <c r="AH208">
        <v>1</v>
      </c>
      <c r="AI208">
        <v>0</v>
      </c>
      <c r="AJ208">
        <v>0</v>
      </c>
      <c r="AK208">
        <v>0</v>
      </c>
      <c r="AL208">
        <v>1</v>
      </c>
      <c r="AM208">
        <v>0</v>
      </c>
      <c r="AN208">
        <v>0</v>
      </c>
      <c r="AO208">
        <v>0</v>
      </c>
      <c r="AP208">
        <v>1</v>
      </c>
      <c r="AQ208">
        <v>0</v>
      </c>
      <c r="AR208">
        <v>0</v>
      </c>
      <c r="AS208">
        <v>0</v>
      </c>
      <c r="AT208">
        <v>0</v>
      </c>
      <c r="AU208">
        <v>0</v>
      </c>
      <c r="AV208">
        <v>1</v>
      </c>
      <c r="AW208">
        <v>0</v>
      </c>
      <c r="AX208">
        <v>0</v>
      </c>
      <c r="AY208">
        <v>0</v>
      </c>
      <c r="AZ208">
        <v>0</v>
      </c>
      <c r="BA208">
        <v>0</v>
      </c>
      <c r="BB208">
        <v>1</v>
      </c>
      <c r="BC208">
        <v>0</v>
      </c>
      <c r="BD208">
        <v>0</v>
      </c>
      <c r="BE208">
        <v>0</v>
      </c>
      <c r="BF208">
        <v>0</v>
      </c>
      <c r="BG208">
        <v>0</v>
      </c>
      <c r="BH208">
        <v>1</v>
      </c>
      <c r="BI208">
        <v>0</v>
      </c>
      <c r="BJ208">
        <v>0</v>
      </c>
      <c r="BK208">
        <v>0</v>
      </c>
      <c r="BL208">
        <v>0</v>
      </c>
      <c r="BM208">
        <v>0</v>
      </c>
      <c r="BN208">
        <v>0</v>
      </c>
      <c r="BO208">
        <v>0</v>
      </c>
      <c r="BP208">
        <v>0</v>
      </c>
      <c r="BQ208">
        <v>0</v>
      </c>
      <c r="BR208">
        <v>0</v>
      </c>
      <c r="BS208">
        <v>0</v>
      </c>
      <c r="BT208">
        <v>0</v>
      </c>
      <c r="BU208">
        <v>0</v>
      </c>
      <c r="BV208">
        <v>0</v>
      </c>
      <c r="BW208">
        <v>0</v>
      </c>
      <c r="BX208">
        <v>0</v>
      </c>
      <c r="BY208">
        <v>0.18</v>
      </c>
      <c r="BZ208">
        <v>0</v>
      </c>
      <c r="CA208">
        <v>5.69</v>
      </c>
      <c r="CB208">
        <v>54.3</v>
      </c>
      <c r="CC208">
        <v>6.44</v>
      </c>
      <c r="CD208">
        <v>50.2</v>
      </c>
      <c r="CE208">
        <v>3.21</v>
      </c>
      <c r="CF208">
        <v>3.12</v>
      </c>
      <c r="CG208">
        <v>0</v>
      </c>
      <c r="CH208">
        <v>0</v>
      </c>
      <c r="CI208">
        <v>0</v>
      </c>
      <c r="CJ208">
        <v>0</v>
      </c>
      <c r="CK208">
        <v>0</v>
      </c>
      <c r="CL208">
        <v>80</v>
      </c>
      <c r="CM208">
        <v>-10</v>
      </c>
      <c r="CN208">
        <v>20.61</v>
      </c>
      <c r="CO208">
        <v>0</v>
      </c>
      <c r="CP208">
        <v>-3</v>
      </c>
      <c r="CQ208">
        <v>-3</v>
      </c>
      <c r="CR208">
        <v>-3</v>
      </c>
      <c r="CS208">
        <v>-3</v>
      </c>
      <c r="CT208">
        <v>-3</v>
      </c>
      <c r="CU208">
        <v>-3</v>
      </c>
      <c r="CV208">
        <v>1</v>
      </c>
      <c r="CW208">
        <v>0</v>
      </c>
      <c r="CX208">
        <v>1</v>
      </c>
      <c r="CY208">
        <v>1.26</v>
      </c>
      <c r="CZ208">
        <v>1</v>
      </c>
      <c r="DA208">
        <v>5.45</v>
      </c>
      <c r="DB208">
        <v>19.87</v>
      </c>
      <c r="DC208">
        <v>20.65</v>
      </c>
      <c r="DD208">
        <v>5.76</v>
      </c>
      <c r="DE208">
        <v>5.65</v>
      </c>
      <c r="DF208">
        <v>5.63</v>
      </c>
      <c r="DG208">
        <v>5.78</v>
      </c>
      <c r="DH208">
        <v>5.72</v>
      </c>
      <c r="DI208">
        <v>21.04</v>
      </c>
      <c r="DJ208">
        <v>15.81</v>
      </c>
      <c r="DK208">
        <v>400</v>
      </c>
      <c r="DL208">
        <v>400</v>
      </c>
      <c r="DM208">
        <v>400</v>
      </c>
      <c r="DN208">
        <v>400</v>
      </c>
      <c r="DO208">
        <v>400</v>
      </c>
      <c r="DP208">
        <v>400</v>
      </c>
      <c r="DQ208">
        <v>20.34</v>
      </c>
      <c r="DR208">
        <v>20.81</v>
      </c>
      <c r="DS208">
        <v>21.44</v>
      </c>
      <c r="DT208">
        <v>21.32</v>
      </c>
      <c r="DU208">
        <v>400</v>
      </c>
      <c r="DV208">
        <v>-90</v>
      </c>
      <c r="DW208">
        <v>4.2</v>
      </c>
      <c r="DX208">
        <v>6.41</v>
      </c>
      <c r="DY208">
        <v>400</v>
      </c>
      <c r="DZ208">
        <v>400</v>
      </c>
      <c r="EA208">
        <v>6.01</v>
      </c>
      <c r="EB208">
        <v>5.89</v>
      </c>
      <c r="EC208">
        <v>-90</v>
      </c>
      <c r="ED208">
        <v>3.36</v>
      </c>
      <c r="EE208">
        <v>-90</v>
      </c>
      <c r="EF208">
        <v>15.23</v>
      </c>
      <c r="EG208">
        <v>15.17</v>
      </c>
      <c r="EH208">
        <v>15.12</v>
      </c>
      <c r="EI208">
        <v>14.85</v>
      </c>
      <c r="EJ208">
        <v>15.57</v>
      </c>
      <c r="EK208">
        <v>15.24</v>
      </c>
      <c r="EL208">
        <v>15.41</v>
      </c>
      <c r="EM208">
        <v>20.5</v>
      </c>
      <c r="EN208">
        <v>-8.9</v>
      </c>
      <c r="EO208">
        <v>-0.92</v>
      </c>
      <c r="EP208">
        <v>1.52</v>
      </c>
      <c r="EQ208">
        <v>-0.28000000000000003</v>
      </c>
      <c r="ER208">
        <v>26.09</v>
      </c>
      <c r="ES208">
        <v>24.46</v>
      </c>
      <c r="ET208">
        <v>20.6</v>
      </c>
      <c r="EU208">
        <v>20.91</v>
      </c>
      <c r="EV208">
        <v>21.81</v>
      </c>
      <c r="EW208">
        <v>20.88</v>
      </c>
      <c r="EX208">
        <v>21.33</v>
      </c>
      <c r="EY208">
        <v>17.12</v>
      </c>
      <c r="EZ208">
        <v>21.34</v>
      </c>
      <c r="FA208">
        <v>20.89</v>
      </c>
      <c r="FB208">
        <v>22.62</v>
      </c>
      <c r="FC208">
        <v>21.52</v>
      </c>
      <c r="FD208">
        <v>16.7</v>
      </c>
      <c r="FE208">
        <v>21.02</v>
      </c>
      <c r="FF208">
        <v>20.92</v>
      </c>
      <c r="FG208">
        <v>23.97</v>
      </c>
      <c r="FH208">
        <v>21.89</v>
      </c>
      <c r="FI208">
        <v>20.61</v>
      </c>
      <c r="FJ208">
        <v>17.18</v>
      </c>
      <c r="FK208">
        <v>77.33</v>
      </c>
      <c r="FL208">
        <v>-8.3800000000000008</v>
      </c>
      <c r="FM208">
        <v>15.5</v>
      </c>
      <c r="FN208">
        <v>15.73</v>
      </c>
      <c r="FO208">
        <v>15.8</v>
      </c>
      <c r="FP208">
        <v>15.77</v>
      </c>
      <c r="FQ208">
        <v>0.04</v>
      </c>
      <c r="FR208">
        <v>0.18</v>
      </c>
      <c r="FS208">
        <v>0</v>
      </c>
      <c r="FT208">
        <v>1.26</v>
      </c>
      <c r="FU208">
        <v>5.45</v>
      </c>
      <c r="FV208">
        <v>-0.02</v>
      </c>
      <c r="FW208">
        <v>-1372</v>
      </c>
      <c r="FX208">
        <v>7196</v>
      </c>
      <c r="FY208">
        <v>-25.14</v>
      </c>
      <c r="FZ208">
        <v>0</v>
      </c>
      <c r="GA208">
        <v>0</v>
      </c>
      <c r="GB208">
        <v>4</v>
      </c>
      <c r="GC208">
        <v>50</v>
      </c>
      <c r="GD208">
        <v>49</v>
      </c>
      <c r="GE208">
        <v>0.18</v>
      </c>
      <c r="GF208">
        <v>5.9</v>
      </c>
      <c r="GG208">
        <v>6.02</v>
      </c>
      <c r="GH208">
        <v>0</v>
      </c>
      <c r="GI208">
        <v>0</v>
      </c>
      <c r="GJ208">
        <v>0</v>
      </c>
      <c r="GK208">
        <v>0</v>
      </c>
      <c r="GL208">
        <v>0</v>
      </c>
      <c r="GM208">
        <v>0</v>
      </c>
      <c r="GN208">
        <v>1</v>
      </c>
      <c r="GO208">
        <v>47</v>
      </c>
      <c r="GP208">
        <v>48</v>
      </c>
      <c r="GQ208">
        <v>0</v>
      </c>
      <c r="GR208">
        <v>400</v>
      </c>
      <c r="GS208">
        <v>400</v>
      </c>
      <c r="GT208">
        <v>2.08</v>
      </c>
      <c r="GU208">
        <v>2.5099999999999998</v>
      </c>
    </row>
    <row r="209" spans="1:203" x14ac:dyDescent="0.3">
      <c r="A209" s="1">
        <v>45301</v>
      </c>
      <c r="B209" s="2">
        <v>0.14409722222222221</v>
      </c>
      <c r="C209">
        <v>-2.4500000000000002</v>
      </c>
      <c r="D209">
        <v>-2.76</v>
      </c>
      <c r="E209">
        <v>50.09</v>
      </c>
      <c r="F209">
        <v>-15</v>
      </c>
      <c r="G209">
        <v>-5.4</v>
      </c>
      <c r="H209">
        <v>1225.2</v>
      </c>
      <c r="I209">
        <v>235.5</v>
      </c>
      <c r="J209">
        <v>-15</v>
      </c>
      <c r="K209">
        <v>0</v>
      </c>
      <c r="L209">
        <v>0</v>
      </c>
      <c r="M209">
        <v>236.4</v>
      </c>
      <c r="N209">
        <v>-15</v>
      </c>
      <c r="O209">
        <v>0</v>
      </c>
      <c r="P209">
        <v>0</v>
      </c>
      <c r="Q209">
        <v>236.9</v>
      </c>
      <c r="R209">
        <v>1225.2</v>
      </c>
      <c r="S209">
        <v>0</v>
      </c>
      <c r="T209">
        <v>-10</v>
      </c>
      <c r="U209">
        <v>0</v>
      </c>
      <c r="V209">
        <v>0</v>
      </c>
      <c r="W209">
        <v>0</v>
      </c>
      <c r="X209">
        <v>-10</v>
      </c>
      <c r="Y209">
        <v>0</v>
      </c>
      <c r="Z209">
        <v>0</v>
      </c>
      <c r="AA209">
        <v>0</v>
      </c>
      <c r="AB209">
        <v>-10</v>
      </c>
      <c r="AC209">
        <v>0</v>
      </c>
      <c r="AD209">
        <v>0</v>
      </c>
      <c r="AE209">
        <v>0</v>
      </c>
      <c r="AF209">
        <v>0</v>
      </c>
      <c r="AG209">
        <v>0</v>
      </c>
      <c r="AH209">
        <v>1</v>
      </c>
      <c r="AI209">
        <v>0</v>
      </c>
      <c r="AJ209">
        <v>0</v>
      </c>
      <c r="AK209">
        <v>0</v>
      </c>
      <c r="AL209">
        <v>1</v>
      </c>
      <c r="AM209">
        <v>0</v>
      </c>
      <c r="AN209">
        <v>0</v>
      </c>
      <c r="AO209">
        <v>0</v>
      </c>
      <c r="AP209">
        <v>1</v>
      </c>
      <c r="AQ209">
        <v>0</v>
      </c>
      <c r="AR209">
        <v>0</v>
      </c>
      <c r="AS209">
        <v>0</v>
      </c>
      <c r="AT209">
        <v>0</v>
      </c>
      <c r="AU209">
        <v>0</v>
      </c>
      <c r="AV209">
        <v>1</v>
      </c>
      <c r="AW209">
        <v>0</v>
      </c>
      <c r="AX209">
        <v>0</v>
      </c>
      <c r="AY209">
        <v>0</v>
      </c>
      <c r="AZ209">
        <v>0</v>
      </c>
      <c r="BA209">
        <v>0</v>
      </c>
      <c r="BB209">
        <v>1</v>
      </c>
      <c r="BC209">
        <v>0</v>
      </c>
      <c r="BD209">
        <v>0</v>
      </c>
      <c r="BE209">
        <v>0</v>
      </c>
      <c r="BF209">
        <v>0</v>
      </c>
      <c r="BG209">
        <v>0</v>
      </c>
      <c r="BH209">
        <v>1</v>
      </c>
      <c r="BI209">
        <v>0</v>
      </c>
      <c r="BJ209">
        <v>0</v>
      </c>
      <c r="BK209">
        <v>0</v>
      </c>
      <c r="BL209">
        <v>0</v>
      </c>
      <c r="BM209">
        <v>0</v>
      </c>
      <c r="BN209">
        <v>0</v>
      </c>
      <c r="BO209">
        <v>0</v>
      </c>
      <c r="BP209">
        <v>0</v>
      </c>
      <c r="BQ209">
        <v>0</v>
      </c>
      <c r="BR209">
        <v>0</v>
      </c>
      <c r="BS209">
        <v>0</v>
      </c>
      <c r="BT209">
        <v>0</v>
      </c>
      <c r="BU209">
        <v>0</v>
      </c>
      <c r="BV209">
        <v>0</v>
      </c>
      <c r="BW209">
        <v>0</v>
      </c>
      <c r="BX209">
        <v>0</v>
      </c>
      <c r="BY209">
        <v>0.18</v>
      </c>
      <c r="BZ209">
        <v>0</v>
      </c>
      <c r="CA209">
        <v>5.93</v>
      </c>
      <c r="CB209">
        <v>54.88</v>
      </c>
      <c r="CC209">
        <v>6.88</v>
      </c>
      <c r="CD209">
        <v>50.22</v>
      </c>
      <c r="CE209">
        <v>3.3</v>
      </c>
      <c r="CF209">
        <v>3.22</v>
      </c>
      <c r="CG209">
        <v>0</v>
      </c>
      <c r="CH209">
        <v>0</v>
      </c>
      <c r="CI209">
        <v>0</v>
      </c>
      <c r="CJ209">
        <v>0</v>
      </c>
      <c r="CK209">
        <v>0</v>
      </c>
      <c r="CL209">
        <v>80</v>
      </c>
      <c r="CM209">
        <v>-10</v>
      </c>
      <c r="CN209">
        <v>20.61</v>
      </c>
      <c r="CO209">
        <v>0</v>
      </c>
      <c r="CP209">
        <v>-3</v>
      </c>
      <c r="CQ209">
        <v>-3</v>
      </c>
      <c r="CR209">
        <v>-3</v>
      </c>
      <c r="CS209">
        <v>-3</v>
      </c>
      <c r="CT209">
        <v>-3</v>
      </c>
      <c r="CU209">
        <v>-3</v>
      </c>
      <c r="CV209">
        <v>1</v>
      </c>
      <c r="CW209">
        <v>0</v>
      </c>
      <c r="CX209">
        <v>1</v>
      </c>
      <c r="CY209">
        <v>1.25</v>
      </c>
      <c r="CZ209">
        <v>1</v>
      </c>
      <c r="DA209">
        <v>5.45</v>
      </c>
      <c r="DB209">
        <v>19.88</v>
      </c>
      <c r="DC209">
        <v>20.64</v>
      </c>
      <c r="DD209">
        <v>6.74</v>
      </c>
      <c r="DE209">
        <v>6.21</v>
      </c>
      <c r="DF209">
        <v>6.21</v>
      </c>
      <c r="DG209">
        <v>6.33</v>
      </c>
      <c r="DH209">
        <v>6.39</v>
      </c>
      <c r="DI209">
        <v>21.04</v>
      </c>
      <c r="DJ209">
        <v>15.81</v>
      </c>
      <c r="DK209">
        <v>400</v>
      </c>
      <c r="DL209">
        <v>400</v>
      </c>
      <c r="DM209">
        <v>400</v>
      </c>
      <c r="DN209">
        <v>400</v>
      </c>
      <c r="DO209">
        <v>400</v>
      </c>
      <c r="DP209">
        <v>400</v>
      </c>
      <c r="DQ209">
        <v>20.34</v>
      </c>
      <c r="DR209">
        <v>20.81</v>
      </c>
      <c r="DS209">
        <v>21.43</v>
      </c>
      <c r="DT209">
        <v>21.33</v>
      </c>
      <c r="DU209">
        <v>400</v>
      </c>
      <c r="DV209">
        <v>-90</v>
      </c>
      <c r="DW209">
        <v>4.71</v>
      </c>
      <c r="DX209">
        <v>7.94</v>
      </c>
      <c r="DY209">
        <v>400</v>
      </c>
      <c r="DZ209">
        <v>400</v>
      </c>
      <c r="EA209">
        <v>6.58</v>
      </c>
      <c r="EB209">
        <v>6.55</v>
      </c>
      <c r="EC209">
        <v>-90</v>
      </c>
      <c r="ED209">
        <v>3.95</v>
      </c>
      <c r="EE209">
        <v>-90</v>
      </c>
      <c r="EF209">
        <v>15.23</v>
      </c>
      <c r="EG209">
        <v>15.17</v>
      </c>
      <c r="EH209">
        <v>15.12</v>
      </c>
      <c r="EI209">
        <v>14.86</v>
      </c>
      <c r="EJ209">
        <v>15.58</v>
      </c>
      <c r="EK209">
        <v>15.25</v>
      </c>
      <c r="EL209">
        <v>15.41</v>
      </c>
      <c r="EM209">
        <v>20.5</v>
      </c>
      <c r="EN209">
        <v>-8.89</v>
      </c>
      <c r="EO209">
        <v>-1.1399999999999999</v>
      </c>
      <c r="EP209">
        <v>1.35</v>
      </c>
      <c r="EQ209">
        <v>-0.5</v>
      </c>
      <c r="ER209">
        <v>26.08</v>
      </c>
      <c r="ES209">
        <v>24.45</v>
      </c>
      <c r="ET209">
        <v>20.6</v>
      </c>
      <c r="EU209">
        <v>20.91</v>
      </c>
      <c r="EV209">
        <v>21.8</v>
      </c>
      <c r="EW209">
        <v>20.88</v>
      </c>
      <c r="EX209">
        <v>21.34</v>
      </c>
      <c r="EY209">
        <v>17.12</v>
      </c>
      <c r="EZ209">
        <v>21.34</v>
      </c>
      <c r="FA209">
        <v>20.89</v>
      </c>
      <c r="FB209">
        <v>22.61</v>
      </c>
      <c r="FC209">
        <v>21.53</v>
      </c>
      <c r="FD209">
        <v>16.690000000000001</v>
      </c>
      <c r="FE209">
        <v>21.02</v>
      </c>
      <c r="FF209">
        <v>20.92</v>
      </c>
      <c r="FG209">
        <v>23.97</v>
      </c>
      <c r="FH209">
        <v>21.89</v>
      </c>
      <c r="FI209">
        <v>20.61</v>
      </c>
      <c r="FJ209">
        <v>17.18</v>
      </c>
      <c r="FK209">
        <v>78.2</v>
      </c>
      <c r="FL209">
        <v>-8.35</v>
      </c>
      <c r="FM209">
        <v>15.49</v>
      </c>
      <c r="FN209">
        <v>15.72</v>
      </c>
      <c r="FO209">
        <v>15.8</v>
      </c>
      <c r="FP209">
        <v>15.76</v>
      </c>
      <c r="FQ209">
        <v>-0.12</v>
      </c>
      <c r="FR209">
        <v>0.18</v>
      </c>
      <c r="FS209">
        <v>0</v>
      </c>
      <c r="FT209">
        <v>1.25</v>
      </c>
      <c r="FU209">
        <v>5.45</v>
      </c>
      <c r="FV209">
        <v>-0.01</v>
      </c>
      <c r="FW209">
        <v>-1372</v>
      </c>
      <c r="FX209">
        <v>7199</v>
      </c>
      <c r="FY209">
        <v>-7.88</v>
      </c>
      <c r="FZ209">
        <v>0</v>
      </c>
      <c r="GA209">
        <v>0</v>
      </c>
      <c r="GB209">
        <v>4</v>
      </c>
      <c r="GC209">
        <v>50</v>
      </c>
      <c r="GD209">
        <v>49</v>
      </c>
      <c r="GE209">
        <v>0.18</v>
      </c>
      <c r="GF209">
        <v>6.55</v>
      </c>
      <c r="GG209">
        <v>6.58</v>
      </c>
      <c r="GH209">
        <v>0</v>
      </c>
      <c r="GI209">
        <v>0</v>
      </c>
      <c r="GJ209">
        <v>0</v>
      </c>
      <c r="GK209">
        <v>0</v>
      </c>
      <c r="GL209">
        <v>0</v>
      </c>
      <c r="GM209">
        <v>0</v>
      </c>
      <c r="GN209">
        <v>1</v>
      </c>
      <c r="GO209">
        <v>47</v>
      </c>
      <c r="GP209">
        <v>48</v>
      </c>
      <c r="GQ209">
        <v>0</v>
      </c>
      <c r="GR209">
        <v>400</v>
      </c>
      <c r="GS209">
        <v>400</v>
      </c>
      <c r="GT209">
        <v>2.46</v>
      </c>
      <c r="GU209">
        <v>2.67</v>
      </c>
    </row>
    <row r="210" spans="1:203" x14ac:dyDescent="0.3">
      <c r="A210" s="1">
        <v>45301</v>
      </c>
      <c r="B210" s="2">
        <v>0.14479166666666668</v>
      </c>
      <c r="C210">
        <v>-2.44</v>
      </c>
      <c r="D210">
        <v>-2.77</v>
      </c>
      <c r="E210">
        <v>50.1</v>
      </c>
      <c r="F210">
        <v>-15</v>
      </c>
      <c r="G210">
        <v>-5.25</v>
      </c>
      <c r="H210">
        <v>1212.75</v>
      </c>
      <c r="I210">
        <v>235.4</v>
      </c>
      <c r="J210">
        <v>-15</v>
      </c>
      <c r="K210">
        <v>0</v>
      </c>
      <c r="L210">
        <v>0</v>
      </c>
      <c r="M210">
        <v>236.2</v>
      </c>
      <c r="N210">
        <v>-15</v>
      </c>
      <c r="O210">
        <v>0</v>
      </c>
      <c r="P210">
        <v>0</v>
      </c>
      <c r="Q210">
        <v>236.7</v>
      </c>
      <c r="R210">
        <v>1212.75</v>
      </c>
      <c r="S210">
        <v>0</v>
      </c>
      <c r="T210">
        <v>-10</v>
      </c>
      <c r="U210">
        <v>0</v>
      </c>
      <c r="V210">
        <v>0</v>
      </c>
      <c r="W210">
        <v>0</v>
      </c>
      <c r="X210">
        <v>-10</v>
      </c>
      <c r="Y210">
        <v>0</v>
      </c>
      <c r="Z210">
        <v>0</v>
      </c>
      <c r="AA210">
        <v>0</v>
      </c>
      <c r="AB210">
        <v>-10</v>
      </c>
      <c r="AC210">
        <v>0</v>
      </c>
      <c r="AD210">
        <v>0</v>
      </c>
      <c r="AE210">
        <v>0</v>
      </c>
      <c r="AF210">
        <v>0</v>
      </c>
      <c r="AG210">
        <v>0</v>
      </c>
      <c r="AH210">
        <v>1</v>
      </c>
      <c r="AI210">
        <v>0</v>
      </c>
      <c r="AJ210">
        <v>0</v>
      </c>
      <c r="AK210">
        <v>0</v>
      </c>
      <c r="AL210">
        <v>1</v>
      </c>
      <c r="AM210">
        <v>0</v>
      </c>
      <c r="AN210">
        <v>0</v>
      </c>
      <c r="AO210">
        <v>0</v>
      </c>
      <c r="AP210">
        <v>1</v>
      </c>
      <c r="AQ210">
        <v>0</v>
      </c>
      <c r="AR210">
        <v>0</v>
      </c>
      <c r="AS210">
        <v>0</v>
      </c>
      <c r="AT210">
        <v>0</v>
      </c>
      <c r="AU210">
        <v>0</v>
      </c>
      <c r="AV210">
        <v>1</v>
      </c>
      <c r="AW210">
        <v>0</v>
      </c>
      <c r="AX210">
        <v>0</v>
      </c>
      <c r="AY210">
        <v>0</v>
      </c>
      <c r="AZ210">
        <v>0</v>
      </c>
      <c r="BA210">
        <v>0</v>
      </c>
      <c r="BB210">
        <v>1</v>
      </c>
      <c r="BC210">
        <v>0</v>
      </c>
      <c r="BD210">
        <v>0</v>
      </c>
      <c r="BE210">
        <v>0</v>
      </c>
      <c r="BF210">
        <v>0</v>
      </c>
      <c r="BG210">
        <v>0</v>
      </c>
      <c r="BH210">
        <v>1</v>
      </c>
      <c r="BI210">
        <v>0</v>
      </c>
      <c r="BJ210">
        <v>0</v>
      </c>
      <c r="BK210">
        <v>0</v>
      </c>
      <c r="BL210">
        <v>0</v>
      </c>
      <c r="BM210">
        <v>0</v>
      </c>
      <c r="BN210">
        <v>0</v>
      </c>
      <c r="BO210">
        <v>0</v>
      </c>
      <c r="BP210">
        <v>0</v>
      </c>
      <c r="BQ210">
        <v>0</v>
      </c>
      <c r="BR210">
        <v>0</v>
      </c>
      <c r="BS210">
        <v>0</v>
      </c>
      <c r="BT210">
        <v>0</v>
      </c>
      <c r="BU210">
        <v>0</v>
      </c>
      <c r="BV210">
        <v>0</v>
      </c>
      <c r="BW210">
        <v>0</v>
      </c>
      <c r="BX210">
        <v>0</v>
      </c>
      <c r="BY210">
        <v>0.18</v>
      </c>
      <c r="BZ210">
        <v>0</v>
      </c>
      <c r="CA210">
        <v>6.11</v>
      </c>
      <c r="CB210">
        <v>54.29</v>
      </c>
      <c r="CC210">
        <v>7.1</v>
      </c>
      <c r="CD210">
        <v>49.47</v>
      </c>
      <c r="CE210">
        <v>3.3</v>
      </c>
      <c r="CF210">
        <v>3.22</v>
      </c>
      <c r="CG210">
        <v>0</v>
      </c>
      <c r="CH210">
        <v>0</v>
      </c>
      <c r="CI210">
        <v>0</v>
      </c>
      <c r="CJ210">
        <v>0</v>
      </c>
      <c r="CK210">
        <v>0</v>
      </c>
      <c r="CL210">
        <v>80</v>
      </c>
      <c r="CM210">
        <v>-10</v>
      </c>
      <c r="CN210">
        <v>20.61</v>
      </c>
      <c r="CO210">
        <v>0</v>
      </c>
      <c r="CP210">
        <v>-3</v>
      </c>
      <c r="CQ210">
        <v>-3</v>
      </c>
      <c r="CR210">
        <v>-3</v>
      </c>
      <c r="CS210">
        <v>-3</v>
      </c>
      <c r="CT210">
        <v>-3</v>
      </c>
      <c r="CU210">
        <v>-3</v>
      </c>
      <c r="CV210">
        <v>1</v>
      </c>
      <c r="CW210">
        <v>0</v>
      </c>
      <c r="CX210">
        <v>1</v>
      </c>
      <c r="CY210">
        <v>1.25</v>
      </c>
      <c r="CZ210">
        <v>1</v>
      </c>
      <c r="DA210">
        <v>5.45</v>
      </c>
      <c r="DB210">
        <v>19.87</v>
      </c>
      <c r="DC210">
        <v>20.65</v>
      </c>
      <c r="DD210">
        <v>6.53</v>
      </c>
      <c r="DE210">
        <v>6.25</v>
      </c>
      <c r="DF210">
        <v>6.26</v>
      </c>
      <c r="DG210">
        <v>6.37</v>
      </c>
      <c r="DH210">
        <v>6.35</v>
      </c>
      <c r="DI210">
        <v>21.04</v>
      </c>
      <c r="DJ210">
        <v>15.81</v>
      </c>
      <c r="DK210">
        <v>400</v>
      </c>
      <c r="DL210">
        <v>400</v>
      </c>
      <c r="DM210">
        <v>400</v>
      </c>
      <c r="DN210">
        <v>400</v>
      </c>
      <c r="DO210">
        <v>400</v>
      </c>
      <c r="DP210">
        <v>400</v>
      </c>
      <c r="DQ210">
        <v>20.329999999999998</v>
      </c>
      <c r="DR210">
        <v>20.82</v>
      </c>
      <c r="DS210">
        <v>21.45</v>
      </c>
      <c r="DT210">
        <v>21.33</v>
      </c>
      <c r="DU210">
        <v>400</v>
      </c>
      <c r="DV210">
        <v>-90</v>
      </c>
      <c r="DW210">
        <v>4.74</v>
      </c>
      <c r="DX210">
        <v>7.41</v>
      </c>
      <c r="DY210">
        <v>400</v>
      </c>
      <c r="DZ210">
        <v>400</v>
      </c>
      <c r="EA210">
        <v>6.59</v>
      </c>
      <c r="EB210">
        <v>6.55</v>
      </c>
      <c r="EC210">
        <v>-90</v>
      </c>
      <c r="ED210">
        <v>4.09</v>
      </c>
      <c r="EE210">
        <v>-90</v>
      </c>
      <c r="EF210">
        <v>15.23</v>
      </c>
      <c r="EG210">
        <v>15.17</v>
      </c>
      <c r="EH210">
        <v>15.13</v>
      </c>
      <c r="EI210">
        <v>14.86</v>
      </c>
      <c r="EJ210">
        <v>15.58</v>
      </c>
      <c r="EK210">
        <v>15.25</v>
      </c>
      <c r="EL210">
        <v>15.41</v>
      </c>
      <c r="EM210">
        <v>20.5</v>
      </c>
      <c r="EN210">
        <v>-8.8699999999999992</v>
      </c>
      <c r="EO210">
        <v>-1.27</v>
      </c>
      <c r="EP210">
        <v>1.24</v>
      </c>
      <c r="EQ210">
        <v>-0.65</v>
      </c>
      <c r="ER210">
        <v>26.09</v>
      </c>
      <c r="ES210">
        <v>24.45</v>
      </c>
      <c r="ET210">
        <v>20.6</v>
      </c>
      <c r="EU210">
        <v>20.91</v>
      </c>
      <c r="EV210">
        <v>21.81</v>
      </c>
      <c r="EW210">
        <v>20.88</v>
      </c>
      <c r="EX210">
        <v>21.34</v>
      </c>
      <c r="EY210">
        <v>17.13</v>
      </c>
      <c r="EZ210">
        <v>21.35</v>
      </c>
      <c r="FA210">
        <v>20.89</v>
      </c>
      <c r="FB210">
        <v>22.62</v>
      </c>
      <c r="FC210">
        <v>21.53</v>
      </c>
      <c r="FD210">
        <v>16.7</v>
      </c>
      <c r="FE210">
        <v>21.02</v>
      </c>
      <c r="FF210">
        <v>20.92</v>
      </c>
      <c r="FG210">
        <v>23.96</v>
      </c>
      <c r="FH210">
        <v>21.9</v>
      </c>
      <c r="FI210">
        <v>20.61</v>
      </c>
      <c r="FJ210">
        <v>17.18</v>
      </c>
      <c r="FK210">
        <v>78.819999999999993</v>
      </c>
      <c r="FL210">
        <v>-8.34</v>
      </c>
      <c r="FM210">
        <v>15.49</v>
      </c>
      <c r="FN210">
        <v>15.72</v>
      </c>
      <c r="FO210">
        <v>15.8</v>
      </c>
      <c r="FP210">
        <v>15.76</v>
      </c>
      <c r="FQ210">
        <v>-0.28000000000000003</v>
      </c>
      <c r="FR210">
        <v>0.18</v>
      </c>
      <c r="FS210">
        <v>0</v>
      </c>
      <c r="FT210">
        <v>1.25</v>
      </c>
      <c r="FU210">
        <v>5.45</v>
      </c>
      <c r="FV210">
        <v>-0.01</v>
      </c>
      <c r="FW210">
        <v>-1372</v>
      </c>
      <c r="FX210">
        <v>7201</v>
      </c>
      <c r="FY210">
        <v>-8.82</v>
      </c>
      <c r="FZ210">
        <v>0</v>
      </c>
      <c r="GA210">
        <v>0</v>
      </c>
      <c r="GB210">
        <v>4</v>
      </c>
      <c r="GC210">
        <v>50</v>
      </c>
      <c r="GD210">
        <v>49</v>
      </c>
      <c r="GE210">
        <v>0.18</v>
      </c>
      <c r="GF210">
        <v>6.55</v>
      </c>
      <c r="GG210">
        <v>6.59</v>
      </c>
      <c r="GH210">
        <v>0</v>
      </c>
      <c r="GI210">
        <v>0</v>
      </c>
      <c r="GJ210">
        <v>0</v>
      </c>
      <c r="GK210">
        <v>0</v>
      </c>
      <c r="GL210">
        <v>0</v>
      </c>
      <c r="GM210">
        <v>0</v>
      </c>
      <c r="GN210">
        <v>1</v>
      </c>
      <c r="GO210">
        <v>47</v>
      </c>
      <c r="GP210">
        <v>48</v>
      </c>
      <c r="GQ210">
        <v>0</v>
      </c>
      <c r="GR210">
        <v>400</v>
      </c>
      <c r="GS210">
        <v>400</v>
      </c>
      <c r="GT210">
        <v>2.56</v>
      </c>
      <c r="GU210">
        <v>2.79</v>
      </c>
    </row>
    <row r="211" spans="1:203" x14ac:dyDescent="0.3">
      <c r="A211" s="1">
        <v>45301</v>
      </c>
      <c r="B211" s="2">
        <v>0.14548611111111112</v>
      </c>
      <c r="C211">
        <v>-2.5499999999999998</v>
      </c>
      <c r="D211">
        <v>-2.98</v>
      </c>
      <c r="E211">
        <v>50.08</v>
      </c>
      <c r="F211">
        <v>-15</v>
      </c>
      <c r="G211">
        <v>-5.25</v>
      </c>
      <c r="H211">
        <v>1210.6500000000001</v>
      </c>
      <c r="I211">
        <v>236.2</v>
      </c>
      <c r="J211">
        <v>-15</v>
      </c>
      <c r="K211">
        <v>0</v>
      </c>
      <c r="L211">
        <v>0</v>
      </c>
      <c r="M211">
        <v>236.7</v>
      </c>
      <c r="N211">
        <v>-15</v>
      </c>
      <c r="O211">
        <v>0</v>
      </c>
      <c r="P211">
        <v>0</v>
      </c>
      <c r="Q211">
        <v>237.2</v>
      </c>
      <c r="R211">
        <v>1210.6500000000001</v>
      </c>
      <c r="S211">
        <v>0</v>
      </c>
      <c r="T211">
        <v>-10</v>
      </c>
      <c r="U211">
        <v>0</v>
      </c>
      <c r="V211">
        <v>0</v>
      </c>
      <c r="W211">
        <v>0</v>
      </c>
      <c r="X211">
        <v>-10</v>
      </c>
      <c r="Y211">
        <v>0</v>
      </c>
      <c r="Z211">
        <v>0</v>
      </c>
      <c r="AA211">
        <v>0</v>
      </c>
      <c r="AB211">
        <v>-10</v>
      </c>
      <c r="AC211">
        <v>0</v>
      </c>
      <c r="AD211">
        <v>0</v>
      </c>
      <c r="AE211">
        <v>0</v>
      </c>
      <c r="AF211">
        <v>0</v>
      </c>
      <c r="AG211">
        <v>0</v>
      </c>
      <c r="AH211">
        <v>1</v>
      </c>
      <c r="AI211">
        <v>0</v>
      </c>
      <c r="AJ211">
        <v>0</v>
      </c>
      <c r="AK211">
        <v>0</v>
      </c>
      <c r="AL211">
        <v>1</v>
      </c>
      <c r="AM211">
        <v>0</v>
      </c>
      <c r="AN211">
        <v>0</v>
      </c>
      <c r="AO211">
        <v>0</v>
      </c>
      <c r="AP211">
        <v>1</v>
      </c>
      <c r="AQ211">
        <v>0</v>
      </c>
      <c r="AR211">
        <v>0</v>
      </c>
      <c r="AS211">
        <v>0</v>
      </c>
      <c r="AT211">
        <v>0</v>
      </c>
      <c r="AU211">
        <v>0</v>
      </c>
      <c r="AV211">
        <v>1</v>
      </c>
      <c r="AW211">
        <v>0</v>
      </c>
      <c r="AX211">
        <v>0</v>
      </c>
      <c r="AY211">
        <v>0</v>
      </c>
      <c r="AZ211">
        <v>0</v>
      </c>
      <c r="BA211">
        <v>0</v>
      </c>
      <c r="BB211">
        <v>1</v>
      </c>
      <c r="BC211">
        <v>0</v>
      </c>
      <c r="BD211">
        <v>0</v>
      </c>
      <c r="BE211">
        <v>0</v>
      </c>
      <c r="BF211">
        <v>0</v>
      </c>
      <c r="BG211">
        <v>0</v>
      </c>
      <c r="BH211">
        <v>1</v>
      </c>
      <c r="BI211">
        <v>0</v>
      </c>
      <c r="BJ211">
        <v>0</v>
      </c>
      <c r="BK211">
        <v>0</v>
      </c>
      <c r="BL211">
        <v>0</v>
      </c>
      <c r="BM211">
        <v>0</v>
      </c>
      <c r="BN211">
        <v>0</v>
      </c>
      <c r="BO211">
        <v>0</v>
      </c>
      <c r="BP211">
        <v>0</v>
      </c>
      <c r="BQ211">
        <v>0</v>
      </c>
      <c r="BR211">
        <v>0</v>
      </c>
      <c r="BS211">
        <v>0</v>
      </c>
      <c r="BT211">
        <v>0</v>
      </c>
      <c r="BU211">
        <v>0</v>
      </c>
      <c r="BV211">
        <v>0</v>
      </c>
      <c r="BW211">
        <v>0</v>
      </c>
      <c r="BX211">
        <v>0</v>
      </c>
      <c r="BY211">
        <v>0.18</v>
      </c>
      <c r="BZ211">
        <v>0</v>
      </c>
      <c r="CA211">
        <v>6.01</v>
      </c>
      <c r="CB211">
        <v>54.18</v>
      </c>
      <c r="CC211">
        <v>6.91</v>
      </c>
      <c r="CD211">
        <v>49.33</v>
      </c>
      <c r="CE211">
        <v>3.27</v>
      </c>
      <c r="CF211">
        <v>3.17</v>
      </c>
      <c r="CG211">
        <v>0</v>
      </c>
      <c r="CH211">
        <v>0</v>
      </c>
      <c r="CI211">
        <v>0</v>
      </c>
      <c r="CJ211">
        <v>0</v>
      </c>
      <c r="CK211">
        <v>0</v>
      </c>
      <c r="CL211">
        <v>80</v>
      </c>
      <c r="CM211">
        <v>-10</v>
      </c>
      <c r="CN211">
        <v>20.61</v>
      </c>
      <c r="CO211">
        <v>0</v>
      </c>
      <c r="CP211">
        <v>-3</v>
      </c>
      <c r="CQ211">
        <v>-3</v>
      </c>
      <c r="CR211">
        <v>-3</v>
      </c>
      <c r="CS211">
        <v>-3</v>
      </c>
      <c r="CT211">
        <v>-3</v>
      </c>
      <c r="CU211">
        <v>-3</v>
      </c>
      <c r="CV211">
        <v>1</v>
      </c>
      <c r="CW211">
        <v>0</v>
      </c>
      <c r="CX211">
        <v>1</v>
      </c>
      <c r="CY211">
        <v>1.25</v>
      </c>
      <c r="CZ211">
        <v>1</v>
      </c>
      <c r="DA211">
        <v>5.45</v>
      </c>
      <c r="DB211">
        <v>19.88</v>
      </c>
      <c r="DC211">
        <v>20.65</v>
      </c>
      <c r="DD211">
        <v>5.7</v>
      </c>
      <c r="DE211">
        <v>5.86</v>
      </c>
      <c r="DF211">
        <v>5.84</v>
      </c>
      <c r="DG211">
        <v>5.99</v>
      </c>
      <c r="DH211">
        <v>5.85</v>
      </c>
      <c r="DI211">
        <v>21.03</v>
      </c>
      <c r="DJ211">
        <v>15.81</v>
      </c>
      <c r="DK211">
        <v>400</v>
      </c>
      <c r="DL211">
        <v>400</v>
      </c>
      <c r="DM211">
        <v>400</v>
      </c>
      <c r="DN211">
        <v>400</v>
      </c>
      <c r="DO211">
        <v>400</v>
      </c>
      <c r="DP211">
        <v>400</v>
      </c>
      <c r="DQ211">
        <v>20.34</v>
      </c>
      <c r="DR211">
        <v>20.82</v>
      </c>
      <c r="DS211">
        <v>21.45</v>
      </c>
      <c r="DT211">
        <v>21.33</v>
      </c>
      <c r="DU211">
        <v>400</v>
      </c>
      <c r="DV211">
        <v>-90</v>
      </c>
      <c r="DW211">
        <v>4.32</v>
      </c>
      <c r="DX211">
        <v>6.14</v>
      </c>
      <c r="DY211">
        <v>400</v>
      </c>
      <c r="DZ211">
        <v>400</v>
      </c>
      <c r="EA211">
        <v>6.15</v>
      </c>
      <c r="EB211">
        <v>6.05</v>
      </c>
      <c r="EC211">
        <v>-90</v>
      </c>
      <c r="ED211">
        <v>3.64</v>
      </c>
      <c r="EE211">
        <v>-90</v>
      </c>
      <c r="EF211">
        <v>15.23</v>
      </c>
      <c r="EG211">
        <v>15.17</v>
      </c>
      <c r="EH211">
        <v>15.12</v>
      </c>
      <c r="EI211">
        <v>14.85</v>
      </c>
      <c r="EJ211">
        <v>15.57</v>
      </c>
      <c r="EK211">
        <v>15.25</v>
      </c>
      <c r="EL211">
        <v>15.41</v>
      </c>
      <c r="EM211">
        <v>20.5</v>
      </c>
      <c r="EN211">
        <v>-8.85</v>
      </c>
      <c r="EO211">
        <v>-1.27</v>
      </c>
      <c r="EP211">
        <v>1.1000000000000001</v>
      </c>
      <c r="EQ211">
        <v>-0.69</v>
      </c>
      <c r="ER211">
        <v>26.1</v>
      </c>
      <c r="ES211">
        <v>24.45</v>
      </c>
      <c r="ET211">
        <v>20.61</v>
      </c>
      <c r="EU211">
        <v>20.91</v>
      </c>
      <c r="EV211">
        <v>21.81</v>
      </c>
      <c r="EW211">
        <v>20.88</v>
      </c>
      <c r="EX211">
        <v>21.34</v>
      </c>
      <c r="EY211">
        <v>17.13</v>
      </c>
      <c r="EZ211">
        <v>21.35</v>
      </c>
      <c r="FA211">
        <v>20.89</v>
      </c>
      <c r="FB211">
        <v>22.62</v>
      </c>
      <c r="FC211">
        <v>21.53</v>
      </c>
      <c r="FD211">
        <v>16.690000000000001</v>
      </c>
      <c r="FE211">
        <v>21.03</v>
      </c>
      <c r="FF211">
        <v>20.92</v>
      </c>
      <c r="FG211">
        <v>23.96</v>
      </c>
      <c r="FH211">
        <v>21.9</v>
      </c>
      <c r="FI211">
        <v>20.62</v>
      </c>
      <c r="FJ211">
        <v>17.190000000000001</v>
      </c>
      <c r="FK211">
        <v>79.12</v>
      </c>
      <c r="FL211">
        <v>-8.33</v>
      </c>
      <c r="FM211">
        <v>15.49</v>
      </c>
      <c r="FN211">
        <v>15.72</v>
      </c>
      <c r="FO211">
        <v>15.8</v>
      </c>
      <c r="FP211">
        <v>15.76</v>
      </c>
      <c r="FQ211">
        <v>-0.38</v>
      </c>
      <c r="FR211">
        <v>0.16</v>
      </c>
      <c r="FS211">
        <v>0</v>
      </c>
      <c r="FT211">
        <v>1.25</v>
      </c>
      <c r="FU211">
        <v>5.45</v>
      </c>
      <c r="FV211">
        <v>-0.02</v>
      </c>
      <c r="FW211">
        <v>-1372</v>
      </c>
      <c r="FX211">
        <v>7204</v>
      </c>
      <c r="FY211">
        <v>-21.48</v>
      </c>
      <c r="FZ211">
        <v>0</v>
      </c>
      <c r="GA211">
        <v>0</v>
      </c>
      <c r="GB211">
        <v>4</v>
      </c>
      <c r="GC211">
        <v>50</v>
      </c>
      <c r="GD211">
        <v>49</v>
      </c>
      <c r="GE211">
        <v>0.18</v>
      </c>
      <c r="GF211">
        <v>6.07</v>
      </c>
      <c r="GG211">
        <v>6.17</v>
      </c>
      <c r="GH211">
        <v>0</v>
      </c>
      <c r="GI211">
        <v>0</v>
      </c>
      <c r="GJ211">
        <v>0</v>
      </c>
      <c r="GK211">
        <v>0</v>
      </c>
      <c r="GL211">
        <v>0</v>
      </c>
      <c r="GM211">
        <v>0</v>
      </c>
      <c r="GN211">
        <v>1</v>
      </c>
      <c r="GO211">
        <v>47</v>
      </c>
      <c r="GP211">
        <v>48</v>
      </c>
      <c r="GQ211">
        <v>0</v>
      </c>
      <c r="GR211">
        <v>400</v>
      </c>
      <c r="GS211">
        <v>400</v>
      </c>
      <c r="GT211">
        <v>2.4700000000000002</v>
      </c>
      <c r="GU211">
        <v>0.81</v>
      </c>
    </row>
    <row r="212" spans="1:203" x14ac:dyDescent="0.3">
      <c r="A212" s="1">
        <v>45301</v>
      </c>
      <c r="B212" s="2">
        <v>0.14618055555555556</v>
      </c>
      <c r="C212">
        <v>-2.96</v>
      </c>
      <c r="D212">
        <v>-3.39</v>
      </c>
      <c r="E212">
        <v>50.09</v>
      </c>
      <c r="F212">
        <v>-15</v>
      </c>
      <c r="G212">
        <v>-5.25</v>
      </c>
      <c r="H212">
        <v>1216.6500000000001</v>
      </c>
      <c r="I212">
        <v>235.3</v>
      </c>
      <c r="J212">
        <v>-15</v>
      </c>
      <c r="K212">
        <v>0</v>
      </c>
      <c r="L212">
        <v>0</v>
      </c>
      <c r="M212">
        <v>236.3</v>
      </c>
      <c r="N212">
        <v>-15</v>
      </c>
      <c r="O212">
        <v>0</v>
      </c>
      <c r="P212">
        <v>0</v>
      </c>
      <c r="Q212">
        <v>237.1</v>
      </c>
      <c r="R212">
        <v>1216.6500000000001</v>
      </c>
      <c r="S212">
        <v>0</v>
      </c>
      <c r="T212">
        <v>-10</v>
      </c>
      <c r="U212">
        <v>0</v>
      </c>
      <c r="V212">
        <v>0</v>
      </c>
      <c r="W212">
        <v>0</v>
      </c>
      <c r="X212">
        <v>-10</v>
      </c>
      <c r="Y212">
        <v>0</v>
      </c>
      <c r="Z212">
        <v>0</v>
      </c>
      <c r="AA212">
        <v>0</v>
      </c>
      <c r="AB212">
        <v>-10</v>
      </c>
      <c r="AC212">
        <v>0</v>
      </c>
      <c r="AD212">
        <v>0</v>
      </c>
      <c r="AE212">
        <v>0</v>
      </c>
      <c r="AF212">
        <v>0</v>
      </c>
      <c r="AG212">
        <v>0</v>
      </c>
      <c r="AH212">
        <v>1</v>
      </c>
      <c r="AI212">
        <v>0</v>
      </c>
      <c r="AJ212">
        <v>0</v>
      </c>
      <c r="AK212">
        <v>0</v>
      </c>
      <c r="AL212">
        <v>1</v>
      </c>
      <c r="AM212">
        <v>0</v>
      </c>
      <c r="AN212">
        <v>0</v>
      </c>
      <c r="AO212">
        <v>0</v>
      </c>
      <c r="AP212">
        <v>1</v>
      </c>
      <c r="AQ212">
        <v>0</v>
      </c>
      <c r="AR212">
        <v>0</v>
      </c>
      <c r="AS212">
        <v>0</v>
      </c>
      <c r="AT212">
        <v>0</v>
      </c>
      <c r="AU212">
        <v>0</v>
      </c>
      <c r="AV212">
        <v>1</v>
      </c>
      <c r="AW212">
        <v>0</v>
      </c>
      <c r="AX212">
        <v>0</v>
      </c>
      <c r="AY212">
        <v>0</v>
      </c>
      <c r="AZ212">
        <v>0</v>
      </c>
      <c r="BA212">
        <v>0</v>
      </c>
      <c r="BB212">
        <v>1</v>
      </c>
      <c r="BC212">
        <v>0</v>
      </c>
      <c r="BD212">
        <v>0</v>
      </c>
      <c r="BE212">
        <v>0</v>
      </c>
      <c r="BF212">
        <v>0</v>
      </c>
      <c r="BG212">
        <v>0</v>
      </c>
      <c r="BH212">
        <v>1</v>
      </c>
      <c r="BI212">
        <v>0</v>
      </c>
      <c r="BJ212">
        <v>0</v>
      </c>
      <c r="BK212">
        <v>0</v>
      </c>
      <c r="BL212">
        <v>0</v>
      </c>
      <c r="BM212">
        <v>0</v>
      </c>
      <c r="BN212">
        <v>0</v>
      </c>
      <c r="BO212">
        <v>0</v>
      </c>
      <c r="BP212">
        <v>0</v>
      </c>
      <c r="BQ212">
        <v>0</v>
      </c>
      <c r="BR212">
        <v>0</v>
      </c>
      <c r="BS212">
        <v>0</v>
      </c>
      <c r="BT212">
        <v>0</v>
      </c>
      <c r="BU212">
        <v>0</v>
      </c>
      <c r="BV212">
        <v>0</v>
      </c>
      <c r="BW212">
        <v>0</v>
      </c>
      <c r="BX212">
        <v>0</v>
      </c>
      <c r="BY212">
        <v>0.16</v>
      </c>
      <c r="BZ212">
        <v>0</v>
      </c>
      <c r="CA212">
        <v>5.49</v>
      </c>
      <c r="CB212">
        <v>54.49</v>
      </c>
      <c r="CC212">
        <v>6.39</v>
      </c>
      <c r="CD212">
        <v>49.59</v>
      </c>
      <c r="CE212">
        <v>3.18</v>
      </c>
      <c r="CF212">
        <v>3.07</v>
      </c>
      <c r="CG212">
        <v>0</v>
      </c>
      <c r="CH212">
        <v>0</v>
      </c>
      <c r="CI212">
        <v>0</v>
      </c>
      <c r="CJ212">
        <v>0</v>
      </c>
      <c r="CK212">
        <v>0</v>
      </c>
      <c r="CL212">
        <v>80</v>
      </c>
      <c r="CM212">
        <v>-10</v>
      </c>
      <c r="CN212">
        <v>20.61</v>
      </c>
      <c r="CO212">
        <v>0</v>
      </c>
      <c r="CP212">
        <v>-3</v>
      </c>
      <c r="CQ212">
        <v>-3</v>
      </c>
      <c r="CR212">
        <v>-3</v>
      </c>
      <c r="CS212">
        <v>-3</v>
      </c>
      <c r="CT212">
        <v>-3</v>
      </c>
      <c r="CU212">
        <v>-3</v>
      </c>
      <c r="CV212">
        <v>1</v>
      </c>
      <c r="CW212">
        <v>0</v>
      </c>
      <c r="CX212">
        <v>1</v>
      </c>
      <c r="CY212">
        <v>1.26</v>
      </c>
      <c r="CZ212">
        <v>1</v>
      </c>
      <c r="DA212">
        <v>5.45</v>
      </c>
      <c r="DB212">
        <v>19.87</v>
      </c>
      <c r="DC212">
        <v>20.65</v>
      </c>
      <c r="DD212">
        <v>5.19</v>
      </c>
      <c r="DE212">
        <v>5.44</v>
      </c>
      <c r="DF212">
        <v>5.41</v>
      </c>
      <c r="DG212">
        <v>5.58</v>
      </c>
      <c r="DH212">
        <v>5.4</v>
      </c>
      <c r="DI212">
        <v>21.03</v>
      </c>
      <c r="DJ212">
        <v>15.81</v>
      </c>
      <c r="DK212">
        <v>400</v>
      </c>
      <c r="DL212">
        <v>400</v>
      </c>
      <c r="DM212">
        <v>400</v>
      </c>
      <c r="DN212">
        <v>400</v>
      </c>
      <c r="DO212">
        <v>400</v>
      </c>
      <c r="DP212">
        <v>400</v>
      </c>
      <c r="DQ212">
        <v>20.34</v>
      </c>
      <c r="DR212">
        <v>20.82</v>
      </c>
      <c r="DS212">
        <v>21.45</v>
      </c>
      <c r="DT212">
        <v>21.34</v>
      </c>
      <c r="DU212">
        <v>400</v>
      </c>
      <c r="DV212">
        <v>-90</v>
      </c>
      <c r="DW212">
        <v>3.91</v>
      </c>
      <c r="DX212">
        <v>5.51</v>
      </c>
      <c r="DY212">
        <v>400</v>
      </c>
      <c r="DZ212">
        <v>400</v>
      </c>
      <c r="EA212">
        <v>5.73</v>
      </c>
      <c r="EB212">
        <v>5.6</v>
      </c>
      <c r="EC212">
        <v>-90</v>
      </c>
      <c r="ED212">
        <v>3.18</v>
      </c>
      <c r="EE212">
        <v>-90</v>
      </c>
      <c r="EF212">
        <v>15.23</v>
      </c>
      <c r="EG212">
        <v>15.17</v>
      </c>
      <c r="EH212">
        <v>15.12</v>
      </c>
      <c r="EI212">
        <v>14.85</v>
      </c>
      <c r="EJ212">
        <v>15.57</v>
      </c>
      <c r="EK212">
        <v>15.25</v>
      </c>
      <c r="EL212">
        <v>15.41</v>
      </c>
      <c r="EM212">
        <v>20.5</v>
      </c>
      <c r="EN212">
        <v>-8.83</v>
      </c>
      <c r="EO212">
        <v>-1.24</v>
      </c>
      <c r="EP212">
        <v>0.98</v>
      </c>
      <c r="EQ212">
        <v>-0.72</v>
      </c>
      <c r="ER212">
        <v>26.1</v>
      </c>
      <c r="ES212">
        <v>24.45</v>
      </c>
      <c r="ET212">
        <v>20.6</v>
      </c>
      <c r="EU212">
        <v>20.91</v>
      </c>
      <c r="EV212">
        <v>21.81</v>
      </c>
      <c r="EW212">
        <v>20.89</v>
      </c>
      <c r="EX212">
        <v>21.34</v>
      </c>
      <c r="EY212">
        <v>17.14</v>
      </c>
      <c r="EZ212">
        <v>21.35</v>
      </c>
      <c r="FA212">
        <v>20.89</v>
      </c>
      <c r="FB212">
        <v>22.62</v>
      </c>
      <c r="FC212">
        <v>21.53</v>
      </c>
      <c r="FD212">
        <v>16.7</v>
      </c>
      <c r="FE212">
        <v>21.02</v>
      </c>
      <c r="FF212">
        <v>20.92</v>
      </c>
      <c r="FG212">
        <v>23.97</v>
      </c>
      <c r="FH212">
        <v>21.9</v>
      </c>
      <c r="FI212">
        <v>20.61</v>
      </c>
      <c r="FJ212">
        <v>17.190000000000001</v>
      </c>
      <c r="FK212">
        <v>78.930000000000007</v>
      </c>
      <c r="FL212">
        <v>-8.32</v>
      </c>
      <c r="FM212">
        <v>15.48</v>
      </c>
      <c r="FN212">
        <v>15.72</v>
      </c>
      <c r="FO212">
        <v>15.8</v>
      </c>
      <c r="FP212">
        <v>15.76</v>
      </c>
      <c r="FQ212">
        <v>-0.41</v>
      </c>
      <c r="FR212">
        <v>0.16</v>
      </c>
      <c r="FS212">
        <v>0</v>
      </c>
      <c r="FT212">
        <v>1.26</v>
      </c>
      <c r="FU212">
        <v>5.45</v>
      </c>
      <c r="FV212">
        <v>-0.02</v>
      </c>
      <c r="FW212">
        <v>-1373</v>
      </c>
      <c r="FX212">
        <v>7207</v>
      </c>
      <c r="FY212">
        <v>-24.08</v>
      </c>
      <c r="FZ212">
        <v>0</v>
      </c>
      <c r="GA212">
        <v>0</v>
      </c>
      <c r="GB212">
        <v>4</v>
      </c>
      <c r="GC212">
        <v>50</v>
      </c>
      <c r="GD212">
        <v>49</v>
      </c>
      <c r="GE212">
        <v>0.16</v>
      </c>
      <c r="GF212">
        <v>5.6</v>
      </c>
      <c r="GG212">
        <v>5.73</v>
      </c>
      <c r="GH212">
        <v>0</v>
      </c>
      <c r="GI212">
        <v>0</v>
      </c>
      <c r="GJ212">
        <v>0</v>
      </c>
      <c r="GK212">
        <v>0</v>
      </c>
      <c r="GL212">
        <v>0</v>
      </c>
      <c r="GM212">
        <v>0</v>
      </c>
      <c r="GN212">
        <v>1</v>
      </c>
      <c r="GO212">
        <v>47</v>
      </c>
      <c r="GP212">
        <v>48</v>
      </c>
      <c r="GQ212">
        <v>0</v>
      </c>
      <c r="GR212">
        <v>400</v>
      </c>
      <c r="GS212">
        <v>400</v>
      </c>
      <c r="GT212">
        <v>1.85</v>
      </c>
      <c r="GU212">
        <v>2.41</v>
      </c>
    </row>
    <row r="213" spans="1:203" x14ac:dyDescent="0.3">
      <c r="A213" s="1">
        <v>45301</v>
      </c>
      <c r="B213" s="2">
        <v>0.14687500000000001</v>
      </c>
      <c r="C213">
        <v>-2.65</v>
      </c>
      <c r="D213">
        <v>-3.09</v>
      </c>
      <c r="E213">
        <v>50.1</v>
      </c>
      <c r="F213">
        <v>-15</v>
      </c>
      <c r="G213">
        <v>-5.25</v>
      </c>
      <c r="H213">
        <v>1223.25</v>
      </c>
      <c r="I213">
        <v>235.9</v>
      </c>
      <c r="J213">
        <v>-15</v>
      </c>
      <c r="K213">
        <v>0</v>
      </c>
      <c r="L213">
        <v>0</v>
      </c>
      <c r="M213">
        <v>236.8</v>
      </c>
      <c r="N213">
        <v>-15</v>
      </c>
      <c r="O213">
        <v>0</v>
      </c>
      <c r="P213">
        <v>0</v>
      </c>
      <c r="Q213">
        <v>237.3</v>
      </c>
      <c r="R213">
        <v>1223.25</v>
      </c>
      <c r="S213">
        <v>0</v>
      </c>
      <c r="T213">
        <v>-10</v>
      </c>
      <c r="U213">
        <v>0</v>
      </c>
      <c r="V213">
        <v>0</v>
      </c>
      <c r="W213">
        <v>0</v>
      </c>
      <c r="X213">
        <v>-10</v>
      </c>
      <c r="Y213">
        <v>0</v>
      </c>
      <c r="Z213">
        <v>0</v>
      </c>
      <c r="AA213">
        <v>0</v>
      </c>
      <c r="AB213">
        <v>-10</v>
      </c>
      <c r="AC213">
        <v>0</v>
      </c>
      <c r="AD213">
        <v>0</v>
      </c>
      <c r="AE213">
        <v>0</v>
      </c>
      <c r="AF213">
        <v>0</v>
      </c>
      <c r="AG213">
        <v>0</v>
      </c>
      <c r="AH213">
        <v>1</v>
      </c>
      <c r="AI213">
        <v>0</v>
      </c>
      <c r="AJ213">
        <v>0</v>
      </c>
      <c r="AK213">
        <v>0</v>
      </c>
      <c r="AL213">
        <v>1</v>
      </c>
      <c r="AM213">
        <v>0</v>
      </c>
      <c r="AN213">
        <v>0</v>
      </c>
      <c r="AO213">
        <v>0</v>
      </c>
      <c r="AP213">
        <v>1</v>
      </c>
      <c r="AQ213">
        <v>0</v>
      </c>
      <c r="AR213">
        <v>0</v>
      </c>
      <c r="AS213">
        <v>0</v>
      </c>
      <c r="AT213">
        <v>0</v>
      </c>
      <c r="AU213">
        <v>0</v>
      </c>
      <c r="AV213">
        <v>1</v>
      </c>
      <c r="AW213">
        <v>0</v>
      </c>
      <c r="AX213">
        <v>0</v>
      </c>
      <c r="AY213">
        <v>0</v>
      </c>
      <c r="AZ213">
        <v>0</v>
      </c>
      <c r="BA213">
        <v>0</v>
      </c>
      <c r="BB213">
        <v>1</v>
      </c>
      <c r="BC213">
        <v>0</v>
      </c>
      <c r="BD213">
        <v>0</v>
      </c>
      <c r="BE213">
        <v>0</v>
      </c>
      <c r="BF213">
        <v>0</v>
      </c>
      <c r="BG213">
        <v>0</v>
      </c>
      <c r="BH213">
        <v>1</v>
      </c>
      <c r="BI213">
        <v>0</v>
      </c>
      <c r="BJ213">
        <v>0</v>
      </c>
      <c r="BK213">
        <v>0</v>
      </c>
      <c r="BL213">
        <v>0</v>
      </c>
      <c r="BM213">
        <v>0</v>
      </c>
      <c r="BN213">
        <v>0</v>
      </c>
      <c r="BO213">
        <v>0</v>
      </c>
      <c r="BP213">
        <v>0</v>
      </c>
      <c r="BQ213">
        <v>0</v>
      </c>
      <c r="BR213">
        <v>0</v>
      </c>
      <c r="BS213">
        <v>0</v>
      </c>
      <c r="BT213">
        <v>0</v>
      </c>
      <c r="BU213">
        <v>0</v>
      </c>
      <c r="BV213">
        <v>0</v>
      </c>
      <c r="BW213">
        <v>0</v>
      </c>
      <c r="BX213">
        <v>0</v>
      </c>
      <c r="BY213">
        <v>0.17</v>
      </c>
      <c r="BZ213">
        <v>0</v>
      </c>
      <c r="CA213">
        <v>5.55</v>
      </c>
      <c r="CB213">
        <v>55.52</v>
      </c>
      <c r="CC213">
        <v>6.44</v>
      </c>
      <c r="CD213">
        <v>50.53</v>
      </c>
      <c r="CE213">
        <v>3.25</v>
      </c>
      <c r="CF213">
        <v>3.14</v>
      </c>
      <c r="CG213">
        <v>0</v>
      </c>
      <c r="CH213">
        <v>0</v>
      </c>
      <c r="CI213">
        <v>0</v>
      </c>
      <c r="CJ213">
        <v>0</v>
      </c>
      <c r="CK213">
        <v>0</v>
      </c>
      <c r="CL213">
        <v>80</v>
      </c>
      <c r="CM213">
        <v>-10</v>
      </c>
      <c r="CN213">
        <v>20.61</v>
      </c>
      <c r="CO213">
        <v>0</v>
      </c>
      <c r="CP213">
        <v>-3</v>
      </c>
      <c r="CQ213">
        <v>-3</v>
      </c>
      <c r="CR213">
        <v>-3</v>
      </c>
      <c r="CS213">
        <v>-3</v>
      </c>
      <c r="CT213">
        <v>-3</v>
      </c>
      <c r="CU213">
        <v>-3</v>
      </c>
      <c r="CV213">
        <v>1</v>
      </c>
      <c r="CW213">
        <v>0</v>
      </c>
      <c r="CX213">
        <v>1</v>
      </c>
      <c r="CY213">
        <v>1.25</v>
      </c>
      <c r="CZ213">
        <v>1</v>
      </c>
      <c r="DA213">
        <v>5.46</v>
      </c>
      <c r="DB213">
        <v>19.87</v>
      </c>
      <c r="DC213">
        <v>20.64</v>
      </c>
      <c r="DD213">
        <v>6.06</v>
      </c>
      <c r="DE213">
        <v>5.76</v>
      </c>
      <c r="DF213">
        <v>5.74</v>
      </c>
      <c r="DG213">
        <v>5.88</v>
      </c>
      <c r="DH213">
        <v>5.86</v>
      </c>
      <c r="DI213">
        <v>21.03</v>
      </c>
      <c r="DJ213">
        <v>15.81</v>
      </c>
      <c r="DK213">
        <v>400</v>
      </c>
      <c r="DL213">
        <v>400</v>
      </c>
      <c r="DM213">
        <v>400</v>
      </c>
      <c r="DN213">
        <v>400</v>
      </c>
      <c r="DO213">
        <v>400</v>
      </c>
      <c r="DP213">
        <v>400</v>
      </c>
      <c r="DQ213">
        <v>20.34</v>
      </c>
      <c r="DR213">
        <v>20.81</v>
      </c>
      <c r="DS213">
        <v>21.45</v>
      </c>
      <c r="DT213">
        <v>21.33</v>
      </c>
      <c r="DU213">
        <v>400</v>
      </c>
      <c r="DV213">
        <v>-90</v>
      </c>
      <c r="DW213">
        <v>4.16</v>
      </c>
      <c r="DX213">
        <v>6.87</v>
      </c>
      <c r="DY213">
        <v>400</v>
      </c>
      <c r="DZ213">
        <v>400</v>
      </c>
      <c r="EA213">
        <v>6.07</v>
      </c>
      <c r="EB213">
        <v>6</v>
      </c>
      <c r="EC213">
        <v>-90</v>
      </c>
      <c r="ED213">
        <v>3.4</v>
      </c>
      <c r="EE213">
        <v>-90</v>
      </c>
      <c r="EF213">
        <v>15.23</v>
      </c>
      <c r="EG213">
        <v>15.17</v>
      </c>
      <c r="EH213">
        <v>15.12</v>
      </c>
      <c r="EI213">
        <v>14.86</v>
      </c>
      <c r="EJ213">
        <v>15.57</v>
      </c>
      <c r="EK213">
        <v>15.24</v>
      </c>
      <c r="EL213">
        <v>15.41</v>
      </c>
      <c r="EM213">
        <v>20.5</v>
      </c>
      <c r="EN213">
        <v>-8.82</v>
      </c>
      <c r="EO213">
        <v>-1.18</v>
      </c>
      <c r="EP213">
        <v>0.87</v>
      </c>
      <c r="EQ213">
        <v>-0.71</v>
      </c>
      <c r="ER213">
        <v>26.11</v>
      </c>
      <c r="ES213">
        <v>24.46</v>
      </c>
      <c r="ET213">
        <v>20.61</v>
      </c>
      <c r="EU213">
        <v>20.91</v>
      </c>
      <c r="EV213">
        <v>21.81</v>
      </c>
      <c r="EW213">
        <v>20.89</v>
      </c>
      <c r="EX213">
        <v>21.34</v>
      </c>
      <c r="EY213">
        <v>17.14</v>
      </c>
      <c r="EZ213">
        <v>21.35</v>
      </c>
      <c r="FA213">
        <v>20.89</v>
      </c>
      <c r="FB213">
        <v>22.62</v>
      </c>
      <c r="FC213">
        <v>21.53</v>
      </c>
      <c r="FD213">
        <v>16.7</v>
      </c>
      <c r="FE213">
        <v>21.02</v>
      </c>
      <c r="FF213">
        <v>20.92</v>
      </c>
      <c r="FG213">
        <v>23.96</v>
      </c>
      <c r="FH213">
        <v>21.89</v>
      </c>
      <c r="FI213">
        <v>20.61</v>
      </c>
      <c r="FJ213">
        <v>17.190000000000001</v>
      </c>
      <c r="FK213">
        <v>78.19</v>
      </c>
      <c r="FL213">
        <v>-8.33</v>
      </c>
      <c r="FM213">
        <v>15.49</v>
      </c>
      <c r="FN213">
        <v>15.72</v>
      </c>
      <c r="FO213">
        <v>15.8</v>
      </c>
      <c r="FP213">
        <v>15.76</v>
      </c>
      <c r="FQ213">
        <v>-0.42</v>
      </c>
      <c r="FR213">
        <v>0.17</v>
      </c>
      <c r="FS213">
        <v>0</v>
      </c>
      <c r="FT213">
        <v>1.25</v>
      </c>
      <c r="FU213">
        <v>5.46</v>
      </c>
      <c r="FV213">
        <v>-0.01</v>
      </c>
      <c r="FW213">
        <v>-1373</v>
      </c>
      <c r="FX213">
        <v>7210</v>
      </c>
      <c r="FY213">
        <v>-11.41</v>
      </c>
      <c r="FZ213">
        <v>0</v>
      </c>
      <c r="GA213">
        <v>0</v>
      </c>
      <c r="GB213">
        <v>4</v>
      </c>
      <c r="GC213">
        <v>50</v>
      </c>
      <c r="GD213">
        <v>49</v>
      </c>
      <c r="GE213">
        <v>0.16</v>
      </c>
      <c r="GF213">
        <v>6.04</v>
      </c>
      <c r="GG213">
        <v>6.1</v>
      </c>
      <c r="GH213">
        <v>0</v>
      </c>
      <c r="GI213">
        <v>0</v>
      </c>
      <c r="GJ213">
        <v>0</v>
      </c>
      <c r="GK213">
        <v>0</v>
      </c>
      <c r="GL213">
        <v>0</v>
      </c>
      <c r="GM213">
        <v>0</v>
      </c>
      <c r="GN213">
        <v>1</v>
      </c>
      <c r="GO213">
        <v>47</v>
      </c>
      <c r="GP213">
        <v>48</v>
      </c>
      <c r="GQ213">
        <v>0</v>
      </c>
      <c r="GR213">
        <v>400</v>
      </c>
      <c r="GS213">
        <v>400</v>
      </c>
      <c r="GT213">
        <v>2.19</v>
      </c>
      <c r="GU213">
        <v>2.33</v>
      </c>
    </row>
    <row r="214" spans="1:203" x14ac:dyDescent="0.3">
      <c r="A214" s="1">
        <v>45301</v>
      </c>
      <c r="B214" s="2">
        <v>0.14756944444444445</v>
      </c>
      <c r="C214">
        <v>-2.25</v>
      </c>
      <c r="D214">
        <v>-2.71</v>
      </c>
      <c r="E214">
        <v>50.09</v>
      </c>
      <c r="F214">
        <v>-15</v>
      </c>
      <c r="G214">
        <v>-5.4</v>
      </c>
      <c r="H214">
        <v>1230.45</v>
      </c>
      <c r="I214">
        <v>236</v>
      </c>
      <c r="J214">
        <v>-15</v>
      </c>
      <c r="K214">
        <v>0</v>
      </c>
      <c r="L214">
        <v>0</v>
      </c>
      <c r="M214">
        <v>236.4</v>
      </c>
      <c r="N214">
        <v>-15</v>
      </c>
      <c r="O214">
        <v>0</v>
      </c>
      <c r="P214">
        <v>0</v>
      </c>
      <c r="Q214">
        <v>237.1</v>
      </c>
      <c r="R214">
        <v>1230.45</v>
      </c>
      <c r="S214">
        <v>0</v>
      </c>
      <c r="T214">
        <v>-10</v>
      </c>
      <c r="U214">
        <v>0</v>
      </c>
      <c r="V214">
        <v>0</v>
      </c>
      <c r="W214">
        <v>0</v>
      </c>
      <c r="X214">
        <v>-10</v>
      </c>
      <c r="Y214">
        <v>0</v>
      </c>
      <c r="Z214">
        <v>0</v>
      </c>
      <c r="AA214">
        <v>0</v>
      </c>
      <c r="AB214">
        <v>-10</v>
      </c>
      <c r="AC214">
        <v>0</v>
      </c>
      <c r="AD214">
        <v>0</v>
      </c>
      <c r="AE214">
        <v>0</v>
      </c>
      <c r="AF214">
        <v>0</v>
      </c>
      <c r="AG214">
        <v>0</v>
      </c>
      <c r="AH214">
        <v>1</v>
      </c>
      <c r="AI214">
        <v>0</v>
      </c>
      <c r="AJ214">
        <v>0</v>
      </c>
      <c r="AK214">
        <v>0</v>
      </c>
      <c r="AL214">
        <v>1</v>
      </c>
      <c r="AM214">
        <v>0</v>
      </c>
      <c r="AN214">
        <v>0</v>
      </c>
      <c r="AO214">
        <v>0</v>
      </c>
      <c r="AP214">
        <v>1</v>
      </c>
      <c r="AQ214">
        <v>0</v>
      </c>
      <c r="AR214">
        <v>0</v>
      </c>
      <c r="AS214">
        <v>0</v>
      </c>
      <c r="AT214">
        <v>0</v>
      </c>
      <c r="AU214">
        <v>0</v>
      </c>
      <c r="AV214">
        <v>1</v>
      </c>
      <c r="AW214">
        <v>0</v>
      </c>
      <c r="AX214">
        <v>0</v>
      </c>
      <c r="AY214">
        <v>0</v>
      </c>
      <c r="AZ214">
        <v>0</v>
      </c>
      <c r="BA214">
        <v>0</v>
      </c>
      <c r="BB214">
        <v>1</v>
      </c>
      <c r="BC214">
        <v>0</v>
      </c>
      <c r="BD214">
        <v>0</v>
      </c>
      <c r="BE214">
        <v>0</v>
      </c>
      <c r="BF214">
        <v>0</v>
      </c>
      <c r="BG214">
        <v>0</v>
      </c>
      <c r="BH214">
        <v>1</v>
      </c>
      <c r="BI214">
        <v>0</v>
      </c>
      <c r="BJ214">
        <v>0</v>
      </c>
      <c r="BK214">
        <v>0</v>
      </c>
      <c r="BL214">
        <v>0</v>
      </c>
      <c r="BM214">
        <v>0</v>
      </c>
      <c r="BN214">
        <v>0</v>
      </c>
      <c r="BO214">
        <v>0</v>
      </c>
      <c r="BP214">
        <v>0</v>
      </c>
      <c r="BQ214">
        <v>0</v>
      </c>
      <c r="BR214">
        <v>0</v>
      </c>
      <c r="BS214">
        <v>0</v>
      </c>
      <c r="BT214">
        <v>0</v>
      </c>
      <c r="BU214">
        <v>0</v>
      </c>
      <c r="BV214">
        <v>0</v>
      </c>
      <c r="BW214">
        <v>0</v>
      </c>
      <c r="BX214">
        <v>0</v>
      </c>
      <c r="BY214">
        <v>0.19</v>
      </c>
      <c r="BZ214">
        <v>0</v>
      </c>
      <c r="CA214">
        <v>5.99</v>
      </c>
      <c r="CB214">
        <v>55.64</v>
      </c>
      <c r="CC214">
        <v>6.94</v>
      </c>
      <c r="CD214">
        <v>50.26</v>
      </c>
      <c r="CE214">
        <v>3.35</v>
      </c>
      <c r="CF214">
        <v>3.24</v>
      </c>
      <c r="CG214">
        <v>0</v>
      </c>
      <c r="CH214">
        <v>0</v>
      </c>
      <c r="CI214">
        <v>0</v>
      </c>
      <c r="CJ214">
        <v>0</v>
      </c>
      <c r="CK214">
        <v>0</v>
      </c>
      <c r="CL214">
        <v>80</v>
      </c>
      <c r="CM214">
        <v>-10</v>
      </c>
      <c r="CN214">
        <v>20.61</v>
      </c>
      <c r="CO214">
        <v>0</v>
      </c>
      <c r="CP214">
        <v>-3</v>
      </c>
      <c r="CQ214">
        <v>-3</v>
      </c>
      <c r="CR214">
        <v>-3</v>
      </c>
      <c r="CS214">
        <v>-3</v>
      </c>
      <c r="CT214">
        <v>-3</v>
      </c>
      <c r="CU214">
        <v>-3</v>
      </c>
      <c r="CV214">
        <v>1</v>
      </c>
      <c r="CW214">
        <v>0</v>
      </c>
      <c r="CX214">
        <v>1</v>
      </c>
      <c r="CY214">
        <v>1.26</v>
      </c>
      <c r="CZ214">
        <v>1</v>
      </c>
      <c r="DA214">
        <v>5.46</v>
      </c>
      <c r="DB214">
        <v>19.87</v>
      </c>
      <c r="DC214">
        <v>20.64</v>
      </c>
      <c r="DD214">
        <v>6.84</v>
      </c>
      <c r="DE214">
        <v>6.27</v>
      </c>
      <c r="DF214">
        <v>6.27</v>
      </c>
      <c r="DG214">
        <v>6.39</v>
      </c>
      <c r="DH214">
        <v>6.45</v>
      </c>
      <c r="DI214">
        <v>21.03</v>
      </c>
      <c r="DJ214">
        <v>15.81</v>
      </c>
      <c r="DK214">
        <v>400</v>
      </c>
      <c r="DL214">
        <v>400</v>
      </c>
      <c r="DM214">
        <v>400</v>
      </c>
      <c r="DN214">
        <v>400</v>
      </c>
      <c r="DO214">
        <v>400</v>
      </c>
      <c r="DP214">
        <v>400</v>
      </c>
      <c r="DQ214">
        <v>20.34</v>
      </c>
      <c r="DR214">
        <v>20.82</v>
      </c>
      <c r="DS214">
        <v>21.45</v>
      </c>
      <c r="DT214">
        <v>21.33</v>
      </c>
      <c r="DU214">
        <v>400</v>
      </c>
      <c r="DV214">
        <v>-90</v>
      </c>
      <c r="DW214">
        <v>4.72</v>
      </c>
      <c r="DX214">
        <v>8.1199999999999992</v>
      </c>
      <c r="DY214">
        <v>400</v>
      </c>
      <c r="DZ214">
        <v>400</v>
      </c>
      <c r="EA214">
        <v>6.63</v>
      </c>
      <c r="EB214">
        <v>6.63</v>
      </c>
      <c r="EC214">
        <v>-90</v>
      </c>
      <c r="ED214">
        <v>4.0599999999999996</v>
      </c>
      <c r="EE214">
        <v>-90</v>
      </c>
      <c r="EF214">
        <v>15.22</v>
      </c>
      <c r="EG214">
        <v>15.16</v>
      </c>
      <c r="EH214">
        <v>15.12</v>
      </c>
      <c r="EI214">
        <v>14.85</v>
      </c>
      <c r="EJ214">
        <v>15.57</v>
      </c>
      <c r="EK214">
        <v>15.24</v>
      </c>
      <c r="EL214">
        <v>15.4</v>
      </c>
      <c r="EM214">
        <v>20.5</v>
      </c>
      <c r="EN214">
        <v>-8.81</v>
      </c>
      <c r="EO214">
        <v>-1.04</v>
      </c>
      <c r="EP214">
        <v>0.88</v>
      </c>
      <c r="EQ214">
        <v>-0.63</v>
      </c>
      <c r="ER214">
        <v>26.12</v>
      </c>
      <c r="ES214">
        <v>24.46</v>
      </c>
      <c r="ET214">
        <v>20.6</v>
      </c>
      <c r="EU214">
        <v>20.91</v>
      </c>
      <c r="EV214">
        <v>21.81</v>
      </c>
      <c r="EW214">
        <v>20.88</v>
      </c>
      <c r="EX214">
        <v>21.34</v>
      </c>
      <c r="EY214">
        <v>17.149999999999999</v>
      </c>
      <c r="EZ214">
        <v>21.35</v>
      </c>
      <c r="FA214">
        <v>20.89</v>
      </c>
      <c r="FB214">
        <v>22.63</v>
      </c>
      <c r="FC214">
        <v>21.53</v>
      </c>
      <c r="FD214">
        <v>16.71</v>
      </c>
      <c r="FE214">
        <v>21.02</v>
      </c>
      <c r="FF214">
        <v>20.92</v>
      </c>
      <c r="FG214">
        <v>23.97</v>
      </c>
      <c r="FH214">
        <v>21.89</v>
      </c>
      <c r="FI214">
        <v>20.61</v>
      </c>
      <c r="FJ214">
        <v>17.190000000000001</v>
      </c>
      <c r="FK214">
        <v>77.25</v>
      </c>
      <c r="FL214">
        <v>-8.34</v>
      </c>
      <c r="FM214">
        <v>15.48</v>
      </c>
      <c r="FN214">
        <v>15.72</v>
      </c>
      <c r="FO214">
        <v>15.8</v>
      </c>
      <c r="FP214">
        <v>15.76</v>
      </c>
      <c r="FQ214">
        <v>-0.39</v>
      </c>
      <c r="FR214">
        <v>0.19</v>
      </c>
      <c r="FS214">
        <v>0</v>
      </c>
      <c r="FT214">
        <v>1.26</v>
      </c>
      <c r="FU214">
        <v>5.46</v>
      </c>
      <c r="FV214">
        <v>0</v>
      </c>
      <c r="FW214">
        <v>-1373</v>
      </c>
      <c r="FX214">
        <v>7212</v>
      </c>
      <c r="FY214">
        <v>0.11</v>
      </c>
      <c r="FZ214">
        <v>0</v>
      </c>
      <c r="GA214">
        <v>0</v>
      </c>
      <c r="GB214">
        <v>4</v>
      </c>
      <c r="GC214">
        <v>50</v>
      </c>
      <c r="GD214">
        <v>49</v>
      </c>
      <c r="GE214">
        <v>0.19</v>
      </c>
      <c r="GF214">
        <v>6.63</v>
      </c>
      <c r="GG214">
        <v>6.63</v>
      </c>
      <c r="GH214">
        <v>0</v>
      </c>
      <c r="GI214">
        <v>0</v>
      </c>
      <c r="GJ214">
        <v>0</v>
      </c>
      <c r="GK214">
        <v>0</v>
      </c>
      <c r="GL214">
        <v>0</v>
      </c>
      <c r="GM214">
        <v>0</v>
      </c>
      <c r="GN214">
        <v>1</v>
      </c>
      <c r="GO214">
        <v>47</v>
      </c>
      <c r="GP214">
        <v>48</v>
      </c>
      <c r="GQ214">
        <v>0</v>
      </c>
      <c r="GR214">
        <v>400</v>
      </c>
      <c r="GS214">
        <v>400</v>
      </c>
      <c r="GT214">
        <v>2.56</v>
      </c>
      <c r="GU214">
        <v>2.92</v>
      </c>
    </row>
    <row r="215" spans="1:203" x14ac:dyDescent="0.3">
      <c r="A215" s="1">
        <v>45301</v>
      </c>
      <c r="B215" s="2">
        <v>0.14826388888888889</v>
      </c>
      <c r="C215">
        <v>-2.4500000000000002</v>
      </c>
      <c r="D215">
        <v>-2.77</v>
      </c>
      <c r="E215">
        <v>50.1</v>
      </c>
      <c r="F215">
        <v>-15</v>
      </c>
      <c r="G215">
        <v>-5.25</v>
      </c>
      <c r="H215">
        <v>1213.95</v>
      </c>
      <c r="I215">
        <v>235.9</v>
      </c>
      <c r="J215">
        <v>-15</v>
      </c>
      <c r="K215">
        <v>0</v>
      </c>
      <c r="L215">
        <v>0</v>
      </c>
      <c r="M215">
        <v>236.7</v>
      </c>
      <c r="N215">
        <v>-15</v>
      </c>
      <c r="O215">
        <v>0</v>
      </c>
      <c r="P215">
        <v>0</v>
      </c>
      <c r="Q215">
        <v>237.3</v>
      </c>
      <c r="R215">
        <v>1213.95</v>
      </c>
      <c r="S215">
        <v>0</v>
      </c>
      <c r="T215">
        <v>-10</v>
      </c>
      <c r="U215">
        <v>0</v>
      </c>
      <c r="V215">
        <v>0</v>
      </c>
      <c r="W215">
        <v>0</v>
      </c>
      <c r="X215">
        <v>-10</v>
      </c>
      <c r="Y215">
        <v>0</v>
      </c>
      <c r="Z215">
        <v>0</v>
      </c>
      <c r="AA215">
        <v>0</v>
      </c>
      <c r="AB215">
        <v>-10</v>
      </c>
      <c r="AC215">
        <v>0</v>
      </c>
      <c r="AD215">
        <v>0</v>
      </c>
      <c r="AE215">
        <v>0</v>
      </c>
      <c r="AF215">
        <v>0</v>
      </c>
      <c r="AG215">
        <v>0</v>
      </c>
      <c r="AH215">
        <v>1</v>
      </c>
      <c r="AI215">
        <v>0</v>
      </c>
      <c r="AJ215">
        <v>0</v>
      </c>
      <c r="AK215">
        <v>0</v>
      </c>
      <c r="AL215">
        <v>1</v>
      </c>
      <c r="AM215">
        <v>0</v>
      </c>
      <c r="AN215">
        <v>0</v>
      </c>
      <c r="AO215">
        <v>0</v>
      </c>
      <c r="AP215">
        <v>1</v>
      </c>
      <c r="AQ215">
        <v>0</v>
      </c>
      <c r="AR215">
        <v>0</v>
      </c>
      <c r="AS215">
        <v>0</v>
      </c>
      <c r="AT215">
        <v>0</v>
      </c>
      <c r="AU215">
        <v>0</v>
      </c>
      <c r="AV215">
        <v>1</v>
      </c>
      <c r="AW215">
        <v>0</v>
      </c>
      <c r="AX215">
        <v>0</v>
      </c>
      <c r="AY215">
        <v>0</v>
      </c>
      <c r="AZ215">
        <v>0</v>
      </c>
      <c r="BA215">
        <v>0</v>
      </c>
      <c r="BB215">
        <v>1</v>
      </c>
      <c r="BC215">
        <v>0</v>
      </c>
      <c r="BD215">
        <v>0</v>
      </c>
      <c r="BE215">
        <v>0</v>
      </c>
      <c r="BF215">
        <v>0</v>
      </c>
      <c r="BG215">
        <v>0</v>
      </c>
      <c r="BH215">
        <v>1</v>
      </c>
      <c r="BI215">
        <v>0</v>
      </c>
      <c r="BJ215">
        <v>0</v>
      </c>
      <c r="BK215">
        <v>0</v>
      </c>
      <c r="BL215">
        <v>0</v>
      </c>
      <c r="BM215">
        <v>0</v>
      </c>
      <c r="BN215">
        <v>0</v>
      </c>
      <c r="BO215">
        <v>0</v>
      </c>
      <c r="BP215">
        <v>0</v>
      </c>
      <c r="BQ215">
        <v>0</v>
      </c>
      <c r="BR215">
        <v>0</v>
      </c>
      <c r="BS215">
        <v>0</v>
      </c>
      <c r="BT215">
        <v>0</v>
      </c>
      <c r="BU215">
        <v>0</v>
      </c>
      <c r="BV215">
        <v>0</v>
      </c>
      <c r="BW215">
        <v>0</v>
      </c>
      <c r="BX215">
        <v>0</v>
      </c>
      <c r="BY215">
        <v>0.19</v>
      </c>
      <c r="BZ215">
        <v>0</v>
      </c>
      <c r="CA215">
        <v>6.03</v>
      </c>
      <c r="CB215">
        <v>54.51</v>
      </c>
      <c r="CC215">
        <v>7.09</v>
      </c>
      <c r="CD215">
        <v>49.5</v>
      </c>
      <c r="CE215">
        <v>3.3</v>
      </c>
      <c r="CF215">
        <v>3.22</v>
      </c>
      <c r="CG215">
        <v>0</v>
      </c>
      <c r="CH215">
        <v>0</v>
      </c>
      <c r="CI215">
        <v>0</v>
      </c>
      <c r="CJ215">
        <v>0</v>
      </c>
      <c r="CK215">
        <v>0</v>
      </c>
      <c r="CL215">
        <v>80</v>
      </c>
      <c r="CM215">
        <v>-10</v>
      </c>
      <c r="CN215">
        <v>20.61</v>
      </c>
      <c r="CO215">
        <v>0</v>
      </c>
      <c r="CP215">
        <v>-3</v>
      </c>
      <c r="CQ215">
        <v>-3</v>
      </c>
      <c r="CR215">
        <v>-3</v>
      </c>
      <c r="CS215">
        <v>-3</v>
      </c>
      <c r="CT215">
        <v>-3</v>
      </c>
      <c r="CU215">
        <v>-3</v>
      </c>
      <c r="CV215">
        <v>1</v>
      </c>
      <c r="CW215">
        <v>0</v>
      </c>
      <c r="CX215">
        <v>1</v>
      </c>
      <c r="CY215">
        <v>1.26</v>
      </c>
      <c r="CZ215">
        <v>1</v>
      </c>
      <c r="DA215">
        <v>5.45</v>
      </c>
      <c r="DB215">
        <v>19.87</v>
      </c>
      <c r="DC215">
        <v>20.64</v>
      </c>
      <c r="DD215">
        <v>6.46</v>
      </c>
      <c r="DE215">
        <v>6.2</v>
      </c>
      <c r="DF215">
        <v>6.21</v>
      </c>
      <c r="DG215">
        <v>6.32</v>
      </c>
      <c r="DH215">
        <v>6.3</v>
      </c>
      <c r="DI215">
        <v>21.03</v>
      </c>
      <c r="DJ215">
        <v>15.8</v>
      </c>
      <c r="DK215">
        <v>400</v>
      </c>
      <c r="DL215">
        <v>400</v>
      </c>
      <c r="DM215">
        <v>400</v>
      </c>
      <c r="DN215">
        <v>400</v>
      </c>
      <c r="DO215">
        <v>400</v>
      </c>
      <c r="DP215">
        <v>400</v>
      </c>
      <c r="DQ215">
        <v>20.34</v>
      </c>
      <c r="DR215">
        <v>20.82</v>
      </c>
      <c r="DS215">
        <v>21.46</v>
      </c>
      <c r="DT215">
        <v>21.33</v>
      </c>
      <c r="DU215">
        <v>400</v>
      </c>
      <c r="DV215">
        <v>-90</v>
      </c>
      <c r="DW215">
        <v>4.7</v>
      </c>
      <c r="DX215">
        <v>7.34</v>
      </c>
      <c r="DY215">
        <v>400</v>
      </c>
      <c r="DZ215">
        <v>400</v>
      </c>
      <c r="EA215">
        <v>6.55</v>
      </c>
      <c r="EB215">
        <v>6.53</v>
      </c>
      <c r="EC215">
        <v>-90</v>
      </c>
      <c r="ED215">
        <v>4.13</v>
      </c>
      <c r="EE215">
        <v>-90</v>
      </c>
      <c r="EF215">
        <v>15.22</v>
      </c>
      <c r="EG215">
        <v>15.17</v>
      </c>
      <c r="EH215">
        <v>15.12</v>
      </c>
      <c r="EI215">
        <v>14.84</v>
      </c>
      <c r="EJ215">
        <v>15.57</v>
      </c>
      <c r="EK215">
        <v>15.24</v>
      </c>
      <c r="EL215">
        <v>15.41</v>
      </c>
      <c r="EM215">
        <v>20.5</v>
      </c>
      <c r="EN215">
        <v>-8.81</v>
      </c>
      <c r="EO215">
        <v>-0.86</v>
      </c>
      <c r="EP215">
        <v>0.96</v>
      </c>
      <c r="EQ215">
        <v>-0.49</v>
      </c>
      <c r="ER215">
        <v>26.12</v>
      </c>
      <c r="ES215">
        <v>24.46</v>
      </c>
      <c r="ET215">
        <v>20.6</v>
      </c>
      <c r="EU215">
        <v>20.91</v>
      </c>
      <c r="EV215">
        <v>21.81</v>
      </c>
      <c r="EW215">
        <v>20.88</v>
      </c>
      <c r="EX215">
        <v>21.34</v>
      </c>
      <c r="EY215">
        <v>17.16</v>
      </c>
      <c r="EZ215">
        <v>21.35</v>
      </c>
      <c r="FA215">
        <v>20.89</v>
      </c>
      <c r="FB215">
        <v>22.62</v>
      </c>
      <c r="FC215">
        <v>21.53</v>
      </c>
      <c r="FD215">
        <v>16.7</v>
      </c>
      <c r="FE215">
        <v>21.02</v>
      </c>
      <c r="FF215">
        <v>20.92</v>
      </c>
      <c r="FG215">
        <v>23.98</v>
      </c>
      <c r="FH215">
        <v>21.9</v>
      </c>
      <c r="FI215">
        <v>20.61</v>
      </c>
      <c r="FJ215">
        <v>17.2</v>
      </c>
      <c r="FK215">
        <v>76.91</v>
      </c>
      <c r="FL215">
        <v>-8.35</v>
      </c>
      <c r="FM215">
        <v>15.48</v>
      </c>
      <c r="FN215">
        <v>15.72</v>
      </c>
      <c r="FO215">
        <v>15.8</v>
      </c>
      <c r="FP215">
        <v>15.75</v>
      </c>
      <c r="FQ215">
        <v>-0.31</v>
      </c>
      <c r="FR215">
        <v>0.19</v>
      </c>
      <c r="FS215">
        <v>0</v>
      </c>
      <c r="FT215">
        <v>1.26</v>
      </c>
      <c r="FU215">
        <v>5.45</v>
      </c>
      <c r="FV215">
        <v>-0.01</v>
      </c>
      <c r="FW215">
        <v>-1373</v>
      </c>
      <c r="FX215">
        <v>7215</v>
      </c>
      <c r="FY215">
        <v>-6.75</v>
      </c>
      <c r="FZ215">
        <v>0</v>
      </c>
      <c r="GA215">
        <v>0</v>
      </c>
      <c r="GB215">
        <v>4</v>
      </c>
      <c r="GC215">
        <v>50</v>
      </c>
      <c r="GD215">
        <v>49</v>
      </c>
      <c r="GE215">
        <v>0.19</v>
      </c>
      <c r="GF215">
        <v>6.52</v>
      </c>
      <c r="GG215">
        <v>6.55</v>
      </c>
      <c r="GH215">
        <v>0</v>
      </c>
      <c r="GI215">
        <v>0</v>
      </c>
      <c r="GJ215">
        <v>0</v>
      </c>
      <c r="GK215">
        <v>0</v>
      </c>
      <c r="GL215">
        <v>0</v>
      </c>
      <c r="GM215">
        <v>0</v>
      </c>
      <c r="GN215">
        <v>1</v>
      </c>
      <c r="GO215">
        <v>47</v>
      </c>
      <c r="GP215">
        <v>48</v>
      </c>
      <c r="GQ215">
        <v>0</v>
      </c>
      <c r="GR215">
        <v>400</v>
      </c>
      <c r="GS215">
        <v>400</v>
      </c>
      <c r="GT215">
        <v>2.52</v>
      </c>
      <c r="GU215">
        <v>2.78</v>
      </c>
    </row>
    <row r="216" spans="1:203" x14ac:dyDescent="0.3">
      <c r="A216" s="1">
        <v>45301</v>
      </c>
      <c r="B216" s="2">
        <v>0.14895833333333333</v>
      </c>
      <c r="C216">
        <v>-2.52</v>
      </c>
      <c r="D216">
        <v>-2.87</v>
      </c>
      <c r="E216">
        <v>50.08</v>
      </c>
      <c r="F216">
        <v>-15</v>
      </c>
      <c r="G216">
        <v>-7.05</v>
      </c>
      <c r="H216">
        <v>1649.4</v>
      </c>
      <c r="I216">
        <v>235.7</v>
      </c>
      <c r="J216">
        <v>-15</v>
      </c>
      <c r="K216">
        <v>0</v>
      </c>
      <c r="L216">
        <v>0</v>
      </c>
      <c r="M216">
        <v>236.7</v>
      </c>
      <c r="N216">
        <v>-15</v>
      </c>
      <c r="O216">
        <v>0</v>
      </c>
      <c r="P216">
        <v>0</v>
      </c>
      <c r="Q216">
        <v>237.1</v>
      </c>
      <c r="R216">
        <v>1649.4</v>
      </c>
      <c r="S216">
        <v>0</v>
      </c>
      <c r="T216">
        <v>-10</v>
      </c>
      <c r="U216">
        <v>0</v>
      </c>
      <c r="V216">
        <v>0</v>
      </c>
      <c r="W216">
        <v>0</v>
      </c>
      <c r="X216">
        <v>-10</v>
      </c>
      <c r="Y216">
        <v>0</v>
      </c>
      <c r="Z216">
        <v>0</v>
      </c>
      <c r="AA216">
        <v>0</v>
      </c>
      <c r="AB216">
        <v>-10</v>
      </c>
      <c r="AC216">
        <v>0</v>
      </c>
      <c r="AD216">
        <v>0</v>
      </c>
      <c r="AE216">
        <v>0</v>
      </c>
      <c r="AF216">
        <v>0</v>
      </c>
      <c r="AG216">
        <v>0</v>
      </c>
      <c r="AH216">
        <v>1</v>
      </c>
      <c r="AI216">
        <v>0</v>
      </c>
      <c r="AJ216">
        <v>0</v>
      </c>
      <c r="AK216">
        <v>0</v>
      </c>
      <c r="AL216">
        <v>1</v>
      </c>
      <c r="AM216">
        <v>0</v>
      </c>
      <c r="AN216">
        <v>0</v>
      </c>
      <c r="AO216">
        <v>0</v>
      </c>
      <c r="AP216">
        <v>1</v>
      </c>
      <c r="AQ216">
        <v>0</v>
      </c>
      <c r="AR216">
        <v>0</v>
      </c>
      <c r="AS216">
        <v>0</v>
      </c>
      <c r="AT216">
        <v>0</v>
      </c>
      <c r="AU216">
        <v>0</v>
      </c>
      <c r="AV216">
        <v>1</v>
      </c>
      <c r="AW216">
        <v>0</v>
      </c>
      <c r="AX216">
        <v>0</v>
      </c>
      <c r="AY216">
        <v>0</v>
      </c>
      <c r="AZ216">
        <v>0</v>
      </c>
      <c r="BA216">
        <v>0</v>
      </c>
      <c r="BB216">
        <v>1</v>
      </c>
      <c r="BC216">
        <v>0</v>
      </c>
      <c r="BD216">
        <v>0</v>
      </c>
      <c r="BE216">
        <v>0</v>
      </c>
      <c r="BF216">
        <v>0</v>
      </c>
      <c r="BG216">
        <v>0</v>
      </c>
      <c r="BH216">
        <v>1</v>
      </c>
      <c r="BI216">
        <v>0</v>
      </c>
      <c r="BJ216">
        <v>0</v>
      </c>
      <c r="BK216">
        <v>0</v>
      </c>
      <c r="BL216">
        <v>0</v>
      </c>
      <c r="BM216">
        <v>0</v>
      </c>
      <c r="BN216">
        <v>0</v>
      </c>
      <c r="BO216">
        <v>0</v>
      </c>
      <c r="BP216">
        <v>0</v>
      </c>
      <c r="BQ216">
        <v>0</v>
      </c>
      <c r="BR216">
        <v>0</v>
      </c>
      <c r="BS216">
        <v>0</v>
      </c>
      <c r="BT216">
        <v>0</v>
      </c>
      <c r="BU216">
        <v>0</v>
      </c>
      <c r="BV216">
        <v>0</v>
      </c>
      <c r="BW216">
        <v>0</v>
      </c>
      <c r="BX216">
        <v>0</v>
      </c>
      <c r="BY216">
        <v>0.2</v>
      </c>
      <c r="BZ216">
        <v>0</v>
      </c>
      <c r="CA216">
        <v>5.85</v>
      </c>
      <c r="CB216">
        <v>54.41</v>
      </c>
      <c r="CC216">
        <v>6.92</v>
      </c>
      <c r="CD216">
        <v>49.36</v>
      </c>
      <c r="CE216">
        <v>3.25</v>
      </c>
      <c r="CF216">
        <v>3.17</v>
      </c>
      <c r="CG216">
        <v>0</v>
      </c>
      <c r="CH216">
        <v>0</v>
      </c>
      <c r="CI216">
        <v>0</v>
      </c>
      <c r="CJ216">
        <v>0</v>
      </c>
      <c r="CK216">
        <v>0</v>
      </c>
      <c r="CL216">
        <v>80</v>
      </c>
      <c r="CM216">
        <v>-10</v>
      </c>
      <c r="CN216">
        <v>20.61</v>
      </c>
      <c r="CO216">
        <v>0</v>
      </c>
      <c r="CP216">
        <v>-3</v>
      </c>
      <c r="CQ216">
        <v>-3</v>
      </c>
      <c r="CR216">
        <v>-3</v>
      </c>
      <c r="CS216">
        <v>-3</v>
      </c>
      <c r="CT216">
        <v>-3</v>
      </c>
      <c r="CU216">
        <v>-3</v>
      </c>
      <c r="CV216">
        <v>1</v>
      </c>
      <c r="CW216">
        <v>0</v>
      </c>
      <c r="CX216">
        <v>1</v>
      </c>
      <c r="CY216">
        <v>1.26</v>
      </c>
      <c r="CZ216">
        <v>1</v>
      </c>
      <c r="DA216">
        <v>5.45</v>
      </c>
      <c r="DB216">
        <v>19.88</v>
      </c>
      <c r="DC216">
        <v>20.64</v>
      </c>
      <c r="DD216">
        <v>5.7</v>
      </c>
      <c r="DE216">
        <v>5.79</v>
      </c>
      <c r="DF216">
        <v>5.79</v>
      </c>
      <c r="DG216">
        <v>5.91</v>
      </c>
      <c r="DH216">
        <v>5.81</v>
      </c>
      <c r="DI216">
        <v>21.03</v>
      </c>
      <c r="DJ216">
        <v>15.8</v>
      </c>
      <c r="DK216">
        <v>400</v>
      </c>
      <c r="DL216">
        <v>400</v>
      </c>
      <c r="DM216">
        <v>400</v>
      </c>
      <c r="DN216">
        <v>400</v>
      </c>
      <c r="DO216">
        <v>400</v>
      </c>
      <c r="DP216">
        <v>400</v>
      </c>
      <c r="DQ216">
        <v>20.34</v>
      </c>
      <c r="DR216">
        <v>20.82</v>
      </c>
      <c r="DS216">
        <v>21.45</v>
      </c>
      <c r="DT216">
        <v>21.34</v>
      </c>
      <c r="DU216">
        <v>400</v>
      </c>
      <c r="DV216">
        <v>-90</v>
      </c>
      <c r="DW216">
        <v>4.2699999999999996</v>
      </c>
      <c r="DX216">
        <v>6.12</v>
      </c>
      <c r="DY216">
        <v>400</v>
      </c>
      <c r="DZ216">
        <v>400</v>
      </c>
      <c r="EA216">
        <v>6.11</v>
      </c>
      <c r="EB216">
        <v>6.02</v>
      </c>
      <c r="EC216">
        <v>-90</v>
      </c>
      <c r="ED216">
        <v>3.64</v>
      </c>
      <c r="EE216">
        <v>-90</v>
      </c>
      <c r="EF216">
        <v>15.22</v>
      </c>
      <c r="EG216">
        <v>15.16</v>
      </c>
      <c r="EH216">
        <v>15.12</v>
      </c>
      <c r="EI216">
        <v>14.85</v>
      </c>
      <c r="EJ216">
        <v>15.57</v>
      </c>
      <c r="EK216">
        <v>15.24</v>
      </c>
      <c r="EL216">
        <v>15.4</v>
      </c>
      <c r="EM216">
        <v>20.5</v>
      </c>
      <c r="EN216">
        <v>-8.82</v>
      </c>
      <c r="EO216">
        <v>-0.66</v>
      </c>
      <c r="EP216">
        <v>1.04</v>
      </c>
      <c r="EQ216">
        <v>-0.32</v>
      </c>
      <c r="ER216">
        <v>26.13</v>
      </c>
      <c r="ES216">
        <v>24.46</v>
      </c>
      <c r="ET216">
        <v>20.6</v>
      </c>
      <c r="EU216">
        <v>20.92</v>
      </c>
      <c r="EV216">
        <v>21.81</v>
      </c>
      <c r="EW216">
        <v>20.89</v>
      </c>
      <c r="EX216">
        <v>21.35</v>
      </c>
      <c r="EY216">
        <v>17.16</v>
      </c>
      <c r="EZ216">
        <v>21.35</v>
      </c>
      <c r="FA216">
        <v>20.88</v>
      </c>
      <c r="FB216">
        <v>22.61</v>
      </c>
      <c r="FC216">
        <v>21.53</v>
      </c>
      <c r="FD216">
        <v>16.7</v>
      </c>
      <c r="FE216">
        <v>21.02</v>
      </c>
      <c r="FF216">
        <v>20.92</v>
      </c>
      <c r="FG216">
        <v>23.98</v>
      </c>
      <c r="FH216">
        <v>21.9</v>
      </c>
      <c r="FI216">
        <v>20.61</v>
      </c>
      <c r="FJ216">
        <v>17.21</v>
      </c>
      <c r="FK216">
        <v>77.459999999999994</v>
      </c>
      <c r="FL216">
        <v>-8.35</v>
      </c>
      <c r="FM216">
        <v>15.49</v>
      </c>
      <c r="FN216">
        <v>15.72</v>
      </c>
      <c r="FO216">
        <v>15.8</v>
      </c>
      <c r="FP216">
        <v>15.76</v>
      </c>
      <c r="FQ216">
        <v>-0.2</v>
      </c>
      <c r="FR216">
        <v>0.2</v>
      </c>
      <c r="FS216">
        <v>0</v>
      </c>
      <c r="FT216">
        <v>1.26</v>
      </c>
      <c r="FU216">
        <v>5.45</v>
      </c>
      <c r="FV216">
        <v>-0.01</v>
      </c>
      <c r="FW216">
        <v>-1373</v>
      </c>
      <c r="FX216">
        <v>7218</v>
      </c>
      <c r="FY216">
        <v>-19.97</v>
      </c>
      <c r="FZ216">
        <v>0</v>
      </c>
      <c r="GA216">
        <v>0</v>
      </c>
      <c r="GB216">
        <v>4</v>
      </c>
      <c r="GC216">
        <v>50</v>
      </c>
      <c r="GD216">
        <v>49</v>
      </c>
      <c r="GE216">
        <v>0.2</v>
      </c>
      <c r="GF216">
        <v>6.04</v>
      </c>
      <c r="GG216">
        <v>6.13</v>
      </c>
      <c r="GH216">
        <v>0</v>
      </c>
      <c r="GI216">
        <v>0</v>
      </c>
      <c r="GJ216">
        <v>0</v>
      </c>
      <c r="GK216">
        <v>0</v>
      </c>
      <c r="GL216">
        <v>0</v>
      </c>
      <c r="GM216">
        <v>0</v>
      </c>
      <c r="GN216">
        <v>1</v>
      </c>
      <c r="GO216">
        <v>47</v>
      </c>
      <c r="GP216">
        <v>48</v>
      </c>
      <c r="GQ216">
        <v>0</v>
      </c>
      <c r="GR216">
        <v>400</v>
      </c>
      <c r="GS216">
        <v>400</v>
      </c>
      <c r="GT216">
        <v>2.46</v>
      </c>
      <c r="GU216">
        <v>0.9</v>
      </c>
    </row>
    <row r="217" spans="1:203" x14ac:dyDescent="0.3">
      <c r="A217" s="1">
        <v>45301</v>
      </c>
      <c r="B217" s="2">
        <v>0.14965277777777777</v>
      </c>
      <c r="C217">
        <v>-2.5499999999999998</v>
      </c>
      <c r="D217">
        <v>-3.13</v>
      </c>
      <c r="E217">
        <v>50.07</v>
      </c>
      <c r="F217">
        <v>-15</v>
      </c>
      <c r="G217">
        <v>-8.85</v>
      </c>
      <c r="H217">
        <v>2082.4499999999998</v>
      </c>
      <c r="I217">
        <v>234.9</v>
      </c>
      <c r="J217">
        <v>-15</v>
      </c>
      <c r="K217">
        <v>0</v>
      </c>
      <c r="L217">
        <v>0</v>
      </c>
      <c r="M217">
        <v>236</v>
      </c>
      <c r="N217">
        <v>-15</v>
      </c>
      <c r="O217">
        <v>0</v>
      </c>
      <c r="P217">
        <v>0</v>
      </c>
      <c r="Q217">
        <v>236.6</v>
      </c>
      <c r="R217">
        <v>2082.4499999999998</v>
      </c>
      <c r="S217">
        <v>0</v>
      </c>
      <c r="T217">
        <v>-10</v>
      </c>
      <c r="U217">
        <v>0</v>
      </c>
      <c r="V217">
        <v>0</v>
      </c>
      <c r="W217">
        <v>0</v>
      </c>
      <c r="X217">
        <v>-10</v>
      </c>
      <c r="Y217">
        <v>0</v>
      </c>
      <c r="Z217">
        <v>0</v>
      </c>
      <c r="AA217">
        <v>0</v>
      </c>
      <c r="AB217">
        <v>-10</v>
      </c>
      <c r="AC217">
        <v>0</v>
      </c>
      <c r="AD217">
        <v>0</v>
      </c>
      <c r="AE217">
        <v>0</v>
      </c>
      <c r="AF217">
        <v>0</v>
      </c>
      <c r="AG217">
        <v>0</v>
      </c>
      <c r="AH217">
        <v>1</v>
      </c>
      <c r="AI217">
        <v>0</v>
      </c>
      <c r="AJ217">
        <v>0</v>
      </c>
      <c r="AK217">
        <v>0</v>
      </c>
      <c r="AL217">
        <v>1</v>
      </c>
      <c r="AM217">
        <v>0</v>
      </c>
      <c r="AN217">
        <v>0</v>
      </c>
      <c r="AO217">
        <v>0</v>
      </c>
      <c r="AP217">
        <v>1</v>
      </c>
      <c r="AQ217">
        <v>0</v>
      </c>
      <c r="AR217">
        <v>0</v>
      </c>
      <c r="AS217">
        <v>0</v>
      </c>
      <c r="AT217">
        <v>0</v>
      </c>
      <c r="AU217">
        <v>0</v>
      </c>
      <c r="AV217">
        <v>1</v>
      </c>
      <c r="AW217">
        <v>0</v>
      </c>
      <c r="AX217">
        <v>0</v>
      </c>
      <c r="AY217">
        <v>0</v>
      </c>
      <c r="AZ217">
        <v>0</v>
      </c>
      <c r="BA217">
        <v>0</v>
      </c>
      <c r="BB217">
        <v>1</v>
      </c>
      <c r="BC217">
        <v>0</v>
      </c>
      <c r="BD217">
        <v>0</v>
      </c>
      <c r="BE217">
        <v>0</v>
      </c>
      <c r="BF217">
        <v>0</v>
      </c>
      <c r="BG217">
        <v>0</v>
      </c>
      <c r="BH217">
        <v>1</v>
      </c>
      <c r="BI217">
        <v>0</v>
      </c>
      <c r="BJ217">
        <v>0</v>
      </c>
      <c r="BK217">
        <v>0</v>
      </c>
      <c r="BL217">
        <v>0</v>
      </c>
      <c r="BM217">
        <v>0</v>
      </c>
      <c r="BN217">
        <v>0</v>
      </c>
      <c r="BO217">
        <v>0</v>
      </c>
      <c r="BP217">
        <v>0</v>
      </c>
      <c r="BQ217">
        <v>0</v>
      </c>
      <c r="BR217">
        <v>0</v>
      </c>
      <c r="BS217">
        <v>0</v>
      </c>
      <c r="BT217">
        <v>0</v>
      </c>
      <c r="BU217">
        <v>0</v>
      </c>
      <c r="BV217">
        <v>0</v>
      </c>
      <c r="BW217">
        <v>0</v>
      </c>
      <c r="BX217">
        <v>0</v>
      </c>
      <c r="BY217">
        <v>0.18</v>
      </c>
      <c r="BZ217">
        <v>0</v>
      </c>
      <c r="CA217">
        <v>5.87</v>
      </c>
      <c r="CB217">
        <v>54.76</v>
      </c>
      <c r="CC217">
        <v>6.57</v>
      </c>
      <c r="CD217">
        <v>50.1</v>
      </c>
      <c r="CE217">
        <v>3.28</v>
      </c>
      <c r="CF217">
        <v>3.14</v>
      </c>
      <c r="CG217">
        <v>0</v>
      </c>
      <c r="CH217">
        <v>0</v>
      </c>
      <c r="CI217">
        <v>0</v>
      </c>
      <c r="CJ217">
        <v>0</v>
      </c>
      <c r="CK217">
        <v>0</v>
      </c>
      <c r="CL217">
        <v>80</v>
      </c>
      <c r="CM217">
        <v>-10</v>
      </c>
      <c r="CN217">
        <v>20.61</v>
      </c>
      <c r="CO217">
        <v>0</v>
      </c>
      <c r="CP217">
        <v>-3</v>
      </c>
      <c r="CQ217">
        <v>-3</v>
      </c>
      <c r="CR217">
        <v>-3</v>
      </c>
      <c r="CS217">
        <v>-3</v>
      </c>
      <c r="CT217">
        <v>-3</v>
      </c>
      <c r="CU217">
        <v>-3</v>
      </c>
      <c r="CV217">
        <v>1</v>
      </c>
      <c r="CW217">
        <v>0</v>
      </c>
      <c r="CX217">
        <v>1</v>
      </c>
      <c r="CY217">
        <v>1.26</v>
      </c>
      <c r="CZ217">
        <v>1</v>
      </c>
      <c r="DA217">
        <v>5.46</v>
      </c>
      <c r="DB217">
        <v>19.88</v>
      </c>
      <c r="DC217">
        <v>20.65</v>
      </c>
      <c r="DD217">
        <v>5.63</v>
      </c>
      <c r="DE217">
        <v>5.64</v>
      </c>
      <c r="DF217">
        <v>5.63</v>
      </c>
      <c r="DG217">
        <v>5.77</v>
      </c>
      <c r="DH217">
        <v>5.66</v>
      </c>
      <c r="DI217">
        <v>21.03</v>
      </c>
      <c r="DJ217">
        <v>15.8</v>
      </c>
      <c r="DK217">
        <v>400</v>
      </c>
      <c r="DL217">
        <v>400</v>
      </c>
      <c r="DM217">
        <v>400</v>
      </c>
      <c r="DN217">
        <v>400</v>
      </c>
      <c r="DO217">
        <v>400</v>
      </c>
      <c r="DP217">
        <v>400</v>
      </c>
      <c r="DQ217">
        <v>20.350000000000001</v>
      </c>
      <c r="DR217">
        <v>20.82</v>
      </c>
      <c r="DS217">
        <v>21.45</v>
      </c>
      <c r="DT217">
        <v>21.34</v>
      </c>
      <c r="DU217">
        <v>400</v>
      </c>
      <c r="DV217">
        <v>-90</v>
      </c>
      <c r="DW217">
        <v>4.4800000000000004</v>
      </c>
      <c r="DX217">
        <v>5.96</v>
      </c>
      <c r="DY217">
        <v>400</v>
      </c>
      <c r="DZ217">
        <v>400</v>
      </c>
      <c r="EA217">
        <v>5.99</v>
      </c>
      <c r="EB217">
        <v>5.87</v>
      </c>
      <c r="EC217">
        <v>-90</v>
      </c>
      <c r="ED217">
        <v>4.53</v>
      </c>
      <c r="EE217">
        <v>-90</v>
      </c>
      <c r="EF217">
        <v>15.22</v>
      </c>
      <c r="EG217">
        <v>15.17</v>
      </c>
      <c r="EH217">
        <v>15.12</v>
      </c>
      <c r="EI217">
        <v>14.84</v>
      </c>
      <c r="EJ217">
        <v>15.57</v>
      </c>
      <c r="EK217">
        <v>15.24</v>
      </c>
      <c r="EL217">
        <v>15.41</v>
      </c>
      <c r="EM217">
        <v>20.5</v>
      </c>
      <c r="EN217">
        <v>-8.83</v>
      </c>
      <c r="EO217">
        <v>-0.52</v>
      </c>
      <c r="EP217">
        <v>1.1100000000000001</v>
      </c>
      <c r="EQ217">
        <v>-0.19</v>
      </c>
      <c r="ER217">
        <v>26.13</v>
      </c>
      <c r="ES217">
        <v>24.46</v>
      </c>
      <c r="ET217">
        <v>20.61</v>
      </c>
      <c r="EU217">
        <v>20.91</v>
      </c>
      <c r="EV217">
        <v>21.81</v>
      </c>
      <c r="EW217">
        <v>20.88</v>
      </c>
      <c r="EX217">
        <v>21.34</v>
      </c>
      <c r="EY217">
        <v>17.170000000000002</v>
      </c>
      <c r="EZ217">
        <v>21.35</v>
      </c>
      <c r="FA217">
        <v>20.87</v>
      </c>
      <c r="FB217">
        <v>22.61</v>
      </c>
      <c r="FC217">
        <v>21.52</v>
      </c>
      <c r="FD217">
        <v>16.7</v>
      </c>
      <c r="FE217">
        <v>21.03</v>
      </c>
      <c r="FF217">
        <v>20.92</v>
      </c>
      <c r="FG217">
        <v>23.98</v>
      </c>
      <c r="FH217">
        <v>21.9</v>
      </c>
      <c r="FI217">
        <v>20.61</v>
      </c>
      <c r="FJ217">
        <v>17.22</v>
      </c>
      <c r="FK217">
        <v>78.13</v>
      </c>
      <c r="FL217">
        <v>-8.3699999999999992</v>
      </c>
      <c r="FM217">
        <v>15.49</v>
      </c>
      <c r="FN217">
        <v>15.72</v>
      </c>
      <c r="FO217">
        <v>15.8</v>
      </c>
      <c r="FP217">
        <v>15.76</v>
      </c>
      <c r="FQ217">
        <v>-7.0000000000000007E-2</v>
      </c>
      <c r="FR217">
        <v>0.19</v>
      </c>
      <c r="FS217">
        <v>0</v>
      </c>
      <c r="FT217">
        <v>1.26</v>
      </c>
      <c r="FU217">
        <v>5.46</v>
      </c>
      <c r="FV217">
        <v>-0.01</v>
      </c>
      <c r="FW217">
        <v>-1374</v>
      </c>
      <c r="FX217">
        <v>7221</v>
      </c>
      <c r="FY217">
        <v>-26.75</v>
      </c>
      <c r="FZ217">
        <v>0</v>
      </c>
      <c r="GA217">
        <v>0</v>
      </c>
      <c r="GB217">
        <v>4</v>
      </c>
      <c r="GC217">
        <v>50</v>
      </c>
      <c r="GD217">
        <v>49</v>
      </c>
      <c r="GE217">
        <v>0.19</v>
      </c>
      <c r="GF217">
        <v>5.87</v>
      </c>
      <c r="GG217">
        <v>5.99</v>
      </c>
      <c r="GH217">
        <v>0</v>
      </c>
      <c r="GI217">
        <v>0</v>
      </c>
      <c r="GJ217">
        <v>0</v>
      </c>
      <c r="GK217">
        <v>0</v>
      </c>
      <c r="GL217">
        <v>0</v>
      </c>
      <c r="GM217">
        <v>0</v>
      </c>
      <c r="GN217">
        <v>1</v>
      </c>
      <c r="GO217">
        <v>47</v>
      </c>
      <c r="GP217">
        <v>48</v>
      </c>
      <c r="GQ217">
        <v>0</v>
      </c>
      <c r="GR217">
        <v>400</v>
      </c>
      <c r="GS217">
        <v>400</v>
      </c>
      <c r="GT217">
        <v>2.39</v>
      </c>
      <c r="GU217">
        <v>2.59</v>
      </c>
    </row>
    <row r="218" spans="1:203" x14ac:dyDescent="0.3">
      <c r="A218" s="1">
        <v>45301</v>
      </c>
      <c r="B218" s="2">
        <v>0.15034722222222222</v>
      </c>
      <c r="C218">
        <v>-2.11</v>
      </c>
      <c r="D218">
        <v>-2.54</v>
      </c>
      <c r="E218">
        <v>50.08</v>
      </c>
      <c r="F218">
        <v>-15</v>
      </c>
      <c r="G218">
        <v>-6</v>
      </c>
      <c r="H218">
        <v>1392.3</v>
      </c>
      <c r="I218">
        <v>235.2</v>
      </c>
      <c r="J218">
        <v>-15</v>
      </c>
      <c r="K218">
        <v>0</v>
      </c>
      <c r="L218">
        <v>0</v>
      </c>
      <c r="M218">
        <v>236.5</v>
      </c>
      <c r="N218">
        <v>-15</v>
      </c>
      <c r="O218">
        <v>0</v>
      </c>
      <c r="P218">
        <v>0</v>
      </c>
      <c r="Q218">
        <v>236.7</v>
      </c>
      <c r="R218">
        <v>1392.3</v>
      </c>
      <c r="S218">
        <v>0</v>
      </c>
      <c r="T218">
        <v>-10</v>
      </c>
      <c r="U218">
        <v>0</v>
      </c>
      <c r="V218">
        <v>0</v>
      </c>
      <c r="W218">
        <v>0</v>
      </c>
      <c r="X218">
        <v>-10</v>
      </c>
      <c r="Y218">
        <v>0</v>
      </c>
      <c r="Z218">
        <v>0</v>
      </c>
      <c r="AA218">
        <v>0</v>
      </c>
      <c r="AB218">
        <v>-10</v>
      </c>
      <c r="AC218">
        <v>0</v>
      </c>
      <c r="AD218">
        <v>0</v>
      </c>
      <c r="AE218">
        <v>0</v>
      </c>
      <c r="AF218">
        <v>0</v>
      </c>
      <c r="AG218">
        <v>0</v>
      </c>
      <c r="AH218">
        <v>1</v>
      </c>
      <c r="AI218">
        <v>0</v>
      </c>
      <c r="AJ218">
        <v>0</v>
      </c>
      <c r="AK218">
        <v>0</v>
      </c>
      <c r="AL218">
        <v>1</v>
      </c>
      <c r="AM218">
        <v>0</v>
      </c>
      <c r="AN218">
        <v>0</v>
      </c>
      <c r="AO218">
        <v>0</v>
      </c>
      <c r="AP218">
        <v>1</v>
      </c>
      <c r="AQ218">
        <v>0</v>
      </c>
      <c r="AR218">
        <v>0</v>
      </c>
      <c r="AS218">
        <v>0</v>
      </c>
      <c r="AT218">
        <v>0</v>
      </c>
      <c r="AU218">
        <v>0</v>
      </c>
      <c r="AV218">
        <v>1</v>
      </c>
      <c r="AW218">
        <v>0</v>
      </c>
      <c r="AX218">
        <v>0</v>
      </c>
      <c r="AY218">
        <v>0</v>
      </c>
      <c r="AZ218">
        <v>0</v>
      </c>
      <c r="BA218">
        <v>0</v>
      </c>
      <c r="BB218">
        <v>1</v>
      </c>
      <c r="BC218">
        <v>0</v>
      </c>
      <c r="BD218">
        <v>0</v>
      </c>
      <c r="BE218">
        <v>0</v>
      </c>
      <c r="BF218">
        <v>0</v>
      </c>
      <c r="BG218">
        <v>0</v>
      </c>
      <c r="BH218">
        <v>1</v>
      </c>
      <c r="BI218">
        <v>0</v>
      </c>
      <c r="BJ218">
        <v>0</v>
      </c>
      <c r="BK218">
        <v>0</v>
      </c>
      <c r="BL218">
        <v>0</v>
      </c>
      <c r="BM218">
        <v>0</v>
      </c>
      <c r="BN218">
        <v>0</v>
      </c>
      <c r="BO218">
        <v>0</v>
      </c>
      <c r="BP218">
        <v>0</v>
      </c>
      <c r="BQ218">
        <v>0</v>
      </c>
      <c r="BR218">
        <v>0</v>
      </c>
      <c r="BS218">
        <v>0</v>
      </c>
      <c r="BT218">
        <v>0</v>
      </c>
      <c r="BU218">
        <v>0</v>
      </c>
      <c r="BV218">
        <v>0</v>
      </c>
      <c r="BW218">
        <v>0</v>
      </c>
      <c r="BX218">
        <v>0</v>
      </c>
      <c r="BY218">
        <v>0.19</v>
      </c>
      <c r="BZ218">
        <v>0</v>
      </c>
      <c r="CA218">
        <v>6.66</v>
      </c>
      <c r="CB218">
        <v>53.51</v>
      </c>
      <c r="CC218">
        <v>7.08</v>
      </c>
      <c r="CD218">
        <v>50.38</v>
      </c>
      <c r="CE218">
        <v>3.38</v>
      </c>
      <c r="CF218">
        <v>3.28</v>
      </c>
      <c r="CG218">
        <v>0</v>
      </c>
      <c r="CH218">
        <v>0</v>
      </c>
      <c r="CI218">
        <v>0</v>
      </c>
      <c r="CJ218">
        <v>0</v>
      </c>
      <c r="CK218">
        <v>0</v>
      </c>
      <c r="CL218">
        <v>80</v>
      </c>
      <c r="CM218">
        <v>-10</v>
      </c>
      <c r="CN218">
        <v>20.61</v>
      </c>
      <c r="CO218">
        <v>0</v>
      </c>
      <c r="CP218">
        <v>-3</v>
      </c>
      <c r="CQ218">
        <v>-3</v>
      </c>
      <c r="CR218">
        <v>-3</v>
      </c>
      <c r="CS218">
        <v>-3</v>
      </c>
      <c r="CT218">
        <v>-3</v>
      </c>
      <c r="CU218">
        <v>-3</v>
      </c>
      <c r="CV218">
        <v>1</v>
      </c>
      <c r="CW218">
        <v>0</v>
      </c>
      <c r="CX218">
        <v>1</v>
      </c>
      <c r="CY218">
        <v>1.26</v>
      </c>
      <c r="CZ218">
        <v>1</v>
      </c>
      <c r="DA218">
        <v>5.46</v>
      </c>
      <c r="DB218">
        <v>19.88</v>
      </c>
      <c r="DC218">
        <v>20.64</v>
      </c>
      <c r="DD218">
        <v>6.85</v>
      </c>
      <c r="DE218">
        <v>6.31</v>
      </c>
      <c r="DF218">
        <v>6.36</v>
      </c>
      <c r="DG218">
        <v>6.43</v>
      </c>
      <c r="DH218">
        <v>6.51</v>
      </c>
      <c r="DI218">
        <v>21.03</v>
      </c>
      <c r="DJ218">
        <v>15.8</v>
      </c>
      <c r="DK218">
        <v>400</v>
      </c>
      <c r="DL218">
        <v>400</v>
      </c>
      <c r="DM218">
        <v>400</v>
      </c>
      <c r="DN218">
        <v>400</v>
      </c>
      <c r="DO218">
        <v>400</v>
      </c>
      <c r="DP218">
        <v>400</v>
      </c>
      <c r="DQ218">
        <v>20.34</v>
      </c>
      <c r="DR218">
        <v>20.82</v>
      </c>
      <c r="DS218">
        <v>21.46</v>
      </c>
      <c r="DT218">
        <v>21.34</v>
      </c>
      <c r="DU218">
        <v>400</v>
      </c>
      <c r="DV218">
        <v>-90</v>
      </c>
      <c r="DW218">
        <v>5.29</v>
      </c>
      <c r="DX218">
        <v>7.58</v>
      </c>
      <c r="DY218">
        <v>400</v>
      </c>
      <c r="DZ218">
        <v>400</v>
      </c>
      <c r="EA218">
        <v>6.7</v>
      </c>
      <c r="EB218">
        <v>6.62</v>
      </c>
      <c r="EC218">
        <v>-90</v>
      </c>
      <c r="ED218">
        <v>5.88</v>
      </c>
      <c r="EE218">
        <v>-90</v>
      </c>
      <c r="EF218">
        <v>15.22</v>
      </c>
      <c r="EG218">
        <v>15.15</v>
      </c>
      <c r="EH218">
        <v>15.12</v>
      </c>
      <c r="EI218">
        <v>14.84</v>
      </c>
      <c r="EJ218">
        <v>15.57</v>
      </c>
      <c r="EK218">
        <v>15.24</v>
      </c>
      <c r="EL218">
        <v>15.4</v>
      </c>
      <c r="EM218">
        <v>20.5</v>
      </c>
      <c r="EN218">
        <v>-8.85</v>
      </c>
      <c r="EO218">
        <v>-0.35</v>
      </c>
      <c r="EP218">
        <v>1.26</v>
      </c>
      <c r="EQ218">
        <v>-0.05</v>
      </c>
      <c r="ER218">
        <v>26.13</v>
      </c>
      <c r="ES218">
        <v>24.47</v>
      </c>
      <c r="ET218">
        <v>20.61</v>
      </c>
      <c r="EU218">
        <v>20.91</v>
      </c>
      <c r="EV218">
        <v>21.81</v>
      </c>
      <c r="EW218">
        <v>20.88</v>
      </c>
      <c r="EX218">
        <v>21.34</v>
      </c>
      <c r="EY218">
        <v>17.18</v>
      </c>
      <c r="EZ218">
        <v>21.35</v>
      </c>
      <c r="FA218">
        <v>20.86</v>
      </c>
      <c r="FB218">
        <v>22.63</v>
      </c>
      <c r="FC218">
        <v>21.53</v>
      </c>
      <c r="FD218">
        <v>16.690000000000001</v>
      </c>
      <c r="FE218">
        <v>21.02</v>
      </c>
      <c r="FF218">
        <v>20.92</v>
      </c>
      <c r="FG218">
        <v>23.97</v>
      </c>
      <c r="FH218">
        <v>21.9</v>
      </c>
      <c r="FI218">
        <v>20.61</v>
      </c>
      <c r="FJ218">
        <v>17.22</v>
      </c>
      <c r="FK218">
        <v>78.53</v>
      </c>
      <c r="FL218">
        <v>-8.39</v>
      </c>
      <c r="FM218">
        <v>15.51</v>
      </c>
      <c r="FN218">
        <v>15.72</v>
      </c>
      <c r="FO218">
        <v>15.8</v>
      </c>
      <c r="FP218">
        <v>15.76</v>
      </c>
      <c r="FQ218">
        <v>0.05</v>
      </c>
      <c r="FR218">
        <v>0.19</v>
      </c>
      <c r="FS218">
        <v>0</v>
      </c>
      <c r="FT218">
        <v>1.26</v>
      </c>
      <c r="FU218">
        <v>5.46</v>
      </c>
      <c r="FV218">
        <v>-0.01</v>
      </c>
      <c r="FW218">
        <v>-1374</v>
      </c>
      <c r="FX218">
        <v>7224</v>
      </c>
      <c r="FY218">
        <v>-18.71</v>
      </c>
      <c r="FZ218">
        <v>0</v>
      </c>
      <c r="GA218">
        <v>0</v>
      </c>
      <c r="GB218">
        <v>4</v>
      </c>
      <c r="GC218">
        <v>50</v>
      </c>
      <c r="GD218">
        <v>49</v>
      </c>
      <c r="GE218">
        <v>0.19</v>
      </c>
      <c r="GF218">
        <v>6.64</v>
      </c>
      <c r="GG218">
        <v>6.72</v>
      </c>
      <c r="GH218">
        <v>0</v>
      </c>
      <c r="GI218">
        <v>0</v>
      </c>
      <c r="GJ218">
        <v>0</v>
      </c>
      <c r="GK218">
        <v>0</v>
      </c>
      <c r="GL218">
        <v>0</v>
      </c>
      <c r="GM218">
        <v>0</v>
      </c>
      <c r="GN218">
        <v>1</v>
      </c>
      <c r="GO218">
        <v>47</v>
      </c>
      <c r="GP218">
        <v>48</v>
      </c>
      <c r="GQ218">
        <v>0</v>
      </c>
      <c r="GR218">
        <v>400</v>
      </c>
      <c r="GS218">
        <v>400</v>
      </c>
      <c r="GT218">
        <v>0.96</v>
      </c>
      <c r="GU218">
        <v>3.06</v>
      </c>
    </row>
    <row r="219" spans="1:203" x14ac:dyDescent="0.3">
      <c r="A219" s="1">
        <v>45301</v>
      </c>
      <c r="B219" s="2">
        <v>0.15104166666666666</v>
      </c>
      <c r="C219">
        <v>-2.38</v>
      </c>
      <c r="D219">
        <v>-2.61</v>
      </c>
      <c r="E219">
        <v>50.08</v>
      </c>
      <c r="F219">
        <v>-15</v>
      </c>
      <c r="G219">
        <v>-5.0999999999999996</v>
      </c>
      <c r="H219">
        <v>1177.05</v>
      </c>
      <c r="I219">
        <v>235.5</v>
      </c>
      <c r="J219">
        <v>-15</v>
      </c>
      <c r="K219">
        <v>0</v>
      </c>
      <c r="L219">
        <v>0</v>
      </c>
      <c r="M219">
        <v>236.4</v>
      </c>
      <c r="N219">
        <v>-15</v>
      </c>
      <c r="O219">
        <v>0</v>
      </c>
      <c r="P219">
        <v>0</v>
      </c>
      <c r="Q219">
        <v>236.8</v>
      </c>
      <c r="R219">
        <v>1177.05</v>
      </c>
      <c r="S219">
        <v>0</v>
      </c>
      <c r="T219">
        <v>-10</v>
      </c>
      <c r="U219">
        <v>0</v>
      </c>
      <c r="V219">
        <v>0</v>
      </c>
      <c r="W219">
        <v>0</v>
      </c>
      <c r="X219">
        <v>-10</v>
      </c>
      <c r="Y219">
        <v>0</v>
      </c>
      <c r="Z219">
        <v>0</v>
      </c>
      <c r="AA219">
        <v>0</v>
      </c>
      <c r="AB219">
        <v>-10</v>
      </c>
      <c r="AC219">
        <v>0</v>
      </c>
      <c r="AD219">
        <v>0</v>
      </c>
      <c r="AE219">
        <v>0</v>
      </c>
      <c r="AF219">
        <v>0</v>
      </c>
      <c r="AG219">
        <v>0</v>
      </c>
      <c r="AH219">
        <v>1</v>
      </c>
      <c r="AI219">
        <v>0</v>
      </c>
      <c r="AJ219">
        <v>0</v>
      </c>
      <c r="AK219">
        <v>0</v>
      </c>
      <c r="AL219">
        <v>1</v>
      </c>
      <c r="AM219">
        <v>0</v>
      </c>
      <c r="AN219">
        <v>0</v>
      </c>
      <c r="AO219">
        <v>0</v>
      </c>
      <c r="AP219">
        <v>1</v>
      </c>
      <c r="AQ219">
        <v>0</v>
      </c>
      <c r="AR219">
        <v>0</v>
      </c>
      <c r="AS219">
        <v>0</v>
      </c>
      <c r="AT219">
        <v>0</v>
      </c>
      <c r="AU219">
        <v>0</v>
      </c>
      <c r="AV219">
        <v>1</v>
      </c>
      <c r="AW219">
        <v>0</v>
      </c>
      <c r="AX219">
        <v>0</v>
      </c>
      <c r="AY219">
        <v>0</v>
      </c>
      <c r="AZ219">
        <v>0</v>
      </c>
      <c r="BA219">
        <v>0</v>
      </c>
      <c r="BB219">
        <v>1</v>
      </c>
      <c r="BC219">
        <v>0</v>
      </c>
      <c r="BD219">
        <v>0</v>
      </c>
      <c r="BE219">
        <v>0</v>
      </c>
      <c r="BF219">
        <v>0</v>
      </c>
      <c r="BG219">
        <v>0</v>
      </c>
      <c r="BH219">
        <v>1</v>
      </c>
      <c r="BI219">
        <v>0</v>
      </c>
      <c r="BJ219">
        <v>0</v>
      </c>
      <c r="BK219">
        <v>0</v>
      </c>
      <c r="BL219">
        <v>0</v>
      </c>
      <c r="BM219">
        <v>0</v>
      </c>
      <c r="BN219">
        <v>0</v>
      </c>
      <c r="BO219">
        <v>0</v>
      </c>
      <c r="BP219">
        <v>0</v>
      </c>
      <c r="BQ219">
        <v>0</v>
      </c>
      <c r="BR219">
        <v>0</v>
      </c>
      <c r="BS219">
        <v>0</v>
      </c>
      <c r="BT219">
        <v>0</v>
      </c>
      <c r="BU219">
        <v>0</v>
      </c>
      <c r="BV219">
        <v>0</v>
      </c>
      <c r="BW219">
        <v>0</v>
      </c>
      <c r="BX219">
        <v>0</v>
      </c>
      <c r="BY219">
        <v>0.17</v>
      </c>
      <c r="BZ219">
        <v>0</v>
      </c>
      <c r="CA219">
        <v>7.16</v>
      </c>
      <c r="CB219">
        <v>50.7</v>
      </c>
      <c r="CC219">
        <v>7.47</v>
      </c>
      <c r="CD219">
        <v>48.79</v>
      </c>
      <c r="CE219">
        <v>3.32</v>
      </c>
      <c r="CF219">
        <v>3.26</v>
      </c>
      <c r="CG219">
        <v>0</v>
      </c>
      <c r="CH219">
        <v>0</v>
      </c>
      <c r="CI219">
        <v>0</v>
      </c>
      <c r="CJ219">
        <v>0</v>
      </c>
      <c r="CK219">
        <v>0</v>
      </c>
      <c r="CL219">
        <v>80</v>
      </c>
      <c r="CM219">
        <v>-10</v>
      </c>
      <c r="CN219">
        <v>20.62</v>
      </c>
      <c r="CO219">
        <v>0</v>
      </c>
      <c r="CP219">
        <v>-3</v>
      </c>
      <c r="CQ219">
        <v>-3</v>
      </c>
      <c r="CR219">
        <v>-3</v>
      </c>
      <c r="CS219">
        <v>-3</v>
      </c>
      <c r="CT219">
        <v>-3</v>
      </c>
      <c r="CU219">
        <v>-3</v>
      </c>
      <c r="CV219">
        <v>1</v>
      </c>
      <c r="CW219">
        <v>0</v>
      </c>
      <c r="CX219">
        <v>1</v>
      </c>
      <c r="CY219">
        <v>1.27</v>
      </c>
      <c r="CZ219">
        <v>1</v>
      </c>
      <c r="DA219">
        <v>5.45</v>
      </c>
      <c r="DB219">
        <v>19.88</v>
      </c>
      <c r="DC219">
        <v>20.64</v>
      </c>
      <c r="DD219">
        <v>7.13</v>
      </c>
      <c r="DE219">
        <v>6.72</v>
      </c>
      <c r="DF219">
        <v>6.79</v>
      </c>
      <c r="DG219">
        <v>6.84</v>
      </c>
      <c r="DH219">
        <v>6.87</v>
      </c>
      <c r="DI219">
        <v>21.04</v>
      </c>
      <c r="DJ219">
        <v>15.8</v>
      </c>
      <c r="DK219">
        <v>400</v>
      </c>
      <c r="DL219">
        <v>400</v>
      </c>
      <c r="DM219">
        <v>400</v>
      </c>
      <c r="DN219">
        <v>400</v>
      </c>
      <c r="DO219">
        <v>400</v>
      </c>
      <c r="DP219">
        <v>400</v>
      </c>
      <c r="DQ219">
        <v>20.34</v>
      </c>
      <c r="DR219">
        <v>20.82</v>
      </c>
      <c r="DS219">
        <v>21.46</v>
      </c>
      <c r="DT219">
        <v>21.34</v>
      </c>
      <c r="DU219">
        <v>400</v>
      </c>
      <c r="DV219">
        <v>-90</v>
      </c>
      <c r="DW219">
        <v>5.96</v>
      </c>
      <c r="DX219">
        <v>7.69</v>
      </c>
      <c r="DY219">
        <v>400</v>
      </c>
      <c r="DZ219">
        <v>400</v>
      </c>
      <c r="EA219">
        <v>7.08</v>
      </c>
      <c r="EB219">
        <v>7.01</v>
      </c>
      <c r="EC219">
        <v>-90</v>
      </c>
      <c r="ED219">
        <v>6.76</v>
      </c>
      <c r="EE219">
        <v>-90</v>
      </c>
      <c r="EF219">
        <v>15.22</v>
      </c>
      <c r="EG219">
        <v>15.16</v>
      </c>
      <c r="EH219">
        <v>15.12</v>
      </c>
      <c r="EI219">
        <v>14.84</v>
      </c>
      <c r="EJ219">
        <v>15.57</v>
      </c>
      <c r="EK219">
        <v>15.24</v>
      </c>
      <c r="EL219">
        <v>15.4</v>
      </c>
      <c r="EM219">
        <v>20.5</v>
      </c>
      <c r="EN219">
        <v>-8.85</v>
      </c>
      <c r="EO219">
        <v>-0.13</v>
      </c>
      <c r="EP219">
        <v>1.5</v>
      </c>
      <c r="EQ219">
        <v>0.15</v>
      </c>
      <c r="ER219">
        <v>26.14</v>
      </c>
      <c r="ES219">
        <v>24.47</v>
      </c>
      <c r="ET219">
        <v>20.61</v>
      </c>
      <c r="EU219">
        <v>20.91</v>
      </c>
      <c r="EV219">
        <v>21.81</v>
      </c>
      <c r="EW219">
        <v>20.88</v>
      </c>
      <c r="EX219">
        <v>21.35</v>
      </c>
      <c r="EY219">
        <v>17.190000000000001</v>
      </c>
      <c r="EZ219">
        <v>21.35</v>
      </c>
      <c r="FA219">
        <v>20.86</v>
      </c>
      <c r="FB219">
        <v>22.64</v>
      </c>
      <c r="FC219">
        <v>21.53</v>
      </c>
      <c r="FD219">
        <v>16.690000000000001</v>
      </c>
      <c r="FE219">
        <v>21.02</v>
      </c>
      <c r="FF219">
        <v>20.92</v>
      </c>
      <c r="FG219">
        <v>23.97</v>
      </c>
      <c r="FH219">
        <v>21.91</v>
      </c>
      <c r="FI219">
        <v>20.61</v>
      </c>
      <c r="FJ219">
        <v>17.22</v>
      </c>
      <c r="FK219">
        <v>78.81</v>
      </c>
      <c r="FL219">
        <v>-8.4</v>
      </c>
      <c r="FM219">
        <v>15.5</v>
      </c>
      <c r="FN219">
        <v>15.72</v>
      </c>
      <c r="FO219">
        <v>15.8</v>
      </c>
      <c r="FP219">
        <v>15.76</v>
      </c>
      <c r="FQ219">
        <v>0.18</v>
      </c>
      <c r="FR219">
        <v>0.17</v>
      </c>
      <c r="FS219">
        <v>0</v>
      </c>
      <c r="FT219">
        <v>1.27</v>
      </c>
      <c r="FU219">
        <v>5.45</v>
      </c>
      <c r="FV219">
        <v>-0.01</v>
      </c>
      <c r="FW219">
        <v>-1374</v>
      </c>
      <c r="FX219">
        <v>7227</v>
      </c>
      <c r="FY219">
        <v>-14.35</v>
      </c>
      <c r="FZ219">
        <v>0</v>
      </c>
      <c r="GA219">
        <v>0</v>
      </c>
      <c r="GB219">
        <v>4</v>
      </c>
      <c r="GC219">
        <v>50</v>
      </c>
      <c r="GD219">
        <v>49</v>
      </c>
      <c r="GE219">
        <v>0.17</v>
      </c>
      <c r="GF219">
        <v>7.01</v>
      </c>
      <c r="GG219">
        <v>7.09</v>
      </c>
      <c r="GH219">
        <v>0</v>
      </c>
      <c r="GI219">
        <v>0</v>
      </c>
      <c r="GJ219">
        <v>0</v>
      </c>
      <c r="GK219">
        <v>0</v>
      </c>
      <c r="GL219">
        <v>0</v>
      </c>
      <c r="GM219">
        <v>0</v>
      </c>
      <c r="GN219">
        <v>1</v>
      </c>
      <c r="GO219">
        <v>47</v>
      </c>
      <c r="GP219">
        <v>48</v>
      </c>
      <c r="GQ219">
        <v>0</v>
      </c>
      <c r="GR219">
        <v>400</v>
      </c>
      <c r="GS219">
        <v>400</v>
      </c>
      <c r="GT219">
        <v>2.95</v>
      </c>
      <c r="GU219">
        <v>3.24</v>
      </c>
    </row>
    <row r="220" spans="1:203" x14ac:dyDescent="0.3">
      <c r="A220" s="1">
        <v>45301</v>
      </c>
      <c r="B220" s="2">
        <v>0.1517361111111111</v>
      </c>
      <c r="C220">
        <v>-2.67</v>
      </c>
      <c r="D220">
        <v>-2.94</v>
      </c>
      <c r="E220">
        <v>50.07</v>
      </c>
      <c r="F220">
        <v>-15</v>
      </c>
      <c r="G220">
        <v>-5.25</v>
      </c>
      <c r="H220">
        <v>1202.25</v>
      </c>
      <c r="I220">
        <v>235.4</v>
      </c>
      <c r="J220">
        <v>-15</v>
      </c>
      <c r="K220">
        <v>0</v>
      </c>
      <c r="L220">
        <v>0</v>
      </c>
      <c r="M220">
        <v>236.3</v>
      </c>
      <c r="N220">
        <v>-15</v>
      </c>
      <c r="O220">
        <v>0</v>
      </c>
      <c r="P220">
        <v>0</v>
      </c>
      <c r="Q220">
        <v>236.8</v>
      </c>
      <c r="R220">
        <v>1202.25</v>
      </c>
      <c r="S220">
        <v>0</v>
      </c>
      <c r="T220">
        <v>-10</v>
      </c>
      <c r="U220">
        <v>0</v>
      </c>
      <c r="V220">
        <v>0</v>
      </c>
      <c r="W220">
        <v>0</v>
      </c>
      <c r="X220">
        <v>-10</v>
      </c>
      <c r="Y220">
        <v>0</v>
      </c>
      <c r="Z220">
        <v>0</v>
      </c>
      <c r="AA220">
        <v>0</v>
      </c>
      <c r="AB220">
        <v>-10</v>
      </c>
      <c r="AC220">
        <v>0</v>
      </c>
      <c r="AD220">
        <v>0</v>
      </c>
      <c r="AE220">
        <v>0</v>
      </c>
      <c r="AF220">
        <v>0</v>
      </c>
      <c r="AG220">
        <v>0</v>
      </c>
      <c r="AH220">
        <v>1</v>
      </c>
      <c r="AI220">
        <v>0</v>
      </c>
      <c r="AJ220">
        <v>0</v>
      </c>
      <c r="AK220">
        <v>0</v>
      </c>
      <c r="AL220">
        <v>1</v>
      </c>
      <c r="AM220">
        <v>0</v>
      </c>
      <c r="AN220">
        <v>0</v>
      </c>
      <c r="AO220">
        <v>0</v>
      </c>
      <c r="AP220">
        <v>1</v>
      </c>
      <c r="AQ220">
        <v>0</v>
      </c>
      <c r="AR220">
        <v>0</v>
      </c>
      <c r="AS220">
        <v>0</v>
      </c>
      <c r="AT220">
        <v>0</v>
      </c>
      <c r="AU220">
        <v>0</v>
      </c>
      <c r="AV220">
        <v>1</v>
      </c>
      <c r="AW220">
        <v>0</v>
      </c>
      <c r="AX220">
        <v>0</v>
      </c>
      <c r="AY220">
        <v>0</v>
      </c>
      <c r="AZ220">
        <v>0</v>
      </c>
      <c r="BA220">
        <v>0</v>
      </c>
      <c r="BB220">
        <v>1</v>
      </c>
      <c r="BC220">
        <v>0</v>
      </c>
      <c r="BD220">
        <v>0</v>
      </c>
      <c r="BE220">
        <v>0</v>
      </c>
      <c r="BF220">
        <v>0</v>
      </c>
      <c r="BG220">
        <v>0</v>
      </c>
      <c r="BH220">
        <v>1</v>
      </c>
      <c r="BI220">
        <v>0</v>
      </c>
      <c r="BJ220">
        <v>0</v>
      </c>
      <c r="BK220">
        <v>0</v>
      </c>
      <c r="BL220">
        <v>0</v>
      </c>
      <c r="BM220">
        <v>0</v>
      </c>
      <c r="BN220">
        <v>0</v>
      </c>
      <c r="BO220">
        <v>0</v>
      </c>
      <c r="BP220">
        <v>0</v>
      </c>
      <c r="BQ220">
        <v>0</v>
      </c>
      <c r="BR220">
        <v>0</v>
      </c>
      <c r="BS220">
        <v>0</v>
      </c>
      <c r="BT220">
        <v>0</v>
      </c>
      <c r="BU220">
        <v>0</v>
      </c>
      <c r="BV220">
        <v>0</v>
      </c>
      <c r="BW220">
        <v>0</v>
      </c>
      <c r="BX220">
        <v>0</v>
      </c>
      <c r="BY220">
        <v>0.17</v>
      </c>
      <c r="BZ220">
        <v>0</v>
      </c>
      <c r="CA220">
        <v>7.36</v>
      </c>
      <c r="CB220">
        <v>48.95</v>
      </c>
      <c r="CC220">
        <v>7.54</v>
      </c>
      <c r="CD220">
        <v>47.4</v>
      </c>
      <c r="CE220">
        <v>3.25</v>
      </c>
      <c r="CF220">
        <v>3.19</v>
      </c>
      <c r="CG220">
        <v>0</v>
      </c>
      <c r="CH220">
        <v>0</v>
      </c>
      <c r="CI220">
        <v>0</v>
      </c>
      <c r="CJ220">
        <v>0</v>
      </c>
      <c r="CK220">
        <v>0</v>
      </c>
      <c r="CL220">
        <v>80</v>
      </c>
      <c r="CM220">
        <v>-10</v>
      </c>
      <c r="CN220">
        <v>20.61</v>
      </c>
      <c r="CO220">
        <v>0</v>
      </c>
      <c r="CP220">
        <v>-3</v>
      </c>
      <c r="CQ220">
        <v>-3</v>
      </c>
      <c r="CR220">
        <v>-3</v>
      </c>
      <c r="CS220">
        <v>-3</v>
      </c>
      <c r="CT220">
        <v>-3</v>
      </c>
      <c r="CU220">
        <v>-3</v>
      </c>
      <c r="CV220">
        <v>1</v>
      </c>
      <c r="CW220">
        <v>0</v>
      </c>
      <c r="CX220">
        <v>1</v>
      </c>
      <c r="CY220">
        <v>1.26</v>
      </c>
      <c r="CZ220">
        <v>1</v>
      </c>
      <c r="DA220">
        <v>5.45</v>
      </c>
      <c r="DB220">
        <v>19.88</v>
      </c>
      <c r="DC220">
        <v>20.64</v>
      </c>
      <c r="DD220">
        <v>6.75</v>
      </c>
      <c r="DE220">
        <v>6.69</v>
      </c>
      <c r="DF220">
        <v>6.72</v>
      </c>
      <c r="DG220">
        <v>6.81</v>
      </c>
      <c r="DH220">
        <v>6.75</v>
      </c>
      <c r="DI220">
        <v>21.03</v>
      </c>
      <c r="DJ220">
        <v>15.8</v>
      </c>
      <c r="DK220">
        <v>400</v>
      </c>
      <c r="DL220">
        <v>400</v>
      </c>
      <c r="DM220">
        <v>400</v>
      </c>
      <c r="DN220">
        <v>400</v>
      </c>
      <c r="DO220">
        <v>400</v>
      </c>
      <c r="DP220">
        <v>400</v>
      </c>
      <c r="DQ220">
        <v>20.34</v>
      </c>
      <c r="DR220">
        <v>20.81</v>
      </c>
      <c r="DS220">
        <v>21.45</v>
      </c>
      <c r="DT220">
        <v>21.34</v>
      </c>
      <c r="DU220">
        <v>400</v>
      </c>
      <c r="DV220">
        <v>-90</v>
      </c>
      <c r="DW220">
        <v>6.06</v>
      </c>
      <c r="DX220">
        <v>7</v>
      </c>
      <c r="DY220">
        <v>400</v>
      </c>
      <c r="DZ220">
        <v>400</v>
      </c>
      <c r="EA220">
        <v>6.98</v>
      </c>
      <c r="EB220">
        <v>6.89</v>
      </c>
      <c r="EC220">
        <v>-90</v>
      </c>
      <c r="ED220">
        <v>6.78</v>
      </c>
      <c r="EE220">
        <v>-90</v>
      </c>
      <c r="EF220">
        <v>15.22</v>
      </c>
      <c r="EG220">
        <v>15.16</v>
      </c>
      <c r="EH220">
        <v>15.12</v>
      </c>
      <c r="EI220">
        <v>14.84</v>
      </c>
      <c r="EJ220">
        <v>15.57</v>
      </c>
      <c r="EK220">
        <v>15.23</v>
      </c>
      <c r="EL220">
        <v>15.4</v>
      </c>
      <c r="EM220">
        <v>20.5</v>
      </c>
      <c r="EN220">
        <v>-8.86</v>
      </c>
      <c r="EO220">
        <v>0.1</v>
      </c>
      <c r="EP220">
        <v>1.74</v>
      </c>
      <c r="EQ220">
        <v>0.38</v>
      </c>
      <c r="ER220">
        <v>26.15</v>
      </c>
      <c r="ES220">
        <v>24.47</v>
      </c>
      <c r="ET220">
        <v>20.6</v>
      </c>
      <c r="EU220">
        <v>20.91</v>
      </c>
      <c r="EV220">
        <v>21.81</v>
      </c>
      <c r="EW220">
        <v>20.88</v>
      </c>
      <c r="EX220">
        <v>21.34</v>
      </c>
      <c r="EY220">
        <v>17.190000000000001</v>
      </c>
      <c r="EZ220">
        <v>21.35</v>
      </c>
      <c r="FA220">
        <v>20.84</v>
      </c>
      <c r="FB220">
        <v>22.65</v>
      </c>
      <c r="FC220">
        <v>21.53</v>
      </c>
      <c r="FD220">
        <v>16.690000000000001</v>
      </c>
      <c r="FE220">
        <v>21.02</v>
      </c>
      <c r="FF220">
        <v>20.93</v>
      </c>
      <c r="FG220">
        <v>23.98</v>
      </c>
      <c r="FH220">
        <v>21.9</v>
      </c>
      <c r="FI220">
        <v>20.61</v>
      </c>
      <c r="FJ220">
        <v>17.23</v>
      </c>
      <c r="FK220">
        <v>78.989999999999995</v>
      </c>
      <c r="FL220">
        <v>-8.41</v>
      </c>
      <c r="FM220">
        <v>15.49</v>
      </c>
      <c r="FN220">
        <v>15.72</v>
      </c>
      <c r="FO220">
        <v>15.8</v>
      </c>
      <c r="FP220">
        <v>15.76</v>
      </c>
      <c r="FQ220">
        <v>0.33</v>
      </c>
      <c r="FR220">
        <v>0.17</v>
      </c>
      <c r="FS220">
        <v>0</v>
      </c>
      <c r="FT220">
        <v>1.26</v>
      </c>
      <c r="FU220">
        <v>5.45</v>
      </c>
      <c r="FV220">
        <v>-0.02</v>
      </c>
      <c r="FW220">
        <v>-1375</v>
      </c>
      <c r="FX220">
        <v>7230</v>
      </c>
      <c r="FY220">
        <v>-18.39</v>
      </c>
      <c r="FZ220">
        <v>0</v>
      </c>
      <c r="GA220">
        <v>0</v>
      </c>
      <c r="GB220">
        <v>4</v>
      </c>
      <c r="GC220">
        <v>50</v>
      </c>
      <c r="GD220">
        <v>49</v>
      </c>
      <c r="GE220">
        <v>0.17</v>
      </c>
      <c r="GF220">
        <v>6.9</v>
      </c>
      <c r="GG220">
        <v>6.99</v>
      </c>
      <c r="GH220">
        <v>0</v>
      </c>
      <c r="GI220">
        <v>0</v>
      </c>
      <c r="GJ220">
        <v>0</v>
      </c>
      <c r="GK220">
        <v>0</v>
      </c>
      <c r="GL220">
        <v>0</v>
      </c>
      <c r="GM220">
        <v>0</v>
      </c>
      <c r="GN220">
        <v>1</v>
      </c>
      <c r="GO220">
        <v>47</v>
      </c>
      <c r="GP220">
        <v>48</v>
      </c>
      <c r="GQ220">
        <v>0</v>
      </c>
      <c r="GR220">
        <v>400</v>
      </c>
      <c r="GS220">
        <v>400</v>
      </c>
      <c r="GT220">
        <v>1.1599999999999999</v>
      </c>
      <c r="GU220">
        <v>3.18</v>
      </c>
    </row>
    <row r="221" spans="1:203" x14ac:dyDescent="0.3">
      <c r="A221" s="1">
        <v>45301</v>
      </c>
      <c r="B221" s="2">
        <v>0.15243055555555557</v>
      </c>
      <c r="C221">
        <v>-2.86</v>
      </c>
      <c r="D221">
        <v>-2.98</v>
      </c>
      <c r="E221">
        <v>50.09</v>
      </c>
      <c r="F221">
        <v>-15</v>
      </c>
      <c r="G221">
        <v>-5.25</v>
      </c>
      <c r="H221">
        <v>1218.1500000000001</v>
      </c>
      <c r="I221">
        <v>235.6</v>
      </c>
      <c r="J221">
        <v>-15</v>
      </c>
      <c r="K221">
        <v>0</v>
      </c>
      <c r="L221">
        <v>0</v>
      </c>
      <c r="M221">
        <v>236.4</v>
      </c>
      <c r="N221">
        <v>-15</v>
      </c>
      <c r="O221">
        <v>0</v>
      </c>
      <c r="P221">
        <v>0</v>
      </c>
      <c r="Q221">
        <v>236.9</v>
      </c>
      <c r="R221">
        <v>1218.1500000000001</v>
      </c>
      <c r="S221">
        <v>0</v>
      </c>
      <c r="T221">
        <v>-10</v>
      </c>
      <c r="U221">
        <v>0</v>
      </c>
      <c r="V221">
        <v>0</v>
      </c>
      <c r="W221">
        <v>0</v>
      </c>
      <c r="X221">
        <v>-10</v>
      </c>
      <c r="Y221">
        <v>0</v>
      </c>
      <c r="Z221">
        <v>0</v>
      </c>
      <c r="AA221">
        <v>0</v>
      </c>
      <c r="AB221">
        <v>-10</v>
      </c>
      <c r="AC221">
        <v>0</v>
      </c>
      <c r="AD221">
        <v>0</v>
      </c>
      <c r="AE221">
        <v>0</v>
      </c>
      <c r="AF221">
        <v>0</v>
      </c>
      <c r="AG221">
        <v>0</v>
      </c>
      <c r="AH221">
        <v>1</v>
      </c>
      <c r="AI221">
        <v>0</v>
      </c>
      <c r="AJ221">
        <v>0</v>
      </c>
      <c r="AK221">
        <v>0</v>
      </c>
      <c r="AL221">
        <v>1</v>
      </c>
      <c r="AM221">
        <v>0</v>
      </c>
      <c r="AN221">
        <v>0</v>
      </c>
      <c r="AO221">
        <v>0</v>
      </c>
      <c r="AP221">
        <v>1</v>
      </c>
      <c r="AQ221">
        <v>0</v>
      </c>
      <c r="AR221">
        <v>0</v>
      </c>
      <c r="AS221">
        <v>0</v>
      </c>
      <c r="AT221">
        <v>0</v>
      </c>
      <c r="AU221">
        <v>0</v>
      </c>
      <c r="AV221">
        <v>1</v>
      </c>
      <c r="AW221">
        <v>0</v>
      </c>
      <c r="AX221">
        <v>0</v>
      </c>
      <c r="AY221">
        <v>0</v>
      </c>
      <c r="AZ221">
        <v>0</v>
      </c>
      <c r="BA221">
        <v>0</v>
      </c>
      <c r="BB221">
        <v>1</v>
      </c>
      <c r="BC221">
        <v>0</v>
      </c>
      <c r="BD221">
        <v>0</v>
      </c>
      <c r="BE221">
        <v>0</v>
      </c>
      <c r="BF221">
        <v>0</v>
      </c>
      <c r="BG221">
        <v>0</v>
      </c>
      <c r="BH221">
        <v>1</v>
      </c>
      <c r="BI221">
        <v>0</v>
      </c>
      <c r="BJ221">
        <v>0</v>
      </c>
      <c r="BK221">
        <v>0</v>
      </c>
      <c r="BL221">
        <v>0</v>
      </c>
      <c r="BM221">
        <v>0</v>
      </c>
      <c r="BN221">
        <v>0</v>
      </c>
      <c r="BO221">
        <v>0</v>
      </c>
      <c r="BP221">
        <v>0</v>
      </c>
      <c r="BQ221">
        <v>0</v>
      </c>
      <c r="BR221">
        <v>0</v>
      </c>
      <c r="BS221">
        <v>0</v>
      </c>
      <c r="BT221">
        <v>0</v>
      </c>
      <c r="BU221">
        <v>0</v>
      </c>
      <c r="BV221">
        <v>0</v>
      </c>
      <c r="BW221">
        <v>0</v>
      </c>
      <c r="BX221">
        <v>0</v>
      </c>
      <c r="BY221">
        <v>0.17</v>
      </c>
      <c r="BZ221">
        <v>0</v>
      </c>
      <c r="CA221">
        <v>7.32</v>
      </c>
      <c r="CB221">
        <v>48.45</v>
      </c>
      <c r="CC221">
        <v>7.59</v>
      </c>
      <c r="CD221">
        <v>47.23</v>
      </c>
      <c r="CE221">
        <v>3.2</v>
      </c>
      <c r="CF221">
        <v>3.18</v>
      </c>
      <c r="CG221">
        <v>0</v>
      </c>
      <c r="CH221">
        <v>0</v>
      </c>
      <c r="CI221">
        <v>0</v>
      </c>
      <c r="CJ221">
        <v>0</v>
      </c>
      <c r="CK221">
        <v>0</v>
      </c>
      <c r="CL221">
        <v>80</v>
      </c>
      <c r="CM221">
        <v>-10</v>
      </c>
      <c r="CN221">
        <v>20.61</v>
      </c>
      <c r="CO221">
        <v>0</v>
      </c>
      <c r="CP221">
        <v>-3</v>
      </c>
      <c r="CQ221">
        <v>-3</v>
      </c>
      <c r="CR221">
        <v>-3</v>
      </c>
      <c r="CS221">
        <v>-3</v>
      </c>
      <c r="CT221">
        <v>-3</v>
      </c>
      <c r="CU221">
        <v>-3</v>
      </c>
      <c r="CV221">
        <v>1</v>
      </c>
      <c r="CW221">
        <v>0</v>
      </c>
      <c r="CX221">
        <v>1</v>
      </c>
      <c r="CY221">
        <v>1.27</v>
      </c>
      <c r="CZ221">
        <v>1</v>
      </c>
      <c r="DA221">
        <v>5.45</v>
      </c>
      <c r="DB221">
        <v>19.88</v>
      </c>
      <c r="DC221">
        <v>20.65</v>
      </c>
      <c r="DD221">
        <v>6.24</v>
      </c>
      <c r="DE221">
        <v>6.44</v>
      </c>
      <c r="DF221">
        <v>6.46</v>
      </c>
      <c r="DG221">
        <v>6.58</v>
      </c>
      <c r="DH221">
        <v>6.42</v>
      </c>
      <c r="DI221">
        <v>21.03</v>
      </c>
      <c r="DJ221">
        <v>15.8</v>
      </c>
      <c r="DK221">
        <v>400</v>
      </c>
      <c r="DL221">
        <v>400</v>
      </c>
      <c r="DM221">
        <v>400</v>
      </c>
      <c r="DN221">
        <v>400</v>
      </c>
      <c r="DO221">
        <v>400</v>
      </c>
      <c r="DP221">
        <v>400</v>
      </c>
      <c r="DQ221">
        <v>20.350000000000001</v>
      </c>
      <c r="DR221">
        <v>20.82</v>
      </c>
      <c r="DS221">
        <v>21.46</v>
      </c>
      <c r="DT221">
        <v>21.34</v>
      </c>
      <c r="DU221">
        <v>400</v>
      </c>
      <c r="DV221">
        <v>-90</v>
      </c>
      <c r="DW221">
        <v>5.81</v>
      </c>
      <c r="DX221">
        <v>6.28</v>
      </c>
      <c r="DY221">
        <v>400</v>
      </c>
      <c r="DZ221">
        <v>400</v>
      </c>
      <c r="EA221">
        <v>6.68</v>
      </c>
      <c r="EB221">
        <v>6.55</v>
      </c>
      <c r="EC221">
        <v>-90</v>
      </c>
      <c r="ED221">
        <v>6.34</v>
      </c>
      <c r="EE221">
        <v>-90</v>
      </c>
      <c r="EF221">
        <v>15.22</v>
      </c>
      <c r="EG221">
        <v>15.16</v>
      </c>
      <c r="EH221">
        <v>15.12</v>
      </c>
      <c r="EI221">
        <v>14.84</v>
      </c>
      <c r="EJ221">
        <v>15.57</v>
      </c>
      <c r="EK221">
        <v>15.23</v>
      </c>
      <c r="EL221">
        <v>15.4</v>
      </c>
      <c r="EM221">
        <v>20.5</v>
      </c>
      <c r="EN221">
        <v>-8.8800000000000008</v>
      </c>
      <c r="EO221">
        <v>0.21</v>
      </c>
      <c r="EP221">
        <v>1.95</v>
      </c>
      <c r="EQ221">
        <v>0.53</v>
      </c>
      <c r="ER221">
        <v>26.16</v>
      </c>
      <c r="ES221">
        <v>24.47</v>
      </c>
      <c r="ET221">
        <v>20.61</v>
      </c>
      <c r="EU221">
        <v>20.91</v>
      </c>
      <c r="EV221">
        <v>21.81</v>
      </c>
      <c r="EW221">
        <v>20.89</v>
      </c>
      <c r="EX221">
        <v>21.34</v>
      </c>
      <c r="EY221">
        <v>17.2</v>
      </c>
      <c r="EZ221">
        <v>21.35</v>
      </c>
      <c r="FA221">
        <v>20.84</v>
      </c>
      <c r="FB221">
        <v>22.68</v>
      </c>
      <c r="FC221">
        <v>21.53</v>
      </c>
      <c r="FD221">
        <v>16.68</v>
      </c>
      <c r="FE221">
        <v>21.03</v>
      </c>
      <c r="FF221">
        <v>20.92</v>
      </c>
      <c r="FG221">
        <v>23.98</v>
      </c>
      <c r="FH221">
        <v>21.9</v>
      </c>
      <c r="FI221">
        <v>20.61</v>
      </c>
      <c r="FJ221">
        <v>17.23</v>
      </c>
      <c r="FK221">
        <v>78.72</v>
      </c>
      <c r="FL221">
        <v>-8.41</v>
      </c>
      <c r="FM221">
        <v>15.48</v>
      </c>
      <c r="FN221">
        <v>15.71</v>
      </c>
      <c r="FO221">
        <v>15.8</v>
      </c>
      <c r="FP221">
        <v>15.76</v>
      </c>
      <c r="FQ221">
        <v>0.46</v>
      </c>
      <c r="FR221">
        <v>0.17</v>
      </c>
      <c r="FS221">
        <v>0</v>
      </c>
      <c r="FT221">
        <v>1.27</v>
      </c>
      <c r="FU221">
        <v>5.45</v>
      </c>
      <c r="FV221">
        <v>-0.02</v>
      </c>
      <c r="FW221">
        <v>-1375</v>
      </c>
      <c r="FX221">
        <v>7233</v>
      </c>
      <c r="FY221">
        <v>-24.87</v>
      </c>
      <c r="FZ221">
        <v>0</v>
      </c>
      <c r="GA221">
        <v>0</v>
      </c>
      <c r="GB221">
        <v>4</v>
      </c>
      <c r="GC221">
        <v>50</v>
      </c>
      <c r="GD221">
        <v>49</v>
      </c>
      <c r="GE221">
        <v>0.17</v>
      </c>
      <c r="GF221">
        <v>6.57</v>
      </c>
      <c r="GG221">
        <v>6.7</v>
      </c>
      <c r="GH221">
        <v>0</v>
      </c>
      <c r="GI221">
        <v>0</v>
      </c>
      <c r="GJ221">
        <v>0</v>
      </c>
      <c r="GK221">
        <v>0</v>
      </c>
      <c r="GL221">
        <v>0</v>
      </c>
      <c r="GM221">
        <v>0</v>
      </c>
      <c r="GN221">
        <v>1</v>
      </c>
      <c r="GO221">
        <v>47</v>
      </c>
      <c r="GP221">
        <v>48</v>
      </c>
      <c r="GQ221">
        <v>0</v>
      </c>
      <c r="GR221">
        <v>400</v>
      </c>
      <c r="GS221">
        <v>400</v>
      </c>
      <c r="GT221">
        <v>2.87</v>
      </c>
      <c r="GU221">
        <v>3.16</v>
      </c>
    </row>
    <row r="222" spans="1:203" x14ac:dyDescent="0.3">
      <c r="A222" s="1">
        <v>45301</v>
      </c>
      <c r="B222" s="2">
        <v>0.15312500000000001</v>
      </c>
      <c r="C222">
        <v>-2.99</v>
      </c>
      <c r="D222">
        <v>-3.06</v>
      </c>
      <c r="E222">
        <v>50.09</v>
      </c>
      <c r="F222">
        <v>-15</v>
      </c>
      <c r="G222">
        <v>-5.4</v>
      </c>
      <c r="H222">
        <v>1243.5</v>
      </c>
      <c r="I222">
        <v>235.2</v>
      </c>
      <c r="J222">
        <v>-15</v>
      </c>
      <c r="K222">
        <v>0</v>
      </c>
      <c r="L222">
        <v>0</v>
      </c>
      <c r="M222">
        <v>236.4</v>
      </c>
      <c r="N222">
        <v>-15</v>
      </c>
      <c r="O222">
        <v>0</v>
      </c>
      <c r="P222">
        <v>0</v>
      </c>
      <c r="Q222">
        <v>236.8</v>
      </c>
      <c r="R222">
        <v>1243.5</v>
      </c>
      <c r="S222">
        <v>0</v>
      </c>
      <c r="T222">
        <v>-10</v>
      </c>
      <c r="U222">
        <v>0</v>
      </c>
      <c r="V222">
        <v>0</v>
      </c>
      <c r="W222">
        <v>0</v>
      </c>
      <c r="X222">
        <v>-10</v>
      </c>
      <c r="Y222">
        <v>0</v>
      </c>
      <c r="Z222">
        <v>0</v>
      </c>
      <c r="AA222">
        <v>0</v>
      </c>
      <c r="AB222">
        <v>-10</v>
      </c>
      <c r="AC222">
        <v>0</v>
      </c>
      <c r="AD222">
        <v>0</v>
      </c>
      <c r="AE222">
        <v>0</v>
      </c>
      <c r="AF222">
        <v>0</v>
      </c>
      <c r="AG222">
        <v>0</v>
      </c>
      <c r="AH222">
        <v>1</v>
      </c>
      <c r="AI222">
        <v>0</v>
      </c>
      <c r="AJ222">
        <v>0</v>
      </c>
      <c r="AK222">
        <v>0</v>
      </c>
      <c r="AL222">
        <v>1</v>
      </c>
      <c r="AM222">
        <v>0</v>
      </c>
      <c r="AN222">
        <v>0</v>
      </c>
      <c r="AO222">
        <v>0</v>
      </c>
      <c r="AP222">
        <v>1</v>
      </c>
      <c r="AQ222">
        <v>0</v>
      </c>
      <c r="AR222">
        <v>0</v>
      </c>
      <c r="AS222">
        <v>0</v>
      </c>
      <c r="AT222">
        <v>0</v>
      </c>
      <c r="AU222">
        <v>0</v>
      </c>
      <c r="AV222">
        <v>1</v>
      </c>
      <c r="AW222">
        <v>0</v>
      </c>
      <c r="AX222">
        <v>0</v>
      </c>
      <c r="AY222">
        <v>0</v>
      </c>
      <c r="AZ222">
        <v>0</v>
      </c>
      <c r="BA222">
        <v>0</v>
      </c>
      <c r="BB222">
        <v>1</v>
      </c>
      <c r="BC222">
        <v>0</v>
      </c>
      <c r="BD222">
        <v>0</v>
      </c>
      <c r="BE222">
        <v>0</v>
      </c>
      <c r="BF222">
        <v>0</v>
      </c>
      <c r="BG222">
        <v>0</v>
      </c>
      <c r="BH222">
        <v>1</v>
      </c>
      <c r="BI222">
        <v>0</v>
      </c>
      <c r="BJ222">
        <v>0</v>
      </c>
      <c r="BK222">
        <v>0</v>
      </c>
      <c r="BL222">
        <v>0</v>
      </c>
      <c r="BM222">
        <v>0</v>
      </c>
      <c r="BN222">
        <v>0</v>
      </c>
      <c r="BO222">
        <v>0</v>
      </c>
      <c r="BP222">
        <v>0</v>
      </c>
      <c r="BQ222">
        <v>0</v>
      </c>
      <c r="BR222">
        <v>0</v>
      </c>
      <c r="BS222">
        <v>0</v>
      </c>
      <c r="BT222">
        <v>0</v>
      </c>
      <c r="BU222">
        <v>0</v>
      </c>
      <c r="BV222">
        <v>0</v>
      </c>
      <c r="BW222">
        <v>0</v>
      </c>
      <c r="BX222">
        <v>0</v>
      </c>
      <c r="BY222">
        <v>0.17</v>
      </c>
      <c r="BZ222">
        <v>0</v>
      </c>
      <c r="CA222">
        <v>7.15</v>
      </c>
      <c r="CB222">
        <v>48.65</v>
      </c>
      <c r="CC222">
        <v>7.43</v>
      </c>
      <c r="CD222">
        <v>47.51</v>
      </c>
      <c r="CE222">
        <v>3.17</v>
      </c>
      <c r="CF222">
        <v>3.15</v>
      </c>
      <c r="CG222">
        <v>0</v>
      </c>
      <c r="CH222">
        <v>0</v>
      </c>
      <c r="CI222">
        <v>0</v>
      </c>
      <c r="CJ222">
        <v>0</v>
      </c>
      <c r="CK222">
        <v>0</v>
      </c>
      <c r="CL222">
        <v>80</v>
      </c>
      <c r="CM222">
        <v>-10</v>
      </c>
      <c r="CN222">
        <v>20.62</v>
      </c>
      <c r="CO222">
        <v>0</v>
      </c>
      <c r="CP222">
        <v>-3</v>
      </c>
      <c r="CQ222">
        <v>-3</v>
      </c>
      <c r="CR222">
        <v>-3</v>
      </c>
      <c r="CS222">
        <v>-3</v>
      </c>
      <c r="CT222">
        <v>-3</v>
      </c>
      <c r="CU222">
        <v>-3</v>
      </c>
      <c r="CV222">
        <v>1</v>
      </c>
      <c r="CW222">
        <v>0</v>
      </c>
      <c r="CX222">
        <v>1</v>
      </c>
      <c r="CY222">
        <v>1.27</v>
      </c>
      <c r="CZ222">
        <v>1</v>
      </c>
      <c r="DA222">
        <v>5.45</v>
      </c>
      <c r="DB222">
        <v>19.88</v>
      </c>
      <c r="DC222">
        <v>20.64</v>
      </c>
      <c r="DD222">
        <v>5.78</v>
      </c>
      <c r="DE222">
        <v>6.13</v>
      </c>
      <c r="DF222">
        <v>6.13</v>
      </c>
      <c r="DG222">
        <v>6.28</v>
      </c>
      <c r="DH222">
        <v>6.09</v>
      </c>
      <c r="DI222">
        <v>21.03</v>
      </c>
      <c r="DJ222">
        <v>15.81</v>
      </c>
      <c r="DK222">
        <v>400</v>
      </c>
      <c r="DL222">
        <v>400</v>
      </c>
      <c r="DM222">
        <v>400</v>
      </c>
      <c r="DN222">
        <v>400</v>
      </c>
      <c r="DO222">
        <v>400</v>
      </c>
      <c r="DP222">
        <v>400</v>
      </c>
      <c r="DQ222">
        <v>20.34</v>
      </c>
      <c r="DR222">
        <v>20.81</v>
      </c>
      <c r="DS222">
        <v>21.47</v>
      </c>
      <c r="DT222">
        <v>21.35</v>
      </c>
      <c r="DU222">
        <v>400</v>
      </c>
      <c r="DV222">
        <v>-90</v>
      </c>
      <c r="DW222">
        <v>5.52</v>
      </c>
      <c r="DX222">
        <v>5.65</v>
      </c>
      <c r="DY222">
        <v>400</v>
      </c>
      <c r="DZ222">
        <v>400</v>
      </c>
      <c r="EA222">
        <v>6.36</v>
      </c>
      <c r="EB222">
        <v>6.21</v>
      </c>
      <c r="EC222">
        <v>-90</v>
      </c>
      <c r="ED222">
        <v>5.91</v>
      </c>
      <c r="EE222">
        <v>-90</v>
      </c>
      <c r="EF222">
        <v>15.22</v>
      </c>
      <c r="EG222">
        <v>15.16</v>
      </c>
      <c r="EH222">
        <v>15.12</v>
      </c>
      <c r="EI222">
        <v>14.84</v>
      </c>
      <c r="EJ222">
        <v>15.57</v>
      </c>
      <c r="EK222">
        <v>15.23</v>
      </c>
      <c r="EL222">
        <v>15.4</v>
      </c>
      <c r="EM222">
        <v>20.5</v>
      </c>
      <c r="EN222">
        <v>-8.9</v>
      </c>
      <c r="EO222">
        <v>0.2</v>
      </c>
      <c r="EP222">
        <v>2.0699999999999998</v>
      </c>
      <c r="EQ222">
        <v>0.57999999999999996</v>
      </c>
      <c r="ER222">
        <v>26.17</v>
      </c>
      <c r="ES222">
        <v>24.47</v>
      </c>
      <c r="ET222">
        <v>20.61</v>
      </c>
      <c r="EU222">
        <v>20.92</v>
      </c>
      <c r="EV222">
        <v>21.81</v>
      </c>
      <c r="EW222">
        <v>20.88</v>
      </c>
      <c r="EX222">
        <v>21.34</v>
      </c>
      <c r="EY222">
        <v>17.2</v>
      </c>
      <c r="EZ222">
        <v>21.35</v>
      </c>
      <c r="FA222">
        <v>20.84</v>
      </c>
      <c r="FB222">
        <v>22.71</v>
      </c>
      <c r="FC222">
        <v>21.52</v>
      </c>
      <c r="FD222">
        <v>16.690000000000001</v>
      </c>
      <c r="FE222">
        <v>21.02</v>
      </c>
      <c r="FF222">
        <v>20.92</v>
      </c>
      <c r="FG222">
        <v>23.98</v>
      </c>
      <c r="FH222">
        <v>21.91</v>
      </c>
      <c r="FI222">
        <v>20.62</v>
      </c>
      <c r="FJ222">
        <v>17.239999999999998</v>
      </c>
      <c r="FK222">
        <v>77.84</v>
      </c>
      <c r="FL222">
        <v>-8.41</v>
      </c>
      <c r="FM222">
        <v>15.53</v>
      </c>
      <c r="FN222">
        <v>15.73</v>
      </c>
      <c r="FO222">
        <v>15.8</v>
      </c>
      <c r="FP222">
        <v>15.76</v>
      </c>
      <c r="FQ222">
        <v>0.53</v>
      </c>
      <c r="FR222">
        <v>0.17</v>
      </c>
      <c r="FS222">
        <v>0</v>
      </c>
      <c r="FT222">
        <v>1.27</v>
      </c>
      <c r="FU222">
        <v>5.46</v>
      </c>
      <c r="FV222">
        <v>-0.02</v>
      </c>
      <c r="FW222">
        <v>-1375</v>
      </c>
      <c r="FX222">
        <v>7236</v>
      </c>
      <c r="FY222">
        <v>-29.52</v>
      </c>
      <c r="FZ222">
        <v>0</v>
      </c>
      <c r="GA222">
        <v>0</v>
      </c>
      <c r="GB222">
        <v>4</v>
      </c>
      <c r="GC222">
        <v>50</v>
      </c>
      <c r="GD222">
        <v>49</v>
      </c>
      <c r="GE222">
        <v>0.17</v>
      </c>
      <c r="GF222">
        <v>6.22</v>
      </c>
      <c r="GG222">
        <v>6.37</v>
      </c>
      <c r="GH222">
        <v>0</v>
      </c>
      <c r="GI222">
        <v>0</v>
      </c>
      <c r="GJ222">
        <v>0</v>
      </c>
      <c r="GK222">
        <v>0</v>
      </c>
      <c r="GL222">
        <v>0</v>
      </c>
      <c r="GM222">
        <v>0</v>
      </c>
      <c r="GN222">
        <v>1</v>
      </c>
      <c r="GO222">
        <v>47</v>
      </c>
      <c r="GP222">
        <v>48</v>
      </c>
      <c r="GQ222">
        <v>0</v>
      </c>
      <c r="GR222">
        <v>400</v>
      </c>
      <c r="GS222">
        <v>400</v>
      </c>
      <c r="GT222">
        <v>0.95</v>
      </c>
      <c r="GU222">
        <v>2.9</v>
      </c>
    </row>
    <row r="223" spans="1:203" x14ac:dyDescent="0.3">
      <c r="A223" s="1">
        <v>45301</v>
      </c>
      <c r="B223" s="2">
        <v>0.15381944444444445</v>
      </c>
      <c r="C223">
        <v>-3.28</v>
      </c>
      <c r="D223">
        <v>-3.3</v>
      </c>
      <c r="E223">
        <v>50.1</v>
      </c>
      <c r="F223">
        <v>-15</v>
      </c>
      <c r="G223">
        <v>-5.55</v>
      </c>
      <c r="H223">
        <v>1264.5</v>
      </c>
      <c r="I223">
        <v>235.1</v>
      </c>
      <c r="J223">
        <v>-15</v>
      </c>
      <c r="K223">
        <v>0</v>
      </c>
      <c r="L223">
        <v>0</v>
      </c>
      <c r="M223">
        <v>235.8</v>
      </c>
      <c r="N223">
        <v>-15</v>
      </c>
      <c r="O223">
        <v>0</v>
      </c>
      <c r="P223">
        <v>0</v>
      </c>
      <c r="Q223">
        <v>236.6</v>
      </c>
      <c r="R223">
        <v>1264.5</v>
      </c>
      <c r="S223">
        <v>0</v>
      </c>
      <c r="T223">
        <v>-10</v>
      </c>
      <c r="U223">
        <v>0</v>
      </c>
      <c r="V223">
        <v>0</v>
      </c>
      <c r="W223">
        <v>0</v>
      </c>
      <c r="X223">
        <v>-10</v>
      </c>
      <c r="Y223">
        <v>0</v>
      </c>
      <c r="Z223">
        <v>0</v>
      </c>
      <c r="AA223">
        <v>0</v>
      </c>
      <c r="AB223">
        <v>-10</v>
      </c>
      <c r="AC223">
        <v>0</v>
      </c>
      <c r="AD223">
        <v>0</v>
      </c>
      <c r="AE223">
        <v>0</v>
      </c>
      <c r="AF223">
        <v>0</v>
      </c>
      <c r="AG223">
        <v>0</v>
      </c>
      <c r="AH223">
        <v>1</v>
      </c>
      <c r="AI223">
        <v>0</v>
      </c>
      <c r="AJ223">
        <v>0</v>
      </c>
      <c r="AK223">
        <v>0</v>
      </c>
      <c r="AL223">
        <v>1</v>
      </c>
      <c r="AM223">
        <v>0</v>
      </c>
      <c r="AN223">
        <v>0</v>
      </c>
      <c r="AO223">
        <v>0</v>
      </c>
      <c r="AP223">
        <v>1</v>
      </c>
      <c r="AQ223">
        <v>0</v>
      </c>
      <c r="AR223">
        <v>0</v>
      </c>
      <c r="AS223">
        <v>0</v>
      </c>
      <c r="AT223">
        <v>0</v>
      </c>
      <c r="AU223">
        <v>0</v>
      </c>
      <c r="AV223">
        <v>1</v>
      </c>
      <c r="AW223">
        <v>0</v>
      </c>
      <c r="AX223">
        <v>0</v>
      </c>
      <c r="AY223">
        <v>0</v>
      </c>
      <c r="AZ223">
        <v>0</v>
      </c>
      <c r="BA223">
        <v>0</v>
      </c>
      <c r="BB223">
        <v>1</v>
      </c>
      <c r="BC223">
        <v>0</v>
      </c>
      <c r="BD223">
        <v>0</v>
      </c>
      <c r="BE223">
        <v>0</v>
      </c>
      <c r="BF223">
        <v>0</v>
      </c>
      <c r="BG223">
        <v>0</v>
      </c>
      <c r="BH223">
        <v>1</v>
      </c>
      <c r="BI223">
        <v>0</v>
      </c>
      <c r="BJ223">
        <v>0</v>
      </c>
      <c r="BK223">
        <v>0</v>
      </c>
      <c r="BL223">
        <v>0</v>
      </c>
      <c r="BM223">
        <v>0</v>
      </c>
      <c r="BN223">
        <v>0</v>
      </c>
      <c r="BO223">
        <v>0</v>
      </c>
      <c r="BP223">
        <v>0</v>
      </c>
      <c r="BQ223">
        <v>0</v>
      </c>
      <c r="BR223">
        <v>0</v>
      </c>
      <c r="BS223">
        <v>0</v>
      </c>
      <c r="BT223">
        <v>0</v>
      </c>
      <c r="BU223">
        <v>0</v>
      </c>
      <c r="BV223">
        <v>0</v>
      </c>
      <c r="BW223">
        <v>0</v>
      </c>
      <c r="BX223">
        <v>0</v>
      </c>
      <c r="BY223">
        <v>0.17</v>
      </c>
      <c r="BZ223">
        <v>0</v>
      </c>
      <c r="CA223">
        <v>6.7</v>
      </c>
      <c r="CB223">
        <v>49.1</v>
      </c>
      <c r="CC223">
        <v>7.06</v>
      </c>
      <c r="CD223">
        <v>47.69</v>
      </c>
      <c r="CE223">
        <v>3.12</v>
      </c>
      <c r="CF223">
        <v>3.11</v>
      </c>
      <c r="CG223">
        <v>0</v>
      </c>
      <c r="CH223">
        <v>0</v>
      </c>
      <c r="CI223">
        <v>0</v>
      </c>
      <c r="CJ223">
        <v>0</v>
      </c>
      <c r="CK223">
        <v>0</v>
      </c>
      <c r="CL223">
        <v>80</v>
      </c>
      <c r="CM223">
        <v>-10</v>
      </c>
      <c r="CN223">
        <v>20.61</v>
      </c>
      <c r="CO223">
        <v>0</v>
      </c>
      <c r="CP223">
        <v>-3</v>
      </c>
      <c r="CQ223">
        <v>-3</v>
      </c>
      <c r="CR223">
        <v>-3</v>
      </c>
      <c r="CS223">
        <v>-3</v>
      </c>
      <c r="CT223">
        <v>-3</v>
      </c>
      <c r="CU223">
        <v>-3</v>
      </c>
      <c r="CV223">
        <v>1</v>
      </c>
      <c r="CW223">
        <v>0</v>
      </c>
      <c r="CX223">
        <v>1</v>
      </c>
      <c r="CY223">
        <v>1.27</v>
      </c>
      <c r="CZ223">
        <v>1</v>
      </c>
      <c r="DA223">
        <v>5.45</v>
      </c>
      <c r="DB223">
        <v>19.88</v>
      </c>
      <c r="DC223">
        <v>20.64</v>
      </c>
      <c r="DD223">
        <v>5.36</v>
      </c>
      <c r="DE223">
        <v>5.82</v>
      </c>
      <c r="DF223">
        <v>5.79</v>
      </c>
      <c r="DG223">
        <v>5.98</v>
      </c>
      <c r="DH223">
        <v>5.74</v>
      </c>
      <c r="DI223">
        <v>21.04</v>
      </c>
      <c r="DJ223">
        <v>15.8</v>
      </c>
      <c r="DK223">
        <v>400</v>
      </c>
      <c r="DL223">
        <v>400</v>
      </c>
      <c r="DM223">
        <v>400</v>
      </c>
      <c r="DN223">
        <v>400</v>
      </c>
      <c r="DO223">
        <v>400</v>
      </c>
      <c r="DP223">
        <v>400</v>
      </c>
      <c r="DQ223">
        <v>20.34</v>
      </c>
      <c r="DR223">
        <v>20.82</v>
      </c>
      <c r="DS223">
        <v>21.47</v>
      </c>
      <c r="DT223">
        <v>21.34</v>
      </c>
      <c r="DU223">
        <v>400</v>
      </c>
      <c r="DV223">
        <v>-90</v>
      </c>
      <c r="DW223">
        <v>5.21</v>
      </c>
      <c r="DX223">
        <v>5.14</v>
      </c>
      <c r="DY223">
        <v>400</v>
      </c>
      <c r="DZ223">
        <v>400</v>
      </c>
      <c r="EA223">
        <v>6.03</v>
      </c>
      <c r="EB223">
        <v>5.87</v>
      </c>
      <c r="EC223">
        <v>-90</v>
      </c>
      <c r="ED223">
        <v>5.38</v>
      </c>
      <c r="EE223">
        <v>-90</v>
      </c>
      <c r="EF223">
        <v>15.22</v>
      </c>
      <c r="EG223">
        <v>15.16</v>
      </c>
      <c r="EH223">
        <v>15.11</v>
      </c>
      <c r="EI223">
        <v>14.84</v>
      </c>
      <c r="EJ223">
        <v>15.57</v>
      </c>
      <c r="EK223">
        <v>15.23</v>
      </c>
      <c r="EL223">
        <v>15.4</v>
      </c>
      <c r="EM223">
        <v>20.5</v>
      </c>
      <c r="EN223">
        <v>-8.91</v>
      </c>
      <c r="EO223">
        <v>0.08</v>
      </c>
      <c r="EP223">
        <v>2.13</v>
      </c>
      <c r="EQ223">
        <v>0.54</v>
      </c>
      <c r="ER223">
        <v>26.18</v>
      </c>
      <c r="ES223">
        <v>24.47</v>
      </c>
      <c r="ET223">
        <v>20.6</v>
      </c>
      <c r="EU223">
        <v>20.91</v>
      </c>
      <c r="EV223">
        <v>21.81</v>
      </c>
      <c r="EW223">
        <v>20.89</v>
      </c>
      <c r="EX223">
        <v>21.34</v>
      </c>
      <c r="EY223">
        <v>17.2</v>
      </c>
      <c r="EZ223">
        <v>21.36</v>
      </c>
      <c r="FA223">
        <v>20.83</v>
      </c>
      <c r="FB223">
        <v>22.73</v>
      </c>
      <c r="FC223">
        <v>21.53</v>
      </c>
      <c r="FD223">
        <v>16.690000000000001</v>
      </c>
      <c r="FE223">
        <v>21.02</v>
      </c>
      <c r="FF223">
        <v>20.92</v>
      </c>
      <c r="FG223">
        <v>23.99</v>
      </c>
      <c r="FH223">
        <v>21.91</v>
      </c>
      <c r="FI223">
        <v>20.61</v>
      </c>
      <c r="FJ223">
        <v>17.239999999999998</v>
      </c>
      <c r="FK223">
        <v>76.88</v>
      </c>
      <c r="FL223">
        <v>-8.42</v>
      </c>
      <c r="FM223">
        <v>15.54</v>
      </c>
      <c r="FN223">
        <v>15.74</v>
      </c>
      <c r="FO223">
        <v>15.8</v>
      </c>
      <c r="FP223">
        <v>15.78</v>
      </c>
      <c r="FQ223">
        <v>0.55000000000000004</v>
      </c>
      <c r="FR223">
        <v>0.17</v>
      </c>
      <c r="FS223">
        <v>0</v>
      </c>
      <c r="FT223">
        <v>1.27</v>
      </c>
      <c r="FU223">
        <v>5.45</v>
      </c>
      <c r="FV223">
        <v>-0.03</v>
      </c>
      <c r="FW223">
        <v>-1376</v>
      </c>
      <c r="FX223">
        <v>7240</v>
      </c>
      <c r="FY223">
        <v>-32.82</v>
      </c>
      <c r="FZ223">
        <v>0</v>
      </c>
      <c r="GA223">
        <v>0</v>
      </c>
      <c r="GB223">
        <v>4</v>
      </c>
      <c r="GC223">
        <v>50</v>
      </c>
      <c r="GD223">
        <v>49</v>
      </c>
      <c r="GE223">
        <v>0.17</v>
      </c>
      <c r="GF223">
        <v>5.87</v>
      </c>
      <c r="GG223">
        <v>6.03</v>
      </c>
      <c r="GH223">
        <v>0</v>
      </c>
      <c r="GI223">
        <v>0</v>
      </c>
      <c r="GJ223">
        <v>0</v>
      </c>
      <c r="GK223">
        <v>0</v>
      </c>
      <c r="GL223">
        <v>0</v>
      </c>
      <c r="GM223">
        <v>0</v>
      </c>
      <c r="GN223">
        <v>1</v>
      </c>
      <c r="GO223">
        <v>47</v>
      </c>
      <c r="GP223">
        <v>48</v>
      </c>
      <c r="GQ223">
        <v>0</v>
      </c>
      <c r="GR223">
        <v>400</v>
      </c>
      <c r="GS223">
        <v>400</v>
      </c>
      <c r="GT223">
        <v>2.4300000000000002</v>
      </c>
      <c r="GU223">
        <v>2.8</v>
      </c>
    </row>
    <row r="224" spans="1:203" x14ac:dyDescent="0.3">
      <c r="A224" s="1">
        <v>45301</v>
      </c>
      <c r="B224" s="2">
        <v>0.1545138888888889</v>
      </c>
      <c r="C224">
        <v>-3.18</v>
      </c>
      <c r="D224">
        <v>-3.24</v>
      </c>
      <c r="E224">
        <v>50.1</v>
      </c>
      <c r="F224">
        <v>-15</v>
      </c>
      <c r="G224">
        <v>-5.85</v>
      </c>
      <c r="H224">
        <v>1357.35</v>
      </c>
      <c r="I224">
        <v>234.8</v>
      </c>
      <c r="J224">
        <v>-15</v>
      </c>
      <c r="K224">
        <v>0</v>
      </c>
      <c r="L224">
        <v>0</v>
      </c>
      <c r="M224">
        <v>235.9</v>
      </c>
      <c r="N224">
        <v>-15</v>
      </c>
      <c r="O224">
        <v>0</v>
      </c>
      <c r="P224">
        <v>0</v>
      </c>
      <c r="Q224">
        <v>236.6</v>
      </c>
      <c r="R224">
        <v>1357.35</v>
      </c>
      <c r="S224">
        <v>0</v>
      </c>
      <c r="T224">
        <v>-10</v>
      </c>
      <c r="U224">
        <v>0</v>
      </c>
      <c r="V224">
        <v>0</v>
      </c>
      <c r="W224">
        <v>0</v>
      </c>
      <c r="X224">
        <v>-10</v>
      </c>
      <c r="Y224">
        <v>0</v>
      </c>
      <c r="Z224">
        <v>0</v>
      </c>
      <c r="AA224">
        <v>0</v>
      </c>
      <c r="AB224">
        <v>-10</v>
      </c>
      <c r="AC224">
        <v>0</v>
      </c>
      <c r="AD224">
        <v>0</v>
      </c>
      <c r="AE224">
        <v>0</v>
      </c>
      <c r="AF224">
        <v>0</v>
      </c>
      <c r="AG224">
        <v>0</v>
      </c>
      <c r="AH224">
        <v>1</v>
      </c>
      <c r="AI224">
        <v>0</v>
      </c>
      <c r="AJ224">
        <v>0</v>
      </c>
      <c r="AK224">
        <v>0</v>
      </c>
      <c r="AL224">
        <v>1</v>
      </c>
      <c r="AM224">
        <v>0</v>
      </c>
      <c r="AN224">
        <v>0</v>
      </c>
      <c r="AO224">
        <v>0</v>
      </c>
      <c r="AP224">
        <v>1</v>
      </c>
      <c r="AQ224">
        <v>0</v>
      </c>
      <c r="AR224">
        <v>0</v>
      </c>
      <c r="AS224">
        <v>0</v>
      </c>
      <c r="AT224">
        <v>0</v>
      </c>
      <c r="AU224">
        <v>0</v>
      </c>
      <c r="AV224">
        <v>1</v>
      </c>
      <c r="AW224">
        <v>0</v>
      </c>
      <c r="AX224">
        <v>0</v>
      </c>
      <c r="AY224">
        <v>0</v>
      </c>
      <c r="AZ224">
        <v>0</v>
      </c>
      <c r="BA224">
        <v>0</v>
      </c>
      <c r="BB224">
        <v>1</v>
      </c>
      <c r="BC224">
        <v>0</v>
      </c>
      <c r="BD224">
        <v>0</v>
      </c>
      <c r="BE224">
        <v>0</v>
      </c>
      <c r="BF224">
        <v>0</v>
      </c>
      <c r="BG224">
        <v>0</v>
      </c>
      <c r="BH224">
        <v>1</v>
      </c>
      <c r="BI224">
        <v>0</v>
      </c>
      <c r="BJ224">
        <v>0</v>
      </c>
      <c r="BK224">
        <v>0</v>
      </c>
      <c r="BL224">
        <v>0</v>
      </c>
      <c r="BM224">
        <v>0</v>
      </c>
      <c r="BN224">
        <v>0</v>
      </c>
      <c r="BO224">
        <v>0</v>
      </c>
      <c r="BP224">
        <v>0</v>
      </c>
      <c r="BQ224">
        <v>0</v>
      </c>
      <c r="BR224">
        <v>0</v>
      </c>
      <c r="BS224">
        <v>0</v>
      </c>
      <c r="BT224">
        <v>0</v>
      </c>
      <c r="BU224">
        <v>0</v>
      </c>
      <c r="BV224">
        <v>0</v>
      </c>
      <c r="BW224">
        <v>0</v>
      </c>
      <c r="BX224">
        <v>0</v>
      </c>
      <c r="BY224">
        <v>0.2</v>
      </c>
      <c r="BZ224">
        <v>0</v>
      </c>
      <c r="CA224">
        <v>6.48</v>
      </c>
      <c r="CB224">
        <v>50.07</v>
      </c>
      <c r="CC224">
        <v>6.89</v>
      </c>
      <c r="CD224">
        <v>48.44</v>
      </c>
      <c r="CE224">
        <v>3.12</v>
      </c>
      <c r="CF224">
        <v>3.11</v>
      </c>
      <c r="CG224">
        <v>0</v>
      </c>
      <c r="CH224">
        <v>0</v>
      </c>
      <c r="CI224">
        <v>0</v>
      </c>
      <c r="CJ224">
        <v>0</v>
      </c>
      <c r="CK224">
        <v>0</v>
      </c>
      <c r="CL224">
        <v>80</v>
      </c>
      <c r="CM224">
        <v>-10</v>
      </c>
      <c r="CN224">
        <v>20.61</v>
      </c>
      <c r="CO224">
        <v>0</v>
      </c>
      <c r="CP224">
        <v>-3</v>
      </c>
      <c r="CQ224">
        <v>-3</v>
      </c>
      <c r="CR224">
        <v>-3</v>
      </c>
      <c r="CS224">
        <v>-3</v>
      </c>
      <c r="CT224">
        <v>-3</v>
      </c>
      <c r="CU224">
        <v>-3</v>
      </c>
      <c r="CV224">
        <v>1</v>
      </c>
      <c r="CW224">
        <v>0</v>
      </c>
      <c r="CX224">
        <v>1</v>
      </c>
      <c r="CY224">
        <v>1.27</v>
      </c>
      <c r="CZ224">
        <v>1</v>
      </c>
      <c r="DA224">
        <v>5.45</v>
      </c>
      <c r="DB224">
        <v>19.88</v>
      </c>
      <c r="DC224">
        <v>20.64</v>
      </c>
      <c r="DD224">
        <v>5.56</v>
      </c>
      <c r="DE224">
        <v>5.76</v>
      </c>
      <c r="DF224">
        <v>5.73</v>
      </c>
      <c r="DG224">
        <v>5.91</v>
      </c>
      <c r="DH224">
        <v>5.74</v>
      </c>
      <c r="DI224">
        <v>21.03</v>
      </c>
      <c r="DJ224">
        <v>15.8</v>
      </c>
      <c r="DK224">
        <v>400</v>
      </c>
      <c r="DL224">
        <v>400</v>
      </c>
      <c r="DM224">
        <v>400</v>
      </c>
      <c r="DN224">
        <v>400</v>
      </c>
      <c r="DO224">
        <v>400</v>
      </c>
      <c r="DP224">
        <v>400</v>
      </c>
      <c r="DQ224">
        <v>20.350000000000001</v>
      </c>
      <c r="DR224">
        <v>20.82</v>
      </c>
      <c r="DS224">
        <v>21.47</v>
      </c>
      <c r="DT224">
        <v>21.35</v>
      </c>
      <c r="DU224">
        <v>400</v>
      </c>
      <c r="DV224">
        <v>-90</v>
      </c>
      <c r="DW224">
        <v>4.93</v>
      </c>
      <c r="DX224">
        <v>5.6</v>
      </c>
      <c r="DY224">
        <v>400</v>
      </c>
      <c r="DZ224">
        <v>400</v>
      </c>
      <c r="EA224">
        <v>6.03</v>
      </c>
      <c r="EB224">
        <v>5.86</v>
      </c>
      <c r="EC224">
        <v>-90</v>
      </c>
      <c r="ED224">
        <v>4.8</v>
      </c>
      <c r="EE224">
        <v>-90</v>
      </c>
      <c r="EF224">
        <v>15.22</v>
      </c>
      <c r="EG224">
        <v>15.16</v>
      </c>
      <c r="EH224">
        <v>15.11</v>
      </c>
      <c r="EI224">
        <v>14.83</v>
      </c>
      <c r="EJ224">
        <v>15.56</v>
      </c>
      <c r="EK224">
        <v>15.23</v>
      </c>
      <c r="EL224">
        <v>15.39</v>
      </c>
      <c r="EM224">
        <v>20.5</v>
      </c>
      <c r="EN224">
        <v>-8.91</v>
      </c>
      <c r="EO224">
        <v>-0.14000000000000001</v>
      </c>
      <c r="EP224">
        <v>2.11</v>
      </c>
      <c r="EQ224">
        <v>0.4</v>
      </c>
      <c r="ER224">
        <v>26.19</v>
      </c>
      <c r="ES224">
        <v>24.47</v>
      </c>
      <c r="ET224">
        <v>20.61</v>
      </c>
      <c r="EU224">
        <v>20.91</v>
      </c>
      <c r="EV224">
        <v>21.81</v>
      </c>
      <c r="EW224">
        <v>20.88</v>
      </c>
      <c r="EX224">
        <v>21.34</v>
      </c>
      <c r="EY224">
        <v>17.21</v>
      </c>
      <c r="EZ224">
        <v>21.35</v>
      </c>
      <c r="FA224">
        <v>20.84</v>
      </c>
      <c r="FB224">
        <v>22.75</v>
      </c>
      <c r="FC224">
        <v>21.53</v>
      </c>
      <c r="FD224">
        <v>16.690000000000001</v>
      </c>
      <c r="FE224">
        <v>21.02</v>
      </c>
      <c r="FF224">
        <v>20.92</v>
      </c>
      <c r="FG224">
        <v>23.98</v>
      </c>
      <c r="FH224">
        <v>21.91</v>
      </c>
      <c r="FI224">
        <v>20.61</v>
      </c>
      <c r="FJ224">
        <v>17.239999999999998</v>
      </c>
      <c r="FK224">
        <v>76.64</v>
      </c>
      <c r="FL224">
        <v>-8.4</v>
      </c>
      <c r="FM224">
        <v>15.51</v>
      </c>
      <c r="FN224">
        <v>15.72</v>
      </c>
      <c r="FO224">
        <v>15.8</v>
      </c>
      <c r="FP224">
        <v>15.77</v>
      </c>
      <c r="FQ224">
        <v>0.49</v>
      </c>
      <c r="FR224">
        <v>0.2</v>
      </c>
      <c r="FS224">
        <v>0</v>
      </c>
      <c r="FT224">
        <v>1.27</v>
      </c>
      <c r="FU224">
        <v>5.45</v>
      </c>
      <c r="FV224">
        <v>-0.03</v>
      </c>
      <c r="FW224">
        <v>-1377</v>
      </c>
      <c r="FX224">
        <v>7243</v>
      </c>
      <c r="FY224">
        <v>-39.909999999999997</v>
      </c>
      <c r="FZ224">
        <v>0</v>
      </c>
      <c r="GA224">
        <v>0</v>
      </c>
      <c r="GB224">
        <v>4</v>
      </c>
      <c r="GC224">
        <v>50</v>
      </c>
      <c r="GD224">
        <v>49</v>
      </c>
      <c r="GE224">
        <v>0.2</v>
      </c>
      <c r="GF224">
        <v>5.87</v>
      </c>
      <c r="GG224">
        <v>6.04</v>
      </c>
      <c r="GH224">
        <v>0</v>
      </c>
      <c r="GI224">
        <v>0</v>
      </c>
      <c r="GJ224">
        <v>0</v>
      </c>
      <c r="GK224">
        <v>0</v>
      </c>
      <c r="GL224">
        <v>0</v>
      </c>
      <c r="GM224">
        <v>0</v>
      </c>
      <c r="GN224">
        <v>1</v>
      </c>
      <c r="GO224">
        <v>47</v>
      </c>
      <c r="GP224">
        <v>48</v>
      </c>
      <c r="GQ224">
        <v>0</v>
      </c>
      <c r="GR224">
        <v>400</v>
      </c>
      <c r="GS224">
        <v>400</v>
      </c>
      <c r="GT224">
        <v>2.5299999999999998</v>
      </c>
      <c r="GU224">
        <v>2.5299999999999998</v>
      </c>
    </row>
    <row r="225" spans="1:203" x14ac:dyDescent="0.3">
      <c r="A225" s="1">
        <v>45301</v>
      </c>
      <c r="B225" s="2">
        <v>0.15520833333333334</v>
      </c>
      <c r="C225">
        <v>-2.71</v>
      </c>
      <c r="D225">
        <v>-2.77</v>
      </c>
      <c r="E225">
        <v>50.08</v>
      </c>
      <c r="F225">
        <v>-15</v>
      </c>
      <c r="G225">
        <v>-5.7</v>
      </c>
      <c r="H225">
        <v>1300.6500000000001</v>
      </c>
      <c r="I225">
        <v>235.2</v>
      </c>
      <c r="J225">
        <v>-15</v>
      </c>
      <c r="K225">
        <v>0</v>
      </c>
      <c r="L225">
        <v>0</v>
      </c>
      <c r="M225">
        <v>236.1</v>
      </c>
      <c r="N225">
        <v>-15</v>
      </c>
      <c r="O225">
        <v>0</v>
      </c>
      <c r="P225">
        <v>0</v>
      </c>
      <c r="Q225">
        <v>236.5</v>
      </c>
      <c r="R225">
        <v>1295.0999999999999</v>
      </c>
      <c r="S225">
        <v>0</v>
      </c>
      <c r="T225">
        <v>-10</v>
      </c>
      <c r="U225">
        <v>0</v>
      </c>
      <c r="V225">
        <v>0</v>
      </c>
      <c r="W225">
        <v>0</v>
      </c>
      <c r="X225">
        <v>-10</v>
      </c>
      <c r="Y225">
        <v>0</v>
      </c>
      <c r="Z225">
        <v>0</v>
      </c>
      <c r="AA225">
        <v>0</v>
      </c>
      <c r="AB225">
        <v>-10</v>
      </c>
      <c r="AC225">
        <v>0</v>
      </c>
      <c r="AD225">
        <v>0</v>
      </c>
      <c r="AE225">
        <v>0</v>
      </c>
      <c r="AF225">
        <v>0</v>
      </c>
      <c r="AG225">
        <v>0</v>
      </c>
      <c r="AH225">
        <v>1</v>
      </c>
      <c r="AI225">
        <v>0</v>
      </c>
      <c r="AJ225">
        <v>0</v>
      </c>
      <c r="AK225">
        <v>0</v>
      </c>
      <c r="AL225">
        <v>1</v>
      </c>
      <c r="AM225">
        <v>0</v>
      </c>
      <c r="AN225">
        <v>0</v>
      </c>
      <c r="AO225">
        <v>0</v>
      </c>
      <c r="AP225">
        <v>1</v>
      </c>
      <c r="AQ225">
        <v>0</v>
      </c>
      <c r="AR225">
        <v>0</v>
      </c>
      <c r="AS225">
        <v>0</v>
      </c>
      <c r="AT225">
        <v>0</v>
      </c>
      <c r="AU225">
        <v>0</v>
      </c>
      <c r="AV225">
        <v>1</v>
      </c>
      <c r="AW225">
        <v>0</v>
      </c>
      <c r="AX225">
        <v>0</v>
      </c>
      <c r="AY225">
        <v>0</v>
      </c>
      <c r="AZ225">
        <v>0</v>
      </c>
      <c r="BA225">
        <v>0</v>
      </c>
      <c r="BB225">
        <v>1</v>
      </c>
      <c r="BC225">
        <v>0</v>
      </c>
      <c r="BD225">
        <v>0</v>
      </c>
      <c r="BE225">
        <v>0</v>
      </c>
      <c r="BF225">
        <v>0</v>
      </c>
      <c r="BG225">
        <v>0</v>
      </c>
      <c r="BH225">
        <v>1</v>
      </c>
      <c r="BI225">
        <v>0</v>
      </c>
      <c r="BJ225">
        <v>0</v>
      </c>
      <c r="BK225">
        <v>0</v>
      </c>
      <c r="BL225">
        <v>0</v>
      </c>
      <c r="BM225">
        <v>0</v>
      </c>
      <c r="BN225">
        <v>0</v>
      </c>
      <c r="BO225">
        <v>0</v>
      </c>
      <c r="BP225">
        <v>0</v>
      </c>
      <c r="BQ225">
        <v>0</v>
      </c>
      <c r="BR225">
        <v>0</v>
      </c>
      <c r="BS225">
        <v>0</v>
      </c>
      <c r="BT225">
        <v>0</v>
      </c>
      <c r="BU225">
        <v>0</v>
      </c>
      <c r="BV225">
        <v>0</v>
      </c>
      <c r="BW225">
        <v>0</v>
      </c>
      <c r="BX225">
        <v>0</v>
      </c>
      <c r="BY225">
        <v>0.18</v>
      </c>
      <c r="BZ225">
        <v>0</v>
      </c>
      <c r="CA225">
        <v>6.65</v>
      </c>
      <c r="CB225">
        <v>51.25</v>
      </c>
      <c r="CC225">
        <v>7.2</v>
      </c>
      <c r="CD225">
        <v>48.97</v>
      </c>
      <c r="CE225">
        <v>3.23</v>
      </c>
      <c r="CF225">
        <v>3.21</v>
      </c>
      <c r="CG225">
        <v>0</v>
      </c>
      <c r="CH225">
        <v>0</v>
      </c>
      <c r="CI225">
        <v>0</v>
      </c>
      <c r="CJ225">
        <v>0</v>
      </c>
      <c r="CK225">
        <v>0</v>
      </c>
      <c r="CL225">
        <v>80</v>
      </c>
      <c r="CM225">
        <v>-10</v>
      </c>
      <c r="CN225">
        <v>20.61</v>
      </c>
      <c r="CO225">
        <v>0</v>
      </c>
      <c r="CP225">
        <v>-3</v>
      </c>
      <c r="CQ225">
        <v>-3</v>
      </c>
      <c r="CR225">
        <v>-3</v>
      </c>
      <c r="CS225">
        <v>-3</v>
      </c>
      <c r="CT225">
        <v>-3</v>
      </c>
      <c r="CU225">
        <v>-3</v>
      </c>
      <c r="CV225">
        <v>1</v>
      </c>
      <c r="CW225">
        <v>0</v>
      </c>
      <c r="CX225">
        <v>1</v>
      </c>
      <c r="CY225">
        <v>1.26</v>
      </c>
      <c r="CZ225">
        <v>1</v>
      </c>
      <c r="DA225">
        <v>5.45</v>
      </c>
      <c r="DB225">
        <v>19.88</v>
      </c>
      <c r="DC225">
        <v>20.64</v>
      </c>
      <c r="DD225">
        <v>6.57</v>
      </c>
      <c r="DE225">
        <v>6.23</v>
      </c>
      <c r="DF225">
        <v>6.22</v>
      </c>
      <c r="DG225">
        <v>6.35</v>
      </c>
      <c r="DH225">
        <v>6.35</v>
      </c>
      <c r="DI225">
        <v>21.03</v>
      </c>
      <c r="DJ225">
        <v>15.81</v>
      </c>
      <c r="DK225">
        <v>400</v>
      </c>
      <c r="DL225">
        <v>400</v>
      </c>
      <c r="DM225">
        <v>400</v>
      </c>
      <c r="DN225">
        <v>400</v>
      </c>
      <c r="DO225">
        <v>400</v>
      </c>
      <c r="DP225">
        <v>400</v>
      </c>
      <c r="DQ225">
        <v>20.34</v>
      </c>
      <c r="DR225">
        <v>20.82</v>
      </c>
      <c r="DS225">
        <v>21.47</v>
      </c>
      <c r="DT225">
        <v>21.35</v>
      </c>
      <c r="DU225">
        <v>400</v>
      </c>
      <c r="DV225">
        <v>-90</v>
      </c>
      <c r="DW225">
        <v>5.28</v>
      </c>
      <c r="DX225">
        <v>7.25</v>
      </c>
      <c r="DY225">
        <v>400</v>
      </c>
      <c r="DZ225">
        <v>400</v>
      </c>
      <c r="EA225">
        <v>6.6</v>
      </c>
      <c r="EB225">
        <v>6.48</v>
      </c>
      <c r="EC225">
        <v>-90</v>
      </c>
      <c r="ED225">
        <v>4.92</v>
      </c>
      <c r="EE225">
        <v>-90</v>
      </c>
      <c r="EF225">
        <v>15.22</v>
      </c>
      <c r="EG225">
        <v>15.16</v>
      </c>
      <c r="EH225">
        <v>15.11</v>
      </c>
      <c r="EI225">
        <v>14.84</v>
      </c>
      <c r="EJ225">
        <v>15.56</v>
      </c>
      <c r="EK225">
        <v>15.23</v>
      </c>
      <c r="EL225">
        <v>15.4</v>
      </c>
      <c r="EM225">
        <v>20.51</v>
      </c>
      <c r="EN225">
        <v>-8.89</v>
      </c>
      <c r="EO225">
        <v>-0.46</v>
      </c>
      <c r="EP225">
        <v>2.0099999999999998</v>
      </c>
      <c r="EQ225">
        <v>0.17</v>
      </c>
      <c r="ER225">
        <v>26.19</v>
      </c>
      <c r="ES225">
        <v>24.47</v>
      </c>
      <c r="ET225">
        <v>20.6</v>
      </c>
      <c r="EU225">
        <v>20.91</v>
      </c>
      <c r="EV225">
        <v>21.81</v>
      </c>
      <c r="EW225">
        <v>20.89</v>
      </c>
      <c r="EX225">
        <v>21.34</v>
      </c>
      <c r="EY225">
        <v>17.22</v>
      </c>
      <c r="EZ225">
        <v>21.35</v>
      </c>
      <c r="FA225">
        <v>20.85</v>
      </c>
      <c r="FB225">
        <v>22.77</v>
      </c>
      <c r="FC225">
        <v>21.52</v>
      </c>
      <c r="FD225">
        <v>16.68</v>
      </c>
      <c r="FE225">
        <v>21.03</v>
      </c>
      <c r="FF225">
        <v>20.93</v>
      </c>
      <c r="FG225">
        <v>23.98</v>
      </c>
      <c r="FH225">
        <v>21.91</v>
      </c>
      <c r="FI225">
        <v>20.61</v>
      </c>
      <c r="FJ225">
        <v>17.25</v>
      </c>
      <c r="FK225">
        <v>77.12</v>
      </c>
      <c r="FL225">
        <v>-8.3699999999999992</v>
      </c>
      <c r="FM225">
        <v>15.52</v>
      </c>
      <c r="FN225">
        <v>15.74</v>
      </c>
      <c r="FO225">
        <v>15.81</v>
      </c>
      <c r="FP225">
        <v>15.77</v>
      </c>
      <c r="FQ225">
        <v>0.36</v>
      </c>
      <c r="FR225">
        <v>0.18</v>
      </c>
      <c r="FS225">
        <v>0</v>
      </c>
      <c r="FT225">
        <v>1.26</v>
      </c>
      <c r="FU225">
        <v>5.45</v>
      </c>
      <c r="FV225">
        <v>-0.02</v>
      </c>
      <c r="FW225">
        <v>-1377</v>
      </c>
      <c r="FX225">
        <v>7246</v>
      </c>
      <c r="FY225">
        <v>-26.39</v>
      </c>
      <c r="FZ225">
        <v>0</v>
      </c>
      <c r="GA225">
        <v>0</v>
      </c>
      <c r="GB225">
        <v>4</v>
      </c>
      <c r="GC225">
        <v>50</v>
      </c>
      <c r="GD225">
        <v>49</v>
      </c>
      <c r="GE225">
        <v>0.18</v>
      </c>
      <c r="GF225">
        <v>6.46</v>
      </c>
      <c r="GG225">
        <v>6.58</v>
      </c>
      <c r="GH225">
        <v>0</v>
      </c>
      <c r="GI225">
        <v>0</v>
      </c>
      <c r="GJ225">
        <v>0</v>
      </c>
      <c r="GK225">
        <v>0</v>
      </c>
      <c r="GL225">
        <v>0</v>
      </c>
      <c r="GM225">
        <v>0</v>
      </c>
      <c r="GN225">
        <v>1</v>
      </c>
      <c r="GO225">
        <v>47</v>
      </c>
      <c r="GP225">
        <v>48</v>
      </c>
      <c r="GQ225">
        <v>0</v>
      </c>
      <c r="GR225">
        <v>400</v>
      </c>
      <c r="GS225">
        <v>400</v>
      </c>
      <c r="GT225">
        <v>0.81</v>
      </c>
      <c r="GU225">
        <v>2.85</v>
      </c>
    </row>
    <row r="226" spans="1:203" x14ac:dyDescent="0.3">
      <c r="A226" s="1">
        <v>45301</v>
      </c>
      <c r="B226" s="2">
        <v>0.15590277777777778</v>
      </c>
      <c r="C226">
        <v>-2.72</v>
      </c>
      <c r="D226">
        <v>-2.92</v>
      </c>
      <c r="E226">
        <v>50.1</v>
      </c>
      <c r="F226">
        <v>-15</v>
      </c>
      <c r="G226">
        <v>-5.4</v>
      </c>
      <c r="H226">
        <v>1248.75</v>
      </c>
      <c r="I226">
        <v>235.1</v>
      </c>
      <c r="J226">
        <v>-15</v>
      </c>
      <c r="K226">
        <v>0</v>
      </c>
      <c r="L226">
        <v>0</v>
      </c>
      <c r="M226">
        <v>236.2</v>
      </c>
      <c r="N226">
        <v>-15</v>
      </c>
      <c r="O226">
        <v>0</v>
      </c>
      <c r="P226">
        <v>0</v>
      </c>
      <c r="Q226">
        <v>236.7</v>
      </c>
      <c r="R226">
        <v>1248.75</v>
      </c>
      <c r="S226">
        <v>0</v>
      </c>
      <c r="T226">
        <v>-10</v>
      </c>
      <c r="U226">
        <v>0</v>
      </c>
      <c r="V226">
        <v>0</v>
      </c>
      <c r="W226">
        <v>0</v>
      </c>
      <c r="X226">
        <v>-10</v>
      </c>
      <c r="Y226">
        <v>0</v>
      </c>
      <c r="Z226">
        <v>0</v>
      </c>
      <c r="AA226">
        <v>0</v>
      </c>
      <c r="AB226">
        <v>-10</v>
      </c>
      <c r="AC226">
        <v>0</v>
      </c>
      <c r="AD226">
        <v>0</v>
      </c>
      <c r="AE226">
        <v>0</v>
      </c>
      <c r="AF226">
        <v>0</v>
      </c>
      <c r="AG226">
        <v>0</v>
      </c>
      <c r="AH226">
        <v>1</v>
      </c>
      <c r="AI226">
        <v>0</v>
      </c>
      <c r="AJ226">
        <v>0</v>
      </c>
      <c r="AK226">
        <v>0</v>
      </c>
      <c r="AL226">
        <v>1</v>
      </c>
      <c r="AM226">
        <v>0</v>
      </c>
      <c r="AN226">
        <v>0</v>
      </c>
      <c r="AO226">
        <v>0</v>
      </c>
      <c r="AP226">
        <v>1</v>
      </c>
      <c r="AQ226">
        <v>0</v>
      </c>
      <c r="AR226">
        <v>0</v>
      </c>
      <c r="AS226">
        <v>0</v>
      </c>
      <c r="AT226">
        <v>0</v>
      </c>
      <c r="AU226">
        <v>0</v>
      </c>
      <c r="AV226">
        <v>1</v>
      </c>
      <c r="AW226">
        <v>0</v>
      </c>
      <c r="AX226">
        <v>0</v>
      </c>
      <c r="AY226">
        <v>0</v>
      </c>
      <c r="AZ226">
        <v>0</v>
      </c>
      <c r="BA226">
        <v>0</v>
      </c>
      <c r="BB226">
        <v>1</v>
      </c>
      <c r="BC226">
        <v>0</v>
      </c>
      <c r="BD226">
        <v>0</v>
      </c>
      <c r="BE226">
        <v>0</v>
      </c>
      <c r="BF226">
        <v>0</v>
      </c>
      <c r="BG226">
        <v>0</v>
      </c>
      <c r="BH226">
        <v>1</v>
      </c>
      <c r="BI226">
        <v>0</v>
      </c>
      <c r="BJ226">
        <v>0</v>
      </c>
      <c r="BK226">
        <v>0</v>
      </c>
      <c r="BL226">
        <v>0</v>
      </c>
      <c r="BM226">
        <v>0</v>
      </c>
      <c r="BN226">
        <v>0</v>
      </c>
      <c r="BO226">
        <v>0</v>
      </c>
      <c r="BP226">
        <v>0</v>
      </c>
      <c r="BQ226">
        <v>0</v>
      </c>
      <c r="BR226">
        <v>0</v>
      </c>
      <c r="BS226">
        <v>0</v>
      </c>
      <c r="BT226">
        <v>0</v>
      </c>
      <c r="BU226">
        <v>0</v>
      </c>
      <c r="BV226">
        <v>0</v>
      </c>
      <c r="BW226">
        <v>0</v>
      </c>
      <c r="BX226">
        <v>0</v>
      </c>
      <c r="BY226">
        <v>0.21</v>
      </c>
      <c r="BZ226">
        <v>0</v>
      </c>
      <c r="CA226">
        <v>6.59</v>
      </c>
      <c r="CB226">
        <v>51.28</v>
      </c>
      <c r="CC226">
        <v>7.31</v>
      </c>
      <c r="CD226">
        <v>48.52</v>
      </c>
      <c r="CE226">
        <v>3.24</v>
      </c>
      <c r="CF226">
        <v>3.2</v>
      </c>
      <c r="CG226">
        <v>0</v>
      </c>
      <c r="CH226">
        <v>0</v>
      </c>
      <c r="CI226">
        <v>0</v>
      </c>
      <c r="CJ226">
        <v>0</v>
      </c>
      <c r="CK226">
        <v>0</v>
      </c>
      <c r="CL226">
        <v>80</v>
      </c>
      <c r="CM226">
        <v>-10</v>
      </c>
      <c r="CN226">
        <v>20.61</v>
      </c>
      <c r="CO226">
        <v>0</v>
      </c>
      <c r="CP226">
        <v>-3</v>
      </c>
      <c r="CQ226">
        <v>-3</v>
      </c>
      <c r="CR226">
        <v>-3</v>
      </c>
      <c r="CS226">
        <v>-3</v>
      </c>
      <c r="CT226">
        <v>-3</v>
      </c>
      <c r="CU226">
        <v>-3</v>
      </c>
      <c r="CV226">
        <v>1</v>
      </c>
      <c r="CW226">
        <v>0</v>
      </c>
      <c r="CX226">
        <v>1</v>
      </c>
      <c r="CY226">
        <v>1.26</v>
      </c>
      <c r="CZ226">
        <v>1</v>
      </c>
      <c r="DA226">
        <v>5.45</v>
      </c>
      <c r="DB226">
        <v>19.88</v>
      </c>
      <c r="DC226">
        <v>20.65</v>
      </c>
      <c r="DD226">
        <v>6.43</v>
      </c>
      <c r="DE226">
        <v>6.28</v>
      </c>
      <c r="DF226">
        <v>6.28</v>
      </c>
      <c r="DG226">
        <v>6.41</v>
      </c>
      <c r="DH226">
        <v>6.34</v>
      </c>
      <c r="DI226">
        <v>21.03</v>
      </c>
      <c r="DJ226">
        <v>15.81</v>
      </c>
      <c r="DK226">
        <v>400</v>
      </c>
      <c r="DL226">
        <v>400</v>
      </c>
      <c r="DM226">
        <v>400</v>
      </c>
      <c r="DN226">
        <v>400</v>
      </c>
      <c r="DO226">
        <v>400</v>
      </c>
      <c r="DP226">
        <v>400</v>
      </c>
      <c r="DQ226">
        <v>20.34</v>
      </c>
      <c r="DR226">
        <v>20.82</v>
      </c>
      <c r="DS226">
        <v>21.48</v>
      </c>
      <c r="DT226">
        <v>21.34</v>
      </c>
      <c r="DU226">
        <v>400</v>
      </c>
      <c r="DV226">
        <v>-90</v>
      </c>
      <c r="DW226">
        <v>5.12</v>
      </c>
      <c r="DX226">
        <v>6.94</v>
      </c>
      <c r="DY226">
        <v>400</v>
      </c>
      <c r="DZ226">
        <v>400</v>
      </c>
      <c r="EA226">
        <v>6.61</v>
      </c>
      <c r="EB226">
        <v>6.5</v>
      </c>
      <c r="EC226">
        <v>-90</v>
      </c>
      <c r="ED226">
        <v>4.7300000000000004</v>
      </c>
      <c r="EE226">
        <v>-90</v>
      </c>
      <c r="EF226">
        <v>15.21</v>
      </c>
      <c r="EG226">
        <v>15.16</v>
      </c>
      <c r="EH226">
        <v>15.11</v>
      </c>
      <c r="EI226">
        <v>14.84</v>
      </c>
      <c r="EJ226">
        <v>15.56</v>
      </c>
      <c r="EK226">
        <v>15.23</v>
      </c>
      <c r="EL226">
        <v>15.4</v>
      </c>
      <c r="EM226">
        <v>20.51</v>
      </c>
      <c r="EN226">
        <v>-8.9</v>
      </c>
      <c r="EO226">
        <v>-0.77</v>
      </c>
      <c r="EP226">
        <v>1.9</v>
      </c>
      <c r="EQ226">
        <v>-7.0000000000000007E-2</v>
      </c>
      <c r="ER226">
        <v>26.2</v>
      </c>
      <c r="ES226">
        <v>24.48</v>
      </c>
      <c r="ET226">
        <v>20.61</v>
      </c>
      <c r="EU226">
        <v>20.91</v>
      </c>
      <c r="EV226">
        <v>21.81</v>
      </c>
      <c r="EW226">
        <v>20.89</v>
      </c>
      <c r="EX226">
        <v>21.34</v>
      </c>
      <c r="EY226">
        <v>17.22</v>
      </c>
      <c r="EZ226">
        <v>21.35</v>
      </c>
      <c r="FA226">
        <v>20.86</v>
      </c>
      <c r="FB226">
        <v>22.8</v>
      </c>
      <c r="FC226">
        <v>21.53</v>
      </c>
      <c r="FD226">
        <v>16.690000000000001</v>
      </c>
      <c r="FE226">
        <v>21.03</v>
      </c>
      <c r="FF226">
        <v>20.92</v>
      </c>
      <c r="FG226">
        <v>23.99</v>
      </c>
      <c r="FH226">
        <v>21.91</v>
      </c>
      <c r="FI226">
        <v>20.61</v>
      </c>
      <c r="FJ226">
        <v>17.25</v>
      </c>
      <c r="FK226">
        <v>77.709999999999994</v>
      </c>
      <c r="FL226">
        <v>-8.34</v>
      </c>
      <c r="FM226">
        <v>15.54</v>
      </c>
      <c r="FN226">
        <v>15.74</v>
      </c>
      <c r="FO226">
        <v>15.81</v>
      </c>
      <c r="FP226">
        <v>15.78</v>
      </c>
      <c r="FQ226">
        <v>0.17</v>
      </c>
      <c r="FR226">
        <v>0.21</v>
      </c>
      <c r="FS226">
        <v>0</v>
      </c>
      <c r="FT226">
        <v>1.26</v>
      </c>
      <c r="FU226">
        <v>5.45</v>
      </c>
      <c r="FV226">
        <v>-0.02</v>
      </c>
      <c r="FW226">
        <v>-1378</v>
      </c>
      <c r="FX226">
        <v>7249</v>
      </c>
      <c r="FY226">
        <v>-24.07</v>
      </c>
      <c r="FZ226">
        <v>0</v>
      </c>
      <c r="GA226">
        <v>0</v>
      </c>
      <c r="GB226">
        <v>4</v>
      </c>
      <c r="GC226">
        <v>50</v>
      </c>
      <c r="GD226">
        <v>49</v>
      </c>
      <c r="GE226">
        <v>0.2</v>
      </c>
      <c r="GF226">
        <v>6.52</v>
      </c>
      <c r="GG226">
        <v>6.62</v>
      </c>
      <c r="GH226">
        <v>0</v>
      </c>
      <c r="GI226">
        <v>0</v>
      </c>
      <c r="GJ226">
        <v>0</v>
      </c>
      <c r="GK226">
        <v>0</v>
      </c>
      <c r="GL226">
        <v>0</v>
      </c>
      <c r="GM226">
        <v>0</v>
      </c>
      <c r="GN226">
        <v>1</v>
      </c>
      <c r="GO226">
        <v>47</v>
      </c>
      <c r="GP226">
        <v>48</v>
      </c>
      <c r="GQ226">
        <v>0</v>
      </c>
      <c r="GR226">
        <v>400</v>
      </c>
      <c r="GS226">
        <v>400</v>
      </c>
      <c r="GT226">
        <v>2.7</v>
      </c>
      <c r="GU226">
        <v>3.02</v>
      </c>
    </row>
    <row r="227" spans="1:203" x14ac:dyDescent="0.3">
      <c r="A227" s="1">
        <v>45301</v>
      </c>
      <c r="B227" s="2">
        <v>0.15659722222222222</v>
      </c>
      <c r="C227">
        <v>-2.8</v>
      </c>
      <c r="D227">
        <v>-2.91</v>
      </c>
      <c r="E227">
        <v>50.08</v>
      </c>
      <c r="F227">
        <v>-15</v>
      </c>
      <c r="G227">
        <v>-5.4</v>
      </c>
      <c r="H227">
        <v>1241.7</v>
      </c>
      <c r="I227">
        <v>235.3</v>
      </c>
      <c r="J227">
        <v>-15</v>
      </c>
      <c r="K227">
        <v>0</v>
      </c>
      <c r="L227">
        <v>0</v>
      </c>
      <c r="M227">
        <v>236.2</v>
      </c>
      <c r="N227">
        <v>-15</v>
      </c>
      <c r="O227">
        <v>0</v>
      </c>
      <c r="P227">
        <v>0</v>
      </c>
      <c r="Q227">
        <v>236.7</v>
      </c>
      <c r="R227">
        <v>1232.8499999999999</v>
      </c>
      <c r="S227">
        <v>0</v>
      </c>
      <c r="T227">
        <v>-10</v>
      </c>
      <c r="U227">
        <v>0</v>
      </c>
      <c r="V227">
        <v>0</v>
      </c>
      <c r="W227">
        <v>0</v>
      </c>
      <c r="X227">
        <v>-10</v>
      </c>
      <c r="Y227">
        <v>0</v>
      </c>
      <c r="Z227">
        <v>0</v>
      </c>
      <c r="AA227">
        <v>0</v>
      </c>
      <c r="AB227">
        <v>-10</v>
      </c>
      <c r="AC227">
        <v>0</v>
      </c>
      <c r="AD227">
        <v>0</v>
      </c>
      <c r="AE227">
        <v>0</v>
      </c>
      <c r="AF227">
        <v>0</v>
      </c>
      <c r="AG227">
        <v>0</v>
      </c>
      <c r="AH227">
        <v>1</v>
      </c>
      <c r="AI227">
        <v>0</v>
      </c>
      <c r="AJ227">
        <v>0</v>
      </c>
      <c r="AK227">
        <v>0</v>
      </c>
      <c r="AL227">
        <v>1</v>
      </c>
      <c r="AM227">
        <v>0</v>
      </c>
      <c r="AN227">
        <v>0</v>
      </c>
      <c r="AO227">
        <v>0</v>
      </c>
      <c r="AP227">
        <v>1</v>
      </c>
      <c r="AQ227">
        <v>0</v>
      </c>
      <c r="AR227">
        <v>0</v>
      </c>
      <c r="AS227">
        <v>0</v>
      </c>
      <c r="AT227">
        <v>0</v>
      </c>
      <c r="AU227">
        <v>0</v>
      </c>
      <c r="AV227">
        <v>1</v>
      </c>
      <c r="AW227">
        <v>0</v>
      </c>
      <c r="AX227">
        <v>0</v>
      </c>
      <c r="AY227">
        <v>0</v>
      </c>
      <c r="AZ227">
        <v>0</v>
      </c>
      <c r="BA227">
        <v>0</v>
      </c>
      <c r="BB227">
        <v>1</v>
      </c>
      <c r="BC227">
        <v>0</v>
      </c>
      <c r="BD227">
        <v>0</v>
      </c>
      <c r="BE227">
        <v>0</v>
      </c>
      <c r="BF227">
        <v>0</v>
      </c>
      <c r="BG227">
        <v>0</v>
      </c>
      <c r="BH227">
        <v>1</v>
      </c>
      <c r="BI227">
        <v>0</v>
      </c>
      <c r="BJ227">
        <v>0</v>
      </c>
      <c r="BK227">
        <v>0</v>
      </c>
      <c r="BL227">
        <v>0</v>
      </c>
      <c r="BM227">
        <v>0</v>
      </c>
      <c r="BN227">
        <v>0</v>
      </c>
      <c r="BO227">
        <v>0</v>
      </c>
      <c r="BP227">
        <v>0</v>
      </c>
      <c r="BQ227">
        <v>0</v>
      </c>
      <c r="BR227">
        <v>0</v>
      </c>
      <c r="BS227">
        <v>0</v>
      </c>
      <c r="BT227">
        <v>0</v>
      </c>
      <c r="BU227">
        <v>0</v>
      </c>
      <c r="BV227">
        <v>0</v>
      </c>
      <c r="BW227">
        <v>0</v>
      </c>
      <c r="BX227">
        <v>0</v>
      </c>
      <c r="BY227">
        <v>0.21</v>
      </c>
      <c r="BZ227">
        <v>0</v>
      </c>
      <c r="CA227">
        <v>6.41</v>
      </c>
      <c r="CB227">
        <v>51.77</v>
      </c>
      <c r="CC227">
        <v>7.21</v>
      </c>
      <c r="CD227">
        <v>48.59</v>
      </c>
      <c r="CE227">
        <v>3.21</v>
      </c>
      <c r="CF227">
        <v>3.19</v>
      </c>
      <c r="CG227">
        <v>0</v>
      </c>
      <c r="CH227">
        <v>0</v>
      </c>
      <c r="CI227">
        <v>0</v>
      </c>
      <c r="CJ227">
        <v>0</v>
      </c>
      <c r="CK227">
        <v>0</v>
      </c>
      <c r="CL227">
        <v>80</v>
      </c>
      <c r="CM227">
        <v>-10</v>
      </c>
      <c r="CN227">
        <v>20.61</v>
      </c>
      <c r="CO227">
        <v>0</v>
      </c>
      <c r="CP227">
        <v>-3</v>
      </c>
      <c r="CQ227">
        <v>-3</v>
      </c>
      <c r="CR227">
        <v>-3</v>
      </c>
      <c r="CS227">
        <v>-3</v>
      </c>
      <c r="CT227">
        <v>-3</v>
      </c>
      <c r="CU227">
        <v>-3</v>
      </c>
      <c r="CV227">
        <v>1</v>
      </c>
      <c r="CW227">
        <v>0</v>
      </c>
      <c r="CX227">
        <v>1</v>
      </c>
      <c r="CY227">
        <v>1.26</v>
      </c>
      <c r="CZ227">
        <v>1</v>
      </c>
      <c r="DA227">
        <v>5.45</v>
      </c>
      <c r="DB227">
        <v>19.88</v>
      </c>
      <c r="DC227">
        <v>20.65</v>
      </c>
      <c r="DD227">
        <v>5.69</v>
      </c>
      <c r="DE227">
        <v>5.9</v>
      </c>
      <c r="DF227">
        <v>5.89</v>
      </c>
      <c r="DG227">
        <v>6.05</v>
      </c>
      <c r="DH227">
        <v>5.92</v>
      </c>
      <c r="DI227">
        <v>21.03</v>
      </c>
      <c r="DJ227">
        <v>15.82</v>
      </c>
      <c r="DK227">
        <v>400</v>
      </c>
      <c r="DL227">
        <v>400</v>
      </c>
      <c r="DM227">
        <v>400</v>
      </c>
      <c r="DN227">
        <v>400</v>
      </c>
      <c r="DO227">
        <v>400</v>
      </c>
      <c r="DP227">
        <v>400</v>
      </c>
      <c r="DQ227">
        <v>20.34</v>
      </c>
      <c r="DR227">
        <v>20.82</v>
      </c>
      <c r="DS227">
        <v>21.48</v>
      </c>
      <c r="DT227">
        <v>21.35</v>
      </c>
      <c r="DU227">
        <v>400</v>
      </c>
      <c r="DV227">
        <v>-90</v>
      </c>
      <c r="DW227">
        <v>4.66</v>
      </c>
      <c r="DX227">
        <v>5.94</v>
      </c>
      <c r="DY227">
        <v>400</v>
      </c>
      <c r="DZ227">
        <v>400</v>
      </c>
      <c r="EA227">
        <v>6.21</v>
      </c>
      <c r="EB227">
        <v>6.09</v>
      </c>
      <c r="EC227">
        <v>-90</v>
      </c>
      <c r="ED227">
        <v>4.1399999999999997</v>
      </c>
      <c r="EE227">
        <v>-90</v>
      </c>
      <c r="EF227">
        <v>15.22</v>
      </c>
      <c r="EG227">
        <v>15.15</v>
      </c>
      <c r="EH227">
        <v>15.11</v>
      </c>
      <c r="EI227">
        <v>14.84</v>
      </c>
      <c r="EJ227">
        <v>15.56</v>
      </c>
      <c r="EK227">
        <v>15.23</v>
      </c>
      <c r="EL227">
        <v>15.4</v>
      </c>
      <c r="EM227">
        <v>20.51</v>
      </c>
      <c r="EN227">
        <v>-8.89</v>
      </c>
      <c r="EO227">
        <v>-1.1000000000000001</v>
      </c>
      <c r="EP227">
        <v>1.72</v>
      </c>
      <c r="EQ227">
        <v>-0.35</v>
      </c>
      <c r="ER227">
        <v>26.21</v>
      </c>
      <c r="ES227">
        <v>24.48</v>
      </c>
      <c r="ET227">
        <v>20.61</v>
      </c>
      <c r="EU227">
        <v>20.92</v>
      </c>
      <c r="EV227">
        <v>21.81</v>
      </c>
      <c r="EW227">
        <v>20.89</v>
      </c>
      <c r="EX227">
        <v>21.35</v>
      </c>
      <c r="EY227">
        <v>17.23</v>
      </c>
      <c r="EZ227">
        <v>21.36</v>
      </c>
      <c r="FA227">
        <v>20.87</v>
      </c>
      <c r="FB227">
        <v>22.82</v>
      </c>
      <c r="FC227">
        <v>21.54</v>
      </c>
      <c r="FD227">
        <v>16.7</v>
      </c>
      <c r="FE227">
        <v>21.03</v>
      </c>
      <c r="FF227">
        <v>20.92</v>
      </c>
      <c r="FG227">
        <v>23.98</v>
      </c>
      <c r="FH227">
        <v>21.91</v>
      </c>
      <c r="FI227">
        <v>20.61</v>
      </c>
      <c r="FJ227">
        <v>17.260000000000002</v>
      </c>
      <c r="FK227">
        <v>78.19</v>
      </c>
      <c r="FL227">
        <v>-8.32</v>
      </c>
      <c r="FM227">
        <v>15.51</v>
      </c>
      <c r="FN227">
        <v>15.73</v>
      </c>
      <c r="FO227">
        <v>15.82</v>
      </c>
      <c r="FP227">
        <v>15.78</v>
      </c>
      <c r="FQ227">
        <v>-0.05</v>
      </c>
      <c r="FR227">
        <v>0.21</v>
      </c>
      <c r="FS227">
        <v>0</v>
      </c>
      <c r="FT227">
        <v>1.26</v>
      </c>
      <c r="FU227">
        <v>5.45</v>
      </c>
      <c r="FV227">
        <v>-0.02</v>
      </c>
      <c r="FW227">
        <v>-1378</v>
      </c>
      <c r="FX227">
        <v>7252</v>
      </c>
      <c r="FY227">
        <v>-27.8</v>
      </c>
      <c r="FZ227">
        <v>0</v>
      </c>
      <c r="GA227">
        <v>0</v>
      </c>
      <c r="GB227">
        <v>4</v>
      </c>
      <c r="GC227">
        <v>50</v>
      </c>
      <c r="GD227">
        <v>49</v>
      </c>
      <c r="GE227">
        <v>0.21</v>
      </c>
      <c r="GF227">
        <v>6.09</v>
      </c>
      <c r="GG227">
        <v>6.21</v>
      </c>
      <c r="GH227">
        <v>0</v>
      </c>
      <c r="GI227">
        <v>0</v>
      </c>
      <c r="GJ227">
        <v>0</v>
      </c>
      <c r="GK227">
        <v>0</v>
      </c>
      <c r="GL227">
        <v>0</v>
      </c>
      <c r="GM227">
        <v>0</v>
      </c>
      <c r="GN227">
        <v>1</v>
      </c>
      <c r="GO227">
        <v>47</v>
      </c>
      <c r="GP227">
        <v>48</v>
      </c>
      <c r="GQ227">
        <v>0</v>
      </c>
      <c r="GR227">
        <v>400</v>
      </c>
      <c r="GS227">
        <v>400</v>
      </c>
      <c r="GT227">
        <v>0.61</v>
      </c>
      <c r="GU227">
        <v>1.01</v>
      </c>
    </row>
    <row r="228" spans="1:203" x14ac:dyDescent="0.3">
      <c r="A228" s="1">
        <v>45301</v>
      </c>
      <c r="B228" s="2">
        <v>0.15729166666666666</v>
      </c>
      <c r="C228">
        <v>-4.04</v>
      </c>
      <c r="D228">
        <v>-4.74</v>
      </c>
      <c r="E228">
        <v>50.1</v>
      </c>
      <c r="F228">
        <v>-15</v>
      </c>
      <c r="G228">
        <v>-5.55</v>
      </c>
      <c r="H228">
        <v>1278.45</v>
      </c>
      <c r="I228">
        <v>235</v>
      </c>
      <c r="J228">
        <v>-15</v>
      </c>
      <c r="K228">
        <v>0</v>
      </c>
      <c r="L228">
        <v>0</v>
      </c>
      <c r="M228">
        <v>235.8</v>
      </c>
      <c r="N228">
        <v>-15</v>
      </c>
      <c r="O228">
        <v>0</v>
      </c>
      <c r="P228">
        <v>0</v>
      </c>
      <c r="Q228">
        <v>236.5</v>
      </c>
      <c r="R228">
        <v>1268.0999999999999</v>
      </c>
      <c r="S228">
        <v>0</v>
      </c>
      <c r="T228">
        <v>-10</v>
      </c>
      <c r="U228">
        <v>0</v>
      </c>
      <c r="V228">
        <v>0</v>
      </c>
      <c r="W228">
        <v>0</v>
      </c>
      <c r="X228">
        <v>-10</v>
      </c>
      <c r="Y228">
        <v>0</v>
      </c>
      <c r="Z228">
        <v>0</v>
      </c>
      <c r="AA228">
        <v>0</v>
      </c>
      <c r="AB228">
        <v>-10</v>
      </c>
      <c r="AC228">
        <v>0</v>
      </c>
      <c r="AD228">
        <v>0</v>
      </c>
      <c r="AE228">
        <v>0</v>
      </c>
      <c r="AF228">
        <v>0</v>
      </c>
      <c r="AG228">
        <v>0</v>
      </c>
      <c r="AH228">
        <v>1</v>
      </c>
      <c r="AI228">
        <v>0</v>
      </c>
      <c r="AJ228">
        <v>0</v>
      </c>
      <c r="AK228">
        <v>0</v>
      </c>
      <c r="AL228">
        <v>1</v>
      </c>
      <c r="AM228">
        <v>0</v>
      </c>
      <c r="AN228">
        <v>0</v>
      </c>
      <c r="AO228">
        <v>0</v>
      </c>
      <c r="AP228">
        <v>1</v>
      </c>
      <c r="AQ228">
        <v>0</v>
      </c>
      <c r="AR228">
        <v>0</v>
      </c>
      <c r="AS228">
        <v>0</v>
      </c>
      <c r="AT228">
        <v>0</v>
      </c>
      <c r="AU228">
        <v>0</v>
      </c>
      <c r="AV228">
        <v>1</v>
      </c>
      <c r="AW228">
        <v>0</v>
      </c>
      <c r="AX228">
        <v>0</v>
      </c>
      <c r="AY228">
        <v>0</v>
      </c>
      <c r="AZ228">
        <v>0</v>
      </c>
      <c r="BA228">
        <v>0</v>
      </c>
      <c r="BB228">
        <v>1</v>
      </c>
      <c r="BC228">
        <v>0</v>
      </c>
      <c r="BD228">
        <v>0</v>
      </c>
      <c r="BE228">
        <v>0</v>
      </c>
      <c r="BF228">
        <v>0</v>
      </c>
      <c r="BG228">
        <v>0</v>
      </c>
      <c r="BH228">
        <v>1</v>
      </c>
      <c r="BI228">
        <v>0</v>
      </c>
      <c r="BJ228">
        <v>0</v>
      </c>
      <c r="BK228">
        <v>0</v>
      </c>
      <c r="BL228">
        <v>0</v>
      </c>
      <c r="BM228">
        <v>0</v>
      </c>
      <c r="BN228">
        <v>0</v>
      </c>
      <c r="BO228">
        <v>0</v>
      </c>
      <c r="BP228">
        <v>0</v>
      </c>
      <c r="BQ228">
        <v>0</v>
      </c>
      <c r="BR228">
        <v>0</v>
      </c>
      <c r="BS228">
        <v>0</v>
      </c>
      <c r="BT228">
        <v>0</v>
      </c>
      <c r="BU228">
        <v>0</v>
      </c>
      <c r="BV228">
        <v>0</v>
      </c>
      <c r="BW228">
        <v>0</v>
      </c>
      <c r="BX228">
        <v>0</v>
      </c>
      <c r="BY228">
        <v>0.21</v>
      </c>
      <c r="BZ228">
        <v>0</v>
      </c>
      <c r="CA228">
        <v>4.88</v>
      </c>
      <c r="CB228">
        <v>52.46</v>
      </c>
      <c r="CC228">
        <v>6.69</v>
      </c>
      <c r="CD228">
        <v>49.09</v>
      </c>
      <c r="CE228">
        <v>2.93</v>
      </c>
      <c r="CF228">
        <v>3.11</v>
      </c>
      <c r="CG228">
        <v>0</v>
      </c>
      <c r="CH228">
        <v>0</v>
      </c>
      <c r="CI228">
        <v>0</v>
      </c>
      <c r="CJ228">
        <v>0</v>
      </c>
      <c r="CK228">
        <v>0</v>
      </c>
      <c r="CL228">
        <v>80</v>
      </c>
      <c r="CM228">
        <v>-10</v>
      </c>
      <c r="CN228">
        <v>20.61</v>
      </c>
      <c r="CO228">
        <v>0</v>
      </c>
      <c r="CP228">
        <v>-3</v>
      </c>
      <c r="CQ228">
        <v>-3</v>
      </c>
      <c r="CR228">
        <v>-3</v>
      </c>
      <c r="CS228">
        <v>-3</v>
      </c>
      <c r="CT228">
        <v>-3</v>
      </c>
      <c r="CU228">
        <v>-3</v>
      </c>
      <c r="CV228">
        <v>1</v>
      </c>
      <c r="CW228">
        <v>0</v>
      </c>
      <c r="CX228">
        <v>1</v>
      </c>
      <c r="CY228">
        <v>1.26</v>
      </c>
      <c r="CZ228">
        <v>1</v>
      </c>
      <c r="DA228">
        <v>5.45</v>
      </c>
      <c r="DB228">
        <v>19.88</v>
      </c>
      <c r="DC228">
        <v>20.65</v>
      </c>
      <c r="DD228">
        <v>5.16</v>
      </c>
      <c r="DE228">
        <v>5.52</v>
      </c>
      <c r="DF228">
        <v>5.47</v>
      </c>
      <c r="DG228">
        <v>5.67</v>
      </c>
      <c r="DH228">
        <v>5.46</v>
      </c>
      <c r="DI228">
        <v>21.04</v>
      </c>
      <c r="DJ228">
        <v>15.82</v>
      </c>
      <c r="DK228">
        <v>400</v>
      </c>
      <c r="DL228">
        <v>400</v>
      </c>
      <c r="DM228">
        <v>400</v>
      </c>
      <c r="DN228">
        <v>400</v>
      </c>
      <c r="DO228">
        <v>400</v>
      </c>
      <c r="DP228">
        <v>400</v>
      </c>
      <c r="DQ228">
        <v>20.350000000000001</v>
      </c>
      <c r="DR228">
        <v>20.82</v>
      </c>
      <c r="DS228">
        <v>21.48</v>
      </c>
      <c r="DT228">
        <v>21.35</v>
      </c>
      <c r="DU228">
        <v>400</v>
      </c>
      <c r="DV228">
        <v>-90</v>
      </c>
      <c r="DW228">
        <v>4.25</v>
      </c>
      <c r="DX228">
        <v>5.29</v>
      </c>
      <c r="DY228">
        <v>400</v>
      </c>
      <c r="DZ228">
        <v>400</v>
      </c>
      <c r="EA228">
        <v>5.77</v>
      </c>
      <c r="EB228">
        <v>5.63</v>
      </c>
      <c r="EC228">
        <v>-90</v>
      </c>
      <c r="ED228">
        <v>3.57</v>
      </c>
      <c r="EE228">
        <v>-90</v>
      </c>
      <c r="EF228">
        <v>15.21</v>
      </c>
      <c r="EG228">
        <v>15.15</v>
      </c>
      <c r="EH228">
        <v>15.11</v>
      </c>
      <c r="EI228">
        <v>14.84</v>
      </c>
      <c r="EJ228">
        <v>15.56</v>
      </c>
      <c r="EK228">
        <v>15.23</v>
      </c>
      <c r="EL228">
        <v>15.4</v>
      </c>
      <c r="EM228">
        <v>20.51</v>
      </c>
      <c r="EN228">
        <v>-8.8699999999999992</v>
      </c>
      <c r="EO228">
        <v>-1.41</v>
      </c>
      <c r="EP228">
        <v>1.46</v>
      </c>
      <c r="EQ228">
        <v>-0.63</v>
      </c>
      <c r="ER228">
        <v>26.22</v>
      </c>
      <c r="ES228">
        <v>24.48</v>
      </c>
      <c r="ET228">
        <v>20.61</v>
      </c>
      <c r="EU228">
        <v>20.92</v>
      </c>
      <c r="EV228">
        <v>21.81</v>
      </c>
      <c r="EW228">
        <v>20.89</v>
      </c>
      <c r="EX228">
        <v>21.34</v>
      </c>
      <c r="EY228">
        <v>17.23</v>
      </c>
      <c r="EZ228">
        <v>21.36</v>
      </c>
      <c r="FA228">
        <v>20.88</v>
      </c>
      <c r="FB228">
        <v>22.84</v>
      </c>
      <c r="FC228">
        <v>21.53</v>
      </c>
      <c r="FD228">
        <v>16.7</v>
      </c>
      <c r="FE228">
        <v>21.02</v>
      </c>
      <c r="FF228">
        <v>20.92</v>
      </c>
      <c r="FG228">
        <v>23.98</v>
      </c>
      <c r="FH228">
        <v>21.91</v>
      </c>
      <c r="FI228">
        <v>20.61</v>
      </c>
      <c r="FJ228">
        <v>17.260000000000002</v>
      </c>
      <c r="FK228">
        <v>78.53</v>
      </c>
      <c r="FL228">
        <v>-8.3000000000000007</v>
      </c>
      <c r="FM228">
        <v>15.49</v>
      </c>
      <c r="FN228">
        <v>15.73</v>
      </c>
      <c r="FO228">
        <v>15.82</v>
      </c>
      <c r="FP228">
        <v>15.77</v>
      </c>
      <c r="FQ228">
        <v>-0.28000000000000003</v>
      </c>
      <c r="FR228">
        <v>0.21</v>
      </c>
      <c r="FS228">
        <v>0</v>
      </c>
      <c r="FT228">
        <v>1.26</v>
      </c>
      <c r="FU228">
        <v>5.45</v>
      </c>
      <c r="FV228">
        <v>-0.03</v>
      </c>
      <c r="FW228">
        <v>-1379</v>
      </c>
      <c r="FX228">
        <v>7255</v>
      </c>
      <c r="FY228">
        <v>-33.74</v>
      </c>
      <c r="FZ228">
        <v>0</v>
      </c>
      <c r="GA228">
        <v>0</v>
      </c>
      <c r="GB228">
        <v>4</v>
      </c>
      <c r="GC228">
        <v>50</v>
      </c>
      <c r="GD228">
        <v>49</v>
      </c>
      <c r="GE228">
        <v>0.21</v>
      </c>
      <c r="GF228">
        <v>5.63</v>
      </c>
      <c r="GG228">
        <v>5.77</v>
      </c>
      <c r="GH228">
        <v>0</v>
      </c>
      <c r="GI228">
        <v>0</v>
      </c>
      <c r="GJ228">
        <v>0</v>
      </c>
      <c r="GK228">
        <v>0</v>
      </c>
      <c r="GL228">
        <v>0</v>
      </c>
      <c r="GM228">
        <v>0</v>
      </c>
      <c r="GN228">
        <v>1</v>
      </c>
      <c r="GO228">
        <v>47</v>
      </c>
      <c r="GP228">
        <v>48</v>
      </c>
      <c r="GQ228">
        <v>0</v>
      </c>
      <c r="GR228">
        <v>400</v>
      </c>
      <c r="GS228">
        <v>400</v>
      </c>
      <c r="GT228">
        <v>1.25</v>
      </c>
      <c r="GU228">
        <v>-0.47</v>
      </c>
    </row>
    <row r="229" spans="1:203" x14ac:dyDescent="0.3">
      <c r="A229" s="1">
        <v>45301</v>
      </c>
      <c r="B229" s="2">
        <v>0.1579861111111111</v>
      </c>
      <c r="C229">
        <v>-2.83</v>
      </c>
      <c r="D229">
        <v>-3.06</v>
      </c>
      <c r="E229">
        <v>50.1</v>
      </c>
      <c r="F229">
        <v>-15</v>
      </c>
      <c r="G229">
        <v>-5.55</v>
      </c>
      <c r="H229">
        <v>1271.8499999999999</v>
      </c>
      <c r="I229">
        <v>235</v>
      </c>
      <c r="J229">
        <v>-15</v>
      </c>
      <c r="K229">
        <v>0</v>
      </c>
      <c r="L229">
        <v>0</v>
      </c>
      <c r="M229">
        <v>236.1</v>
      </c>
      <c r="N229">
        <v>-15</v>
      </c>
      <c r="O229">
        <v>0</v>
      </c>
      <c r="P229">
        <v>0</v>
      </c>
      <c r="Q229">
        <v>236.6</v>
      </c>
      <c r="R229">
        <v>1282.95</v>
      </c>
      <c r="S229">
        <v>0</v>
      </c>
      <c r="T229">
        <v>-10</v>
      </c>
      <c r="U229">
        <v>0</v>
      </c>
      <c r="V229">
        <v>0</v>
      </c>
      <c r="W229">
        <v>0</v>
      </c>
      <c r="X229">
        <v>-10</v>
      </c>
      <c r="Y229">
        <v>0</v>
      </c>
      <c r="Z229">
        <v>0</v>
      </c>
      <c r="AA229">
        <v>0</v>
      </c>
      <c r="AB229">
        <v>-10</v>
      </c>
      <c r="AC229">
        <v>0</v>
      </c>
      <c r="AD229">
        <v>0</v>
      </c>
      <c r="AE229">
        <v>0</v>
      </c>
      <c r="AF229">
        <v>0</v>
      </c>
      <c r="AG229">
        <v>0</v>
      </c>
      <c r="AH229">
        <v>1</v>
      </c>
      <c r="AI229">
        <v>0</v>
      </c>
      <c r="AJ229">
        <v>0</v>
      </c>
      <c r="AK229">
        <v>0</v>
      </c>
      <c r="AL229">
        <v>1</v>
      </c>
      <c r="AM229">
        <v>0</v>
      </c>
      <c r="AN229">
        <v>0</v>
      </c>
      <c r="AO229">
        <v>0</v>
      </c>
      <c r="AP229">
        <v>1</v>
      </c>
      <c r="AQ229">
        <v>0</v>
      </c>
      <c r="AR229">
        <v>0</v>
      </c>
      <c r="AS229">
        <v>0</v>
      </c>
      <c r="AT229">
        <v>0</v>
      </c>
      <c r="AU229">
        <v>0</v>
      </c>
      <c r="AV229">
        <v>1</v>
      </c>
      <c r="AW229">
        <v>0</v>
      </c>
      <c r="AX229">
        <v>0</v>
      </c>
      <c r="AY229">
        <v>0</v>
      </c>
      <c r="AZ229">
        <v>0</v>
      </c>
      <c r="BA229">
        <v>0</v>
      </c>
      <c r="BB229">
        <v>1</v>
      </c>
      <c r="BC229">
        <v>0</v>
      </c>
      <c r="BD229">
        <v>0</v>
      </c>
      <c r="BE229">
        <v>0</v>
      </c>
      <c r="BF229">
        <v>0</v>
      </c>
      <c r="BG229">
        <v>0</v>
      </c>
      <c r="BH229">
        <v>1</v>
      </c>
      <c r="BI229">
        <v>0</v>
      </c>
      <c r="BJ229">
        <v>0</v>
      </c>
      <c r="BK229">
        <v>0</v>
      </c>
      <c r="BL229">
        <v>0</v>
      </c>
      <c r="BM229">
        <v>0</v>
      </c>
      <c r="BN229">
        <v>0</v>
      </c>
      <c r="BO229">
        <v>0</v>
      </c>
      <c r="BP229">
        <v>0</v>
      </c>
      <c r="BQ229">
        <v>0</v>
      </c>
      <c r="BR229">
        <v>0</v>
      </c>
      <c r="BS229">
        <v>0</v>
      </c>
      <c r="BT229">
        <v>0</v>
      </c>
      <c r="BU229">
        <v>0</v>
      </c>
      <c r="BV229">
        <v>0</v>
      </c>
      <c r="BW229">
        <v>0</v>
      </c>
      <c r="BX229">
        <v>0</v>
      </c>
      <c r="BY229">
        <v>0.2</v>
      </c>
      <c r="BZ229">
        <v>0</v>
      </c>
      <c r="CA229">
        <v>5.8</v>
      </c>
      <c r="CB229">
        <v>53.87</v>
      </c>
      <c r="CC229">
        <v>6.65</v>
      </c>
      <c r="CD229">
        <v>49.92</v>
      </c>
      <c r="CE229">
        <v>3.2</v>
      </c>
      <c r="CF229">
        <v>3.12</v>
      </c>
      <c r="CG229">
        <v>0</v>
      </c>
      <c r="CH229">
        <v>0</v>
      </c>
      <c r="CI229">
        <v>0</v>
      </c>
      <c r="CJ229">
        <v>0</v>
      </c>
      <c r="CK229">
        <v>0</v>
      </c>
      <c r="CL229">
        <v>80</v>
      </c>
      <c r="CM229">
        <v>-10</v>
      </c>
      <c r="CN229">
        <v>20.61</v>
      </c>
      <c r="CO229">
        <v>0</v>
      </c>
      <c r="CP229">
        <v>-3</v>
      </c>
      <c r="CQ229">
        <v>-3</v>
      </c>
      <c r="CR229">
        <v>-3</v>
      </c>
      <c r="CS229">
        <v>-3</v>
      </c>
      <c r="CT229">
        <v>-3</v>
      </c>
      <c r="CU229">
        <v>-3</v>
      </c>
      <c r="CV229">
        <v>1</v>
      </c>
      <c r="CW229">
        <v>0</v>
      </c>
      <c r="CX229">
        <v>1</v>
      </c>
      <c r="CY229">
        <v>1.25</v>
      </c>
      <c r="CZ229">
        <v>1</v>
      </c>
      <c r="DA229">
        <v>5.45</v>
      </c>
      <c r="DB229">
        <v>19.88</v>
      </c>
      <c r="DC229">
        <v>20.64</v>
      </c>
      <c r="DD229">
        <v>5.99</v>
      </c>
      <c r="DE229">
        <v>5.77</v>
      </c>
      <c r="DF229">
        <v>5.76</v>
      </c>
      <c r="DG229">
        <v>5.91</v>
      </c>
      <c r="DH229">
        <v>5.85</v>
      </c>
      <c r="DI229">
        <v>21.04</v>
      </c>
      <c r="DJ229">
        <v>15.82</v>
      </c>
      <c r="DK229">
        <v>400</v>
      </c>
      <c r="DL229">
        <v>400</v>
      </c>
      <c r="DM229">
        <v>400</v>
      </c>
      <c r="DN229">
        <v>400</v>
      </c>
      <c r="DO229">
        <v>400</v>
      </c>
      <c r="DP229">
        <v>400</v>
      </c>
      <c r="DQ229">
        <v>20.34</v>
      </c>
      <c r="DR229">
        <v>20.82</v>
      </c>
      <c r="DS229">
        <v>21.48</v>
      </c>
      <c r="DT229">
        <v>21.35</v>
      </c>
      <c r="DU229">
        <v>400</v>
      </c>
      <c r="DV229">
        <v>-90</v>
      </c>
      <c r="DW229">
        <v>4.3600000000000003</v>
      </c>
      <c r="DX229">
        <v>6.62</v>
      </c>
      <c r="DY229">
        <v>400</v>
      </c>
      <c r="DZ229">
        <v>400</v>
      </c>
      <c r="EA229">
        <v>6.08</v>
      </c>
      <c r="EB229">
        <v>5.98</v>
      </c>
      <c r="EC229">
        <v>-90</v>
      </c>
      <c r="ED229">
        <v>3.65</v>
      </c>
      <c r="EE229">
        <v>-90</v>
      </c>
      <c r="EF229">
        <v>15.21</v>
      </c>
      <c r="EG229">
        <v>15.15</v>
      </c>
      <c r="EH229">
        <v>15.11</v>
      </c>
      <c r="EI229">
        <v>14.84</v>
      </c>
      <c r="EJ229">
        <v>15.56</v>
      </c>
      <c r="EK229">
        <v>15.22</v>
      </c>
      <c r="EL229">
        <v>15.39</v>
      </c>
      <c r="EM229">
        <v>20.51</v>
      </c>
      <c r="EN229">
        <v>-8.84</v>
      </c>
      <c r="EO229">
        <v>-1.53</v>
      </c>
      <c r="EP229">
        <v>1.1599999999999999</v>
      </c>
      <c r="EQ229">
        <v>-0.84</v>
      </c>
      <c r="ER229">
        <v>26.23</v>
      </c>
      <c r="ES229">
        <v>24.48</v>
      </c>
      <c r="ET229">
        <v>20.61</v>
      </c>
      <c r="EU229">
        <v>20.91</v>
      </c>
      <c r="EV229">
        <v>21.81</v>
      </c>
      <c r="EW229">
        <v>20.88</v>
      </c>
      <c r="EX229">
        <v>21.35</v>
      </c>
      <c r="EY229">
        <v>17.239999999999998</v>
      </c>
      <c r="EZ229">
        <v>21.36</v>
      </c>
      <c r="FA229">
        <v>20.89</v>
      </c>
      <c r="FB229">
        <v>22.86</v>
      </c>
      <c r="FC229">
        <v>21.53</v>
      </c>
      <c r="FD229">
        <v>16.690000000000001</v>
      </c>
      <c r="FE229">
        <v>21.03</v>
      </c>
      <c r="FF229">
        <v>20.92</v>
      </c>
      <c r="FG229">
        <v>23.98</v>
      </c>
      <c r="FH229">
        <v>21.91</v>
      </c>
      <c r="FI229">
        <v>20.61</v>
      </c>
      <c r="FJ229">
        <v>17.260000000000002</v>
      </c>
      <c r="FK229">
        <v>78.510000000000005</v>
      </c>
      <c r="FL229">
        <v>-8.27</v>
      </c>
      <c r="FM229">
        <v>15.48</v>
      </c>
      <c r="FN229">
        <v>15.73</v>
      </c>
      <c r="FO229">
        <v>15.82</v>
      </c>
      <c r="FP229">
        <v>15.77</v>
      </c>
      <c r="FQ229">
        <v>-0.48</v>
      </c>
      <c r="FR229">
        <v>0.2</v>
      </c>
      <c r="FS229">
        <v>0</v>
      </c>
      <c r="FT229">
        <v>1.25</v>
      </c>
      <c r="FU229">
        <v>5.45</v>
      </c>
      <c r="FV229">
        <v>-0.02</v>
      </c>
      <c r="FW229">
        <v>-1379</v>
      </c>
      <c r="FX229">
        <v>7258</v>
      </c>
      <c r="FY229">
        <v>-23.56</v>
      </c>
      <c r="FZ229">
        <v>0</v>
      </c>
      <c r="GA229">
        <v>0</v>
      </c>
      <c r="GB229">
        <v>4</v>
      </c>
      <c r="GC229">
        <v>50</v>
      </c>
      <c r="GD229">
        <v>49</v>
      </c>
      <c r="GE229">
        <v>0.2</v>
      </c>
      <c r="GF229">
        <v>5.99</v>
      </c>
      <c r="GG229">
        <v>6.09</v>
      </c>
      <c r="GH229">
        <v>0</v>
      </c>
      <c r="GI229">
        <v>0</v>
      </c>
      <c r="GJ229">
        <v>0</v>
      </c>
      <c r="GK229">
        <v>0</v>
      </c>
      <c r="GL229">
        <v>0</v>
      </c>
      <c r="GM229">
        <v>0</v>
      </c>
      <c r="GN229">
        <v>1</v>
      </c>
      <c r="GO229">
        <v>47</v>
      </c>
      <c r="GP229">
        <v>48</v>
      </c>
      <c r="GQ229">
        <v>0</v>
      </c>
      <c r="GR229">
        <v>400</v>
      </c>
      <c r="GS229">
        <v>400</v>
      </c>
      <c r="GT229">
        <v>2.27</v>
      </c>
      <c r="GU229">
        <v>0.65</v>
      </c>
    </row>
    <row r="230" spans="1:203" x14ac:dyDescent="0.3">
      <c r="A230" s="1">
        <v>45301</v>
      </c>
      <c r="B230" s="2">
        <v>0.15868055555555555</v>
      </c>
      <c r="C230">
        <v>-2.35</v>
      </c>
      <c r="D230">
        <v>-2.7</v>
      </c>
      <c r="E230">
        <v>50.09</v>
      </c>
      <c r="F230">
        <v>-15</v>
      </c>
      <c r="G230">
        <v>-5.55</v>
      </c>
      <c r="H230">
        <v>1263.75</v>
      </c>
      <c r="I230">
        <v>235.1</v>
      </c>
      <c r="J230">
        <v>-15</v>
      </c>
      <c r="K230">
        <v>0</v>
      </c>
      <c r="L230">
        <v>0</v>
      </c>
      <c r="M230">
        <v>236.1</v>
      </c>
      <c r="N230">
        <v>-15</v>
      </c>
      <c r="O230">
        <v>0</v>
      </c>
      <c r="P230">
        <v>0</v>
      </c>
      <c r="Q230">
        <v>236.7</v>
      </c>
      <c r="R230">
        <v>1263.75</v>
      </c>
      <c r="S230">
        <v>0</v>
      </c>
      <c r="T230">
        <v>-10</v>
      </c>
      <c r="U230">
        <v>0</v>
      </c>
      <c r="V230">
        <v>0</v>
      </c>
      <c r="W230">
        <v>0</v>
      </c>
      <c r="X230">
        <v>-10</v>
      </c>
      <c r="Y230">
        <v>0</v>
      </c>
      <c r="Z230">
        <v>0</v>
      </c>
      <c r="AA230">
        <v>0</v>
      </c>
      <c r="AB230">
        <v>-10</v>
      </c>
      <c r="AC230">
        <v>0</v>
      </c>
      <c r="AD230">
        <v>0</v>
      </c>
      <c r="AE230">
        <v>0</v>
      </c>
      <c r="AF230">
        <v>0</v>
      </c>
      <c r="AG230">
        <v>0</v>
      </c>
      <c r="AH230">
        <v>1</v>
      </c>
      <c r="AI230">
        <v>0</v>
      </c>
      <c r="AJ230">
        <v>0</v>
      </c>
      <c r="AK230">
        <v>0</v>
      </c>
      <c r="AL230">
        <v>1</v>
      </c>
      <c r="AM230">
        <v>0</v>
      </c>
      <c r="AN230">
        <v>0</v>
      </c>
      <c r="AO230">
        <v>0</v>
      </c>
      <c r="AP230">
        <v>1</v>
      </c>
      <c r="AQ230">
        <v>0</v>
      </c>
      <c r="AR230">
        <v>0</v>
      </c>
      <c r="AS230">
        <v>0</v>
      </c>
      <c r="AT230">
        <v>0</v>
      </c>
      <c r="AU230">
        <v>0</v>
      </c>
      <c r="AV230">
        <v>1</v>
      </c>
      <c r="AW230">
        <v>0</v>
      </c>
      <c r="AX230">
        <v>0</v>
      </c>
      <c r="AY230">
        <v>0</v>
      </c>
      <c r="AZ230">
        <v>0</v>
      </c>
      <c r="BA230">
        <v>0</v>
      </c>
      <c r="BB230">
        <v>1</v>
      </c>
      <c r="BC230">
        <v>0</v>
      </c>
      <c r="BD230">
        <v>0</v>
      </c>
      <c r="BE230">
        <v>0</v>
      </c>
      <c r="BF230">
        <v>0</v>
      </c>
      <c r="BG230">
        <v>0</v>
      </c>
      <c r="BH230">
        <v>1</v>
      </c>
      <c r="BI230">
        <v>0</v>
      </c>
      <c r="BJ230">
        <v>0</v>
      </c>
      <c r="BK230">
        <v>0</v>
      </c>
      <c r="BL230">
        <v>0</v>
      </c>
      <c r="BM230">
        <v>0</v>
      </c>
      <c r="BN230">
        <v>0</v>
      </c>
      <c r="BO230">
        <v>0</v>
      </c>
      <c r="BP230">
        <v>0</v>
      </c>
      <c r="BQ230">
        <v>0</v>
      </c>
      <c r="BR230">
        <v>0</v>
      </c>
      <c r="BS230">
        <v>0</v>
      </c>
      <c r="BT230">
        <v>0</v>
      </c>
      <c r="BU230">
        <v>0</v>
      </c>
      <c r="BV230">
        <v>0</v>
      </c>
      <c r="BW230">
        <v>0</v>
      </c>
      <c r="BX230">
        <v>0</v>
      </c>
      <c r="BY230">
        <v>0.21</v>
      </c>
      <c r="BZ230">
        <v>0</v>
      </c>
      <c r="CA230">
        <v>6.25</v>
      </c>
      <c r="CB230">
        <v>54.1</v>
      </c>
      <c r="CC230">
        <v>7.01</v>
      </c>
      <c r="CD230">
        <v>49.97</v>
      </c>
      <c r="CE230">
        <v>3.32</v>
      </c>
      <c r="CF230">
        <v>3.23</v>
      </c>
      <c r="CG230">
        <v>0</v>
      </c>
      <c r="CH230">
        <v>0</v>
      </c>
      <c r="CI230">
        <v>0</v>
      </c>
      <c r="CJ230">
        <v>0</v>
      </c>
      <c r="CK230">
        <v>0</v>
      </c>
      <c r="CL230">
        <v>80</v>
      </c>
      <c r="CM230">
        <v>-10</v>
      </c>
      <c r="CN230">
        <v>20.61</v>
      </c>
      <c r="CO230">
        <v>0</v>
      </c>
      <c r="CP230">
        <v>-3</v>
      </c>
      <c r="CQ230">
        <v>-3</v>
      </c>
      <c r="CR230">
        <v>-3</v>
      </c>
      <c r="CS230">
        <v>-3</v>
      </c>
      <c r="CT230">
        <v>-3</v>
      </c>
      <c r="CU230">
        <v>-3</v>
      </c>
      <c r="CV230">
        <v>1</v>
      </c>
      <c r="CW230">
        <v>0</v>
      </c>
      <c r="CX230">
        <v>1</v>
      </c>
      <c r="CY230">
        <v>1.25</v>
      </c>
      <c r="CZ230">
        <v>1</v>
      </c>
      <c r="DA230">
        <v>5.45</v>
      </c>
      <c r="DB230">
        <v>19.88</v>
      </c>
      <c r="DC230">
        <v>20.65</v>
      </c>
      <c r="DD230">
        <v>6.79</v>
      </c>
      <c r="DE230">
        <v>6.27</v>
      </c>
      <c r="DF230">
        <v>6.27</v>
      </c>
      <c r="DG230">
        <v>6.4</v>
      </c>
      <c r="DH230">
        <v>6.43</v>
      </c>
      <c r="DI230">
        <v>21.04</v>
      </c>
      <c r="DJ230">
        <v>15.82</v>
      </c>
      <c r="DK230">
        <v>400</v>
      </c>
      <c r="DL230">
        <v>400</v>
      </c>
      <c r="DM230">
        <v>400</v>
      </c>
      <c r="DN230">
        <v>400</v>
      </c>
      <c r="DO230">
        <v>400</v>
      </c>
      <c r="DP230">
        <v>400</v>
      </c>
      <c r="DQ230">
        <v>20.34</v>
      </c>
      <c r="DR230">
        <v>20.82</v>
      </c>
      <c r="DS230">
        <v>21.47</v>
      </c>
      <c r="DT230">
        <v>21.34</v>
      </c>
      <c r="DU230">
        <v>400</v>
      </c>
      <c r="DV230">
        <v>-90</v>
      </c>
      <c r="DW230">
        <v>4.9000000000000004</v>
      </c>
      <c r="DX230">
        <v>7.88</v>
      </c>
      <c r="DY230">
        <v>400</v>
      </c>
      <c r="DZ230">
        <v>400</v>
      </c>
      <c r="EA230">
        <v>6.62</v>
      </c>
      <c r="EB230">
        <v>6.59</v>
      </c>
      <c r="EC230">
        <v>-90</v>
      </c>
      <c r="ED230">
        <v>4.1500000000000004</v>
      </c>
      <c r="EE230">
        <v>-90</v>
      </c>
      <c r="EF230">
        <v>15.21</v>
      </c>
      <c r="EG230">
        <v>15.15</v>
      </c>
      <c r="EH230">
        <v>15.11</v>
      </c>
      <c r="EI230">
        <v>14.83</v>
      </c>
      <c r="EJ230">
        <v>15.56</v>
      </c>
      <c r="EK230">
        <v>15.23</v>
      </c>
      <c r="EL230">
        <v>15.39</v>
      </c>
      <c r="EM230">
        <v>20.51</v>
      </c>
      <c r="EN230">
        <v>-8.83</v>
      </c>
      <c r="EO230">
        <v>-1.5</v>
      </c>
      <c r="EP230">
        <v>0.97</v>
      </c>
      <c r="EQ230">
        <v>-0.9</v>
      </c>
      <c r="ER230">
        <v>26.24</v>
      </c>
      <c r="ES230">
        <v>24.48</v>
      </c>
      <c r="ET230">
        <v>20.61</v>
      </c>
      <c r="EU230">
        <v>20.91</v>
      </c>
      <c r="EV230">
        <v>21.81</v>
      </c>
      <c r="EW230">
        <v>20.88</v>
      </c>
      <c r="EX230">
        <v>21.35</v>
      </c>
      <c r="EY230">
        <v>17.239999999999998</v>
      </c>
      <c r="EZ230">
        <v>21.35</v>
      </c>
      <c r="FA230">
        <v>20.9</v>
      </c>
      <c r="FB230">
        <v>22.88</v>
      </c>
      <c r="FC230">
        <v>21.53</v>
      </c>
      <c r="FD230">
        <v>16.7</v>
      </c>
      <c r="FE230">
        <v>21.03</v>
      </c>
      <c r="FF230">
        <v>20.92</v>
      </c>
      <c r="FG230">
        <v>23.98</v>
      </c>
      <c r="FH230">
        <v>21.91</v>
      </c>
      <c r="FI230">
        <v>20.61</v>
      </c>
      <c r="FJ230">
        <v>17.260000000000002</v>
      </c>
      <c r="FK230">
        <v>77.92</v>
      </c>
      <c r="FL230">
        <v>-8.2899999999999991</v>
      </c>
      <c r="FM230">
        <v>15.48</v>
      </c>
      <c r="FN230">
        <v>15.72</v>
      </c>
      <c r="FO230">
        <v>15.81</v>
      </c>
      <c r="FP230">
        <v>15.77</v>
      </c>
      <c r="FQ230">
        <v>-0.57999999999999996</v>
      </c>
      <c r="FR230">
        <v>0.21</v>
      </c>
      <c r="FS230">
        <v>0</v>
      </c>
      <c r="FT230">
        <v>1.25</v>
      </c>
      <c r="FU230">
        <v>5.45</v>
      </c>
      <c r="FV230">
        <v>-0.01</v>
      </c>
      <c r="FW230">
        <v>-1379</v>
      </c>
      <c r="FX230">
        <v>7262</v>
      </c>
      <c r="FY230">
        <v>-9.18</v>
      </c>
      <c r="FZ230">
        <v>0</v>
      </c>
      <c r="GA230">
        <v>0</v>
      </c>
      <c r="GB230">
        <v>4</v>
      </c>
      <c r="GC230">
        <v>50</v>
      </c>
      <c r="GD230">
        <v>49</v>
      </c>
      <c r="GE230">
        <v>0.21</v>
      </c>
      <c r="GF230">
        <v>6.58</v>
      </c>
      <c r="GG230">
        <v>6.62</v>
      </c>
      <c r="GH230">
        <v>0</v>
      </c>
      <c r="GI230">
        <v>0</v>
      </c>
      <c r="GJ230">
        <v>0</v>
      </c>
      <c r="GK230">
        <v>0</v>
      </c>
      <c r="GL230">
        <v>0</v>
      </c>
      <c r="GM230">
        <v>0</v>
      </c>
      <c r="GN230">
        <v>1</v>
      </c>
      <c r="GO230">
        <v>47</v>
      </c>
      <c r="GP230">
        <v>48</v>
      </c>
      <c r="GQ230">
        <v>0</v>
      </c>
      <c r="GR230">
        <v>400</v>
      </c>
      <c r="GS230">
        <v>400</v>
      </c>
      <c r="GT230">
        <v>2.64</v>
      </c>
      <c r="GU230">
        <v>3</v>
      </c>
    </row>
    <row r="231" spans="1:203" x14ac:dyDescent="0.3">
      <c r="A231" s="1">
        <v>45301</v>
      </c>
      <c r="B231" s="2">
        <v>0.15937499999999999</v>
      </c>
      <c r="C231">
        <v>-2.38</v>
      </c>
      <c r="D231">
        <v>-2.81</v>
      </c>
      <c r="E231">
        <v>50.09</v>
      </c>
      <c r="F231">
        <v>-15</v>
      </c>
      <c r="G231">
        <v>-5.4</v>
      </c>
      <c r="H231">
        <v>1237.95</v>
      </c>
      <c r="I231">
        <v>235.3</v>
      </c>
      <c r="J231">
        <v>-15</v>
      </c>
      <c r="K231">
        <v>0</v>
      </c>
      <c r="L231">
        <v>0</v>
      </c>
      <c r="M231">
        <v>236</v>
      </c>
      <c r="N231">
        <v>-15</v>
      </c>
      <c r="O231">
        <v>0</v>
      </c>
      <c r="P231">
        <v>0</v>
      </c>
      <c r="Q231">
        <v>236.6</v>
      </c>
      <c r="R231">
        <v>1249.05</v>
      </c>
      <c r="S231">
        <v>0</v>
      </c>
      <c r="T231">
        <v>-10</v>
      </c>
      <c r="U231">
        <v>0</v>
      </c>
      <c r="V231">
        <v>0</v>
      </c>
      <c r="W231">
        <v>0</v>
      </c>
      <c r="X231">
        <v>-10</v>
      </c>
      <c r="Y231">
        <v>0</v>
      </c>
      <c r="Z231">
        <v>0</v>
      </c>
      <c r="AA231">
        <v>0</v>
      </c>
      <c r="AB231">
        <v>-10</v>
      </c>
      <c r="AC231">
        <v>0</v>
      </c>
      <c r="AD231">
        <v>0</v>
      </c>
      <c r="AE231">
        <v>0</v>
      </c>
      <c r="AF231">
        <v>0</v>
      </c>
      <c r="AG231">
        <v>0</v>
      </c>
      <c r="AH231">
        <v>1</v>
      </c>
      <c r="AI231">
        <v>0</v>
      </c>
      <c r="AJ231">
        <v>0</v>
      </c>
      <c r="AK231">
        <v>0</v>
      </c>
      <c r="AL231">
        <v>1</v>
      </c>
      <c r="AM231">
        <v>0</v>
      </c>
      <c r="AN231">
        <v>0</v>
      </c>
      <c r="AO231">
        <v>0</v>
      </c>
      <c r="AP231">
        <v>1</v>
      </c>
      <c r="AQ231">
        <v>0</v>
      </c>
      <c r="AR231">
        <v>0</v>
      </c>
      <c r="AS231">
        <v>0</v>
      </c>
      <c r="AT231">
        <v>0</v>
      </c>
      <c r="AU231">
        <v>0</v>
      </c>
      <c r="AV231">
        <v>1</v>
      </c>
      <c r="AW231">
        <v>0</v>
      </c>
      <c r="AX231">
        <v>0</v>
      </c>
      <c r="AY231">
        <v>0</v>
      </c>
      <c r="AZ231">
        <v>0</v>
      </c>
      <c r="BA231">
        <v>0</v>
      </c>
      <c r="BB231">
        <v>1</v>
      </c>
      <c r="BC231">
        <v>0</v>
      </c>
      <c r="BD231">
        <v>0</v>
      </c>
      <c r="BE231">
        <v>0</v>
      </c>
      <c r="BF231">
        <v>0</v>
      </c>
      <c r="BG231">
        <v>0</v>
      </c>
      <c r="BH231">
        <v>1</v>
      </c>
      <c r="BI231">
        <v>0</v>
      </c>
      <c r="BJ231">
        <v>0</v>
      </c>
      <c r="BK231">
        <v>0</v>
      </c>
      <c r="BL231">
        <v>0</v>
      </c>
      <c r="BM231">
        <v>0</v>
      </c>
      <c r="BN231">
        <v>0</v>
      </c>
      <c r="BO231">
        <v>0</v>
      </c>
      <c r="BP231">
        <v>0</v>
      </c>
      <c r="BQ231">
        <v>0</v>
      </c>
      <c r="BR231">
        <v>0</v>
      </c>
      <c r="BS231">
        <v>0</v>
      </c>
      <c r="BT231">
        <v>0</v>
      </c>
      <c r="BU231">
        <v>0</v>
      </c>
      <c r="BV231">
        <v>0</v>
      </c>
      <c r="BW231">
        <v>0</v>
      </c>
      <c r="BX231">
        <v>0</v>
      </c>
      <c r="BY231">
        <v>0.22</v>
      </c>
      <c r="BZ231">
        <v>0</v>
      </c>
      <c r="CA231">
        <v>6.31</v>
      </c>
      <c r="CB231">
        <v>53.65</v>
      </c>
      <c r="CC231">
        <v>7.11</v>
      </c>
      <c r="CD231">
        <v>49.28</v>
      </c>
      <c r="CE231">
        <v>3.31</v>
      </c>
      <c r="CF231">
        <v>3.21</v>
      </c>
      <c r="CG231">
        <v>0</v>
      </c>
      <c r="CH231">
        <v>0</v>
      </c>
      <c r="CI231">
        <v>0</v>
      </c>
      <c r="CJ231">
        <v>0</v>
      </c>
      <c r="CK231">
        <v>0</v>
      </c>
      <c r="CL231">
        <v>80</v>
      </c>
      <c r="CM231">
        <v>-10</v>
      </c>
      <c r="CN231">
        <v>20.61</v>
      </c>
      <c r="CO231">
        <v>0</v>
      </c>
      <c r="CP231">
        <v>-3</v>
      </c>
      <c r="CQ231">
        <v>-3</v>
      </c>
      <c r="CR231">
        <v>-3</v>
      </c>
      <c r="CS231">
        <v>-3</v>
      </c>
      <c r="CT231">
        <v>-3</v>
      </c>
      <c r="CU231">
        <v>-3</v>
      </c>
      <c r="CV231">
        <v>1</v>
      </c>
      <c r="CW231">
        <v>0</v>
      </c>
      <c r="CX231">
        <v>1</v>
      </c>
      <c r="CY231">
        <v>1.25</v>
      </c>
      <c r="CZ231">
        <v>1</v>
      </c>
      <c r="DA231">
        <v>5.45</v>
      </c>
      <c r="DB231">
        <v>19.88</v>
      </c>
      <c r="DC231">
        <v>20.64</v>
      </c>
      <c r="DD231">
        <v>6.38</v>
      </c>
      <c r="DE231">
        <v>6.16</v>
      </c>
      <c r="DF231">
        <v>6.19</v>
      </c>
      <c r="DG231">
        <v>6.3</v>
      </c>
      <c r="DH231">
        <v>6.27</v>
      </c>
      <c r="DI231">
        <v>21.03</v>
      </c>
      <c r="DJ231">
        <v>15.82</v>
      </c>
      <c r="DK231">
        <v>400</v>
      </c>
      <c r="DL231">
        <v>400</v>
      </c>
      <c r="DM231">
        <v>400</v>
      </c>
      <c r="DN231">
        <v>400</v>
      </c>
      <c r="DO231">
        <v>400</v>
      </c>
      <c r="DP231">
        <v>400</v>
      </c>
      <c r="DQ231">
        <v>20.34</v>
      </c>
      <c r="DR231">
        <v>20.82</v>
      </c>
      <c r="DS231">
        <v>21.47</v>
      </c>
      <c r="DT231">
        <v>21.35</v>
      </c>
      <c r="DU231">
        <v>400</v>
      </c>
      <c r="DV231">
        <v>-90</v>
      </c>
      <c r="DW231">
        <v>4.7300000000000004</v>
      </c>
      <c r="DX231">
        <v>7.1</v>
      </c>
      <c r="DY231">
        <v>400</v>
      </c>
      <c r="DZ231">
        <v>400</v>
      </c>
      <c r="EA231">
        <v>6.5</v>
      </c>
      <c r="EB231">
        <v>6.46</v>
      </c>
      <c r="EC231">
        <v>-90</v>
      </c>
      <c r="ED231">
        <v>4.0999999999999996</v>
      </c>
      <c r="EE231">
        <v>-90</v>
      </c>
      <c r="EF231">
        <v>15.21</v>
      </c>
      <c r="EG231">
        <v>15.15</v>
      </c>
      <c r="EH231">
        <v>15.11</v>
      </c>
      <c r="EI231">
        <v>14.83</v>
      </c>
      <c r="EJ231">
        <v>15.56</v>
      </c>
      <c r="EK231">
        <v>15.22</v>
      </c>
      <c r="EL231">
        <v>15.39</v>
      </c>
      <c r="EM231">
        <v>20.51</v>
      </c>
      <c r="EN231">
        <v>-8.8000000000000007</v>
      </c>
      <c r="EO231">
        <v>-1.36</v>
      </c>
      <c r="EP231">
        <v>0.91</v>
      </c>
      <c r="EQ231">
        <v>-0.86</v>
      </c>
      <c r="ER231">
        <v>26.25</v>
      </c>
      <c r="ES231">
        <v>24.48</v>
      </c>
      <c r="ET231">
        <v>20.61</v>
      </c>
      <c r="EU231">
        <v>20.91</v>
      </c>
      <c r="EV231">
        <v>21.81</v>
      </c>
      <c r="EW231">
        <v>20.89</v>
      </c>
      <c r="EX231">
        <v>21.34</v>
      </c>
      <c r="EY231">
        <v>17.239999999999998</v>
      </c>
      <c r="EZ231">
        <v>21.35</v>
      </c>
      <c r="FA231">
        <v>20.91</v>
      </c>
      <c r="FB231">
        <v>22.89</v>
      </c>
      <c r="FC231">
        <v>21.53</v>
      </c>
      <c r="FD231">
        <v>16.7</v>
      </c>
      <c r="FE231">
        <v>21.03</v>
      </c>
      <c r="FF231">
        <v>20.93</v>
      </c>
      <c r="FG231">
        <v>23.99</v>
      </c>
      <c r="FH231">
        <v>21.92</v>
      </c>
      <c r="FI231">
        <v>20.61</v>
      </c>
      <c r="FJ231">
        <v>17.260000000000002</v>
      </c>
      <c r="FK231">
        <v>77.06</v>
      </c>
      <c r="FL231">
        <v>-8.2899999999999991</v>
      </c>
      <c r="FM231">
        <v>15.48</v>
      </c>
      <c r="FN231">
        <v>15.73</v>
      </c>
      <c r="FO231">
        <v>15.82</v>
      </c>
      <c r="FP231">
        <v>15.76</v>
      </c>
      <c r="FQ231">
        <v>-0.6</v>
      </c>
      <c r="FR231">
        <v>0.22</v>
      </c>
      <c r="FS231">
        <v>0</v>
      </c>
      <c r="FT231">
        <v>1.26</v>
      </c>
      <c r="FU231">
        <v>5.45</v>
      </c>
      <c r="FV231">
        <v>-0.01</v>
      </c>
      <c r="FW231">
        <v>-1379</v>
      </c>
      <c r="FX231">
        <v>7265</v>
      </c>
      <c r="FY231">
        <v>-12.72</v>
      </c>
      <c r="FZ231">
        <v>0</v>
      </c>
      <c r="GA231">
        <v>0</v>
      </c>
      <c r="GB231">
        <v>4</v>
      </c>
      <c r="GC231">
        <v>50</v>
      </c>
      <c r="GD231">
        <v>49</v>
      </c>
      <c r="GE231">
        <v>0.22</v>
      </c>
      <c r="GF231">
        <v>6.47</v>
      </c>
      <c r="GG231">
        <v>6.52</v>
      </c>
      <c r="GH231">
        <v>0</v>
      </c>
      <c r="GI231">
        <v>0</v>
      </c>
      <c r="GJ231">
        <v>0</v>
      </c>
      <c r="GK231">
        <v>0</v>
      </c>
      <c r="GL231">
        <v>0</v>
      </c>
      <c r="GM231">
        <v>0</v>
      </c>
      <c r="GN231">
        <v>1</v>
      </c>
      <c r="GO231">
        <v>47</v>
      </c>
      <c r="GP231">
        <v>48</v>
      </c>
      <c r="GQ231">
        <v>0</v>
      </c>
      <c r="GR231">
        <v>400</v>
      </c>
      <c r="GS231">
        <v>400</v>
      </c>
      <c r="GT231">
        <v>2.48</v>
      </c>
      <c r="GU231">
        <v>2.99</v>
      </c>
    </row>
    <row r="232" spans="1:203" x14ac:dyDescent="0.3">
      <c r="A232" s="1">
        <v>45301</v>
      </c>
      <c r="B232" s="2">
        <v>0.16006944444444443</v>
      </c>
      <c r="C232">
        <v>-2.93</v>
      </c>
      <c r="D232">
        <v>-3.17</v>
      </c>
      <c r="E232">
        <v>50.08</v>
      </c>
      <c r="F232">
        <v>-15</v>
      </c>
      <c r="G232">
        <v>-5.55</v>
      </c>
      <c r="H232">
        <v>1273.5</v>
      </c>
      <c r="I232">
        <v>234.7</v>
      </c>
      <c r="J232">
        <v>-15</v>
      </c>
      <c r="K232">
        <v>0</v>
      </c>
      <c r="L232">
        <v>0</v>
      </c>
      <c r="M232">
        <v>235.7</v>
      </c>
      <c r="N232">
        <v>-15</v>
      </c>
      <c r="O232">
        <v>0</v>
      </c>
      <c r="P232">
        <v>0</v>
      </c>
      <c r="Q232">
        <v>236.5</v>
      </c>
      <c r="R232">
        <v>1267.5</v>
      </c>
      <c r="S232">
        <v>0</v>
      </c>
      <c r="T232">
        <v>-10</v>
      </c>
      <c r="U232">
        <v>0</v>
      </c>
      <c r="V232">
        <v>0</v>
      </c>
      <c r="W232">
        <v>0</v>
      </c>
      <c r="X232">
        <v>-10</v>
      </c>
      <c r="Y232">
        <v>0</v>
      </c>
      <c r="Z232">
        <v>0</v>
      </c>
      <c r="AA232">
        <v>0</v>
      </c>
      <c r="AB232">
        <v>-10</v>
      </c>
      <c r="AC232">
        <v>0</v>
      </c>
      <c r="AD232">
        <v>0</v>
      </c>
      <c r="AE232">
        <v>0</v>
      </c>
      <c r="AF232">
        <v>0</v>
      </c>
      <c r="AG232">
        <v>0</v>
      </c>
      <c r="AH232">
        <v>1</v>
      </c>
      <c r="AI232">
        <v>0</v>
      </c>
      <c r="AJ232">
        <v>0</v>
      </c>
      <c r="AK232">
        <v>0</v>
      </c>
      <c r="AL232">
        <v>1</v>
      </c>
      <c r="AM232">
        <v>0</v>
      </c>
      <c r="AN232">
        <v>0</v>
      </c>
      <c r="AO232">
        <v>0</v>
      </c>
      <c r="AP232">
        <v>1</v>
      </c>
      <c r="AQ232">
        <v>0</v>
      </c>
      <c r="AR232">
        <v>0</v>
      </c>
      <c r="AS232">
        <v>0</v>
      </c>
      <c r="AT232">
        <v>0</v>
      </c>
      <c r="AU232">
        <v>0</v>
      </c>
      <c r="AV232">
        <v>1</v>
      </c>
      <c r="AW232">
        <v>0</v>
      </c>
      <c r="AX232">
        <v>0</v>
      </c>
      <c r="AY232">
        <v>0</v>
      </c>
      <c r="AZ232">
        <v>0</v>
      </c>
      <c r="BA232">
        <v>0</v>
      </c>
      <c r="BB232">
        <v>1</v>
      </c>
      <c r="BC232">
        <v>0</v>
      </c>
      <c r="BD232">
        <v>0</v>
      </c>
      <c r="BE232">
        <v>0</v>
      </c>
      <c r="BF232">
        <v>0</v>
      </c>
      <c r="BG232">
        <v>0</v>
      </c>
      <c r="BH232">
        <v>1</v>
      </c>
      <c r="BI232">
        <v>0</v>
      </c>
      <c r="BJ232">
        <v>0</v>
      </c>
      <c r="BK232">
        <v>0</v>
      </c>
      <c r="BL232">
        <v>0</v>
      </c>
      <c r="BM232">
        <v>0</v>
      </c>
      <c r="BN232">
        <v>0</v>
      </c>
      <c r="BO232">
        <v>0</v>
      </c>
      <c r="BP232">
        <v>0</v>
      </c>
      <c r="BQ232">
        <v>0</v>
      </c>
      <c r="BR232">
        <v>0</v>
      </c>
      <c r="BS232">
        <v>0</v>
      </c>
      <c r="BT232">
        <v>0</v>
      </c>
      <c r="BU232">
        <v>0</v>
      </c>
      <c r="BV232">
        <v>0</v>
      </c>
      <c r="BW232">
        <v>0</v>
      </c>
      <c r="BX232">
        <v>0</v>
      </c>
      <c r="BY232">
        <v>0.22</v>
      </c>
      <c r="BZ232">
        <v>0</v>
      </c>
      <c r="CA232">
        <v>5.78</v>
      </c>
      <c r="CB232">
        <v>53.49</v>
      </c>
      <c r="CC232">
        <v>6.68</v>
      </c>
      <c r="CD232">
        <v>49.09</v>
      </c>
      <c r="CE232">
        <v>3.18</v>
      </c>
      <c r="CF232">
        <v>3.11</v>
      </c>
      <c r="CG232">
        <v>0</v>
      </c>
      <c r="CH232">
        <v>0</v>
      </c>
      <c r="CI232">
        <v>0</v>
      </c>
      <c r="CJ232">
        <v>0</v>
      </c>
      <c r="CK232">
        <v>0</v>
      </c>
      <c r="CL232">
        <v>80</v>
      </c>
      <c r="CM232">
        <v>-10</v>
      </c>
      <c r="CN232">
        <v>20.61</v>
      </c>
      <c r="CO232">
        <v>0</v>
      </c>
      <c r="CP232">
        <v>-3</v>
      </c>
      <c r="CQ232">
        <v>-3</v>
      </c>
      <c r="CR232">
        <v>-3</v>
      </c>
      <c r="CS232">
        <v>-3</v>
      </c>
      <c r="CT232">
        <v>-3</v>
      </c>
      <c r="CU232">
        <v>-3</v>
      </c>
      <c r="CV232">
        <v>1</v>
      </c>
      <c r="CW232">
        <v>0</v>
      </c>
      <c r="CX232">
        <v>1</v>
      </c>
      <c r="CY232">
        <v>1.25</v>
      </c>
      <c r="CZ232">
        <v>1</v>
      </c>
      <c r="DA232">
        <v>5.45</v>
      </c>
      <c r="DB232">
        <v>19.88</v>
      </c>
      <c r="DC232">
        <v>20.64</v>
      </c>
      <c r="DD232">
        <v>5.55</v>
      </c>
      <c r="DE232">
        <v>5.73</v>
      </c>
      <c r="DF232">
        <v>5.72</v>
      </c>
      <c r="DG232">
        <v>5.88</v>
      </c>
      <c r="DH232">
        <v>5.72</v>
      </c>
      <c r="DI232">
        <v>21.04</v>
      </c>
      <c r="DJ232">
        <v>15.82</v>
      </c>
      <c r="DK232">
        <v>400</v>
      </c>
      <c r="DL232">
        <v>400</v>
      </c>
      <c r="DM232">
        <v>400</v>
      </c>
      <c r="DN232">
        <v>400</v>
      </c>
      <c r="DO232">
        <v>400</v>
      </c>
      <c r="DP232">
        <v>400</v>
      </c>
      <c r="DQ232">
        <v>20.34</v>
      </c>
      <c r="DR232">
        <v>20.82</v>
      </c>
      <c r="DS232">
        <v>21.47</v>
      </c>
      <c r="DT232">
        <v>21.35</v>
      </c>
      <c r="DU232">
        <v>400</v>
      </c>
      <c r="DV232">
        <v>-90</v>
      </c>
      <c r="DW232">
        <v>4.3</v>
      </c>
      <c r="DX232">
        <v>5.94</v>
      </c>
      <c r="DY232">
        <v>400</v>
      </c>
      <c r="DZ232">
        <v>400</v>
      </c>
      <c r="EA232">
        <v>6.03</v>
      </c>
      <c r="EB232">
        <v>5.96</v>
      </c>
      <c r="EC232">
        <v>-90</v>
      </c>
      <c r="ED232">
        <v>3.66</v>
      </c>
      <c r="EE232">
        <v>-90</v>
      </c>
      <c r="EF232">
        <v>15.21</v>
      </c>
      <c r="EG232">
        <v>15.15</v>
      </c>
      <c r="EH232">
        <v>15.11</v>
      </c>
      <c r="EI232">
        <v>14.83</v>
      </c>
      <c r="EJ232">
        <v>15.56</v>
      </c>
      <c r="EK232">
        <v>15.22</v>
      </c>
      <c r="EL232">
        <v>15.39</v>
      </c>
      <c r="EM232">
        <v>20.51</v>
      </c>
      <c r="EN232">
        <v>-8.7899999999999991</v>
      </c>
      <c r="EO232">
        <v>-1.18</v>
      </c>
      <c r="EP232">
        <v>0.87</v>
      </c>
      <c r="EQ232">
        <v>-0.74</v>
      </c>
      <c r="ER232">
        <v>26.27</v>
      </c>
      <c r="ES232">
        <v>24.48</v>
      </c>
      <c r="ET232">
        <v>20.6</v>
      </c>
      <c r="EU232">
        <v>20.91</v>
      </c>
      <c r="EV232">
        <v>21.82</v>
      </c>
      <c r="EW232">
        <v>20.89</v>
      </c>
      <c r="EX232">
        <v>21.35</v>
      </c>
      <c r="EY232">
        <v>17.25</v>
      </c>
      <c r="EZ232">
        <v>21.36</v>
      </c>
      <c r="FA232">
        <v>20.92</v>
      </c>
      <c r="FB232">
        <v>22.91</v>
      </c>
      <c r="FC232">
        <v>21.54</v>
      </c>
      <c r="FD232">
        <v>16.690000000000001</v>
      </c>
      <c r="FE232">
        <v>21.03</v>
      </c>
      <c r="FF232">
        <v>20.92</v>
      </c>
      <c r="FG232">
        <v>23.99</v>
      </c>
      <c r="FH232">
        <v>21.92</v>
      </c>
      <c r="FI232">
        <v>20.61</v>
      </c>
      <c r="FJ232">
        <v>17.27</v>
      </c>
      <c r="FK232">
        <v>76.78</v>
      </c>
      <c r="FL232">
        <v>-8.3000000000000007</v>
      </c>
      <c r="FM232">
        <v>15.48</v>
      </c>
      <c r="FN232">
        <v>15.73</v>
      </c>
      <c r="FO232">
        <v>15.82</v>
      </c>
      <c r="FP232">
        <v>15.77</v>
      </c>
      <c r="FQ232">
        <v>-0.56999999999999995</v>
      </c>
      <c r="FR232">
        <v>0.22</v>
      </c>
      <c r="FS232">
        <v>0</v>
      </c>
      <c r="FT232">
        <v>1.25</v>
      </c>
      <c r="FU232">
        <v>5.45</v>
      </c>
      <c r="FV232">
        <v>-0.02</v>
      </c>
      <c r="FW232">
        <v>-1380</v>
      </c>
      <c r="FX232">
        <v>7268</v>
      </c>
      <c r="FY232">
        <v>-20.440000000000001</v>
      </c>
      <c r="FZ232">
        <v>0</v>
      </c>
      <c r="GA232">
        <v>0</v>
      </c>
      <c r="GB232">
        <v>4</v>
      </c>
      <c r="GC232">
        <v>50</v>
      </c>
      <c r="GD232">
        <v>49</v>
      </c>
      <c r="GE232">
        <v>0.22</v>
      </c>
      <c r="GF232">
        <v>5.95</v>
      </c>
      <c r="GG232">
        <v>6.03</v>
      </c>
      <c r="GH232">
        <v>0</v>
      </c>
      <c r="GI232">
        <v>0</v>
      </c>
      <c r="GJ232">
        <v>0</v>
      </c>
      <c r="GK232">
        <v>0</v>
      </c>
      <c r="GL232">
        <v>0</v>
      </c>
      <c r="GM232">
        <v>0</v>
      </c>
      <c r="GN232">
        <v>1</v>
      </c>
      <c r="GO232">
        <v>47</v>
      </c>
      <c r="GP232">
        <v>48</v>
      </c>
      <c r="GQ232">
        <v>0</v>
      </c>
      <c r="GR232">
        <v>400</v>
      </c>
      <c r="GS232">
        <v>400</v>
      </c>
      <c r="GT232">
        <v>2.2400000000000002</v>
      </c>
      <c r="GU232">
        <v>2.67</v>
      </c>
    </row>
    <row r="233" spans="1:203" x14ac:dyDescent="0.3">
      <c r="A233" s="1">
        <v>45301</v>
      </c>
      <c r="B233" s="2">
        <v>0.1607638888888889</v>
      </c>
      <c r="C233">
        <v>-2.85</v>
      </c>
      <c r="D233">
        <v>-3.17</v>
      </c>
      <c r="E233">
        <v>50.08</v>
      </c>
      <c r="F233">
        <v>-15</v>
      </c>
      <c r="G233">
        <v>-5.55</v>
      </c>
      <c r="H233">
        <v>1270.5</v>
      </c>
      <c r="I233">
        <v>235.4</v>
      </c>
      <c r="J233">
        <v>-15</v>
      </c>
      <c r="K233">
        <v>0</v>
      </c>
      <c r="L233">
        <v>0</v>
      </c>
      <c r="M233">
        <v>235.6</v>
      </c>
      <c r="N233">
        <v>-15</v>
      </c>
      <c r="O233">
        <v>0</v>
      </c>
      <c r="P233">
        <v>0</v>
      </c>
      <c r="Q233">
        <v>236.5</v>
      </c>
      <c r="R233">
        <v>1281.5999999999999</v>
      </c>
      <c r="S233">
        <v>0</v>
      </c>
      <c r="T233">
        <v>-10</v>
      </c>
      <c r="U233">
        <v>0</v>
      </c>
      <c r="V233">
        <v>0</v>
      </c>
      <c r="W233">
        <v>0</v>
      </c>
      <c r="X233">
        <v>-10</v>
      </c>
      <c r="Y233">
        <v>0</v>
      </c>
      <c r="Z233">
        <v>0</v>
      </c>
      <c r="AA233">
        <v>0</v>
      </c>
      <c r="AB233">
        <v>-10</v>
      </c>
      <c r="AC233">
        <v>0</v>
      </c>
      <c r="AD233">
        <v>0</v>
      </c>
      <c r="AE233">
        <v>0</v>
      </c>
      <c r="AF233">
        <v>0</v>
      </c>
      <c r="AG233">
        <v>0</v>
      </c>
      <c r="AH233">
        <v>1</v>
      </c>
      <c r="AI233">
        <v>0</v>
      </c>
      <c r="AJ233">
        <v>0</v>
      </c>
      <c r="AK233">
        <v>0</v>
      </c>
      <c r="AL233">
        <v>1</v>
      </c>
      <c r="AM233">
        <v>0</v>
      </c>
      <c r="AN233">
        <v>0</v>
      </c>
      <c r="AO233">
        <v>0</v>
      </c>
      <c r="AP233">
        <v>1</v>
      </c>
      <c r="AQ233">
        <v>0</v>
      </c>
      <c r="AR233">
        <v>0</v>
      </c>
      <c r="AS233">
        <v>0</v>
      </c>
      <c r="AT233">
        <v>0</v>
      </c>
      <c r="AU233">
        <v>0</v>
      </c>
      <c r="AV233">
        <v>1</v>
      </c>
      <c r="AW233">
        <v>0</v>
      </c>
      <c r="AX233">
        <v>0</v>
      </c>
      <c r="AY233">
        <v>0</v>
      </c>
      <c r="AZ233">
        <v>0</v>
      </c>
      <c r="BA233">
        <v>0</v>
      </c>
      <c r="BB233">
        <v>1</v>
      </c>
      <c r="BC233">
        <v>0</v>
      </c>
      <c r="BD233">
        <v>0</v>
      </c>
      <c r="BE233">
        <v>0</v>
      </c>
      <c r="BF233">
        <v>0</v>
      </c>
      <c r="BG233">
        <v>0</v>
      </c>
      <c r="BH233">
        <v>1</v>
      </c>
      <c r="BI233">
        <v>0</v>
      </c>
      <c r="BJ233">
        <v>0</v>
      </c>
      <c r="BK233">
        <v>0</v>
      </c>
      <c r="BL233">
        <v>0</v>
      </c>
      <c r="BM233">
        <v>0</v>
      </c>
      <c r="BN233">
        <v>0</v>
      </c>
      <c r="BO233">
        <v>0</v>
      </c>
      <c r="BP233">
        <v>0</v>
      </c>
      <c r="BQ233">
        <v>0</v>
      </c>
      <c r="BR233">
        <v>0</v>
      </c>
      <c r="BS233">
        <v>0</v>
      </c>
      <c r="BT233">
        <v>0</v>
      </c>
      <c r="BU233">
        <v>0</v>
      </c>
      <c r="BV233">
        <v>0</v>
      </c>
      <c r="BW233">
        <v>0</v>
      </c>
      <c r="BX233">
        <v>0</v>
      </c>
      <c r="BY233">
        <v>0.21</v>
      </c>
      <c r="BZ233">
        <v>0</v>
      </c>
      <c r="CA233">
        <v>5.59</v>
      </c>
      <c r="CB233">
        <v>54.54</v>
      </c>
      <c r="CC233">
        <v>6.5</v>
      </c>
      <c r="CD233">
        <v>50.04</v>
      </c>
      <c r="CE233">
        <v>3.2</v>
      </c>
      <c r="CF233">
        <v>3.13</v>
      </c>
      <c r="CG233">
        <v>0</v>
      </c>
      <c r="CH233">
        <v>0</v>
      </c>
      <c r="CI233">
        <v>0</v>
      </c>
      <c r="CJ233">
        <v>0</v>
      </c>
      <c r="CK233">
        <v>0</v>
      </c>
      <c r="CL233">
        <v>80</v>
      </c>
      <c r="CM233">
        <v>-10</v>
      </c>
      <c r="CN233">
        <v>20.61</v>
      </c>
      <c r="CO233">
        <v>0</v>
      </c>
      <c r="CP233">
        <v>-3</v>
      </c>
      <c r="CQ233">
        <v>-3</v>
      </c>
      <c r="CR233">
        <v>-3</v>
      </c>
      <c r="CS233">
        <v>-3</v>
      </c>
      <c r="CT233">
        <v>-3</v>
      </c>
      <c r="CU233">
        <v>-3</v>
      </c>
      <c r="CV233">
        <v>1</v>
      </c>
      <c r="CW233">
        <v>0</v>
      </c>
      <c r="CX233">
        <v>1</v>
      </c>
      <c r="CY233">
        <v>1.25</v>
      </c>
      <c r="CZ233">
        <v>1</v>
      </c>
      <c r="DA233">
        <v>5.45</v>
      </c>
      <c r="DB233">
        <v>19.88</v>
      </c>
      <c r="DC233">
        <v>20.65</v>
      </c>
      <c r="DD233">
        <v>5.39</v>
      </c>
      <c r="DE233">
        <v>5.48</v>
      </c>
      <c r="DF233">
        <v>5.46</v>
      </c>
      <c r="DG233">
        <v>5.63</v>
      </c>
      <c r="DH233">
        <v>5.49</v>
      </c>
      <c r="DI233">
        <v>21.04</v>
      </c>
      <c r="DJ233">
        <v>15.82</v>
      </c>
      <c r="DK233">
        <v>400</v>
      </c>
      <c r="DL233">
        <v>400</v>
      </c>
      <c r="DM233">
        <v>400</v>
      </c>
      <c r="DN233">
        <v>400</v>
      </c>
      <c r="DO233">
        <v>400</v>
      </c>
      <c r="DP233">
        <v>400</v>
      </c>
      <c r="DQ233">
        <v>20.34</v>
      </c>
      <c r="DR233">
        <v>20.82</v>
      </c>
      <c r="DS233">
        <v>21.47</v>
      </c>
      <c r="DT233">
        <v>21.36</v>
      </c>
      <c r="DU233">
        <v>400</v>
      </c>
      <c r="DV233">
        <v>-90</v>
      </c>
      <c r="DW233">
        <v>4.03</v>
      </c>
      <c r="DX233">
        <v>5.83</v>
      </c>
      <c r="DY233">
        <v>400</v>
      </c>
      <c r="DZ233">
        <v>400</v>
      </c>
      <c r="EA233">
        <v>5.81</v>
      </c>
      <c r="EB233">
        <v>5.7</v>
      </c>
      <c r="EC233">
        <v>-90</v>
      </c>
      <c r="ED233">
        <v>3.32</v>
      </c>
      <c r="EE233">
        <v>-90</v>
      </c>
      <c r="EF233">
        <v>15.21</v>
      </c>
      <c r="EG233">
        <v>15.15</v>
      </c>
      <c r="EH233">
        <v>15.11</v>
      </c>
      <c r="EI233">
        <v>14.83</v>
      </c>
      <c r="EJ233">
        <v>15.55</v>
      </c>
      <c r="EK233">
        <v>15.23</v>
      </c>
      <c r="EL233">
        <v>15.39</v>
      </c>
      <c r="EM233">
        <v>20.51</v>
      </c>
      <c r="EN233">
        <v>-8.8000000000000007</v>
      </c>
      <c r="EO233">
        <v>-0.99</v>
      </c>
      <c r="EP233">
        <v>0.86</v>
      </c>
      <c r="EQ233">
        <v>-0.62</v>
      </c>
      <c r="ER233">
        <v>26.27</v>
      </c>
      <c r="ES233">
        <v>24.49</v>
      </c>
      <c r="ET233">
        <v>20.61</v>
      </c>
      <c r="EU233">
        <v>20.91</v>
      </c>
      <c r="EV233">
        <v>21.81</v>
      </c>
      <c r="EW233">
        <v>20.89</v>
      </c>
      <c r="EX233">
        <v>21.35</v>
      </c>
      <c r="EY233">
        <v>17.260000000000002</v>
      </c>
      <c r="EZ233">
        <v>21.36</v>
      </c>
      <c r="FA233">
        <v>20.93</v>
      </c>
      <c r="FB233">
        <v>22.92</v>
      </c>
      <c r="FC233">
        <v>21.54</v>
      </c>
      <c r="FD233">
        <v>16.7</v>
      </c>
      <c r="FE233">
        <v>21.03</v>
      </c>
      <c r="FF233">
        <v>20.92</v>
      </c>
      <c r="FG233">
        <v>23.99</v>
      </c>
      <c r="FH233">
        <v>21.91</v>
      </c>
      <c r="FI233">
        <v>20.61</v>
      </c>
      <c r="FJ233">
        <v>17.27</v>
      </c>
      <c r="FK233">
        <v>77.349999999999994</v>
      </c>
      <c r="FL233">
        <v>-8.32</v>
      </c>
      <c r="FM233">
        <v>15.47</v>
      </c>
      <c r="FN233">
        <v>15.72</v>
      </c>
      <c r="FO233">
        <v>15.81</v>
      </c>
      <c r="FP233">
        <v>15.76</v>
      </c>
      <c r="FQ233">
        <v>-0.47</v>
      </c>
      <c r="FR233">
        <v>0.21</v>
      </c>
      <c r="FS233">
        <v>0</v>
      </c>
      <c r="FT233">
        <v>1.25</v>
      </c>
      <c r="FU233">
        <v>5.45</v>
      </c>
      <c r="FV233">
        <v>-0.02</v>
      </c>
      <c r="FW233">
        <v>-1380</v>
      </c>
      <c r="FX233">
        <v>7272</v>
      </c>
      <c r="FY233">
        <v>-25.83</v>
      </c>
      <c r="FZ233">
        <v>0</v>
      </c>
      <c r="GA233">
        <v>0</v>
      </c>
      <c r="GB233">
        <v>4</v>
      </c>
      <c r="GC233">
        <v>50</v>
      </c>
      <c r="GD233">
        <v>49</v>
      </c>
      <c r="GE233">
        <v>0.21</v>
      </c>
      <c r="GF233">
        <v>5.7</v>
      </c>
      <c r="GG233">
        <v>5.81</v>
      </c>
      <c r="GH233">
        <v>0</v>
      </c>
      <c r="GI233">
        <v>0</v>
      </c>
      <c r="GJ233">
        <v>0</v>
      </c>
      <c r="GK233">
        <v>0</v>
      </c>
      <c r="GL233">
        <v>0</v>
      </c>
      <c r="GM233">
        <v>0</v>
      </c>
      <c r="GN233">
        <v>1</v>
      </c>
      <c r="GO233">
        <v>47</v>
      </c>
      <c r="GP233">
        <v>48</v>
      </c>
      <c r="GQ233">
        <v>0</v>
      </c>
      <c r="GR233">
        <v>400</v>
      </c>
      <c r="GS233">
        <v>400</v>
      </c>
      <c r="GT233">
        <v>2.14</v>
      </c>
      <c r="GU233">
        <v>2.34</v>
      </c>
    </row>
    <row r="234" spans="1:203" x14ac:dyDescent="0.3">
      <c r="A234" s="1">
        <v>45301</v>
      </c>
      <c r="B234" s="2">
        <v>0.16145833333333334</v>
      </c>
      <c r="C234">
        <v>-2.44</v>
      </c>
      <c r="D234">
        <v>-2.78</v>
      </c>
      <c r="E234">
        <v>50.09</v>
      </c>
      <c r="F234">
        <v>-15</v>
      </c>
      <c r="G234">
        <v>-5.55</v>
      </c>
      <c r="H234">
        <v>1279.2</v>
      </c>
      <c r="I234">
        <v>235.6</v>
      </c>
      <c r="J234">
        <v>-15</v>
      </c>
      <c r="K234">
        <v>0</v>
      </c>
      <c r="L234">
        <v>0</v>
      </c>
      <c r="M234">
        <v>236.4</v>
      </c>
      <c r="N234">
        <v>-15</v>
      </c>
      <c r="O234">
        <v>0</v>
      </c>
      <c r="P234">
        <v>0</v>
      </c>
      <c r="Q234">
        <v>236.9</v>
      </c>
      <c r="R234">
        <v>1279.2</v>
      </c>
      <c r="S234">
        <v>0</v>
      </c>
      <c r="T234">
        <v>-10</v>
      </c>
      <c r="U234">
        <v>0</v>
      </c>
      <c r="V234">
        <v>0</v>
      </c>
      <c r="W234">
        <v>0</v>
      </c>
      <c r="X234">
        <v>-10</v>
      </c>
      <c r="Y234">
        <v>0</v>
      </c>
      <c r="Z234">
        <v>0</v>
      </c>
      <c r="AA234">
        <v>0</v>
      </c>
      <c r="AB234">
        <v>-10</v>
      </c>
      <c r="AC234">
        <v>0</v>
      </c>
      <c r="AD234">
        <v>0</v>
      </c>
      <c r="AE234">
        <v>0</v>
      </c>
      <c r="AF234">
        <v>0</v>
      </c>
      <c r="AG234">
        <v>0</v>
      </c>
      <c r="AH234">
        <v>1</v>
      </c>
      <c r="AI234">
        <v>0</v>
      </c>
      <c r="AJ234">
        <v>0</v>
      </c>
      <c r="AK234">
        <v>0</v>
      </c>
      <c r="AL234">
        <v>1</v>
      </c>
      <c r="AM234">
        <v>0</v>
      </c>
      <c r="AN234">
        <v>0</v>
      </c>
      <c r="AO234">
        <v>0</v>
      </c>
      <c r="AP234">
        <v>1</v>
      </c>
      <c r="AQ234">
        <v>0</v>
      </c>
      <c r="AR234">
        <v>0</v>
      </c>
      <c r="AS234">
        <v>0</v>
      </c>
      <c r="AT234">
        <v>0</v>
      </c>
      <c r="AU234">
        <v>0</v>
      </c>
      <c r="AV234">
        <v>1</v>
      </c>
      <c r="AW234">
        <v>0</v>
      </c>
      <c r="AX234">
        <v>0</v>
      </c>
      <c r="AY234">
        <v>0</v>
      </c>
      <c r="AZ234">
        <v>0</v>
      </c>
      <c r="BA234">
        <v>0</v>
      </c>
      <c r="BB234">
        <v>1</v>
      </c>
      <c r="BC234">
        <v>0</v>
      </c>
      <c r="BD234">
        <v>0</v>
      </c>
      <c r="BE234">
        <v>0</v>
      </c>
      <c r="BF234">
        <v>0</v>
      </c>
      <c r="BG234">
        <v>0</v>
      </c>
      <c r="BH234">
        <v>1</v>
      </c>
      <c r="BI234">
        <v>0</v>
      </c>
      <c r="BJ234">
        <v>0</v>
      </c>
      <c r="BK234">
        <v>0</v>
      </c>
      <c r="BL234">
        <v>0</v>
      </c>
      <c r="BM234">
        <v>0</v>
      </c>
      <c r="BN234">
        <v>0</v>
      </c>
      <c r="BO234">
        <v>0</v>
      </c>
      <c r="BP234">
        <v>0</v>
      </c>
      <c r="BQ234">
        <v>0</v>
      </c>
      <c r="BR234">
        <v>0</v>
      </c>
      <c r="BS234">
        <v>0</v>
      </c>
      <c r="BT234">
        <v>0</v>
      </c>
      <c r="BU234">
        <v>0</v>
      </c>
      <c r="BV234">
        <v>0</v>
      </c>
      <c r="BW234">
        <v>0</v>
      </c>
      <c r="BX234">
        <v>0</v>
      </c>
      <c r="BY234">
        <v>0.21</v>
      </c>
      <c r="BZ234">
        <v>0</v>
      </c>
      <c r="CA234">
        <v>5.79</v>
      </c>
      <c r="CB234">
        <v>55.48</v>
      </c>
      <c r="CC234">
        <v>6.72</v>
      </c>
      <c r="CD234">
        <v>50.73</v>
      </c>
      <c r="CE234">
        <v>3.3</v>
      </c>
      <c r="CF234">
        <v>3.22</v>
      </c>
      <c r="CG234">
        <v>0</v>
      </c>
      <c r="CH234">
        <v>0</v>
      </c>
      <c r="CI234">
        <v>0</v>
      </c>
      <c r="CJ234">
        <v>0</v>
      </c>
      <c r="CK234">
        <v>0</v>
      </c>
      <c r="CL234">
        <v>80</v>
      </c>
      <c r="CM234">
        <v>-10</v>
      </c>
      <c r="CN234">
        <v>20.61</v>
      </c>
      <c r="CO234">
        <v>0</v>
      </c>
      <c r="CP234">
        <v>-3</v>
      </c>
      <c r="CQ234">
        <v>-3</v>
      </c>
      <c r="CR234">
        <v>-3</v>
      </c>
      <c r="CS234">
        <v>-3</v>
      </c>
      <c r="CT234">
        <v>-3</v>
      </c>
      <c r="CU234">
        <v>-3</v>
      </c>
      <c r="CV234">
        <v>1</v>
      </c>
      <c r="CW234">
        <v>0</v>
      </c>
      <c r="CX234">
        <v>1</v>
      </c>
      <c r="CY234">
        <v>1.25</v>
      </c>
      <c r="CZ234">
        <v>1</v>
      </c>
      <c r="DA234">
        <v>5.46</v>
      </c>
      <c r="DB234">
        <v>19.88</v>
      </c>
      <c r="DC234">
        <v>20.65</v>
      </c>
      <c r="DD234">
        <v>6.45</v>
      </c>
      <c r="DE234">
        <v>6.03</v>
      </c>
      <c r="DF234">
        <v>5.99</v>
      </c>
      <c r="DG234">
        <v>6.14</v>
      </c>
      <c r="DH234">
        <v>6.16</v>
      </c>
      <c r="DI234">
        <v>21.04</v>
      </c>
      <c r="DJ234">
        <v>15.82</v>
      </c>
      <c r="DK234">
        <v>400</v>
      </c>
      <c r="DL234">
        <v>400</v>
      </c>
      <c r="DM234">
        <v>400</v>
      </c>
      <c r="DN234">
        <v>400</v>
      </c>
      <c r="DO234">
        <v>400</v>
      </c>
      <c r="DP234">
        <v>400</v>
      </c>
      <c r="DQ234">
        <v>20.350000000000001</v>
      </c>
      <c r="DR234">
        <v>20.82</v>
      </c>
      <c r="DS234">
        <v>21.48</v>
      </c>
      <c r="DT234">
        <v>21.36</v>
      </c>
      <c r="DU234">
        <v>400</v>
      </c>
      <c r="DV234">
        <v>-90</v>
      </c>
      <c r="DW234">
        <v>4.49</v>
      </c>
      <c r="DX234">
        <v>7.59</v>
      </c>
      <c r="DY234">
        <v>400</v>
      </c>
      <c r="DZ234">
        <v>400</v>
      </c>
      <c r="EA234">
        <v>6.38</v>
      </c>
      <c r="EB234">
        <v>6.32</v>
      </c>
      <c r="EC234">
        <v>-90</v>
      </c>
      <c r="ED234">
        <v>3.75</v>
      </c>
      <c r="EE234">
        <v>-90</v>
      </c>
      <c r="EF234">
        <v>15.21</v>
      </c>
      <c r="EG234">
        <v>15.14</v>
      </c>
      <c r="EH234">
        <v>15.1</v>
      </c>
      <c r="EI234">
        <v>14.83</v>
      </c>
      <c r="EJ234">
        <v>15.55</v>
      </c>
      <c r="EK234">
        <v>15.22</v>
      </c>
      <c r="EL234">
        <v>15.39</v>
      </c>
      <c r="EM234">
        <v>20.51</v>
      </c>
      <c r="EN234">
        <v>-8.82</v>
      </c>
      <c r="EO234">
        <v>-0.81</v>
      </c>
      <c r="EP234">
        <v>0.88</v>
      </c>
      <c r="EQ234">
        <v>-0.47</v>
      </c>
      <c r="ER234">
        <v>26.28</v>
      </c>
      <c r="ES234">
        <v>24.49</v>
      </c>
      <c r="ET234">
        <v>20.61</v>
      </c>
      <c r="EU234">
        <v>20.91</v>
      </c>
      <c r="EV234">
        <v>21.81</v>
      </c>
      <c r="EW234">
        <v>20.89</v>
      </c>
      <c r="EX234">
        <v>21.35</v>
      </c>
      <c r="EY234">
        <v>17.260000000000002</v>
      </c>
      <c r="EZ234">
        <v>21.36</v>
      </c>
      <c r="FA234">
        <v>20.94</v>
      </c>
      <c r="FB234">
        <v>22.93</v>
      </c>
      <c r="FC234">
        <v>21.53</v>
      </c>
      <c r="FD234">
        <v>16.690000000000001</v>
      </c>
      <c r="FE234">
        <v>21.02</v>
      </c>
      <c r="FF234">
        <v>20.92</v>
      </c>
      <c r="FG234">
        <v>23.99</v>
      </c>
      <c r="FH234">
        <v>21.92</v>
      </c>
      <c r="FI234">
        <v>20.61</v>
      </c>
      <c r="FJ234">
        <v>17.28</v>
      </c>
      <c r="FK234">
        <v>78.22</v>
      </c>
      <c r="FL234">
        <v>-8.34</v>
      </c>
      <c r="FM234">
        <v>15.47</v>
      </c>
      <c r="FN234">
        <v>15.72</v>
      </c>
      <c r="FO234">
        <v>15.82</v>
      </c>
      <c r="FP234">
        <v>15.76</v>
      </c>
      <c r="FQ234">
        <v>-0.34</v>
      </c>
      <c r="FR234">
        <v>0.21</v>
      </c>
      <c r="FS234">
        <v>0</v>
      </c>
      <c r="FT234">
        <v>1.25</v>
      </c>
      <c r="FU234">
        <v>5.46</v>
      </c>
      <c r="FV234">
        <v>-0.01</v>
      </c>
      <c r="FW234">
        <v>-1380</v>
      </c>
      <c r="FX234">
        <v>7275</v>
      </c>
      <c r="FY234">
        <v>-15.4</v>
      </c>
      <c r="FZ234">
        <v>0</v>
      </c>
      <c r="GA234">
        <v>0</v>
      </c>
      <c r="GB234">
        <v>4</v>
      </c>
      <c r="GC234">
        <v>50</v>
      </c>
      <c r="GD234">
        <v>49</v>
      </c>
      <c r="GE234">
        <v>0.21</v>
      </c>
      <c r="GF234">
        <v>6.3</v>
      </c>
      <c r="GG234">
        <v>6.36</v>
      </c>
      <c r="GH234">
        <v>0</v>
      </c>
      <c r="GI234">
        <v>0</v>
      </c>
      <c r="GJ234">
        <v>0</v>
      </c>
      <c r="GK234">
        <v>0</v>
      </c>
      <c r="GL234">
        <v>0</v>
      </c>
      <c r="GM234">
        <v>0</v>
      </c>
      <c r="GN234">
        <v>1</v>
      </c>
      <c r="GO234">
        <v>47</v>
      </c>
      <c r="GP234">
        <v>48</v>
      </c>
      <c r="GQ234">
        <v>0</v>
      </c>
      <c r="GR234">
        <v>400</v>
      </c>
      <c r="GS234">
        <v>400</v>
      </c>
      <c r="GT234">
        <v>2.1800000000000002</v>
      </c>
      <c r="GU234">
        <v>2.78</v>
      </c>
    </row>
    <row r="235" spans="1:203" x14ac:dyDescent="0.3">
      <c r="A235" s="1">
        <v>45301</v>
      </c>
      <c r="B235" s="2">
        <v>0.16215277777777778</v>
      </c>
      <c r="C235">
        <v>-2.31</v>
      </c>
      <c r="D235">
        <v>-2.7</v>
      </c>
      <c r="E235">
        <v>50.09</v>
      </c>
      <c r="F235">
        <v>-15</v>
      </c>
      <c r="G235">
        <v>-5.55</v>
      </c>
      <c r="H235">
        <v>1273.5</v>
      </c>
      <c r="I235">
        <v>235.5</v>
      </c>
      <c r="J235">
        <v>-15</v>
      </c>
      <c r="K235">
        <v>0</v>
      </c>
      <c r="L235">
        <v>0</v>
      </c>
      <c r="M235">
        <v>236.6</v>
      </c>
      <c r="N235">
        <v>-15</v>
      </c>
      <c r="O235">
        <v>0</v>
      </c>
      <c r="P235">
        <v>0</v>
      </c>
      <c r="Q235">
        <v>237</v>
      </c>
      <c r="R235">
        <v>1273.5</v>
      </c>
      <c r="S235">
        <v>0</v>
      </c>
      <c r="T235">
        <v>-10</v>
      </c>
      <c r="U235">
        <v>0</v>
      </c>
      <c r="V235">
        <v>0</v>
      </c>
      <c r="W235">
        <v>0</v>
      </c>
      <c r="X235">
        <v>-10</v>
      </c>
      <c r="Y235">
        <v>0</v>
      </c>
      <c r="Z235">
        <v>0</v>
      </c>
      <c r="AA235">
        <v>0</v>
      </c>
      <c r="AB235">
        <v>-10</v>
      </c>
      <c r="AC235">
        <v>0</v>
      </c>
      <c r="AD235">
        <v>0</v>
      </c>
      <c r="AE235">
        <v>0</v>
      </c>
      <c r="AF235">
        <v>0</v>
      </c>
      <c r="AG235">
        <v>0</v>
      </c>
      <c r="AH235">
        <v>1</v>
      </c>
      <c r="AI235">
        <v>0</v>
      </c>
      <c r="AJ235">
        <v>0</v>
      </c>
      <c r="AK235">
        <v>0</v>
      </c>
      <c r="AL235">
        <v>1</v>
      </c>
      <c r="AM235">
        <v>0</v>
      </c>
      <c r="AN235">
        <v>0</v>
      </c>
      <c r="AO235">
        <v>0</v>
      </c>
      <c r="AP235">
        <v>1</v>
      </c>
      <c r="AQ235">
        <v>0</v>
      </c>
      <c r="AR235">
        <v>0</v>
      </c>
      <c r="AS235">
        <v>0</v>
      </c>
      <c r="AT235">
        <v>0</v>
      </c>
      <c r="AU235">
        <v>0</v>
      </c>
      <c r="AV235">
        <v>1</v>
      </c>
      <c r="AW235">
        <v>0</v>
      </c>
      <c r="AX235">
        <v>0</v>
      </c>
      <c r="AY235">
        <v>0</v>
      </c>
      <c r="AZ235">
        <v>0</v>
      </c>
      <c r="BA235">
        <v>0</v>
      </c>
      <c r="BB235">
        <v>1</v>
      </c>
      <c r="BC235">
        <v>0</v>
      </c>
      <c r="BD235">
        <v>0</v>
      </c>
      <c r="BE235">
        <v>0</v>
      </c>
      <c r="BF235">
        <v>0</v>
      </c>
      <c r="BG235">
        <v>0</v>
      </c>
      <c r="BH235">
        <v>1</v>
      </c>
      <c r="BI235">
        <v>0</v>
      </c>
      <c r="BJ235">
        <v>0</v>
      </c>
      <c r="BK235">
        <v>0</v>
      </c>
      <c r="BL235">
        <v>0</v>
      </c>
      <c r="BM235">
        <v>0</v>
      </c>
      <c r="BN235">
        <v>0</v>
      </c>
      <c r="BO235">
        <v>0</v>
      </c>
      <c r="BP235">
        <v>0</v>
      </c>
      <c r="BQ235">
        <v>0</v>
      </c>
      <c r="BR235">
        <v>0</v>
      </c>
      <c r="BS235">
        <v>0</v>
      </c>
      <c r="BT235">
        <v>0</v>
      </c>
      <c r="BU235">
        <v>0</v>
      </c>
      <c r="BV235">
        <v>0</v>
      </c>
      <c r="BW235">
        <v>0</v>
      </c>
      <c r="BX235">
        <v>0</v>
      </c>
      <c r="BY235">
        <v>0.21</v>
      </c>
      <c r="BZ235">
        <v>0</v>
      </c>
      <c r="CA235">
        <v>6.1</v>
      </c>
      <c r="CB235">
        <v>54.8</v>
      </c>
      <c r="CC235">
        <v>7.06</v>
      </c>
      <c r="CD235">
        <v>50.07</v>
      </c>
      <c r="CE235">
        <v>3.33</v>
      </c>
      <c r="CF235">
        <v>3.25</v>
      </c>
      <c r="CG235">
        <v>0</v>
      </c>
      <c r="CH235">
        <v>0</v>
      </c>
      <c r="CI235">
        <v>0</v>
      </c>
      <c r="CJ235">
        <v>0</v>
      </c>
      <c r="CK235">
        <v>0</v>
      </c>
      <c r="CL235">
        <v>80</v>
      </c>
      <c r="CM235">
        <v>-10</v>
      </c>
      <c r="CN235">
        <v>20.61</v>
      </c>
      <c r="CO235">
        <v>0</v>
      </c>
      <c r="CP235">
        <v>-3</v>
      </c>
      <c r="CQ235">
        <v>-3</v>
      </c>
      <c r="CR235">
        <v>-3</v>
      </c>
      <c r="CS235">
        <v>-3</v>
      </c>
      <c r="CT235">
        <v>-3</v>
      </c>
      <c r="CU235">
        <v>-3</v>
      </c>
      <c r="CV235">
        <v>1</v>
      </c>
      <c r="CW235">
        <v>0</v>
      </c>
      <c r="CX235">
        <v>1</v>
      </c>
      <c r="CY235">
        <v>1.26</v>
      </c>
      <c r="CZ235">
        <v>1</v>
      </c>
      <c r="DA235">
        <v>5.45</v>
      </c>
      <c r="DB235">
        <v>19.88</v>
      </c>
      <c r="DC235">
        <v>20.65</v>
      </c>
      <c r="DD235">
        <v>6.82</v>
      </c>
      <c r="DE235">
        <v>6.35</v>
      </c>
      <c r="DF235">
        <v>6.34</v>
      </c>
      <c r="DG235">
        <v>6.46</v>
      </c>
      <c r="DH235">
        <v>6.49</v>
      </c>
      <c r="DI235">
        <v>21.05</v>
      </c>
      <c r="DJ235">
        <v>15.82</v>
      </c>
      <c r="DK235">
        <v>400</v>
      </c>
      <c r="DL235">
        <v>400</v>
      </c>
      <c r="DM235">
        <v>400</v>
      </c>
      <c r="DN235">
        <v>400</v>
      </c>
      <c r="DO235">
        <v>400</v>
      </c>
      <c r="DP235">
        <v>400</v>
      </c>
      <c r="DQ235">
        <v>20.350000000000001</v>
      </c>
      <c r="DR235">
        <v>20.82</v>
      </c>
      <c r="DS235">
        <v>21.47</v>
      </c>
      <c r="DT235">
        <v>21.36</v>
      </c>
      <c r="DU235">
        <v>400</v>
      </c>
      <c r="DV235">
        <v>-90</v>
      </c>
      <c r="DW235">
        <v>4.84</v>
      </c>
      <c r="DX235">
        <v>7.91</v>
      </c>
      <c r="DY235">
        <v>400</v>
      </c>
      <c r="DZ235">
        <v>400</v>
      </c>
      <c r="EA235">
        <v>6.72</v>
      </c>
      <c r="EB235">
        <v>6.68</v>
      </c>
      <c r="EC235">
        <v>-90</v>
      </c>
      <c r="ED235">
        <v>4.21</v>
      </c>
      <c r="EE235">
        <v>-90</v>
      </c>
      <c r="EF235">
        <v>15.21</v>
      </c>
      <c r="EG235">
        <v>15.14</v>
      </c>
      <c r="EH235">
        <v>15.11</v>
      </c>
      <c r="EI235">
        <v>14.83</v>
      </c>
      <c r="EJ235">
        <v>15.55</v>
      </c>
      <c r="EK235">
        <v>15.22</v>
      </c>
      <c r="EL235">
        <v>15.39</v>
      </c>
      <c r="EM235">
        <v>20.51</v>
      </c>
      <c r="EN235">
        <v>-8.83</v>
      </c>
      <c r="EO235">
        <v>-0.56000000000000005</v>
      </c>
      <c r="EP235">
        <v>1.02</v>
      </c>
      <c r="EQ235">
        <v>-0.26</v>
      </c>
      <c r="ER235">
        <v>26.28</v>
      </c>
      <c r="ES235">
        <v>24.49</v>
      </c>
      <c r="ET235">
        <v>20.61</v>
      </c>
      <c r="EU235">
        <v>20.91</v>
      </c>
      <c r="EV235">
        <v>21.81</v>
      </c>
      <c r="EW235">
        <v>20.89</v>
      </c>
      <c r="EX235">
        <v>21.35</v>
      </c>
      <c r="EY235">
        <v>17.27</v>
      </c>
      <c r="EZ235">
        <v>21.35</v>
      </c>
      <c r="FA235">
        <v>20.95</v>
      </c>
      <c r="FB235">
        <v>22.94</v>
      </c>
      <c r="FC235">
        <v>21.54</v>
      </c>
      <c r="FD235">
        <v>16.690000000000001</v>
      </c>
      <c r="FE235">
        <v>21.03</v>
      </c>
      <c r="FF235">
        <v>20.93</v>
      </c>
      <c r="FG235">
        <v>23.99</v>
      </c>
      <c r="FH235">
        <v>21.91</v>
      </c>
      <c r="FI235">
        <v>20.61</v>
      </c>
      <c r="FJ235">
        <v>17.28</v>
      </c>
      <c r="FK235">
        <v>78.83</v>
      </c>
      <c r="FL235">
        <v>-8.35</v>
      </c>
      <c r="FM235">
        <v>15.51</v>
      </c>
      <c r="FN235">
        <v>15.74</v>
      </c>
      <c r="FO235">
        <v>15.81</v>
      </c>
      <c r="FP235">
        <v>15.77</v>
      </c>
      <c r="FQ235">
        <v>-0.2</v>
      </c>
      <c r="FR235">
        <v>0.21</v>
      </c>
      <c r="FS235">
        <v>0</v>
      </c>
      <c r="FT235">
        <v>1.26</v>
      </c>
      <c r="FU235">
        <v>5.45</v>
      </c>
      <c r="FV235">
        <v>-0.01</v>
      </c>
      <c r="FW235">
        <v>-1381</v>
      </c>
      <c r="FX235">
        <v>7278</v>
      </c>
      <c r="FY235">
        <v>-10.210000000000001</v>
      </c>
      <c r="FZ235">
        <v>0</v>
      </c>
      <c r="GA235">
        <v>0</v>
      </c>
      <c r="GB235">
        <v>4</v>
      </c>
      <c r="GC235">
        <v>50</v>
      </c>
      <c r="GD235">
        <v>49</v>
      </c>
      <c r="GE235">
        <v>0.21</v>
      </c>
      <c r="GF235">
        <v>6.68</v>
      </c>
      <c r="GG235">
        <v>6.72</v>
      </c>
      <c r="GH235">
        <v>0</v>
      </c>
      <c r="GI235">
        <v>0</v>
      </c>
      <c r="GJ235">
        <v>0</v>
      </c>
      <c r="GK235">
        <v>0</v>
      </c>
      <c r="GL235">
        <v>0</v>
      </c>
      <c r="GM235">
        <v>0</v>
      </c>
      <c r="GN235">
        <v>1</v>
      </c>
      <c r="GO235">
        <v>47</v>
      </c>
      <c r="GP235">
        <v>48</v>
      </c>
      <c r="GQ235">
        <v>0</v>
      </c>
      <c r="GR235">
        <v>400</v>
      </c>
      <c r="GS235">
        <v>400</v>
      </c>
      <c r="GT235">
        <v>0.6</v>
      </c>
      <c r="GU235">
        <v>2.75</v>
      </c>
    </row>
    <row r="236" spans="1:203" x14ac:dyDescent="0.3">
      <c r="A236" s="1">
        <v>45301</v>
      </c>
      <c r="B236" s="2">
        <v>0.16284722222222223</v>
      </c>
      <c r="C236">
        <v>-2.5099999999999998</v>
      </c>
      <c r="D236">
        <v>-2.87</v>
      </c>
      <c r="E236">
        <v>50.07</v>
      </c>
      <c r="F236">
        <v>-15</v>
      </c>
      <c r="G236">
        <v>-5.4</v>
      </c>
      <c r="H236">
        <v>1262.55</v>
      </c>
      <c r="I236">
        <v>236.1</v>
      </c>
      <c r="J236">
        <v>-15</v>
      </c>
      <c r="K236">
        <v>0</v>
      </c>
      <c r="L236">
        <v>0</v>
      </c>
      <c r="M236">
        <v>236.7</v>
      </c>
      <c r="N236">
        <v>-15</v>
      </c>
      <c r="O236">
        <v>0</v>
      </c>
      <c r="P236">
        <v>0</v>
      </c>
      <c r="Q236">
        <v>237.3</v>
      </c>
      <c r="R236">
        <v>1262.55</v>
      </c>
      <c r="S236">
        <v>0</v>
      </c>
      <c r="T236">
        <v>-10</v>
      </c>
      <c r="U236">
        <v>0</v>
      </c>
      <c r="V236">
        <v>0</v>
      </c>
      <c r="W236">
        <v>0</v>
      </c>
      <c r="X236">
        <v>-10</v>
      </c>
      <c r="Y236">
        <v>0</v>
      </c>
      <c r="Z236">
        <v>0</v>
      </c>
      <c r="AA236">
        <v>0</v>
      </c>
      <c r="AB236">
        <v>-10</v>
      </c>
      <c r="AC236">
        <v>0</v>
      </c>
      <c r="AD236">
        <v>0</v>
      </c>
      <c r="AE236">
        <v>0</v>
      </c>
      <c r="AF236">
        <v>0</v>
      </c>
      <c r="AG236">
        <v>0</v>
      </c>
      <c r="AH236">
        <v>1</v>
      </c>
      <c r="AI236">
        <v>0</v>
      </c>
      <c r="AJ236">
        <v>0</v>
      </c>
      <c r="AK236">
        <v>0</v>
      </c>
      <c r="AL236">
        <v>1</v>
      </c>
      <c r="AM236">
        <v>0</v>
      </c>
      <c r="AN236">
        <v>0</v>
      </c>
      <c r="AO236">
        <v>0</v>
      </c>
      <c r="AP236">
        <v>1</v>
      </c>
      <c r="AQ236">
        <v>0</v>
      </c>
      <c r="AR236">
        <v>0</v>
      </c>
      <c r="AS236">
        <v>0</v>
      </c>
      <c r="AT236">
        <v>0</v>
      </c>
      <c r="AU236">
        <v>0</v>
      </c>
      <c r="AV236">
        <v>1</v>
      </c>
      <c r="AW236">
        <v>0</v>
      </c>
      <c r="AX236">
        <v>0</v>
      </c>
      <c r="AY236">
        <v>0</v>
      </c>
      <c r="AZ236">
        <v>0</v>
      </c>
      <c r="BA236">
        <v>0</v>
      </c>
      <c r="BB236">
        <v>1</v>
      </c>
      <c r="BC236">
        <v>0</v>
      </c>
      <c r="BD236">
        <v>0</v>
      </c>
      <c r="BE236">
        <v>0</v>
      </c>
      <c r="BF236">
        <v>0</v>
      </c>
      <c r="BG236">
        <v>0</v>
      </c>
      <c r="BH236">
        <v>1</v>
      </c>
      <c r="BI236">
        <v>0</v>
      </c>
      <c r="BJ236">
        <v>0</v>
      </c>
      <c r="BK236">
        <v>0</v>
      </c>
      <c r="BL236">
        <v>0</v>
      </c>
      <c r="BM236">
        <v>0</v>
      </c>
      <c r="BN236">
        <v>0</v>
      </c>
      <c r="BO236">
        <v>0</v>
      </c>
      <c r="BP236">
        <v>0</v>
      </c>
      <c r="BQ236">
        <v>0</v>
      </c>
      <c r="BR236">
        <v>0</v>
      </c>
      <c r="BS236">
        <v>0</v>
      </c>
      <c r="BT236">
        <v>0</v>
      </c>
      <c r="BU236">
        <v>0</v>
      </c>
      <c r="BV236">
        <v>0</v>
      </c>
      <c r="BW236">
        <v>0</v>
      </c>
      <c r="BX236">
        <v>0</v>
      </c>
      <c r="BY236">
        <v>0.21</v>
      </c>
      <c r="BZ236">
        <v>0</v>
      </c>
      <c r="CA236">
        <v>6.08</v>
      </c>
      <c r="CB236">
        <v>54.08</v>
      </c>
      <c r="CC236">
        <v>7.09</v>
      </c>
      <c r="CD236">
        <v>49.45</v>
      </c>
      <c r="CE236">
        <v>3.3</v>
      </c>
      <c r="CF236">
        <v>3.22</v>
      </c>
      <c r="CG236">
        <v>0</v>
      </c>
      <c r="CH236">
        <v>0</v>
      </c>
      <c r="CI236">
        <v>0</v>
      </c>
      <c r="CJ236">
        <v>0</v>
      </c>
      <c r="CK236">
        <v>0</v>
      </c>
      <c r="CL236">
        <v>80</v>
      </c>
      <c r="CM236">
        <v>-10</v>
      </c>
      <c r="CN236">
        <v>20.62</v>
      </c>
      <c r="CO236">
        <v>0</v>
      </c>
      <c r="CP236">
        <v>-3</v>
      </c>
      <c r="CQ236">
        <v>-3</v>
      </c>
      <c r="CR236">
        <v>-3</v>
      </c>
      <c r="CS236">
        <v>-3</v>
      </c>
      <c r="CT236">
        <v>-3</v>
      </c>
      <c r="CU236">
        <v>-3</v>
      </c>
      <c r="CV236">
        <v>1</v>
      </c>
      <c r="CW236">
        <v>0</v>
      </c>
      <c r="CX236">
        <v>1</v>
      </c>
      <c r="CY236">
        <v>1.26</v>
      </c>
      <c r="CZ236">
        <v>1</v>
      </c>
      <c r="DA236">
        <v>5.46</v>
      </c>
      <c r="DB236">
        <v>19.88</v>
      </c>
      <c r="DC236">
        <v>20.65</v>
      </c>
      <c r="DD236">
        <v>6.25</v>
      </c>
      <c r="DE236">
        <v>6.14</v>
      </c>
      <c r="DF236">
        <v>6.15</v>
      </c>
      <c r="DG236">
        <v>6.27</v>
      </c>
      <c r="DH236">
        <v>6.19</v>
      </c>
      <c r="DI236">
        <v>21.05</v>
      </c>
      <c r="DJ236">
        <v>15.82</v>
      </c>
      <c r="DK236">
        <v>400</v>
      </c>
      <c r="DL236">
        <v>400</v>
      </c>
      <c r="DM236">
        <v>400</v>
      </c>
      <c r="DN236">
        <v>400</v>
      </c>
      <c r="DO236">
        <v>400</v>
      </c>
      <c r="DP236">
        <v>400</v>
      </c>
      <c r="DQ236">
        <v>20.350000000000001</v>
      </c>
      <c r="DR236">
        <v>20.82</v>
      </c>
      <c r="DS236">
        <v>21.48</v>
      </c>
      <c r="DT236">
        <v>21.37</v>
      </c>
      <c r="DU236">
        <v>400</v>
      </c>
      <c r="DV236">
        <v>-90</v>
      </c>
      <c r="DW236">
        <v>4.6399999999999997</v>
      </c>
      <c r="DX236">
        <v>6.88</v>
      </c>
      <c r="DY236">
        <v>400</v>
      </c>
      <c r="DZ236">
        <v>400</v>
      </c>
      <c r="EA236">
        <v>6.47</v>
      </c>
      <c r="EB236">
        <v>6.4</v>
      </c>
      <c r="EC236">
        <v>-90</v>
      </c>
      <c r="ED236">
        <v>4.01</v>
      </c>
      <c r="EE236">
        <v>-90</v>
      </c>
      <c r="EF236">
        <v>15.21</v>
      </c>
      <c r="EG236">
        <v>15.15</v>
      </c>
      <c r="EH236">
        <v>15.1</v>
      </c>
      <c r="EI236">
        <v>14.83</v>
      </c>
      <c r="EJ236">
        <v>15.56</v>
      </c>
      <c r="EK236">
        <v>15.22</v>
      </c>
      <c r="EL236">
        <v>15.39</v>
      </c>
      <c r="EM236">
        <v>20.51</v>
      </c>
      <c r="EN236">
        <v>-8.84</v>
      </c>
      <c r="EO236">
        <v>-0.3</v>
      </c>
      <c r="EP236">
        <v>1.2</v>
      </c>
      <c r="EQ236">
        <v>-0.05</v>
      </c>
      <c r="ER236">
        <v>26.29</v>
      </c>
      <c r="ES236">
        <v>24.48</v>
      </c>
      <c r="ET236">
        <v>20.61</v>
      </c>
      <c r="EU236">
        <v>20.91</v>
      </c>
      <c r="EV236">
        <v>21.82</v>
      </c>
      <c r="EW236">
        <v>20.89</v>
      </c>
      <c r="EX236">
        <v>21.35</v>
      </c>
      <c r="EY236">
        <v>17.27</v>
      </c>
      <c r="EZ236">
        <v>21.36</v>
      </c>
      <c r="FA236">
        <v>20.96</v>
      </c>
      <c r="FB236">
        <v>22.96</v>
      </c>
      <c r="FC236">
        <v>21.54</v>
      </c>
      <c r="FD236">
        <v>16.690000000000001</v>
      </c>
      <c r="FE236">
        <v>21.03</v>
      </c>
      <c r="FF236">
        <v>20.93</v>
      </c>
      <c r="FG236">
        <v>23.99</v>
      </c>
      <c r="FH236">
        <v>21.92</v>
      </c>
      <c r="FI236">
        <v>20.62</v>
      </c>
      <c r="FJ236">
        <v>17.28</v>
      </c>
      <c r="FK236">
        <v>79.14</v>
      </c>
      <c r="FL236">
        <v>-8.39</v>
      </c>
      <c r="FM236">
        <v>15.52</v>
      </c>
      <c r="FN236">
        <v>15.74</v>
      </c>
      <c r="FO236">
        <v>15.81</v>
      </c>
      <c r="FP236">
        <v>15.78</v>
      </c>
      <c r="FQ236">
        <v>-0.02</v>
      </c>
      <c r="FR236">
        <v>0.21</v>
      </c>
      <c r="FS236">
        <v>0</v>
      </c>
      <c r="FT236">
        <v>1.26</v>
      </c>
      <c r="FU236">
        <v>5.46</v>
      </c>
      <c r="FV236">
        <v>-0.01</v>
      </c>
      <c r="FW236">
        <v>-1381</v>
      </c>
      <c r="FX236">
        <v>7281</v>
      </c>
      <c r="FY236">
        <v>-15.51</v>
      </c>
      <c r="FZ236">
        <v>0</v>
      </c>
      <c r="GA236">
        <v>0</v>
      </c>
      <c r="GB236">
        <v>4</v>
      </c>
      <c r="GC236">
        <v>50</v>
      </c>
      <c r="GD236">
        <v>49</v>
      </c>
      <c r="GE236">
        <v>0.21</v>
      </c>
      <c r="GF236">
        <v>6.42</v>
      </c>
      <c r="GG236">
        <v>6.49</v>
      </c>
      <c r="GH236">
        <v>0</v>
      </c>
      <c r="GI236">
        <v>0</v>
      </c>
      <c r="GJ236">
        <v>0</v>
      </c>
      <c r="GK236">
        <v>0</v>
      </c>
      <c r="GL236">
        <v>0</v>
      </c>
      <c r="GM236">
        <v>0</v>
      </c>
      <c r="GN236">
        <v>1</v>
      </c>
      <c r="GO236">
        <v>47</v>
      </c>
      <c r="GP236">
        <v>48</v>
      </c>
      <c r="GQ236">
        <v>0</v>
      </c>
      <c r="GR236">
        <v>400</v>
      </c>
      <c r="GS236">
        <v>400</v>
      </c>
      <c r="GT236">
        <v>2.3199999999999998</v>
      </c>
      <c r="GU236">
        <v>2.72</v>
      </c>
    </row>
    <row r="237" spans="1:203" x14ac:dyDescent="0.3">
      <c r="A237" s="1">
        <v>45301</v>
      </c>
      <c r="B237" s="2">
        <v>0.16354166666666667</v>
      </c>
      <c r="C237">
        <v>-2.99</v>
      </c>
      <c r="D237">
        <v>-3.19</v>
      </c>
      <c r="E237">
        <v>50.09</v>
      </c>
      <c r="F237">
        <v>-15</v>
      </c>
      <c r="G237">
        <v>-5.55</v>
      </c>
      <c r="H237">
        <v>1277.25</v>
      </c>
      <c r="I237">
        <v>235.7</v>
      </c>
      <c r="J237">
        <v>-15</v>
      </c>
      <c r="K237">
        <v>0</v>
      </c>
      <c r="L237">
        <v>0</v>
      </c>
      <c r="M237">
        <v>236.3</v>
      </c>
      <c r="N237">
        <v>-15</v>
      </c>
      <c r="O237">
        <v>0</v>
      </c>
      <c r="P237">
        <v>0</v>
      </c>
      <c r="Q237">
        <v>237</v>
      </c>
      <c r="R237">
        <v>1277.25</v>
      </c>
      <c r="S237">
        <v>0</v>
      </c>
      <c r="T237">
        <v>-10</v>
      </c>
      <c r="U237">
        <v>0</v>
      </c>
      <c r="V237">
        <v>0</v>
      </c>
      <c r="W237">
        <v>0</v>
      </c>
      <c r="X237">
        <v>-10</v>
      </c>
      <c r="Y237">
        <v>0</v>
      </c>
      <c r="Z237">
        <v>0</v>
      </c>
      <c r="AA237">
        <v>0</v>
      </c>
      <c r="AB237">
        <v>-10</v>
      </c>
      <c r="AC237">
        <v>0</v>
      </c>
      <c r="AD237">
        <v>0</v>
      </c>
      <c r="AE237">
        <v>0</v>
      </c>
      <c r="AF237">
        <v>0</v>
      </c>
      <c r="AG237">
        <v>0</v>
      </c>
      <c r="AH237">
        <v>1</v>
      </c>
      <c r="AI237">
        <v>0</v>
      </c>
      <c r="AJ237">
        <v>0</v>
      </c>
      <c r="AK237">
        <v>0</v>
      </c>
      <c r="AL237">
        <v>1</v>
      </c>
      <c r="AM237">
        <v>0</v>
      </c>
      <c r="AN237">
        <v>0</v>
      </c>
      <c r="AO237">
        <v>0</v>
      </c>
      <c r="AP237">
        <v>1</v>
      </c>
      <c r="AQ237">
        <v>0</v>
      </c>
      <c r="AR237">
        <v>0</v>
      </c>
      <c r="AS237">
        <v>0</v>
      </c>
      <c r="AT237">
        <v>0</v>
      </c>
      <c r="AU237">
        <v>0</v>
      </c>
      <c r="AV237">
        <v>1</v>
      </c>
      <c r="AW237">
        <v>0</v>
      </c>
      <c r="AX237">
        <v>0</v>
      </c>
      <c r="AY237">
        <v>0</v>
      </c>
      <c r="AZ237">
        <v>0</v>
      </c>
      <c r="BA237">
        <v>0</v>
      </c>
      <c r="BB237">
        <v>1</v>
      </c>
      <c r="BC237">
        <v>0</v>
      </c>
      <c r="BD237">
        <v>0</v>
      </c>
      <c r="BE237">
        <v>0</v>
      </c>
      <c r="BF237">
        <v>0</v>
      </c>
      <c r="BG237">
        <v>0</v>
      </c>
      <c r="BH237">
        <v>1</v>
      </c>
      <c r="BI237">
        <v>0</v>
      </c>
      <c r="BJ237">
        <v>0</v>
      </c>
      <c r="BK237">
        <v>0</v>
      </c>
      <c r="BL237">
        <v>0</v>
      </c>
      <c r="BM237">
        <v>0</v>
      </c>
      <c r="BN237">
        <v>0</v>
      </c>
      <c r="BO237">
        <v>0</v>
      </c>
      <c r="BP237">
        <v>0</v>
      </c>
      <c r="BQ237">
        <v>0</v>
      </c>
      <c r="BR237">
        <v>0</v>
      </c>
      <c r="BS237">
        <v>0</v>
      </c>
      <c r="BT237">
        <v>0</v>
      </c>
      <c r="BU237">
        <v>0</v>
      </c>
      <c r="BV237">
        <v>0</v>
      </c>
      <c r="BW237">
        <v>0</v>
      </c>
      <c r="BX237">
        <v>0</v>
      </c>
      <c r="BY237">
        <v>0.21</v>
      </c>
      <c r="BZ237">
        <v>0</v>
      </c>
      <c r="CA237">
        <v>5.59</v>
      </c>
      <c r="CB237">
        <v>53.98</v>
      </c>
      <c r="CC237">
        <v>6.66</v>
      </c>
      <c r="CD237">
        <v>49.16</v>
      </c>
      <c r="CE237">
        <v>3.17</v>
      </c>
      <c r="CF237">
        <v>3.11</v>
      </c>
      <c r="CG237">
        <v>0</v>
      </c>
      <c r="CH237">
        <v>0</v>
      </c>
      <c r="CI237">
        <v>0</v>
      </c>
      <c r="CJ237">
        <v>0</v>
      </c>
      <c r="CK237">
        <v>0</v>
      </c>
      <c r="CL237">
        <v>80</v>
      </c>
      <c r="CM237">
        <v>-10</v>
      </c>
      <c r="CN237">
        <v>20.61</v>
      </c>
      <c r="CO237">
        <v>0</v>
      </c>
      <c r="CP237">
        <v>-3</v>
      </c>
      <c r="CQ237">
        <v>-3</v>
      </c>
      <c r="CR237">
        <v>-3</v>
      </c>
      <c r="CS237">
        <v>-3</v>
      </c>
      <c r="CT237">
        <v>-3</v>
      </c>
      <c r="CU237">
        <v>-3</v>
      </c>
      <c r="CV237">
        <v>1</v>
      </c>
      <c r="CW237">
        <v>0</v>
      </c>
      <c r="CX237">
        <v>1</v>
      </c>
      <c r="CY237">
        <v>1.26</v>
      </c>
      <c r="CZ237">
        <v>1</v>
      </c>
      <c r="DA237">
        <v>5.46</v>
      </c>
      <c r="DB237">
        <v>19.88</v>
      </c>
      <c r="DC237">
        <v>20.65</v>
      </c>
      <c r="DD237">
        <v>5.46</v>
      </c>
      <c r="DE237">
        <v>5.69</v>
      </c>
      <c r="DF237">
        <v>5.69</v>
      </c>
      <c r="DG237">
        <v>5.83</v>
      </c>
      <c r="DH237">
        <v>5.67</v>
      </c>
      <c r="DI237">
        <v>21.05</v>
      </c>
      <c r="DJ237">
        <v>15.82</v>
      </c>
      <c r="DK237">
        <v>400</v>
      </c>
      <c r="DL237">
        <v>400</v>
      </c>
      <c r="DM237">
        <v>400</v>
      </c>
      <c r="DN237">
        <v>400</v>
      </c>
      <c r="DO237">
        <v>400</v>
      </c>
      <c r="DP237">
        <v>400</v>
      </c>
      <c r="DQ237">
        <v>20.350000000000001</v>
      </c>
      <c r="DR237">
        <v>20.82</v>
      </c>
      <c r="DS237">
        <v>21.48</v>
      </c>
      <c r="DT237">
        <v>21.37</v>
      </c>
      <c r="DU237">
        <v>400</v>
      </c>
      <c r="DV237">
        <v>-90</v>
      </c>
      <c r="DW237">
        <v>4.24</v>
      </c>
      <c r="DX237">
        <v>5.81</v>
      </c>
      <c r="DY237">
        <v>400</v>
      </c>
      <c r="DZ237">
        <v>400</v>
      </c>
      <c r="EA237">
        <v>6.02</v>
      </c>
      <c r="EB237">
        <v>5.91</v>
      </c>
      <c r="EC237">
        <v>-90</v>
      </c>
      <c r="ED237">
        <v>3.58</v>
      </c>
      <c r="EE237">
        <v>-90</v>
      </c>
      <c r="EF237">
        <v>15.21</v>
      </c>
      <c r="EG237">
        <v>15.15</v>
      </c>
      <c r="EH237">
        <v>15.1</v>
      </c>
      <c r="EI237">
        <v>14.83</v>
      </c>
      <c r="EJ237">
        <v>15.56</v>
      </c>
      <c r="EK237">
        <v>15.22</v>
      </c>
      <c r="EL237">
        <v>15.39</v>
      </c>
      <c r="EM237">
        <v>20.51</v>
      </c>
      <c r="EN237">
        <v>-8.86</v>
      </c>
      <c r="EO237">
        <v>-0.12</v>
      </c>
      <c r="EP237">
        <v>1.33</v>
      </c>
      <c r="EQ237">
        <v>0.14000000000000001</v>
      </c>
      <c r="ER237">
        <v>26.3</v>
      </c>
      <c r="ES237">
        <v>24.49</v>
      </c>
      <c r="ET237">
        <v>20.61</v>
      </c>
      <c r="EU237">
        <v>20.91</v>
      </c>
      <c r="EV237">
        <v>21.82</v>
      </c>
      <c r="EW237">
        <v>20.89</v>
      </c>
      <c r="EX237">
        <v>21.35</v>
      </c>
      <c r="EY237">
        <v>17.28</v>
      </c>
      <c r="EZ237">
        <v>21.36</v>
      </c>
      <c r="FA237">
        <v>20.96</v>
      </c>
      <c r="FB237">
        <v>22.98</v>
      </c>
      <c r="FC237">
        <v>21.54</v>
      </c>
      <c r="FD237">
        <v>16.690000000000001</v>
      </c>
      <c r="FE237">
        <v>21.03</v>
      </c>
      <c r="FF237">
        <v>20.93</v>
      </c>
      <c r="FG237">
        <v>23.99</v>
      </c>
      <c r="FH237">
        <v>21.92</v>
      </c>
      <c r="FI237">
        <v>20.62</v>
      </c>
      <c r="FJ237">
        <v>17.29</v>
      </c>
      <c r="FK237">
        <v>79.069999999999993</v>
      </c>
      <c r="FL237">
        <v>-8.4</v>
      </c>
      <c r="FM237">
        <v>15.53</v>
      </c>
      <c r="FN237">
        <v>15.74</v>
      </c>
      <c r="FO237">
        <v>15.82</v>
      </c>
      <c r="FP237">
        <v>15.78</v>
      </c>
      <c r="FQ237">
        <v>0.16</v>
      </c>
      <c r="FR237">
        <v>0.21</v>
      </c>
      <c r="FS237">
        <v>0</v>
      </c>
      <c r="FT237">
        <v>1.26</v>
      </c>
      <c r="FU237">
        <v>5.46</v>
      </c>
      <c r="FV237">
        <v>-0.02</v>
      </c>
      <c r="FW237">
        <v>-1381</v>
      </c>
      <c r="FX237">
        <v>7285</v>
      </c>
      <c r="FY237">
        <v>-28.62</v>
      </c>
      <c r="FZ237">
        <v>0</v>
      </c>
      <c r="GA237">
        <v>0</v>
      </c>
      <c r="GB237">
        <v>4</v>
      </c>
      <c r="GC237">
        <v>50</v>
      </c>
      <c r="GD237">
        <v>49</v>
      </c>
      <c r="GE237">
        <v>0.21</v>
      </c>
      <c r="GF237">
        <v>5.89</v>
      </c>
      <c r="GG237">
        <v>6.01</v>
      </c>
      <c r="GH237">
        <v>0</v>
      </c>
      <c r="GI237">
        <v>0</v>
      </c>
      <c r="GJ237">
        <v>0</v>
      </c>
      <c r="GK237">
        <v>0</v>
      </c>
      <c r="GL237">
        <v>0</v>
      </c>
      <c r="GM237">
        <v>0</v>
      </c>
      <c r="GN237">
        <v>1</v>
      </c>
      <c r="GO237">
        <v>47</v>
      </c>
      <c r="GP237">
        <v>48</v>
      </c>
      <c r="GQ237">
        <v>0</v>
      </c>
      <c r="GR237">
        <v>400</v>
      </c>
      <c r="GS237">
        <v>400</v>
      </c>
      <c r="GT237">
        <v>0.22</v>
      </c>
      <c r="GU237">
        <v>2.63</v>
      </c>
    </row>
    <row r="238" spans="1:203" x14ac:dyDescent="0.3">
      <c r="A238" s="1">
        <v>45301</v>
      </c>
      <c r="B238" s="2">
        <v>0.16423611111111111</v>
      </c>
      <c r="C238">
        <v>-2.73</v>
      </c>
      <c r="D238">
        <v>-3.13</v>
      </c>
      <c r="E238">
        <v>50.1</v>
      </c>
      <c r="F238">
        <v>-15</v>
      </c>
      <c r="G238">
        <v>-10.95</v>
      </c>
      <c r="H238">
        <v>2556.3000000000002</v>
      </c>
      <c r="I238">
        <v>235.3</v>
      </c>
      <c r="J238">
        <v>-15</v>
      </c>
      <c r="K238">
        <v>0</v>
      </c>
      <c r="L238">
        <v>0</v>
      </c>
      <c r="M238">
        <v>236.4</v>
      </c>
      <c r="N238">
        <v>-15</v>
      </c>
      <c r="O238">
        <v>0</v>
      </c>
      <c r="P238">
        <v>0</v>
      </c>
      <c r="Q238">
        <v>237</v>
      </c>
      <c r="R238">
        <v>2556.3000000000002</v>
      </c>
      <c r="S238">
        <v>0</v>
      </c>
      <c r="T238">
        <v>-10</v>
      </c>
      <c r="U238">
        <v>0</v>
      </c>
      <c r="V238">
        <v>0</v>
      </c>
      <c r="W238">
        <v>0</v>
      </c>
      <c r="X238">
        <v>-10</v>
      </c>
      <c r="Y238">
        <v>0</v>
      </c>
      <c r="Z238">
        <v>0</v>
      </c>
      <c r="AA238">
        <v>0</v>
      </c>
      <c r="AB238">
        <v>-10</v>
      </c>
      <c r="AC238">
        <v>0</v>
      </c>
      <c r="AD238">
        <v>0</v>
      </c>
      <c r="AE238">
        <v>0</v>
      </c>
      <c r="AF238">
        <v>0</v>
      </c>
      <c r="AG238">
        <v>0</v>
      </c>
      <c r="AH238">
        <v>1</v>
      </c>
      <c r="AI238">
        <v>0</v>
      </c>
      <c r="AJ238">
        <v>0</v>
      </c>
      <c r="AK238">
        <v>0</v>
      </c>
      <c r="AL238">
        <v>1</v>
      </c>
      <c r="AM238">
        <v>0</v>
      </c>
      <c r="AN238">
        <v>0</v>
      </c>
      <c r="AO238">
        <v>0</v>
      </c>
      <c r="AP238">
        <v>1</v>
      </c>
      <c r="AQ238">
        <v>0</v>
      </c>
      <c r="AR238">
        <v>0</v>
      </c>
      <c r="AS238">
        <v>0</v>
      </c>
      <c r="AT238">
        <v>0</v>
      </c>
      <c r="AU238">
        <v>0</v>
      </c>
      <c r="AV238">
        <v>1</v>
      </c>
      <c r="AW238">
        <v>0</v>
      </c>
      <c r="AX238">
        <v>0</v>
      </c>
      <c r="AY238">
        <v>0</v>
      </c>
      <c r="AZ238">
        <v>0</v>
      </c>
      <c r="BA238">
        <v>0</v>
      </c>
      <c r="BB238">
        <v>1</v>
      </c>
      <c r="BC238">
        <v>0</v>
      </c>
      <c r="BD238">
        <v>0</v>
      </c>
      <c r="BE238">
        <v>0</v>
      </c>
      <c r="BF238">
        <v>0</v>
      </c>
      <c r="BG238">
        <v>0</v>
      </c>
      <c r="BH238">
        <v>1</v>
      </c>
      <c r="BI238">
        <v>0</v>
      </c>
      <c r="BJ238">
        <v>0</v>
      </c>
      <c r="BK238">
        <v>0</v>
      </c>
      <c r="BL238">
        <v>0</v>
      </c>
      <c r="BM238">
        <v>0</v>
      </c>
      <c r="BN238">
        <v>0</v>
      </c>
      <c r="BO238">
        <v>0</v>
      </c>
      <c r="BP238">
        <v>0</v>
      </c>
      <c r="BQ238">
        <v>0</v>
      </c>
      <c r="BR238">
        <v>0</v>
      </c>
      <c r="BS238">
        <v>0</v>
      </c>
      <c r="BT238">
        <v>0</v>
      </c>
      <c r="BU238">
        <v>0</v>
      </c>
      <c r="BV238">
        <v>0</v>
      </c>
      <c r="BW238">
        <v>0</v>
      </c>
      <c r="BX238">
        <v>0</v>
      </c>
      <c r="BY238">
        <v>0.19</v>
      </c>
      <c r="BZ238">
        <v>0</v>
      </c>
      <c r="CA238">
        <v>5.56</v>
      </c>
      <c r="CB238">
        <v>55.18</v>
      </c>
      <c r="CC238">
        <v>6.51</v>
      </c>
      <c r="CD238">
        <v>50.14</v>
      </c>
      <c r="CE238">
        <v>3.23</v>
      </c>
      <c r="CF238">
        <v>3.14</v>
      </c>
      <c r="CG238">
        <v>0</v>
      </c>
      <c r="CH238">
        <v>0</v>
      </c>
      <c r="CI238">
        <v>0</v>
      </c>
      <c r="CJ238">
        <v>0</v>
      </c>
      <c r="CK238">
        <v>0</v>
      </c>
      <c r="CL238">
        <v>80</v>
      </c>
      <c r="CM238">
        <v>-10</v>
      </c>
      <c r="CN238">
        <v>20.6</v>
      </c>
      <c r="CO238">
        <v>0</v>
      </c>
      <c r="CP238">
        <v>-3</v>
      </c>
      <c r="CQ238">
        <v>-3</v>
      </c>
      <c r="CR238">
        <v>-3</v>
      </c>
      <c r="CS238">
        <v>-3</v>
      </c>
      <c r="CT238">
        <v>-3</v>
      </c>
      <c r="CU238">
        <v>-3</v>
      </c>
      <c r="CV238">
        <v>1</v>
      </c>
      <c r="CW238">
        <v>0</v>
      </c>
      <c r="CX238">
        <v>1</v>
      </c>
      <c r="CY238">
        <v>1.26</v>
      </c>
      <c r="CZ238">
        <v>1</v>
      </c>
      <c r="DA238">
        <v>5.45</v>
      </c>
      <c r="DB238">
        <v>19.89</v>
      </c>
      <c r="DC238">
        <v>20.65</v>
      </c>
      <c r="DD238">
        <v>5.53</v>
      </c>
      <c r="DE238">
        <v>5.54</v>
      </c>
      <c r="DF238">
        <v>5.53</v>
      </c>
      <c r="DG238">
        <v>5.67</v>
      </c>
      <c r="DH238">
        <v>5.57</v>
      </c>
      <c r="DI238">
        <v>21.04</v>
      </c>
      <c r="DJ238">
        <v>15.82</v>
      </c>
      <c r="DK238">
        <v>400</v>
      </c>
      <c r="DL238">
        <v>400</v>
      </c>
      <c r="DM238">
        <v>400</v>
      </c>
      <c r="DN238">
        <v>400</v>
      </c>
      <c r="DO238">
        <v>400</v>
      </c>
      <c r="DP238">
        <v>400</v>
      </c>
      <c r="DQ238">
        <v>20.34</v>
      </c>
      <c r="DR238">
        <v>20.82</v>
      </c>
      <c r="DS238">
        <v>21.47</v>
      </c>
      <c r="DT238">
        <v>21.37</v>
      </c>
      <c r="DU238">
        <v>400</v>
      </c>
      <c r="DV238">
        <v>-90</v>
      </c>
      <c r="DW238">
        <v>4.0999999999999996</v>
      </c>
      <c r="DX238">
        <v>6.06</v>
      </c>
      <c r="DY238">
        <v>400</v>
      </c>
      <c r="DZ238">
        <v>400</v>
      </c>
      <c r="EA238">
        <v>5.91</v>
      </c>
      <c r="EB238">
        <v>5.8</v>
      </c>
      <c r="EC238">
        <v>-90</v>
      </c>
      <c r="ED238">
        <v>3.48</v>
      </c>
      <c r="EE238">
        <v>-90</v>
      </c>
      <c r="EF238">
        <v>15.21</v>
      </c>
      <c r="EG238">
        <v>15.15</v>
      </c>
      <c r="EH238">
        <v>15.1</v>
      </c>
      <c r="EI238">
        <v>14.83</v>
      </c>
      <c r="EJ238">
        <v>15.55</v>
      </c>
      <c r="EK238">
        <v>15.22</v>
      </c>
      <c r="EL238">
        <v>15.39</v>
      </c>
      <c r="EM238">
        <v>20.51</v>
      </c>
      <c r="EN238">
        <v>-8.8800000000000008</v>
      </c>
      <c r="EO238">
        <v>0.01</v>
      </c>
      <c r="EP238">
        <v>1.43</v>
      </c>
      <c r="EQ238">
        <v>0.28999999999999998</v>
      </c>
      <c r="ER238">
        <v>26.32</v>
      </c>
      <c r="ES238">
        <v>24.49</v>
      </c>
      <c r="ET238">
        <v>20.61</v>
      </c>
      <c r="EU238">
        <v>20.92</v>
      </c>
      <c r="EV238">
        <v>21.82</v>
      </c>
      <c r="EW238">
        <v>20.89</v>
      </c>
      <c r="EX238">
        <v>21.35</v>
      </c>
      <c r="EY238">
        <v>17.29</v>
      </c>
      <c r="EZ238">
        <v>21.36</v>
      </c>
      <c r="FA238">
        <v>20.97</v>
      </c>
      <c r="FB238">
        <v>23.01</v>
      </c>
      <c r="FC238">
        <v>21.54</v>
      </c>
      <c r="FD238">
        <v>16.690000000000001</v>
      </c>
      <c r="FE238">
        <v>21.03</v>
      </c>
      <c r="FF238">
        <v>20.92</v>
      </c>
      <c r="FG238">
        <v>23.99</v>
      </c>
      <c r="FH238">
        <v>21.92</v>
      </c>
      <c r="FI238">
        <v>20.6</v>
      </c>
      <c r="FJ238">
        <v>17.3</v>
      </c>
      <c r="FK238">
        <v>78.42</v>
      </c>
      <c r="FL238">
        <v>-8.42</v>
      </c>
      <c r="FM238">
        <v>15.52</v>
      </c>
      <c r="FN238">
        <v>15.75</v>
      </c>
      <c r="FO238">
        <v>15.82</v>
      </c>
      <c r="FP238">
        <v>15.78</v>
      </c>
      <c r="FQ238">
        <v>0.34</v>
      </c>
      <c r="FR238">
        <v>0.19</v>
      </c>
      <c r="FS238">
        <v>0</v>
      </c>
      <c r="FT238">
        <v>1.26</v>
      </c>
      <c r="FU238">
        <v>5.45</v>
      </c>
      <c r="FV238">
        <v>-0.01</v>
      </c>
      <c r="FW238">
        <v>-1382</v>
      </c>
      <c r="FX238">
        <v>7288</v>
      </c>
      <c r="FY238">
        <v>-23.37</v>
      </c>
      <c r="FZ238">
        <v>0</v>
      </c>
      <c r="GA238">
        <v>0</v>
      </c>
      <c r="GB238">
        <v>4</v>
      </c>
      <c r="GC238">
        <v>50</v>
      </c>
      <c r="GD238">
        <v>49</v>
      </c>
      <c r="GE238">
        <v>0.19</v>
      </c>
      <c r="GF238">
        <v>5.8</v>
      </c>
      <c r="GG238">
        <v>5.9</v>
      </c>
      <c r="GH238">
        <v>0</v>
      </c>
      <c r="GI238">
        <v>0</v>
      </c>
      <c r="GJ238">
        <v>0</v>
      </c>
      <c r="GK238">
        <v>0</v>
      </c>
      <c r="GL238">
        <v>0</v>
      </c>
      <c r="GM238">
        <v>0</v>
      </c>
      <c r="GN238">
        <v>1</v>
      </c>
      <c r="GO238">
        <v>47</v>
      </c>
      <c r="GP238">
        <v>48</v>
      </c>
      <c r="GQ238">
        <v>0</v>
      </c>
      <c r="GR238">
        <v>400</v>
      </c>
      <c r="GS238">
        <v>400</v>
      </c>
      <c r="GT238">
        <v>0.16</v>
      </c>
      <c r="GU238">
        <v>2.56</v>
      </c>
    </row>
    <row r="239" spans="1:203" x14ac:dyDescent="0.3">
      <c r="A239" s="1">
        <v>45301</v>
      </c>
      <c r="B239" s="2">
        <v>0.16493055555555555</v>
      </c>
      <c r="C239">
        <v>-1.93</v>
      </c>
      <c r="D239">
        <v>-2.59</v>
      </c>
      <c r="E239">
        <v>50.09</v>
      </c>
      <c r="F239">
        <v>-15</v>
      </c>
      <c r="G239">
        <v>-9.3000000000000007</v>
      </c>
      <c r="H239">
        <v>2176.8000000000002</v>
      </c>
      <c r="I239">
        <v>235.5</v>
      </c>
      <c r="J239">
        <v>-15</v>
      </c>
      <c r="K239">
        <v>0</v>
      </c>
      <c r="L239">
        <v>0</v>
      </c>
      <c r="M239">
        <v>236.4</v>
      </c>
      <c r="N239">
        <v>-15</v>
      </c>
      <c r="O239">
        <v>0</v>
      </c>
      <c r="P239">
        <v>0</v>
      </c>
      <c r="Q239">
        <v>237</v>
      </c>
      <c r="R239">
        <v>2176.8000000000002</v>
      </c>
      <c r="S239">
        <v>0</v>
      </c>
      <c r="T239">
        <v>-10</v>
      </c>
      <c r="U239">
        <v>0</v>
      </c>
      <c r="V239">
        <v>0</v>
      </c>
      <c r="W239">
        <v>0</v>
      </c>
      <c r="X239">
        <v>-10</v>
      </c>
      <c r="Y239">
        <v>0</v>
      </c>
      <c r="Z239">
        <v>0</v>
      </c>
      <c r="AA239">
        <v>0</v>
      </c>
      <c r="AB239">
        <v>-10</v>
      </c>
      <c r="AC239">
        <v>0</v>
      </c>
      <c r="AD239">
        <v>0</v>
      </c>
      <c r="AE239">
        <v>0</v>
      </c>
      <c r="AF239">
        <v>0</v>
      </c>
      <c r="AG239">
        <v>0</v>
      </c>
      <c r="AH239">
        <v>1</v>
      </c>
      <c r="AI239">
        <v>0</v>
      </c>
      <c r="AJ239">
        <v>0</v>
      </c>
      <c r="AK239">
        <v>0</v>
      </c>
      <c r="AL239">
        <v>1</v>
      </c>
      <c r="AM239">
        <v>0</v>
      </c>
      <c r="AN239">
        <v>0</v>
      </c>
      <c r="AO239">
        <v>0</v>
      </c>
      <c r="AP239">
        <v>1</v>
      </c>
      <c r="AQ239">
        <v>0</v>
      </c>
      <c r="AR239">
        <v>0</v>
      </c>
      <c r="AS239">
        <v>0</v>
      </c>
      <c r="AT239">
        <v>0</v>
      </c>
      <c r="AU239">
        <v>0</v>
      </c>
      <c r="AV239">
        <v>1</v>
      </c>
      <c r="AW239">
        <v>0</v>
      </c>
      <c r="AX239">
        <v>0</v>
      </c>
      <c r="AY239">
        <v>0</v>
      </c>
      <c r="AZ239">
        <v>0</v>
      </c>
      <c r="BA239">
        <v>0</v>
      </c>
      <c r="BB239">
        <v>1</v>
      </c>
      <c r="BC239">
        <v>0</v>
      </c>
      <c r="BD239">
        <v>0</v>
      </c>
      <c r="BE239">
        <v>0</v>
      </c>
      <c r="BF239">
        <v>0</v>
      </c>
      <c r="BG239">
        <v>0</v>
      </c>
      <c r="BH239">
        <v>1</v>
      </c>
      <c r="BI239">
        <v>0</v>
      </c>
      <c r="BJ239">
        <v>0</v>
      </c>
      <c r="BK239">
        <v>0</v>
      </c>
      <c r="BL239">
        <v>0</v>
      </c>
      <c r="BM239">
        <v>0</v>
      </c>
      <c r="BN239">
        <v>0</v>
      </c>
      <c r="BO239">
        <v>0</v>
      </c>
      <c r="BP239">
        <v>0</v>
      </c>
      <c r="BQ239">
        <v>0</v>
      </c>
      <c r="BR239">
        <v>0</v>
      </c>
      <c r="BS239">
        <v>0</v>
      </c>
      <c r="BT239">
        <v>0</v>
      </c>
      <c r="BU239">
        <v>0</v>
      </c>
      <c r="BV239">
        <v>0</v>
      </c>
      <c r="BW239">
        <v>0</v>
      </c>
      <c r="BX239">
        <v>0</v>
      </c>
      <c r="BY239">
        <v>0.19</v>
      </c>
      <c r="BZ239">
        <v>0</v>
      </c>
      <c r="CA239">
        <v>6.45</v>
      </c>
      <c r="CB239">
        <v>55.05</v>
      </c>
      <c r="CC239">
        <v>7.06</v>
      </c>
      <c r="CD239">
        <v>50.83</v>
      </c>
      <c r="CE239">
        <v>3.43</v>
      </c>
      <c r="CF239">
        <v>3.3</v>
      </c>
      <c r="CG239">
        <v>0</v>
      </c>
      <c r="CH239">
        <v>0</v>
      </c>
      <c r="CI239">
        <v>0</v>
      </c>
      <c r="CJ239">
        <v>0</v>
      </c>
      <c r="CK239">
        <v>0</v>
      </c>
      <c r="CL239">
        <v>80</v>
      </c>
      <c r="CM239">
        <v>-10</v>
      </c>
      <c r="CN239">
        <v>20.61</v>
      </c>
      <c r="CO239">
        <v>0</v>
      </c>
      <c r="CP239">
        <v>-3</v>
      </c>
      <c r="CQ239">
        <v>-3</v>
      </c>
      <c r="CR239">
        <v>-3</v>
      </c>
      <c r="CS239">
        <v>-3</v>
      </c>
      <c r="CT239">
        <v>-3</v>
      </c>
      <c r="CU239">
        <v>-3</v>
      </c>
      <c r="CV239">
        <v>1</v>
      </c>
      <c r="CW239">
        <v>0</v>
      </c>
      <c r="CX239">
        <v>1</v>
      </c>
      <c r="CY239">
        <v>1.27</v>
      </c>
      <c r="CZ239">
        <v>1</v>
      </c>
      <c r="DA239">
        <v>5.45</v>
      </c>
      <c r="DB239">
        <v>19.88</v>
      </c>
      <c r="DC239">
        <v>20.65</v>
      </c>
      <c r="DD239">
        <v>6.99</v>
      </c>
      <c r="DE239">
        <v>6.31</v>
      </c>
      <c r="DF239">
        <v>6.35</v>
      </c>
      <c r="DG239">
        <v>6.42</v>
      </c>
      <c r="DH239">
        <v>6.55</v>
      </c>
      <c r="DI239">
        <v>21.04</v>
      </c>
      <c r="DJ239">
        <v>15.83</v>
      </c>
      <c r="DK239">
        <v>400</v>
      </c>
      <c r="DL239">
        <v>400</v>
      </c>
      <c r="DM239">
        <v>400</v>
      </c>
      <c r="DN239">
        <v>400</v>
      </c>
      <c r="DO239">
        <v>400</v>
      </c>
      <c r="DP239">
        <v>400</v>
      </c>
      <c r="DQ239">
        <v>20.350000000000001</v>
      </c>
      <c r="DR239">
        <v>20.83</v>
      </c>
      <c r="DS239">
        <v>21.47</v>
      </c>
      <c r="DT239">
        <v>21.37</v>
      </c>
      <c r="DU239">
        <v>400</v>
      </c>
      <c r="DV239">
        <v>-90</v>
      </c>
      <c r="DW239">
        <v>5.2</v>
      </c>
      <c r="DX239">
        <v>8</v>
      </c>
      <c r="DY239">
        <v>400</v>
      </c>
      <c r="DZ239">
        <v>400</v>
      </c>
      <c r="EA239">
        <v>6.8</v>
      </c>
      <c r="EB239">
        <v>6.72</v>
      </c>
      <c r="EC239">
        <v>-90</v>
      </c>
      <c r="ED239">
        <v>5.48</v>
      </c>
      <c r="EE239">
        <v>-90</v>
      </c>
      <c r="EF239">
        <v>15.2</v>
      </c>
      <c r="EG239">
        <v>15.14</v>
      </c>
      <c r="EH239">
        <v>15.09</v>
      </c>
      <c r="EI239">
        <v>14.82</v>
      </c>
      <c r="EJ239">
        <v>15.55</v>
      </c>
      <c r="EK239">
        <v>15.22</v>
      </c>
      <c r="EL239">
        <v>15.38</v>
      </c>
      <c r="EM239">
        <v>20.51</v>
      </c>
      <c r="EN239">
        <v>-8.9</v>
      </c>
      <c r="EO239">
        <v>0.05</v>
      </c>
      <c r="EP239">
        <v>1.55</v>
      </c>
      <c r="EQ239">
        <v>0.35</v>
      </c>
      <c r="ER239">
        <v>26.33</v>
      </c>
      <c r="ES239">
        <v>24.49</v>
      </c>
      <c r="ET239">
        <v>20.61</v>
      </c>
      <c r="EU239">
        <v>20.91</v>
      </c>
      <c r="EV239">
        <v>21.82</v>
      </c>
      <c r="EW239">
        <v>20.89</v>
      </c>
      <c r="EX239">
        <v>21.36</v>
      </c>
      <c r="EY239">
        <v>17.29</v>
      </c>
      <c r="EZ239">
        <v>21.36</v>
      </c>
      <c r="FA239">
        <v>20.97</v>
      </c>
      <c r="FB239">
        <v>23.02</v>
      </c>
      <c r="FC239">
        <v>21.54</v>
      </c>
      <c r="FD239">
        <v>16.690000000000001</v>
      </c>
      <c r="FE239">
        <v>21.03</v>
      </c>
      <c r="FF239">
        <v>20.93</v>
      </c>
      <c r="FG239">
        <v>23.99</v>
      </c>
      <c r="FH239">
        <v>21.92</v>
      </c>
      <c r="FI239">
        <v>20.61</v>
      </c>
      <c r="FJ239">
        <v>17.309999999999999</v>
      </c>
      <c r="FK239">
        <v>77.59</v>
      </c>
      <c r="FL239">
        <v>-8.44</v>
      </c>
      <c r="FM239">
        <v>15.54</v>
      </c>
      <c r="FN239">
        <v>15.75</v>
      </c>
      <c r="FO239">
        <v>15.82</v>
      </c>
      <c r="FP239">
        <v>15.79</v>
      </c>
      <c r="FQ239">
        <v>0.46</v>
      </c>
      <c r="FR239">
        <v>0.19</v>
      </c>
      <c r="FS239">
        <v>0</v>
      </c>
      <c r="FT239">
        <v>1.27</v>
      </c>
      <c r="FU239">
        <v>5.45</v>
      </c>
      <c r="FV239">
        <v>-0.01</v>
      </c>
      <c r="FW239">
        <v>-1382</v>
      </c>
      <c r="FX239">
        <v>7291</v>
      </c>
      <c r="FY239">
        <v>-15.64</v>
      </c>
      <c r="FZ239">
        <v>0</v>
      </c>
      <c r="GA239">
        <v>0</v>
      </c>
      <c r="GB239">
        <v>4</v>
      </c>
      <c r="GC239">
        <v>50</v>
      </c>
      <c r="GD239">
        <v>49</v>
      </c>
      <c r="GE239">
        <v>0.2</v>
      </c>
      <c r="GF239">
        <v>6.69</v>
      </c>
      <c r="GG239">
        <v>6.76</v>
      </c>
      <c r="GH239">
        <v>0</v>
      </c>
      <c r="GI239">
        <v>0</v>
      </c>
      <c r="GJ239">
        <v>0</v>
      </c>
      <c r="GK239">
        <v>0</v>
      </c>
      <c r="GL239">
        <v>0</v>
      </c>
      <c r="GM239">
        <v>0</v>
      </c>
      <c r="GN239">
        <v>1</v>
      </c>
      <c r="GO239">
        <v>47</v>
      </c>
      <c r="GP239">
        <v>48</v>
      </c>
      <c r="GQ239">
        <v>0</v>
      </c>
      <c r="GR239">
        <v>400</v>
      </c>
      <c r="GS239">
        <v>400</v>
      </c>
      <c r="GT239">
        <v>2.86</v>
      </c>
      <c r="GU239">
        <v>2.96</v>
      </c>
    </row>
    <row r="240" spans="1:203" x14ac:dyDescent="0.3">
      <c r="A240" s="1">
        <v>45301</v>
      </c>
      <c r="B240" s="2">
        <v>0.16562499999999999</v>
      </c>
      <c r="C240">
        <v>-2.2400000000000002</v>
      </c>
      <c r="D240">
        <v>-2.5</v>
      </c>
      <c r="E240">
        <v>50.1</v>
      </c>
      <c r="F240">
        <v>-15</v>
      </c>
      <c r="G240">
        <v>-4.95</v>
      </c>
      <c r="H240">
        <v>1143.5999999999999</v>
      </c>
      <c r="I240">
        <v>235.9</v>
      </c>
      <c r="J240">
        <v>-15</v>
      </c>
      <c r="K240">
        <v>0</v>
      </c>
      <c r="L240">
        <v>0</v>
      </c>
      <c r="M240">
        <v>236.7</v>
      </c>
      <c r="N240">
        <v>-15</v>
      </c>
      <c r="O240">
        <v>0</v>
      </c>
      <c r="P240">
        <v>0</v>
      </c>
      <c r="Q240">
        <v>237.3</v>
      </c>
      <c r="R240">
        <v>1143.5999999999999</v>
      </c>
      <c r="S240">
        <v>0</v>
      </c>
      <c r="T240">
        <v>-10</v>
      </c>
      <c r="U240">
        <v>0</v>
      </c>
      <c r="V240">
        <v>0</v>
      </c>
      <c r="W240">
        <v>0</v>
      </c>
      <c r="X240">
        <v>-10</v>
      </c>
      <c r="Y240">
        <v>0</v>
      </c>
      <c r="Z240">
        <v>0</v>
      </c>
      <c r="AA240">
        <v>0</v>
      </c>
      <c r="AB240">
        <v>-10</v>
      </c>
      <c r="AC240">
        <v>0</v>
      </c>
      <c r="AD240">
        <v>0</v>
      </c>
      <c r="AE240">
        <v>0</v>
      </c>
      <c r="AF240">
        <v>0</v>
      </c>
      <c r="AG240">
        <v>0</v>
      </c>
      <c r="AH240">
        <v>1</v>
      </c>
      <c r="AI240">
        <v>0</v>
      </c>
      <c r="AJ240">
        <v>0</v>
      </c>
      <c r="AK240">
        <v>0</v>
      </c>
      <c r="AL240">
        <v>1</v>
      </c>
      <c r="AM240">
        <v>0</v>
      </c>
      <c r="AN240">
        <v>0</v>
      </c>
      <c r="AO240">
        <v>0</v>
      </c>
      <c r="AP240">
        <v>1</v>
      </c>
      <c r="AQ240">
        <v>0</v>
      </c>
      <c r="AR240">
        <v>0</v>
      </c>
      <c r="AS240">
        <v>0</v>
      </c>
      <c r="AT240">
        <v>0</v>
      </c>
      <c r="AU240">
        <v>0</v>
      </c>
      <c r="AV240">
        <v>1</v>
      </c>
      <c r="AW240">
        <v>0</v>
      </c>
      <c r="AX240">
        <v>0</v>
      </c>
      <c r="AY240">
        <v>0</v>
      </c>
      <c r="AZ240">
        <v>0</v>
      </c>
      <c r="BA240">
        <v>0</v>
      </c>
      <c r="BB240">
        <v>1</v>
      </c>
      <c r="BC240">
        <v>0</v>
      </c>
      <c r="BD240">
        <v>0</v>
      </c>
      <c r="BE240">
        <v>0</v>
      </c>
      <c r="BF240">
        <v>0</v>
      </c>
      <c r="BG240">
        <v>0</v>
      </c>
      <c r="BH240">
        <v>1</v>
      </c>
      <c r="BI240">
        <v>0</v>
      </c>
      <c r="BJ240">
        <v>0</v>
      </c>
      <c r="BK240">
        <v>0</v>
      </c>
      <c r="BL240">
        <v>0</v>
      </c>
      <c r="BM240">
        <v>0</v>
      </c>
      <c r="BN240">
        <v>0</v>
      </c>
      <c r="BO240">
        <v>0</v>
      </c>
      <c r="BP240">
        <v>0</v>
      </c>
      <c r="BQ240">
        <v>0</v>
      </c>
      <c r="BR240">
        <v>0</v>
      </c>
      <c r="BS240">
        <v>0</v>
      </c>
      <c r="BT240">
        <v>0</v>
      </c>
      <c r="BU240">
        <v>0</v>
      </c>
      <c r="BV240">
        <v>0</v>
      </c>
      <c r="BW240">
        <v>0</v>
      </c>
      <c r="BX240">
        <v>0</v>
      </c>
      <c r="BY240">
        <v>0.19</v>
      </c>
      <c r="BZ240">
        <v>0</v>
      </c>
      <c r="CA240">
        <v>7</v>
      </c>
      <c r="CB240">
        <v>51.79</v>
      </c>
      <c r="CC240">
        <v>7.48</v>
      </c>
      <c r="CD240">
        <v>49.26</v>
      </c>
      <c r="CE240">
        <v>3.35</v>
      </c>
      <c r="CF240">
        <v>3.29</v>
      </c>
      <c r="CG240">
        <v>0</v>
      </c>
      <c r="CH240">
        <v>0</v>
      </c>
      <c r="CI240">
        <v>0</v>
      </c>
      <c r="CJ240">
        <v>0</v>
      </c>
      <c r="CK240">
        <v>0</v>
      </c>
      <c r="CL240">
        <v>80</v>
      </c>
      <c r="CM240">
        <v>-10</v>
      </c>
      <c r="CN240">
        <v>20.61</v>
      </c>
      <c r="CO240">
        <v>0</v>
      </c>
      <c r="CP240">
        <v>-3</v>
      </c>
      <c r="CQ240">
        <v>-3</v>
      </c>
      <c r="CR240">
        <v>-3</v>
      </c>
      <c r="CS240">
        <v>-3</v>
      </c>
      <c r="CT240">
        <v>-3</v>
      </c>
      <c r="CU240">
        <v>-3</v>
      </c>
      <c r="CV240">
        <v>1</v>
      </c>
      <c r="CW240">
        <v>0</v>
      </c>
      <c r="CX240">
        <v>1</v>
      </c>
      <c r="CY240">
        <v>1.26</v>
      </c>
      <c r="CZ240">
        <v>1</v>
      </c>
      <c r="DA240">
        <v>5.45</v>
      </c>
      <c r="DB240">
        <v>19.88</v>
      </c>
      <c r="DC240">
        <v>20.65</v>
      </c>
      <c r="DD240">
        <v>7.49</v>
      </c>
      <c r="DE240">
        <v>6.86</v>
      </c>
      <c r="DF240">
        <v>6.95</v>
      </c>
      <c r="DG240">
        <v>6.98</v>
      </c>
      <c r="DH240">
        <v>7.06</v>
      </c>
      <c r="DI240">
        <v>21.04</v>
      </c>
      <c r="DJ240">
        <v>15.83</v>
      </c>
      <c r="DK240">
        <v>400</v>
      </c>
      <c r="DL240">
        <v>400</v>
      </c>
      <c r="DM240">
        <v>400</v>
      </c>
      <c r="DN240">
        <v>400</v>
      </c>
      <c r="DO240">
        <v>400</v>
      </c>
      <c r="DP240">
        <v>400</v>
      </c>
      <c r="DQ240">
        <v>20.350000000000001</v>
      </c>
      <c r="DR240">
        <v>20.83</v>
      </c>
      <c r="DS240">
        <v>21.48</v>
      </c>
      <c r="DT240">
        <v>21.37</v>
      </c>
      <c r="DU240">
        <v>400</v>
      </c>
      <c r="DV240">
        <v>-90</v>
      </c>
      <c r="DW240">
        <v>6.01</v>
      </c>
      <c r="DX240">
        <v>8.27</v>
      </c>
      <c r="DY240">
        <v>400</v>
      </c>
      <c r="DZ240">
        <v>400</v>
      </c>
      <c r="EA240">
        <v>7.29</v>
      </c>
      <c r="EB240">
        <v>7.24</v>
      </c>
      <c r="EC240">
        <v>-90</v>
      </c>
      <c r="ED240">
        <v>6.95</v>
      </c>
      <c r="EE240">
        <v>-90</v>
      </c>
      <c r="EF240">
        <v>15.2</v>
      </c>
      <c r="EG240">
        <v>15.14</v>
      </c>
      <c r="EH240">
        <v>15.1</v>
      </c>
      <c r="EI240">
        <v>14.82</v>
      </c>
      <c r="EJ240">
        <v>15.55</v>
      </c>
      <c r="EK240">
        <v>15.21</v>
      </c>
      <c r="EL240">
        <v>15.38</v>
      </c>
      <c r="EM240">
        <v>20.51</v>
      </c>
      <c r="EN240">
        <v>-8.92</v>
      </c>
      <c r="EO240">
        <v>0.14000000000000001</v>
      </c>
      <c r="EP240">
        <v>1.8</v>
      </c>
      <c r="EQ240">
        <v>0.46</v>
      </c>
      <c r="ER240">
        <v>26.33</v>
      </c>
      <c r="ES240">
        <v>24.49</v>
      </c>
      <c r="ET240">
        <v>20.61</v>
      </c>
      <c r="EU240">
        <v>20.92</v>
      </c>
      <c r="EV240">
        <v>21.82</v>
      </c>
      <c r="EW240">
        <v>20.9</v>
      </c>
      <c r="EX240">
        <v>21.35</v>
      </c>
      <c r="EY240">
        <v>17.29</v>
      </c>
      <c r="EZ240">
        <v>21.36</v>
      </c>
      <c r="FA240">
        <v>20.97</v>
      </c>
      <c r="FB240">
        <v>23.06</v>
      </c>
      <c r="FC240">
        <v>21.53</v>
      </c>
      <c r="FD240">
        <v>16.690000000000001</v>
      </c>
      <c r="FE240">
        <v>21.03</v>
      </c>
      <c r="FF240">
        <v>20.93</v>
      </c>
      <c r="FG240">
        <v>23.99</v>
      </c>
      <c r="FH240">
        <v>21.92</v>
      </c>
      <c r="FI240">
        <v>20.61</v>
      </c>
      <c r="FJ240">
        <v>17.309999999999999</v>
      </c>
      <c r="FK240">
        <v>77.209999999999994</v>
      </c>
      <c r="FL240">
        <v>-8.4499999999999993</v>
      </c>
      <c r="FM240">
        <v>15.52</v>
      </c>
      <c r="FN240">
        <v>15.75</v>
      </c>
      <c r="FO240">
        <v>15.83</v>
      </c>
      <c r="FP240">
        <v>15.79</v>
      </c>
      <c r="FQ240">
        <v>0.54</v>
      </c>
      <c r="FR240">
        <v>0.19</v>
      </c>
      <c r="FS240">
        <v>0</v>
      </c>
      <c r="FT240">
        <v>1.26</v>
      </c>
      <c r="FU240">
        <v>5.45</v>
      </c>
      <c r="FV240">
        <v>-0.01</v>
      </c>
      <c r="FW240">
        <v>-1382</v>
      </c>
      <c r="FX240">
        <v>7295</v>
      </c>
      <c r="FY240">
        <v>-9.92</v>
      </c>
      <c r="FZ240">
        <v>0</v>
      </c>
      <c r="GA240">
        <v>0</v>
      </c>
      <c r="GB240">
        <v>4</v>
      </c>
      <c r="GC240">
        <v>50</v>
      </c>
      <c r="GD240">
        <v>49</v>
      </c>
      <c r="GE240">
        <v>0.19</v>
      </c>
      <c r="GF240">
        <v>7.24</v>
      </c>
      <c r="GG240">
        <v>7.28</v>
      </c>
      <c r="GH240">
        <v>0</v>
      </c>
      <c r="GI240">
        <v>0</v>
      </c>
      <c r="GJ240">
        <v>0</v>
      </c>
      <c r="GK240">
        <v>0</v>
      </c>
      <c r="GL240">
        <v>0</v>
      </c>
      <c r="GM240">
        <v>0</v>
      </c>
      <c r="GN240">
        <v>1</v>
      </c>
      <c r="GO240">
        <v>47</v>
      </c>
      <c r="GP240">
        <v>48</v>
      </c>
      <c r="GQ240">
        <v>0</v>
      </c>
      <c r="GR240">
        <v>400</v>
      </c>
      <c r="GS240">
        <v>400</v>
      </c>
      <c r="GT240">
        <v>3.14</v>
      </c>
      <c r="GU240">
        <v>3.04</v>
      </c>
    </row>
    <row r="241" spans="1:203" x14ac:dyDescent="0.3">
      <c r="A241" s="1">
        <v>45301</v>
      </c>
      <c r="B241" s="2">
        <v>0.16631944444444444</v>
      </c>
      <c r="C241">
        <v>-2.4700000000000002</v>
      </c>
      <c r="D241">
        <v>-2.73</v>
      </c>
      <c r="E241">
        <v>50.09</v>
      </c>
      <c r="F241">
        <v>-15</v>
      </c>
      <c r="G241">
        <v>-5.25</v>
      </c>
      <c r="H241">
        <v>1210.3499999999999</v>
      </c>
      <c r="I241">
        <v>235.8</v>
      </c>
      <c r="J241">
        <v>-15</v>
      </c>
      <c r="K241">
        <v>0</v>
      </c>
      <c r="L241">
        <v>0</v>
      </c>
      <c r="M241">
        <v>236.7</v>
      </c>
      <c r="N241">
        <v>-15</v>
      </c>
      <c r="O241">
        <v>0</v>
      </c>
      <c r="P241">
        <v>0</v>
      </c>
      <c r="Q241">
        <v>237.2</v>
      </c>
      <c r="R241">
        <v>1210.3499999999999</v>
      </c>
      <c r="S241">
        <v>0</v>
      </c>
      <c r="T241">
        <v>-10</v>
      </c>
      <c r="U241">
        <v>0</v>
      </c>
      <c r="V241">
        <v>0</v>
      </c>
      <c r="W241">
        <v>0</v>
      </c>
      <c r="X241">
        <v>-10</v>
      </c>
      <c r="Y241">
        <v>0</v>
      </c>
      <c r="Z241">
        <v>0</v>
      </c>
      <c r="AA241">
        <v>0</v>
      </c>
      <c r="AB241">
        <v>-10</v>
      </c>
      <c r="AC241">
        <v>0</v>
      </c>
      <c r="AD241">
        <v>0</v>
      </c>
      <c r="AE241">
        <v>0</v>
      </c>
      <c r="AF241">
        <v>0</v>
      </c>
      <c r="AG241">
        <v>0</v>
      </c>
      <c r="AH241">
        <v>1</v>
      </c>
      <c r="AI241">
        <v>0</v>
      </c>
      <c r="AJ241">
        <v>0</v>
      </c>
      <c r="AK241">
        <v>0</v>
      </c>
      <c r="AL241">
        <v>1</v>
      </c>
      <c r="AM241">
        <v>0</v>
      </c>
      <c r="AN241">
        <v>0</v>
      </c>
      <c r="AO241">
        <v>0</v>
      </c>
      <c r="AP241">
        <v>1</v>
      </c>
      <c r="AQ241">
        <v>0</v>
      </c>
      <c r="AR241">
        <v>0</v>
      </c>
      <c r="AS241">
        <v>0</v>
      </c>
      <c r="AT241">
        <v>0</v>
      </c>
      <c r="AU241">
        <v>0</v>
      </c>
      <c r="AV241">
        <v>1</v>
      </c>
      <c r="AW241">
        <v>0</v>
      </c>
      <c r="AX241">
        <v>0</v>
      </c>
      <c r="AY241">
        <v>0</v>
      </c>
      <c r="AZ241">
        <v>0</v>
      </c>
      <c r="BA241">
        <v>0</v>
      </c>
      <c r="BB241">
        <v>1</v>
      </c>
      <c r="BC241">
        <v>0</v>
      </c>
      <c r="BD241">
        <v>0</v>
      </c>
      <c r="BE241">
        <v>0</v>
      </c>
      <c r="BF241">
        <v>0</v>
      </c>
      <c r="BG241">
        <v>0</v>
      </c>
      <c r="BH241">
        <v>1</v>
      </c>
      <c r="BI241">
        <v>0</v>
      </c>
      <c r="BJ241">
        <v>0</v>
      </c>
      <c r="BK241">
        <v>0</v>
      </c>
      <c r="BL241">
        <v>0</v>
      </c>
      <c r="BM241">
        <v>0</v>
      </c>
      <c r="BN241">
        <v>0</v>
      </c>
      <c r="BO241">
        <v>0</v>
      </c>
      <c r="BP241">
        <v>0</v>
      </c>
      <c r="BQ241">
        <v>0</v>
      </c>
      <c r="BR241">
        <v>0</v>
      </c>
      <c r="BS241">
        <v>0</v>
      </c>
      <c r="BT241">
        <v>0</v>
      </c>
      <c r="BU241">
        <v>0</v>
      </c>
      <c r="BV241">
        <v>0</v>
      </c>
      <c r="BW241">
        <v>0</v>
      </c>
      <c r="BX241">
        <v>0</v>
      </c>
      <c r="BY241">
        <v>0.22</v>
      </c>
      <c r="BZ241">
        <v>0</v>
      </c>
      <c r="CA241">
        <v>7.64</v>
      </c>
      <c r="CB241">
        <v>48.78</v>
      </c>
      <c r="CC241">
        <v>7.73</v>
      </c>
      <c r="CD241">
        <v>47.51</v>
      </c>
      <c r="CE241">
        <v>3.3</v>
      </c>
      <c r="CF241">
        <v>3.23</v>
      </c>
      <c r="CG241">
        <v>0</v>
      </c>
      <c r="CH241">
        <v>0</v>
      </c>
      <c r="CI241">
        <v>0</v>
      </c>
      <c r="CJ241">
        <v>0</v>
      </c>
      <c r="CK241">
        <v>0</v>
      </c>
      <c r="CL241">
        <v>80</v>
      </c>
      <c r="CM241">
        <v>-10</v>
      </c>
      <c r="CN241">
        <v>20.61</v>
      </c>
      <c r="CO241">
        <v>0</v>
      </c>
      <c r="CP241">
        <v>-3</v>
      </c>
      <c r="CQ241">
        <v>-3</v>
      </c>
      <c r="CR241">
        <v>-3</v>
      </c>
      <c r="CS241">
        <v>-3</v>
      </c>
      <c r="CT241">
        <v>-3</v>
      </c>
      <c r="CU241">
        <v>-3</v>
      </c>
      <c r="CV241">
        <v>1</v>
      </c>
      <c r="CW241">
        <v>0</v>
      </c>
      <c r="CX241">
        <v>1</v>
      </c>
      <c r="CY241">
        <v>1.27</v>
      </c>
      <c r="CZ241">
        <v>1</v>
      </c>
      <c r="DA241">
        <v>5.46</v>
      </c>
      <c r="DB241">
        <v>19.88</v>
      </c>
      <c r="DC241">
        <v>20.65</v>
      </c>
      <c r="DD241">
        <v>7.3</v>
      </c>
      <c r="DE241">
        <v>7.01</v>
      </c>
      <c r="DF241">
        <v>7.08</v>
      </c>
      <c r="DG241">
        <v>7.12</v>
      </c>
      <c r="DH241">
        <v>7.13</v>
      </c>
      <c r="DI241">
        <v>21.04</v>
      </c>
      <c r="DJ241">
        <v>15.83</v>
      </c>
      <c r="DK241">
        <v>400</v>
      </c>
      <c r="DL241">
        <v>400</v>
      </c>
      <c r="DM241">
        <v>400</v>
      </c>
      <c r="DN241">
        <v>400</v>
      </c>
      <c r="DO241">
        <v>400</v>
      </c>
      <c r="DP241">
        <v>400</v>
      </c>
      <c r="DQ241">
        <v>20.34</v>
      </c>
      <c r="DR241">
        <v>20.82</v>
      </c>
      <c r="DS241">
        <v>21.49</v>
      </c>
      <c r="DT241">
        <v>21.37</v>
      </c>
      <c r="DU241">
        <v>400</v>
      </c>
      <c r="DV241">
        <v>-90</v>
      </c>
      <c r="DW241">
        <v>6.53</v>
      </c>
      <c r="DX241">
        <v>7.62</v>
      </c>
      <c r="DY241">
        <v>400</v>
      </c>
      <c r="DZ241">
        <v>400</v>
      </c>
      <c r="EA241">
        <v>7.35</v>
      </c>
      <c r="EB241">
        <v>7.28</v>
      </c>
      <c r="EC241">
        <v>-90</v>
      </c>
      <c r="ED241">
        <v>7.55</v>
      </c>
      <c r="EE241">
        <v>-90</v>
      </c>
      <c r="EF241">
        <v>15.2</v>
      </c>
      <c r="EG241">
        <v>15.14</v>
      </c>
      <c r="EH241">
        <v>15.1</v>
      </c>
      <c r="EI241">
        <v>14.82</v>
      </c>
      <c r="EJ241">
        <v>15.54</v>
      </c>
      <c r="EK241">
        <v>15.21</v>
      </c>
      <c r="EL241">
        <v>15.38</v>
      </c>
      <c r="EM241">
        <v>20.51</v>
      </c>
      <c r="EN241">
        <v>-8.93</v>
      </c>
      <c r="EO241">
        <v>0.19</v>
      </c>
      <c r="EP241">
        <v>2.02</v>
      </c>
      <c r="EQ241">
        <v>0.56000000000000005</v>
      </c>
      <c r="ER241">
        <v>26.34</v>
      </c>
      <c r="ES241">
        <v>24.49</v>
      </c>
      <c r="ET241">
        <v>20.61</v>
      </c>
      <c r="EU241">
        <v>20.92</v>
      </c>
      <c r="EV241">
        <v>21.82</v>
      </c>
      <c r="EW241">
        <v>20.9</v>
      </c>
      <c r="EX241">
        <v>21.35</v>
      </c>
      <c r="EY241">
        <v>17.3</v>
      </c>
      <c r="EZ241">
        <v>21.36</v>
      </c>
      <c r="FA241">
        <v>20.98</v>
      </c>
      <c r="FB241">
        <v>23.09</v>
      </c>
      <c r="FC241">
        <v>21.53</v>
      </c>
      <c r="FD241">
        <v>16.690000000000001</v>
      </c>
      <c r="FE241">
        <v>21.03</v>
      </c>
      <c r="FF241">
        <v>20.92</v>
      </c>
      <c r="FG241">
        <v>23.99</v>
      </c>
      <c r="FH241">
        <v>21.92</v>
      </c>
      <c r="FI241">
        <v>20.61</v>
      </c>
      <c r="FJ241">
        <v>17.32</v>
      </c>
      <c r="FK241">
        <v>77.680000000000007</v>
      </c>
      <c r="FL241">
        <v>-8.4499999999999993</v>
      </c>
      <c r="FM241">
        <v>15.52</v>
      </c>
      <c r="FN241">
        <v>15.75</v>
      </c>
      <c r="FO241">
        <v>15.83</v>
      </c>
      <c r="FP241">
        <v>15.79</v>
      </c>
      <c r="FQ241">
        <v>0.57999999999999996</v>
      </c>
      <c r="FR241">
        <v>0.22</v>
      </c>
      <c r="FS241">
        <v>0</v>
      </c>
      <c r="FT241">
        <v>1.27</v>
      </c>
      <c r="FU241">
        <v>5.46</v>
      </c>
      <c r="FV241">
        <v>-0.01</v>
      </c>
      <c r="FW241">
        <v>-1382</v>
      </c>
      <c r="FX241">
        <v>7298</v>
      </c>
      <c r="FY241">
        <v>-17.66</v>
      </c>
      <c r="FZ241">
        <v>0</v>
      </c>
      <c r="GA241">
        <v>0</v>
      </c>
      <c r="GB241">
        <v>4</v>
      </c>
      <c r="GC241">
        <v>50</v>
      </c>
      <c r="GD241">
        <v>49</v>
      </c>
      <c r="GE241">
        <v>0.22</v>
      </c>
      <c r="GF241">
        <v>7.29</v>
      </c>
      <c r="GG241">
        <v>7.36</v>
      </c>
      <c r="GH241">
        <v>0</v>
      </c>
      <c r="GI241">
        <v>0</v>
      </c>
      <c r="GJ241">
        <v>0</v>
      </c>
      <c r="GK241">
        <v>0</v>
      </c>
      <c r="GL241">
        <v>0</v>
      </c>
      <c r="GM241">
        <v>0</v>
      </c>
      <c r="GN241">
        <v>1</v>
      </c>
      <c r="GO241">
        <v>47</v>
      </c>
      <c r="GP241">
        <v>48</v>
      </c>
      <c r="GQ241">
        <v>0</v>
      </c>
      <c r="GR241">
        <v>400</v>
      </c>
      <c r="GS241">
        <v>400</v>
      </c>
      <c r="GT241">
        <v>3.18</v>
      </c>
      <c r="GU241">
        <v>1.33</v>
      </c>
    </row>
    <row r="242" spans="1:203" x14ac:dyDescent="0.3">
      <c r="A242" s="1">
        <v>45301</v>
      </c>
      <c r="B242" s="2">
        <v>0.16701388888888888</v>
      </c>
      <c r="C242">
        <v>-2.86</v>
      </c>
      <c r="D242">
        <v>-2.9</v>
      </c>
      <c r="E242">
        <v>50.11</v>
      </c>
      <c r="F242">
        <v>-15</v>
      </c>
      <c r="G242">
        <v>-5.4</v>
      </c>
      <c r="H242">
        <v>1236</v>
      </c>
      <c r="I242">
        <v>236.1</v>
      </c>
      <c r="J242">
        <v>-15</v>
      </c>
      <c r="K242">
        <v>0</v>
      </c>
      <c r="L242">
        <v>0</v>
      </c>
      <c r="M242">
        <v>236.5</v>
      </c>
      <c r="N242">
        <v>-15</v>
      </c>
      <c r="O242">
        <v>0</v>
      </c>
      <c r="P242">
        <v>0</v>
      </c>
      <c r="Q242">
        <v>237.1</v>
      </c>
      <c r="R242">
        <v>1236</v>
      </c>
      <c r="S242">
        <v>0</v>
      </c>
      <c r="T242">
        <v>-10</v>
      </c>
      <c r="U242">
        <v>0</v>
      </c>
      <c r="V242">
        <v>0</v>
      </c>
      <c r="W242">
        <v>0</v>
      </c>
      <c r="X242">
        <v>-10</v>
      </c>
      <c r="Y242">
        <v>0</v>
      </c>
      <c r="Z242">
        <v>0</v>
      </c>
      <c r="AA242">
        <v>0</v>
      </c>
      <c r="AB242">
        <v>-10</v>
      </c>
      <c r="AC242">
        <v>0</v>
      </c>
      <c r="AD242">
        <v>0</v>
      </c>
      <c r="AE242">
        <v>0</v>
      </c>
      <c r="AF242">
        <v>0</v>
      </c>
      <c r="AG242">
        <v>0</v>
      </c>
      <c r="AH242">
        <v>1</v>
      </c>
      <c r="AI242">
        <v>0</v>
      </c>
      <c r="AJ242">
        <v>0</v>
      </c>
      <c r="AK242">
        <v>0</v>
      </c>
      <c r="AL242">
        <v>1</v>
      </c>
      <c r="AM242">
        <v>0</v>
      </c>
      <c r="AN242">
        <v>0</v>
      </c>
      <c r="AO242">
        <v>0</v>
      </c>
      <c r="AP242">
        <v>1</v>
      </c>
      <c r="AQ242">
        <v>0</v>
      </c>
      <c r="AR242">
        <v>0</v>
      </c>
      <c r="AS242">
        <v>0</v>
      </c>
      <c r="AT242">
        <v>0</v>
      </c>
      <c r="AU242">
        <v>0</v>
      </c>
      <c r="AV242">
        <v>1</v>
      </c>
      <c r="AW242">
        <v>0</v>
      </c>
      <c r="AX242">
        <v>0</v>
      </c>
      <c r="AY242">
        <v>0</v>
      </c>
      <c r="AZ242">
        <v>0</v>
      </c>
      <c r="BA242">
        <v>0</v>
      </c>
      <c r="BB242">
        <v>1</v>
      </c>
      <c r="BC242">
        <v>0</v>
      </c>
      <c r="BD242">
        <v>0</v>
      </c>
      <c r="BE242">
        <v>0</v>
      </c>
      <c r="BF242">
        <v>0</v>
      </c>
      <c r="BG242">
        <v>0</v>
      </c>
      <c r="BH242">
        <v>1</v>
      </c>
      <c r="BI242">
        <v>0</v>
      </c>
      <c r="BJ242">
        <v>0</v>
      </c>
      <c r="BK242">
        <v>0</v>
      </c>
      <c r="BL242">
        <v>0</v>
      </c>
      <c r="BM242">
        <v>0</v>
      </c>
      <c r="BN242">
        <v>0</v>
      </c>
      <c r="BO242">
        <v>0</v>
      </c>
      <c r="BP242">
        <v>0</v>
      </c>
      <c r="BQ242">
        <v>0</v>
      </c>
      <c r="BR242">
        <v>0</v>
      </c>
      <c r="BS242">
        <v>0</v>
      </c>
      <c r="BT242">
        <v>0</v>
      </c>
      <c r="BU242">
        <v>0</v>
      </c>
      <c r="BV242">
        <v>0</v>
      </c>
      <c r="BW242">
        <v>0</v>
      </c>
      <c r="BX242">
        <v>0</v>
      </c>
      <c r="BY242">
        <v>0.23</v>
      </c>
      <c r="BZ242">
        <v>0</v>
      </c>
      <c r="CA242">
        <v>7.72</v>
      </c>
      <c r="CB242">
        <v>47.25</v>
      </c>
      <c r="CC242">
        <v>7.82</v>
      </c>
      <c r="CD242">
        <v>46.62</v>
      </c>
      <c r="CE242">
        <v>3.21</v>
      </c>
      <c r="CF242">
        <v>3.19</v>
      </c>
      <c r="CG242">
        <v>0</v>
      </c>
      <c r="CH242">
        <v>0</v>
      </c>
      <c r="CI242">
        <v>0</v>
      </c>
      <c r="CJ242">
        <v>0</v>
      </c>
      <c r="CK242">
        <v>0</v>
      </c>
      <c r="CL242">
        <v>80</v>
      </c>
      <c r="CM242">
        <v>-10</v>
      </c>
      <c r="CN242">
        <v>20.61</v>
      </c>
      <c r="CO242">
        <v>0</v>
      </c>
      <c r="CP242">
        <v>-3</v>
      </c>
      <c r="CQ242">
        <v>-3</v>
      </c>
      <c r="CR242">
        <v>-3</v>
      </c>
      <c r="CS242">
        <v>-3</v>
      </c>
      <c r="CT242">
        <v>-3</v>
      </c>
      <c r="CU242">
        <v>-3</v>
      </c>
      <c r="CV242">
        <v>1</v>
      </c>
      <c r="CW242">
        <v>0</v>
      </c>
      <c r="CX242">
        <v>1</v>
      </c>
      <c r="CY242">
        <v>1.27</v>
      </c>
      <c r="CZ242">
        <v>1</v>
      </c>
      <c r="DA242">
        <v>5.45</v>
      </c>
      <c r="DB242">
        <v>19.89</v>
      </c>
      <c r="DC242">
        <v>20.65</v>
      </c>
      <c r="DD242">
        <v>6.78</v>
      </c>
      <c r="DE242">
        <v>6.85</v>
      </c>
      <c r="DF242">
        <v>6.89</v>
      </c>
      <c r="DG242">
        <v>6.98</v>
      </c>
      <c r="DH242">
        <v>6.86</v>
      </c>
      <c r="DI242">
        <v>21.04</v>
      </c>
      <c r="DJ242">
        <v>15.84</v>
      </c>
      <c r="DK242">
        <v>400</v>
      </c>
      <c r="DL242">
        <v>400</v>
      </c>
      <c r="DM242">
        <v>400</v>
      </c>
      <c r="DN242">
        <v>400</v>
      </c>
      <c r="DO242">
        <v>400</v>
      </c>
      <c r="DP242">
        <v>400</v>
      </c>
      <c r="DQ242">
        <v>20.350000000000001</v>
      </c>
      <c r="DR242">
        <v>20.82</v>
      </c>
      <c r="DS242">
        <v>21.48</v>
      </c>
      <c r="DT242">
        <v>21.37</v>
      </c>
      <c r="DU242">
        <v>400</v>
      </c>
      <c r="DV242">
        <v>-90</v>
      </c>
      <c r="DW242">
        <v>6.31</v>
      </c>
      <c r="DX242">
        <v>6.83</v>
      </c>
      <c r="DY242">
        <v>400</v>
      </c>
      <c r="DZ242">
        <v>400</v>
      </c>
      <c r="EA242">
        <v>7.13</v>
      </c>
      <c r="EB242">
        <v>7.02</v>
      </c>
      <c r="EC242">
        <v>-90</v>
      </c>
      <c r="ED242">
        <v>7.19</v>
      </c>
      <c r="EE242">
        <v>-90</v>
      </c>
      <c r="EF242">
        <v>15.2</v>
      </c>
      <c r="EG242">
        <v>15.13</v>
      </c>
      <c r="EH242">
        <v>15.09</v>
      </c>
      <c r="EI242">
        <v>14.81</v>
      </c>
      <c r="EJ242">
        <v>15.55</v>
      </c>
      <c r="EK242">
        <v>15.22</v>
      </c>
      <c r="EL242">
        <v>15.38</v>
      </c>
      <c r="EM242">
        <v>20.51</v>
      </c>
      <c r="EN242">
        <v>-8.94</v>
      </c>
      <c r="EO242">
        <v>0.13</v>
      </c>
      <c r="EP242">
        <v>2.2000000000000002</v>
      </c>
      <c r="EQ242">
        <v>0.56999999999999995</v>
      </c>
      <c r="ER242">
        <v>26.35</v>
      </c>
      <c r="ES242">
        <v>24.5</v>
      </c>
      <c r="ET242">
        <v>20.61</v>
      </c>
      <c r="EU242">
        <v>20.92</v>
      </c>
      <c r="EV242">
        <v>21.82</v>
      </c>
      <c r="EW242">
        <v>20.9</v>
      </c>
      <c r="EX242">
        <v>21.35</v>
      </c>
      <c r="EY242">
        <v>17.309999999999999</v>
      </c>
      <c r="EZ242">
        <v>21.36</v>
      </c>
      <c r="FA242">
        <v>21</v>
      </c>
      <c r="FB242">
        <v>23.13</v>
      </c>
      <c r="FC242">
        <v>21.53</v>
      </c>
      <c r="FD242">
        <v>16.7</v>
      </c>
      <c r="FE242">
        <v>21.03</v>
      </c>
      <c r="FF242">
        <v>20.93</v>
      </c>
      <c r="FG242">
        <v>23.99</v>
      </c>
      <c r="FH242">
        <v>21.93</v>
      </c>
      <c r="FI242">
        <v>20.61</v>
      </c>
      <c r="FJ242">
        <v>17.329999999999998</v>
      </c>
      <c r="FK242">
        <v>78.53</v>
      </c>
      <c r="FL242">
        <v>-8.44</v>
      </c>
      <c r="FM242">
        <v>15.53</v>
      </c>
      <c r="FN242">
        <v>15.75</v>
      </c>
      <c r="FO242">
        <v>15.83</v>
      </c>
      <c r="FP242">
        <v>15.79</v>
      </c>
      <c r="FQ242">
        <v>0.59</v>
      </c>
      <c r="FR242">
        <v>0.22</v>
      </c>
      <c r="FS242">
        <v>0</v>
      </c>
      <c r="FT242">
        <v>1.27</v>
      </c>
      <c r="FU242">
        <v>5.45</v>
      </c>
      <c r="FV242">
        <v>-0.02</v>
      </c>
      <c r="FW242">
        <v>-1383</v>
      </c>
      <c r="FX242">
        <v>7301</v>
      </c>
      <c r="FY242">
        <v>-25.89</v>
      </c>
      <c r="FZ242">
        <v>0</v>
      </c>
      <c r="GA242">
        <v>0</v>
      </c>
      <c r="GB242">
        <v>4</v>
      </c>
      <c r="GC242">
        <v>50</v>
      </c>
      <c r="GD242">
        <v>49</v>
      </c>
      <c r="GE242">
        <v>0.23</v>
      </c>
      <c r="GF242">
        <v>7.03</v>
      </c>
      <c r="GG242">
        <v>7.13</v>
      </c>
      <c r="GH242">
        <v>0</v>
      </c>
      <c r="GI242">
        <v>0</v>
      </c>
      <c r="GJ242">
        <v>0</v>
      </c>
      <c r="GK242">
        <v>0</v>
      </c>
      <c r="GL242">
        <v>0</v>
      </c>
      <c r="GM242">
        <v>0</v>
      </c>
      <c r="GN242">
        <v>1</v>
      </c>
      <c r="GO242">
        <v>47</v>
      </c>
      <c r="GP242">
        <v>48</v>
      </c>
      <c r="GQ242">
        <v>0</v>
      </c>
      <c r="GR242">
        <v>400</v>
      </c>
      <c r="GS242">
        <v>400</v>
      </c>
      <c r="GT242">
        <v>1.27</v>
      </c>
      <c r="GU242">
        <v>3.34</v>
      </c>
    </row>
    <row r="243" spans="1:203" x14ac:dyDescent="0.3">
      <c r="A243" s="1">
        <v>45301</v>
      </c>
      <c r="B243" s="2">
        <v>0.16770833333333332</v>
      </c>
      <c r="C243">
        <v>-3.05</v>
      </c>
      <c r="D243">
        <v>-3.13</v>
      </c>
      <c r="E243">
        <v>50.09</v>
      </c>
      <c r="F243">
        <v>-15</v>
      </c>
      <c r="G243">
        <v>-5.4</v>
      </c>
      <c r="H243">
        <v>1257.45</v>
      </c>
      <c r="I243">
        <v>235.9</v>
      </c>
      <c r="J243">
        <v>-15</v>
      </c>
      <c r="K243">
        <v>0</v>
      </c>
      <c r="L243">
        <v>0</v>
      </c>
      <c r="M243">
        <v>236.5</v>
      </c>
      <c r="N243">
        <v>-15</v>
      </c>
      <c r="O243">
        <v>0</v>
      </c>
      <c r="P243">
        <v>0</v>
      </c>
      <c r="Q243">
        <v>237.2</v>
      </c>
      <c r="R243">
        <v>1257.45</v>
      </c>
      <c r="S243">
        <v>0</v>
      </c>
      <c r="T243">
        <v>-10</v>
      </c>
      <c r="U243">
        <v>0</v>
      </c>
      <c r="V243">
        <v>0</v>
      </c>
      <c r="W243">
        <v>0</v>
      </c>
      <c r="X243">
        <v>-10</v>
      </c>
      <c r="Y243">
        <v>0</v>
      </c>
      <c r="Z243">
        <v>0</v>
      </c>
      <c r="AA243">
        <v>0</v>
      </c>
      <c r="AB243">
        <v>-10</v>
      </c>
      <c r="AC243">
        <v>0</v>
      </c>
      <c r="AD243">
        <v>0</v>
      </c>
      <c r="AE243">
        <v>0</v>
      </c>
      <c r="AF243">
        <v>0</v>
      </c>
      <c r="AG243">
        <v>0</v>
      </c>
      <c r="AH243">
        <v>1</v>
      </c>
      <c r="AI243">
        <v>0</v>
      </c>
      <c r="AJ243">
        <v>0</v>
      </c>
      <c r="AK243">
        <v>0</v>
      </c>
      <c r="AL243">
        <v>1</v>
      </c>
      <c r="AM243">
        <v>0</v>
      </c>
      <c r="AN243">
        <v>0</v>
      </c>
      <c r="AO243">
        <v>0</v>
      </c>
      <c r="AP243">
        <v>1</v>
      </c>
      <c r="AQ243">
        <v>0</v>
      </c>
      <c r="AR243">
        <v>0</v>
      </c>
      <c r="AS243">
        <v>0</v>
      </c>
      <c r="AT243">
        <v>0</v>
      </c>
      <c r="AU243">
        <v>0</v>
      </c>
      <c r="AV243">
        <v>1</v>
      </c>
      <c r="AW243">
        <v>0</v>
      </c>
      <c r="AX243">
        <v>0</v>
      </c>
      <c r="AY243">
        <v>0</v>
      </c>
      <c r="AZ243">
        <v>0</v>
      </c>
      <c r="BA243">
        <v>0</v>
      </c>
      <c r="BB243">
        <v>1</v>
      </c>
      <c r="BC243">
        <v>0</v>
      </c>
      <c r="BD243">
        <v>0</v>
      </c>
      <c r="BE243">
        <v>0</v>
      </c>
      <c r="BF243">
        <v>0</v>
      </c>
      <c r="BG243">
        <v>0</v>
      </c>
      <c r="BH243">
        <v>1</v>
      </c>
      <c r="BI243">
        <v>0</v>
      </c>
      <c r="BJ243">
        <v>0</v>
      </c>
      <c r="BK243">
        <v>0</v>
      </c>
      <c r="BL243">
        <v>0</v>
      </c>
      <c r="BM243">
        <v>0</v>
      </c>
      <c r="BN243">
        <v>0</v>
      </c>
      <c r="BO243">
        <v>0</v>
      </c>
      <c r="BP243">
        <v>0</v>
      </c>
      <c r="BQ243">
        <v>0</v>
      </c>
      <c r="BR243">
        <v>0</v>
      </c>
      <c r="BS243">
        <v>0</v>
      </c>
      <c r="BT243">
        <v>0</v>
      </c>
      <c r="BU243">
        <v>0</v>
      </c>
      <c r="BV243">
        <v>0</v>
      </c>
      <c r="BW243">
        <v>0</v>
      </c>
      <c r="BX243">
        <v>0</v>
      </c>
      <c r="BY243">
        <v>0.23</v>
      </c>
      <c r="BZ243">
        <v>0</v>
      </c>
      <c r="CA243">
        <v>7.5</v>
      </c>
      <c r="CB243">
        <v>47.15</v>
      </c>
      <c r="CC243">
        <v>7.64</v>
      </c>
      <c r="CD243">
        <v>46.41</v>
      </c>
      <c r="CE243">
        <v>3.16</v>
      </c>
      <c r="CF243">
        <v>3.14</v>
      </c>
      <c r="CG243">
        <v>0</v>
      </c>
      <c r="CH243">
        <v>0</v>
      </c>
      <c r="CI243">
        <v>0</v>
      </c>
      <c r="CJ243">
        <v>0</v>
      </c>
      <c r="CK243">
        <v>0</v>
      </c>
      <c r="CL243">
        <v>80</v>
      </c>
      <c r="CM243">
        <v>-10</v>
      </c>
      <c r="CN243">
        <v>20.61</v>
      </c>
      <c r="CO243">
        <v>0</v>
      </c>
      <c r="CP243">
        <v>-3</v>
      </c>
      <c r="CQ243">
        <v>-3</v>
      </c>
      <c r="CR243">
        <v>-3</v>
      </c>
      <c r="CS243">
        <v>-3</v>
      </c>
      <c r="CT243">
        <v>-3</v>
      </c>
      <c r="CU243">
        <v>-3</v>
      </c>
      <c r="CV243">
        <v>1</v>
      </c>
      <c r="CW243">
        <v>0</v>
      </c>
      <c r="CX243">
        <v>1</v>
      </c>
      <c r="CY243">
        <v>1.27</v>
      </c>
      <c r="CZ243">
        <v>1</v>
      </c>
      <c r="DA243">
        <v>5.45</v>
      </c>
      <c r="DB243">
        <v>19.89</v>
      </c>
      <c r="DC243">
        <v>20.66</v>
      </c>
      <c r="DD243">
        <v>6.24</v>
      </c>
      <c r="DE243">
        <v>6.55</v>
      </c>
      <c r="DF243">
        <v>6.52</v>
      </c>
      <c r="DG243">
        <v>6.68</v>
      </c>
      <c r="DH243">
        <v>6.5</v>
      </c>
      <c r="DI243">
        <v>21.04</v>
      </c>
      <c r="DJ243">
        <v>15.84</v>
      </c>
      <c r="DK243">
        <v>400</v>
      </c>
      <c r="DL243">
        <v>400</v>
      </c>
      <c r="DM243">
        <v>400</v>
      </c>
      <c r="DN243">
        <v>400</v>
      </c>
      <c r="DO243">
        <v>400</v>
      </c>
      <c r="DP243">
        <v>400</v>
      </c>
      <c r="DQ243">
        <v>20.34</v>
      </c>
      <c r="DR243">
        <v>20.82</v>
      </c>
      <c r="DS243">
        <v>21.47</v>
      </c>
      <c r="DT243">
        <v>21.37</v>
      </c>
      <c r="DU243">
        <v>400</v>
      </c>
      <c r="DV243">
        <v>-90</v>
      </c>
      <c r="DW243">
        <v>5.98</v>
      </c>
      <c r="DX243">
        <v>6.1</v>
      </c>
      <c r="DY243">
        <v>400</v>
      </c>
      <c r="DZ243">
        <v>400</v>
      </c>
      <c r="EA243">
        <v>6.75</v>
      </c>
      <c r="EB243">
        <v>6.62</v>
      </c>
      <c r="EC243">
        <v>-90</v>
      </c>
      <c r="ED243">
        <v>6.64</v>
      </c>
      <c r="EE243">
        <v>-90</v>
      </c>
      <c r="EF243">
        <v>15.19</v>
      </c>
      <c r="EG243">
        <v>15.14</v>
      </c>
      <c r="EH243">
        <v>15.09</v>
      </c>
      <c r="EI243">
        <v>14.81</v>
      </c>
      <c r="EJ243">
        <v>15.55</v>
      </c>
      <c r="EK243">
        <v>15.21</v>
      </c>
      <c r="EL243">
        <v>15.38</v>
      </c>
      <c r="EM243">
        <v>20.51</v>
      </c>
      <c r="EN243">
        <v>-8.94</v>
      </c>
      <c r="EO243">
        <v>-0.04</v>
      </c>
      <c r="EP243">
        <v>2.2599999999999998</v>
      </c>
      <c r="EQ243">
        <v>0.48</v>
      </c>
      <c r="ER243">
        <v>26.35</v>
      </c>
      <c r="ES243">
        <v>24.49</v>
      </c>
      <c r="ET243">
        <v>20.61</v>
      </c>
      <c r="EU243">
        <v>20.92</v>
      </c>
      <c r="EV243">
        <v>21.82</v>
      </c>
      <c r="EW243">
        <v>20.9</v>
      </c>
      <c r="EX243">
        <v>21.35</v>
      </c>
      <c r="EY243">
        <v>17.309999999999999</v>
      </c>
      <c r="EZ243">
        <v>21.36</v>
      </c>
      <c r="FA243">
        <v>21.01</v>
      </c>
      <c r="FB243">
        <v>23.18</v>
      </c>
      <c r="FC243">
        <v>21.53</v>
      </c>
      <c r="FD243">
        <v>16.7</v>
      </c>
      <c r="FE243">
        <v>21.03</v>
      </c>
      <c r="FF243">
        <v>20.93</v>
      </c>
      <c r="FG243">
        <v>23.99</v>
      </c>
      <c r="FH243">
        <v>21.93</v>
      </c>
      <c r="FI243">
        <v>20.61</v>
      </c>
      <c r="FJ243">
        <v>17.329999999999998</v>
      </c>
      <c r="FK243">
        <v>79.12</v>
      </c>
      <c r="FL243">
        <v>-8.42</v>
      </c>
      <c r="FM243">
        <v>15.54</v>
      </c>
      <c r="FN243">
        <v>15.76</v>
      </c>
      <c r="FO243">
        <v>15.84</v>
      </c>
      <c r="FP243">
        <v>15.79</v>
      </c>
      <c r="FQ243">
        <v>0.54</v>
      </c>
      <c r="FR243">
        <v>0.23</v>
      </c>
      <c r="FS243">
        <v>0</v>
      </c>
      <c r="FT243">
        <v>1.27</v>
      </c>
      <c r="FU243">
        <v>5.45</v>
      </c>
      <c r="FV243">
        <v>-0.03</v>
      </c>
      <c r="FW243">
        <v>-1383</v>
      </c>
      <c r="FX243">
        <v>7305</v>
      </c>
      <c r="FY243">
        <v>-35.549999999999997</v>
      </c>
      <c r="FZ243">
        <v>0</v>
      </c>
      <c r="GA243">
        <v>0</v>
      </c>
      <c r="GB243">
        <v>4</v>
      </c>
      <c r="GC243">
        <v>50</v>
      </c>
      <c r="GD243">
        <v>49</v>
      </c>
      <c r="GE243">
        <v>0.23</v>
      </c>
      <c r="GF243">
        <v>6.61</v>
      </c>
      <c r="GG243">
        <v>6.75</v>
      </c>
      <c r="GH243">
        <v>0</v>
      </c>
      <c r="GI243">
        <v>0</v>
      </c>
      <c r="GJ243">
        <v>0</v>
      </c>
      <c r="GK243">
        <v>0</v>
      </c>
      <c r="GL243">
        <v>0</v>
      </c>
      <c r="GM243">
        <v>0</v>
      </c>
      <c r="GN243">
        <v>1</v>
      </c>
      <c r="GO243">
        <v>47</v>
      </c>
      <c r="GP243">
        <v>48</v>
      </c>
      <c r="GQ243">
        <v>0</v>
      </c>
      <c r="GR243">
        <v>400</v>
      </c>
      <c r="GS243">
        <v>400</v>
      </c>
      <c r="GT243">
        <v>2.92</v>
      </c>
      <c r="GU243">
        <v>2.97</v>
      </c>
    </row>
    <row r="244" spans="1:203" x14ac:dyDescent="0.3">
      <c r="A244" s="1">
        <v>45301</v>
      </c>
      <c r="B244" s="2">
        <v>0.16840277777777779</v>
      </c>
      <c r="C244">
        <v>-3.1</v>
      </c>
      <c r="D244">
        <v>-3.04</v>
      </c>
      <c r="E244">
        <v>50.08</v>
      </c>
      <c r="F244">
        <v>-15</v>
      </c>
      <c r="G244">
        <v>-5.55</v>
      </c>
      <c r="H244">
        <v>1281</v>
      </c>
      <c r="I244">
        <v>235.9</v>
      </c>
      <c r="J244">
        <v>-15</v>
      </c>
      <c r="K244">
        <v>0</v>
      </c>
      <c r="L244">
        <v>0</v>
      </c>
      <c r="M244">
        <v>236.3</v>
      </c>
      <c r="N244">
        <v>-15</v>
      </c>
      <c r="O244">
        <v>0</v>
      </c>
      <c r="P244">
        <v>0</v>
      </c>
      <c r="Q244">
        <v>237</v>
      </c>
      <c r="R244">
        <v>1281</v>
      </c>
      <c r="S244">
        <v>0</v>
      </c>
      <c r="T244">
        <v>-10</v>
      </c>
      <c r="U244">
        <v>0</v>
      </c>
      <c r="V244">
        <v>0</v>
      </c>
      <c r="W244">
        <v>0</v>
      </c>
      <c r="X244">
        <v>-10</v>
      </c>
      <c r="Y244">
        <v>0</v>
      </c>
      <c r="Z244">
        <v>0</v>
      </c>
      <c r="AA244">
        <v>0</v>
      </c>
      <c r="AB244">
        <v>-10</v>
      </c>
      <c r="AC244">
        <v>0</v>
      </c>
      <c r="AD244">
        <v>0</v>
      </c>
      <c r="AE244">
        <v>0</v>
      </c>
      <c r="AF244">
        <v>0</v>
      </c>
      <c r="AG244">
        <v>0</v>
      </c>
      <c r="AH244">
        <v>1</v>
      </c>
      <c r="AI244">
        <v>0</v>
      </c>
      <c r="AJ244">
        <v>0</v>
      </c>
      <c r="AK244">
        <v>0</v>
      </c>
      <c r="AL244">
        <v>1</v>
      </c>
      <c r="AM244">
        <v>0</v>
      </c>
      <c r="AN244">
        <v>0</v>
      </c>
      <c r="AO244">
        <v>0</v>
      </c>
      <c r="AP244">
        <v>1</v>
      </c>
      <c r="AQ244">
        <v>0</v>
      </c>
      <c r="AR244">
        <v>0</v>
      </c>
      <c r="AS244">
        <v>0</v>
      </c>
      <c r="AT244">
        <v>0</v>
      </c>
      <c r="AU244">
        <v>0</v>
      </c>
      <c r="AV244">
        <v>1</v>
      </c>
      <c r="AW244">
        <v>0</v>
      </c>
      <c r="AX244">
        <v>0</v>
      </c>
      <c r="AY244">
        <v>0</v>
      </c>
      <c r="AZ244">
        <v>0</v>
      </c>
      <c r="BA244">
        <v>0</v>
      </c>
      <c r="BB244">
        <v>1</v>
      </c>
      <c r="BC244">
        <v>0</v>
      </c>
      <c r="BD244">
        <v>0</v>
      </c>
      <c r="BE244">
        <v>0</v>
      </c>
      <c r="BF244">
        <v>0</v>
      </c>
      <c r="BG244">
        <v>0</v>
      </c>
      <c r="BH244">
        <v>1</v>
      </c>
      <c r="BI244">
        <v>0</v>
      </c>
      <c r="BJ244">
        <v>0</v>
      </c>
      <c r="BK244">
        <v>0</v>
      </c>
      <c r="BL244">
        <v>0</v>
      </c>
      <c r="BM244">
        <v>0</v>
      </c>
      <c r="BN244">
        <v>0</v>
      </c>
      <c r="BO244">
        <v>0</v>
      </c>
      <c r="BP244">
        <v>0</v>
      </c>
      <c r="BQ244">
        <v>0</v>
      </c>
      <c r="BR244">
        <v>0</v>
      </c>
      <c r="BS244">
        <v>0</v>
      </c>
      <c r="BT244">
        <v>0</v>
      </c>
      <c r="BU244">
        <v>0</v>
      </c>
      <c r="BV244">
        <v>0</v>
      </c>
      <c r="BW244">
        <v>0</v>
      </c>
      <c r="BX244">
        <v>0</v>
      </c>
      <c r="BY244">
        <v>0.21</v>
      </c>
      <c r="BZ244">
        <v>0</v>
      </c>
      <c r="CA244">
        <v>7.24</v>
      </c>
      <c r="CB244">
        <v>47.78</v>
      </c>
      <c r="CC244">
        <v>7.57</v>
      </c>
      <c r="CD244">
        <v>46.95</v>
      </c>
      <c r="CE244">
        <v>3.14</v>
      </c>
      <c r="CF244">
        <v>3.16</v>
      </c>
      <c r="CG244">
        <v>0</v>
      </c>
      <c r="CH244">
        <v>0</v>
      </c>
      <c r="CI244">
        <v>0</v>
      </c>
      <c r="CJ244">
        <v>0</v>
      </c>
      <c r="CK244">
        <v>0</v>
      </c>
      <c r="CL244">
        <v>80</v>
      </c>
      <c r="CM244">
        <v>-10</v>
      </c>
      <c r="CN244">
        <v>20.61</v>
      </c>
      <c r="CO244">
        <v>0</v>
      </c>
      <c r="CP244">
        <v>-3</v>
      </c>
      <c r="CQ244">
        <v>-3</v>
      </c>
      <c r="CR244">
        <v>-3</v>
      </c>
      <c r="CS244">
        <v>-3</v>
      </c>
      <c r="CT244">
        <v>-3</v>
      </c>
      <c r="CU244">
        <v>-3</v>
      </c>
      <c r="CV244">
        <v>1</v>
      </c>
      <c r="CW244">
        <v>0</v>
      </c>
      <c r="CX244">
        <v>1</v>
      </c>
      <c r="CY244">
        <v>1.27</v>
      </c>
      <c r="CZ244">
        <v>1</v>
      </c>
      <c r="DA244">
        <v>5.45</v>
      </c>
      <c r="DB244">
        <v>19.89</v>
      </c>
      <c r="DC244">
        <v>20.65</v>
      </c>
      <c r="DD244">
        <v>5.76</v>
      </c>
      <c r="DE244">
        <v>6.18</v>
      </c>
      <c r="DF244">
        <v>6.13</v>
      </c>
      <c r="DG244">
        <v>6.33</v>
      </c>
      <c r="DH244">
        <v>6.08</v>
      </c>
      <c r="DI244">
        <v>21.05</v>
      </c>
      <c r="DJ244">
        <v>15.85</v>
      </c>
      <c r="DK244">
        <v>400</v>
      </c>
      <c r="DL244">
        <v>400</v>
      </c>
      <c r="DM244">
        <v>400</v>
      </c>
      <c r="DN244">
        <v>400</v>
      </c>
      <c r="DO244">
        <v>400</v>
      </c>
      <c r="DP244">
        <v>400</v>
      </c>
      <c r="DQ244">
        <v>20.350000000000001</v>
      </c>
      <c r="DR244">
        <v>20.82</v>
      </c>
      <c r="DS244">
        <v>21.48</v>
      </c>
      <c r="DT244">
        <v>21.38</v>
      </c>
      <c r="DU244">
        <v>400</v>
      </c>
      <c r="DV244">
        <v>-90</v>
      </c>
      <c r="DW244">
        <v>5.61</v>
      </c>
      <c r="DX244">
        <v>5.51</v>
      </c>
      <c r="DY244">
        <v>400</v>
      </c>
      <c r="DZ244">
        <v>400</v>
      </c>
      <c r="EA244">
        <v>6.39</v>
      </c>
      <c r="EB244">
        <v>6.22</v>
      </c>
      <c r="EC244">
        <v>-90</v>
      </c>
      <c r="ED244">
        <v>6.04</v>
      </c>
      <c r="EE244">
        <v>-90</v>
      </c>
      <c r="EF244">
        <v>15.2</v>
      </c>
      <c r="EG244">
        <v>15.14</v>
      </c>
      <c r="EH244">
        <v>15.09</v>
      </c>
      <c r="EI244">
        <v>14.81</v>
      </c>
      <c r="EJ244">
        <v>15.55</v>
      </c>
      <c r="EK244">
        <v>15.21</v>
      </c>
      <c r="EL244">
        <v>15.38</v>
      </c>
      <c r="EM244">
        <v>20.51</v>
      </c>
      <c r="EN244">
        <v>-8.93</v>
      </c>
      <c r="EO244">
        <v>-0.35</v>
      </c>
      <c r="EP244">
        <v>2.2200000000000002</v>
      </c>
      <c r="EQ244">
        <v>0.28000000000000003</v>
      </c>
      <c r="ER244">
        <v>26.35</v>
      </c>
      <c r="ES244">
        <v>24.5</v>
      </c>
      <c r="ET244">
        <v>20.61</v>
      </c>
      <c r="EU244">
        <v>20.91</v>
      </c>
      <c r="EV244">
        <v>21.82</v>
      </c>
      <c r="EW244">
        <v>20.89</v>
      </c>
      <c r="EX244">
        <v>21.36</v>
      </c>
      <c r="EY244">
        <v>17.309999999999999</v>
      </c>
      <c r="EZ244">
        <v>21.36</v>
      </c>
      <c r="FA244">
        <v>21.04</v>
      </c>
      <c r="FB244">
        <v>23.22</v>
      </c>
      <c r="FC244">
        <v>21.54</v>
      </c>
      <c r="FD244">
        <v>16.7</v>
      </c>
      <c r="FE244">
        <v>21.03</v>
      </c>
      <c r="FF244">
        <v>20.93</v>
      </c>
      <c r="FG244">
        <v>23.99</v>
      </c>
      <c r="FH244">
        <v>21.93</v>
      </c>
      <c r="FI244">
        <v>20.61</v>
      </c>
      <c r="FJ244">
        <v>17.329999999999998</v>
      </c>
      <c r="FK244">
        <v>79.38</v>
      </c>
      <c r="FL244">
        <v>-8.3699999999999992</v>
      </c>
      <c r="FM244">
        <v>15.5</v>
      </c>
      <c r="FN244">
        <v>15.75</v>
      </c>
      <c r="FO244">
        <v>15.84</v>
      </c>
      <c r="FP244">
        <v>15.79</v>
      </c>
      <c r="FQ244">
        <v>0.4</v>
      </c>
      <c r="FR244">
        <v>0.21</v>
      </c>
      <c r="FS244">
        <v>0</v>
      </c>
      <c r="FT244">
        <v>1.27</v>
      </c>
      <c r="FU244">
        <v>5.45</v>
      </c>
      <c r="FV244">
        <v>-0.03</v>
      </c>
      <c r="FW244">
        <v>-1384</v>
      </c>
      <c r="FX244">
        <v>7309</v>
      </c>
      <c r="FY244">
        <v>-40.04</v>
      </c>
      <c r="FZ244">
        <v>0</v>
      </c>
      <c r="GA244">
        <v>0</v>
      </c>
      <c r="GB244">
        <v>4</v>
      </c>
      <c r="GC244">
        <v>50</v>
      </c>
      <c r="GD244">
        <v>49</v>
      </c>
      <c r="GE244">
        <v>0.21</v>
      </c>
      <c r="GF244">
        <v>6.21</v>
      </c>
      <c r="GG244">
        <v>6.37</v>
      </c>
      <c r="GH244">
        <v>0</v>
      </c>
      <c r="GI244">
        <v>0</v>
      </c>
      <c r="GJ244">
        <v>0</v>
      </c>
      <c r="GK244">
        <v>0</v>
      </c>
      <c r="GL244">
        <v>0</v>
      </c>
      <c r="GM244">
        <v>0</v>
      </c>
      <c r="GN244">
        <v>1</v>
      </c>
      <c r="GO244">
        <v>47</v>
      </c>
      <c r="GP244">
        <v>48</v>
      </c>
      <c r="GQ244">
        <v>0</v>
      </c>
      <c r="GR244">
        <v>400</v>
      </c>
      <c r="GS244">
        <v>400</v>
      </c>
      <c r="GT244">
        <v>2.76</v>
      </c>
      <c r="GU244">
        <v>2.96</v>
      </c>
    </row>
    <row r="245" spans="1:203" x14ac:dyDescent="0.3">
      <c r="A245" s="1">
        <v>45301</v>
      </c>
      <c r="B245" s="2">
        <v>0.16909722222222223</v>
      </c>
      <c r="C245">
        <v>-3.27</v>
      </c>
      <c r="D245">
        <v>-3.28</v>
      </c>
      <c r="E245">
        <v>50.08</v>
      </c>
      <c r="F245">
        <v>-15</v>
      </c>
      <c r="G245">
        <v>-5.55</v>
      </c>
      <c r="H245">
        <v>1285.3499999999999</v>
      </c>
      <c r="I245">
        <v>235.7</v>
      </c>
      <c r="J245">
        <v>-15</v>
      </c>
      <c r="K245">
        <v>0</v>
      </c>
      <c r="L245">
        <v>0</v>
      </c>
      <c r="M245">
        <v>236.2</v>
      </c>
      <c r="N245">
        <v>-15</v>
      </c>
      <c r="O245">
        <v>0</v>
      </c>
      <c r="P245">
        <v>0</v>
      </c>
      <c r="Q245">
        <v>237</v>
      </c>
      <c r="R245">
        <v>1285.3499999999999</v>
      </c>
      <c r="S245">
        <v>0</v>
      </c>
      <c r="T245">
        <v>-10</v>
      </c>
      <c r="U245">
        <v>0</v>
      </c>
      <c r="V245">
        <v>0</v>
      </c>
      <c r="W245">
        <v>0</v>
      </c>
      <c r="X245">
        <v>-10</v>
      </c>
      <c r="Y245">
        <v>0</v>
      </c>
      <c r="Z245">
        <v>0</v>
      </c>
      <c r="AA245">
        <v>0</v>
      </c>
      <c r="AB245">
        <v>-10</v>
      </c>
      <c r="AC245">
        <v>0</v>
      </c>
      <c r="AD245">
        <v>0</v>
      </c>
      <c r="AE245">
        <v>0</v>
      </c>
      <c r="AF245">
        <v>0</v>
      </c>
      <c r="AG245">
        <v>0</v>
      </c>
      <c r="AH245">
        <v>1</v>
      </c>
      <c r="AI245">
        <v>0</v>
      </c>
      <c r="AJ245">
        <v>0</v>
      </c>
      <c r="AK245">
        <v>0</v>
      </c>
      <c r="AL245">
        <v>1</v>
      </c>
      <c r="AM245">
        <v>0</v>
      </c>
      <c r="AN245">
        <v>0</v>
      </c>
      <c r="AO245">
        <v>0</v>
      </c>
      <c r="AP245">
        <v>1</v>
      </c>
      <c r="AQ245">
        <v>0</v>
      </c>
      <c r="AR245">
        <v>0</v>
      </c>
      <c r="AS245">
        <v>0</v>
      </c>
      <c r="AT245">
        <v>0</v>
      </c>
      <c r="AU245">
        <v>0</v>
      </c>
      <c r="AV245">
        <v>1</v>
      </c>
      <c r="AW245">
        <v>0</v>
      </c>
      <c r="AX245">
        <v>0</v>
      </c>
      <c r="AY245">
        <v>0</v>
      </c>
      <c r="AZ245">
        <v>0</v>
      </c>
      <c r="BA245">
        <v>0</v>
      </c>
      <c r="BB245">
        <v>1</v>
      </c>
      <c r="BC245">
        <v>0</v>
      </c>
      <c r="BD245">
        <v>0</v>
      </c>
      <c r="BE245">
        <v>0</v>
      </c>
      <c r="BF245">
        <v>0</v>
      </c>
      <c r="BG245">
        <v>0</v>
      </c>
      <c r="BH245">
        <v>1</v>
      </c>
      <c r="BI245">
        <v>0</v>
      </c>
      <c r="BJ245">
        <v>0</v>
      </c>
      <c r="BK245">
        <v>0</v>
      </c>
      <c r="BL245">
        <v>0</v>
      </c>
      <c r="BM245">
        <v>0</v>
      </c>
      <c r="BN245">
        <v>0</v>
      </c>
      <c r="BO245">
        <v>0</v>
      </c>
      <c r="BP245">
        <v>0</v>
      </c>
      <c r="BQ245">
        <v>0</v>
      </c>
      <c r="BR245">
        <v>0</v>
      </c>
      <c r="BS245">
        <v>0</v>
      </c>
      <c r="BT245">
        <v>0</v>
      </c>
      <c r="BU245">
        <v>0</v>
      </c>
      <c r="BV245">
        <v>0</v>
      </c>
      <c r="BW245">
        <v>0</v>
      </c>
      <c r="BX245">
        <v>0</v>
      </c>
      <c r="BY245">
        <v>0.2</v>
      </c>
      <c r="BZ245">
        <v>0</v>
      </c>
      <c r="CA245">
        <v>6.84</v>
      </c>
      <c r="CB245">
        <v>48.49</v>
      </c>
      <c r="CC245">
        <v>7.17</v>
      </c>
      <c r="CD245">
        <v>47.39</v>
      </c>
      <c r="CE245">
        <v>3.1</v>
      </c>
      <c r="CF245">
        <v>3.1</v>
      </c>
      <c r="CG245">
        <v>0</v>
      </c>
      <c r="CH245">
        <v>0</v>
      </c>
      <c r="CI245">
        <v>0</v>
      </c>
      <c r="CJ245">
        <v>0</v>
      </c>
      <c r="CK245">
        <v>0</v>
      </c>
      <c r="CL245">
        <v>80</v>
      </c>
      <c r="CM245">
        <v>-10</v>
      </c>
      <c r="CN245">
        <v>20.61</v>
      </c>
      <c r="CO245">
        <v>0</v>
      </c>
      <c r="CP245">
        <v>-3</v>
      </c>
      <c r="CQ245">
        <v>-3</v>
      </c>
      <c r="CR245">
        <v>-3</v>
      </c>
      <c r="CS245">
        <v>-3</v>
      </c>
      <c r="CT245">
        <v>-3</v>
      </c>
      <c r="CU245">
        <v>-3</v>
      </c>
      <c r="CV245">
        <v>1</v>
      </c>
      <c r="CW245">
        <v>0</v>
      </c>
      <c r="CX245">
        <v>1</v>
      </c>
      <c r="CY245">
        <v>1.26</v>
      </c>
      <c r="CZ245">
        <v>1</v>
      </c>
      <c r="DA245">
        <v>5.46</v>
      </c>
      <c r="DB245">
        <v>19.88</v>
      </c>
      <c r="DC245">
        <v>20.65</v>
      </c>
      <c r="DD245">
        <v>5.29</v>
      </c>
      <c r="DE245">
        <v>5.82</v>
      </c>
      <c r="DF245">
        <v>5.75</v>
      </c>
      <c r="DG245">
        <v>5.97</v>
      </c>
      <c r="DH245">
        <v>5.7</v>
      </c>
      <c r="DI245">
        <v>21.05</v>
      </c>
      <c r="DJ245">
        <v>15.85</v>
      </c>
      <c r="DK245">
        <v>400</v>
      </c>
      <c r="DL245">
        <v>400</v>
      </c>
      <c r="DM245">
        <v>400</v>
      </c>
      <c r="DN245">
        <v>400</v>
      </c>
      <c r="DO245">
        <v>400</v>
      </c>
      <c r="DP245">
        <v>400</v>
      </c>
      <c r="DQ245">
        <v>20.34</v>
      </c>
      <c r="DR245">
        <v>20.82</v>
      </c>
      <c r="DS245">
        <v>21.48</v>
      </c>
      <c r="DT245">
        <v>21.38</v>
      </c>
      <c r="DU245">
        <v>400</v>
      </c>
      <c r="DV245">
        <v>-90</v>
      </c>
      <c r="DW245">
        <v>5.22</v>
      </c>
      <c r="DX245">
        <v>5</v>
      </c>
      <c r="DY245">
        <v>400</v>
      </c>
      <c r="DZ245">
        <v>400</v>
      </c>
      <c r="EA245">
        <v>6</v>
      </c>
      <c r="EB245">
        <v>5.81</v>
      </c>
      <c r="EC245">
        <v>-90</v>
      </c>
      <c r="ED245">
        <v>5.4</v>
      </c>
      <c r="EE245">
        <v>-90</v>
      </c>
      <c r="EF245">
        <v>15.19</v>
      </c>
      <c r="EG245">
        <v>15.13</v>
      </c>
      <c r="EH245">
        <v>15.09</v>
      </c>
      <c r="EI245">
        <v>14.81</v>
      </c>
      <c r="EJ245">
        <v>15.54</v>
      </c>
      <c r="EK245">
        <v>15.21</v>
      </c>
      <c r="EL245">
        <v>15.38</v>
      </c>
      <c r="EM245">
        <v>20.51</v>
      </c>
      <c r="EN245">
        <v>-8.91</v>
      </c>
      <c r="EO245">
        <v>-0.76</v>
      </c>
      <c r="EP245">
        <v>2.09</v>
      </c>
      <c r="EQ245">
        <v>-0.01</v>
      </c>
      <c r="ER245">
        <v>26.37</v>
      </c>
      <c r="ES245">
        <v>24.5</v>
      </c>
      <c r="ET245">
        <v>20.61</v>
      </c>
      <c r="EU245">
        <v>20.92</v>
      </c>
      <c r="EV245">
        <v>21.82</v>
      </c>
      <c r="EW245">
        <v>20.9</v>
      </c>
      <c r="EX245">
        <v>21.35</v>
      </c>
      <c r="EY245">
        <v>17.32</v>
      </c>
      <c r="EZ245">
        <v>21.36</v>
      </c>
      <c r="FA245">
        <v>21.06</v>
      </c>
      <c r="FB245">
        <v>23.29</v>
      </c>
      <c r="FC245">
        <v>21.54</v>
      </c>
      <c r="FD245">
        <v>16.7</v>
      </c>
      <c r="FE245">
        <v>21.03</v>
      </c>
      <c r="FF245">
        <v>20.93</v>
      </c>
      <c r="FG245">
        <v>23.99</v>
      </c>
      <c r="FH245">
        <v>21.93</v>
      </c>
      <c r="FI245">
        <v>20.61</v>
      </c>
      <c r="FJ245">
        <v>17.34</v>
      </c>
      <c r="FK245">
        <v>79.069999999999993</v>
      </c>
      <c r="FL245">
        <v>-8.33</v>
      </c>
      <c r="FM245">
        <v>15.51</v>
      </c>
      <c r="FN245">
        <v>15.75</v>
      </c>
      <c r="FO245">
        <v>15.84</v>
      </c>
      <c r="FP245">
        <v>15.79</v>
      </c>
      <c r="FQ245">
        <v>0.18</v>
      </c>
      <c r="FR245">
        <v>0.2</v>
      </c>
      <c r="FS245">
        <v>0</v>
      </c>
      <c r="FT245">
        <v>1.26</v>
      </c>
      <c r="FU245">
        <v>5.46</v>
      </c>
      <c r="FV245">
        <v>-0.03</v>
      </c>
      <c r="FW245">
        <v>-1384</v>
      </c>
      <c r="FX245">
        <v>7312</v>
      </c>
      <c r="FY245">
        <v>-42.06</v>
      </c>
      <c r="FZ245">
        <v>0</v>
      </c>
      <c r="GA245">
        <v>0</v>
      </c>
      <c r="GB245">
        <v>4</v>
      </c>
      <c r="GC245">
        <v>50</v>
      </c>
      <c r="GD245">
        <v>49</v>
      </c>
      <c r="GE245">
        <v>0.2</v>
      </c>
      <c r="GF245">
        <v>5.81</v>
      </c>
      <c r="GG245">
        <v>6</v>
      </c>
      <c r="GH245">
        <v>0</v>
      </c>
      <c r="GI245">
        <v>0</v>
      </c>
      <c r="GJ245">
        <v>0</v>
      </c>
      <c r="GK245">
        <v>0</v>
      </c>
      <c r="GL245">
        <v>0</v>
      </c>
      <c r="GM245">
        <v>0</v>
      </c>
      <c r="GN245">
        <v>1</v>
      </c>
      <c r="GO245">
        <v>47</v>
      </c>
      <c r="GP245">
        <v>48</v>
      </c>
      <c r="GQ245">
        <v>0</v>
      </c>
      <c r="GR245">
        <v>400</v>
      </c>
      <c r="GS245">
        <v>400</v>
      </c>
      <c r="GT245">
        <v>2.4900000000000002</v>
      </c>
      <c r="GU245">
        <v>0.87</v>
      </c>
    </row>
    <row r="246" spans="1:203" x14ac:dyDescent="0.3">
      <c r="A246" s="1">
        <v>45301</v>
      </c>
      <c r="B246" s="2">
        <v>0.16979166666666667</v>
      </c>
      <c r="C246">
        <v>-3.2</v>
      </c>
      <c r="D246">
        <v>-3.1</v>
      </c>
      <c r="E246">
        <v>50.08</v>
      </c>
      <c r="F246">
        <v>-15</v>
      </c>
      <c r="G246">
        <v>-6</v>
      </c>
      <c r="H246">
        <v>1379.4</v>
      </c>
      <c r="I246">
        <v>235.6</v>
      </c>
      <c r="J246">
        <v>-15</v>
      </c>
      <c r="K246">
        <v>0</v>
      </c>
      <c r="L246">
        <v>0</v>
      </c>
      <c r="M246">
        <v>236.4</v>
      </c>
      <c r="N246">
        <v>-15</v>
      </c>
      <c r="O246">
        <v>0</v>
      </c>
      <c r="P246">
        <v>0</v>
      </c>
      <c r="Q246">
        <v>237.1</v>
      </c>
      <c r="R246">
        <v>1379.4</v>
      </c>
      <c r="S246">
        <v>0</v>
      </c>
      <c r="T246">
        <v>-10</v>
      </c>
      <c r="U246">
        <v>0</v>
      </c>
      <c r="V246">
        <v>0</v>
      </c>
      <c r="W246">
        <v>0</v>
      </c>
      <c r="X246">
        <v>-10</v>
      </c>
      <c r="Y246">
        <v>0</v>
      </c>
      <c r="Z246">
        <v>0</v>
      </c>
      <c r="AA246">
        <v>0</v>
      </c>
      <c r="AB246">
        <v>-10</v>
      </c>
      <c r="AC246">
        <v>0</v>
      </c>
      <c r="AD246">
        <v>0</v>
      </c>
      <c r="AE246">
        <v>0</v>
      </c>
      <c r="AF246">
        <v>0</v>
      </c>
      <c r="AG246">
        <v>0</v>
      </c>
      <c r="AH246">
        <v>1</v>
      </c>
      <c r="AI246">
        <v>0</v>
      </c>
      <c r="AJ246">
        <v>0</v>
      </c>
      <c r="AK246">
        <v>0</v>
      </c>
      <c r="AL246">
        <v>1</v>
      </c>
      <c r="AM246">
        <v>0</v>
      </c>
      <c r="AN246">
        <v>0</v>
      </c>
      <c r="AO246">
        <v>0</v>
      </c>
      <c r="AP246">
        <v>1</v>
      </c>
      <c r="AQ246">
        <v>0</v>
      </c>
      <c r="AR246">
        <v>0</v>
      </c>
      <c r="AS246">
        <v>0</v>
      </c>
      <c r="AT246">
        <v>0</v>
      </c>
      <c r="AU246">
        <v>0</v>
      </c>
      <c r="AV246">
        <v>1</v>
      </c>
      <c r="AW246">
        <v>0</v>
      </c>
      <c r="AX246">
        <v>0</v>
      </c>
      <c r="AY246">
        <v>0</v>
      </c>
      <c r="AZ246">
        <v>0</v>
      </c>
      <c r="BA246">
        <v>0</v>
      </c>
      <c r="BB246">
        <v>1</v>
      </c>
      <c r="BC246">
        <v>0</v>
      </c>
      <c r="BD246">
        <v>0</v>
      </c>
      <c r="BE246">
        <v>0</v>
      </c>
      <c r="BF246">
        <v>0</v>
      </c>
      <c r="BG246">
        <v>0</v>
      </c>
      <c r="BH246">
        <v>1</v>
      </c>
      <c r="BI246">
        <v>0</v>
      </c>
      <c r="BJ246">
        <v>0</v>
      </c>
      <c r="BK246">
        <v>0</v>
      </c>
      <c r="BL246">
        <v>0</v>
      </c>
      <c r="BM246">
        <v>0</v>
      </c>
      <c r="BN246">
        <v>0</v>
      </c>
      <c r="BO246">
        <v>0</v>
      </c>
      <c r="BP246">
        <v>0</v>
      </c>
      <c r="BQ246">
        <v>0</v>
      </c>
      <c r="BR246">
        <v>0</v>
      </c>
      <c r="BS246">
        <v>0</v>
      </c>
      <c r="BT246">
        <v>0</v>
      </c>
      <c r="BU246">
        <v>0</v>
      </c>
      <c r="BV246">
        <v>0</v>
      </c>
      <c r="BW246">
        <v>0</v>
      </c>
      <c r="BX246">
        <v>0</v>
      </c>
      <c r="BY246">
        <v>0.2</v>
      </c>
      <c r="BZ246">
        <v>0</v>
      </c>
      <c r="CA246">
        <v>6.62</v>
      </c>
      <c r="CB246">
        <v>49.72</v>
      </c>
      <c r="CC246">
        <v>7.07</v>
      </c>
      <c r="CD246">
        <v>48.35</v>
      </c>
      <c r="CE246">
        <v>3.12</v>
      </c>
      <c r="CF246">
        <v>3.14</v>
      </c>
      <c r="CG246">
        <v>0</v>
      </c>
      <c r="CH246">
        <v>0</v>
      </c>
      <c r="CI246">
        <v>0</v>
      </c>
      <c r="CJ246">
        <v>0</v>
      </c>
      <c r="CK246">
        <v>0</v>
      </c>
      <c r="CL246">
        <v>80</v>
      </c>
      <c r="CM246">
        <v>-10</v>
      </c>
      <c r="CN246">
        <v>20.61</v>
      </c>
      <c r="CO246">
        <v>0</v>
      </c>
      <c r="CP246">
        <v>-3</v>
      </c>
      <c r="CQ246">
        <v>-3</v>
      </c>
      <c r="CR246">
        <v>-3</v>
      </c>
      <c r="CS246">
        <v>-3</v>
      </c>
      <c r="CT246">
        <v>-3</v>
      </c>
      <c r="CU246">
        <v>-3</v>
      </c>
      <c r="CV246">
        <v>1</v>
      </c>
      <c r="CW246">
        <v>0</v>
      </c>
      <c r="CX246">
        <v>1</v>
      </c>
      <c r="CY246">
        <v>1.26</v>
      </c>
      <c r="CZ246">
        <v>1</v>
      </c>
      <c r="DA246">
        <v>5.46</v>
      </c>
      <c r="DB246">
        <v>19.89</v>
      </c>
      <c r="DC246">
        <v>20.65</v>
      </c>
      <c r="DD246">
        <v>5.1100000000000003</v>
      </c>
      <c r="DE246">
        <v>5.61</v>
      </c>
      <c r="DF246">
        <v>5.54</v>
      </c>
      <c r="DG246">
        <v>5.78</v>
      </c>
      <c r="DH246">
        <v>5.5</v>
      </c>
      <c r="DI246">
        <v>21.04</v>
      </c>
      <c r="DJ246">
        <v>15.85</v>
      </c>
      <c r="DK246">
        <v>400</v>
      </c>
      <c r="DL246">
        <v>400</v>
      </c>
      <c r="DM246">
        <v>400</v>
      </c>
      <c r="DN246">
        <v>400</v>
      </c>
      <c r="DO246">
        <v>400</v>
      </c>
      <c r="DP246">
        <v>400</v>
      </c>
      <c r="DQ246">
        <v>20.350000000000001</v>
      </c>
      <c r="DR246">
        <v>20.83</v>
      </c>
      <c r="DS246">
        <v>21.48</v>
      </c>
      <c r="DT246">
        <v>21.38</v>
      </c>
      <c r="DU246">
        <v>400</v>
      </c>
      <c r="DV246">
        <v>-90</v>
      </c>
      <c r="DW246">
        <v>4.8899999999999997</v>
      </c>
      <c r="DX246">
        <v>4.88</v>
      </c>
      <c r="DY246">
        <v>400</v>
      </c>
      <c r="DZ246">
        <v>400</v>
      </c>
      <c r="EA246">
        <v>5.8</v>
      </c>
      <c r="EB246">
        <v>5.6</v>
      </c>
      <c r="EC246">
        <v>-90</v>
      </c>
      <c r="ED246">
        <v>4.84</v>
      </c>
      <c r="EE246">
        <v>-90</v>
      </c>
      <c r="EF246">
        <v>15.19</v>
      </c>
      <c r="EG246">
        <v>15.14</v>
      </c>
      <c r="EH246">
        <v>15.09</v>
      </c>
      <c r="EI246">
        <v>14.81</v>
      </c>
      <c r="EJ246">
        <v>15.55</v>
      </c>
      <c r="EK246">
        <v>15.21</v>
      </c>
      <c r="EL246">
        <v>15.38</v>
      </c>
      <c r="EM246">
        <v>20.51</v>
      </c>
      <c r="EN246">
        <v>-8.89</v>
      </c>
      <c r="EO246">
        <v>-1.1200000000000001</v>
      </c>
      <c r="EP246">
        <v>1.87</v>
      </c>
      <c r="EQ246">
        <v>-0.33</v>
      </c>
      <c r="ER246">
        <v>26.38</v>
      </c>
      <c r="ES246">
        <v>24.5</v>
      </c>
      <c r="ET246">
        <v>20.61</v>
      </c>
      <c r="EU246">
        <v>20.91</v>
      </c>
      <c r="EV246">
        <v>21.82</v>
      </c>
      <c r="EW246">
        <v>20.9</v>
      </c>
      <c r="EX246">
        <v>21.36</v>
      </c>
      <c r="EY246">
        <v>17.329999999999998</v>
      </c>
      <c r="EZ246">
        <v>21.37</v>
      </c>
      <c r="FA246">
        <v>21.08</v>
      </c>
      <c r="FB246">
        <v>23.34</v>
      </c>
      <c r="FC246">
        <v>21.55</v>
      </c>
      <c r="FD246">
        <v>16.71</v>
      </c>
      <c r="FE246">
        <v>21.03</v>
      </c>
      <c r="FF246">
        <v>20.93</v>
      </c>
      <c r="FG246">
        <v>23.98</v>
      </c>
      <c r="FH246">
        <v>21.93</v>
      </c>
      <c r="FI246">
        <v>20.61</v>
      </c>
      <c r="FJ246">
        <v>17.329999999999998</v>
      </c>
      <c r="FK246">
        <v>78.31</v>
      </c>
      <c r="FL246">
        <v>-8.2899999999999991</v>
      </c>
      <c r="FM246">
        <v>15.5</v>
      </c>
      <c r="FN246">
        <v>15.75</v>
      </c>
      <c r="FO246">
        <v>15.85</v>
      </c>
      <c r="FP246">
        <v>15.8</v>
      </c>
      <c r="FQ246">
        <v>-0.06</v>
      </c>
      <c r="FR246">
        <v>0.2</v>
      </c>
      <c r="FS246">
        <v>0</v>
      </c>
      <c r="FT246">
        <v>1.26</v>
      </c>
      <c r="FU246">
        <v>5.46</v>
      </c>
      <c r="FV246">
        <v>-0.03</v>
      </c>
      <c r="FW246">
        <v>-1385</v>
      </c>
      <c r="FX246">
        <v>7316</v>
      </c>
      <c r="FY246">
        <v>-44.86</v>
      </c>
      <c r="FZ246">
        <v>0</v>
      </c>
      <c r="GA246">
        <v>0</v>
      </c>
      <c r="GB246">
        <v>4</v>
      </c>
      <c r="GC246">
        <v>50</v>
      </c>
      <c r="GD246">
        <v>49</v>
      </c>
      <c r="GE246">
        <v>0.2</v>
      </c>
      <c r="GF246">
        <v>5.6</v>
      </c>
      <c r="GG246">
        <v>5.79</v>
      </c>
      <c r="GH246">
        <v>0</v>
      </c>
      <c r="GI246">
        <v>0</v>
      </c>
      <c r="GJ246">
        <v>0</v>
      </c>
      <c r="GK246">
        <v>0</v>
      </c>
      <c r="GL246">
        <v>0</v>
      </c>
      <c r="GM246">
        <v>0</v>
      </c>
      <c r="GN246">
        <v>1</v>
      </c>
      <c r="GO246">
        <v>47</v>
      </c>
      <c r="GP246">
        <v>48</v>
      </c>
      <c r="GQ246">
        <v>0</v>
      </c>
      <c r="GR246">
        <v>400</v>
      </c>
      <c r="GS246">
        <v>400</v>
      </c>
      <c r="GT246">
        <v>2.41</v>
      </c>
      <c r="GU246">
        <v>0.87</v>
      </c>
    </row>
    <row r="247" spans="1:203" x14ac:dyDescent="0.3">
      <c r="A247" s="1">
        <v>45301</v>
      </c>
      <c r="B247" s="2">
        <v>0.17048611111111112</v>
      </c>
      <c r="C247">
        <v>-3.05</v>
      </c>
      <c r="D247">
        <v>-4.12</v>
      </c>
      <c r="E247">
        <v>50.06</v>
      </c>
      <c r="F247">
        <v>-15</v>
      </c>
      <c r="G247">
        <v>-5.7</v>
      </c>
      <c r="H247">
        <v>1332.15</v>
      </c>
      <c r="I247">
        <v>235.7</v>
      </c>
      <c r="J247">
        <v>-15</v>
      </c>
      <c r="K247">
        <v>0</v>
      </c>
      <c r="L247">
        <v>0</v>
      </c>
      <c r="M247">
        <v>236.1</v>
      </c>
      <c r="N247">
        <v>-15</v>
      </c>
      <c r="O247">
        <v>0</v>
      </c>
      <c r="P247">
        <v>0</v>
      </c>
      <c r="Q247">
        <v>237.1</v>
      </c>
      <c r="R247">
        <v>1332.15</v>
      </c>
      <c r="S247">
        <v>0</v>
      </c>
      <c r="T247">
        <v>-10</v>
      </c>
      <c r="U247">
        <v>0</v>
      </c>
      <c r="V247">
        <v>0</v>
      </c>
      <c r="W247">
        <v>0</v>
      </c>
      <c r="X247">
        <v>-10</v>
      </c>
      <c r="Y247">
        <v>0</v>
      </c>
      <c r="Z247">
        <v>0</v>
      </c>
      <c r="AA247">
        <v>0</v>
      </c>
      <c r="AB247">
        <v>-10</v>
      </c>
      <c r="AC247">
        <v>0</v>
      </c>
      <c r="AD247">
        <v>0</v>
      </c>
      <c r="AE247">
        <v>0</v>
      </c>
      <c r="AF247">
        <v>0</v>
      </c>
      <c r="AG247">
        <v>0</v>
      </c>
      <c r="AH247">
        <v>1</v>
      </c>
      <c r="AI247">
        <v>0</v>
      </c>
      <c r="AJ247">
        <v>0</v>
      </c>
      <c r="AK247">
        <v>0</v>
      </c>
      <c r="AL247">
        <v>1</v>
      </c>
      <c r="AM247">
        <v>0</v>
      </c>
      <c r="AN247">
        <v>0</v>
      </c>
      <c r="AO247">
        <v>0</v>
      </c>
      <c r="AP247">
        <v>1</v>
      </c>
      <c r="AQ247">
        <v>0</v>
      </c>
      <c r="AR247">
        <v>0</v>
      </c>
      <c r="AS247">
        <v>0</v>
      </c>
      <c r="AT247">
        <v>0</v>
      </c>
      <c r="AU247">
        <v>0</v>
      </c>
      <c r="AV247">
        <v>1</v>
      </c>
      <c r="AW247">
        <v>0</v>
      </c>
      <c r="AX247">
        <v>0</v>
      </c>
      <c r="AY247">
        <v>0</v>
      </c>
      <c r="AZ247">
        <v>0</v>
      </c>
      <c r="BA247">
        <v>0</v>
      </c>
      <c r="BB247">
        <v>1</v>
      </c>
      <c r="BC247">
        <v>0</v>
      </c>
      <c r="BD247">
        <v>0</v>
      </c>
      <c r="BE247">
        <v>0</v>
      </c>
      <c r="BF247">
        <v>0</v>
      </c>
      <c r="BG247">
        <v>0</v>
      </c>
      <c r="BH247">
        <v>1</v>
      </c>
      <c r="BI247">
        <v>0</v>
      </c>
      <c r="BJ247">
        <v>0</v>
      </c>
      <c r="BK247">
        <v>0</v>
      </c>
      <c r="BL247">
        <v>0</v>
      </c>
      <c r="BM247">
        <v>0</v>
      </c>
      <c r="BN247">
        <v>0</v>
      </c>
      <c r="BO247">
        <v>0</v>
      </c>
      <c r="BP247">
        <v>0</v>
      </c>
      <c r="BQ247">
        <v>0</v>
      </c>
      <c r="BR247">
        <v>0</v>
      </c>
      <c r="BS247">
        <v>0</v>
      </c>
      <c r="BT247">
        <v>0</v>
      </c>
      <c r="BU247">
        <v>0</v>
      </c>
      <c r="BV247">
        <v>0</v>
      </c>
      <c r="BW247">
        <v>0</v>
      </c>
      <c r="BX247">
        <v>0</v>
      </c>
      <c r="BY247">
        <v>0.2</v>
      </c>
      <c r="BZ247">
        <v>0</v>
      </c>
      <c r="CA247">
        <v>6.34</v>
      </c>
      <c r="CB247">
        <v>51.02</v>
      </c>
      <c r="CC247">
        <v>6.84</v>
      </c>
      <c r="CD247">
        <v>49.12</v>
      </c>
      <c r="CE247">
        <v>2.93</v>
      </c>
      <c r="CF247">
        <v>2.91</v>
      </c>
      <c r="CG247">
        <v>0</v>
      </c>
      <c r="CH247">
        <v>0</v>
      </c>
      <c r="CI247">
        <v>0</v>
      </c>
      <c r="CJ247">
        <v>0</v>
      </c>
      <c r="CK247">
        <v>0</v>
      </c>
      <c r="CL247">
        <v>80</v>
      </c>
      <c r="CM247">
        <v>-10</v>
      </c>
      <c r="CN247">
        <v>20.61</v>
      </c>
      <c r="CO247">
        <v>0</v>
      </c>
      <c r="CP247">
        <v>-3</v>
      </c>
      <c r="CQ247">
        <v>-3</v>
      </c>
      <c r="CR247">
        <v>-3</v>
      </c>
      <c r="CS247">
        <v>-3</v>
      </c>
      <c r="CT247">
        <v>-3</v>
      </c>
      <c r="CU247">
        <v>-3</v>
      </c>
      <c r="CV247">
        <v>1</v>
      </c>
      <c r="CW247">
        <v>0</v>
      </c>
      <c r="CX247">
        <v>1</v>
      </c>
      <c r="CY247">
        <v>1.25</v>
      </c>
      <c r="CZ247">
        <v>1</v>
      </c>
      <c r="DA247">
        <v>5.45</v>
      </c>
      <c r="DB247">
        <v>19.89</v>
      </c>
      <c r="DC247">
        <v>20.66</v>
      </c>
      <c r="DD247">
        <v>5.17</v>
      </c>
      <c r="DE247">
        <v>5.49</v>
      </c>
      <c r="DF247">
        <v>5.43</v>
      </c>
      <c r="DG247">
        <v>5.66</v>
      </c>
      <c r="DH247">
        <v>5.44</v>
      </c>
      <c r="DI247">
        <v>21.05</v>
      </c>
      <c r="DJ247">
        <v>15.85</v>
      </c>
      <c r="DK247">
        <v>400</v>
      </c>
      <c r="DL247">
        <v>400</v>
      </c>
      <c r="DM247">
        <v>400</v>
      </c>
      <c r="DN247">
        <v>400</v>
      </c>
      <c r="DO247">
        <v>400</v>
      </c>
      <c r="DP247">
        <v>400</v>
      </c>
      <c r="DQ247">
        <v>20.350000000000001</v>
      </c>
      <c r="DR247">
        <v>20.83</v>
      </c>
      <c r="DS247">
        <v>21.48</v>
      </c>
      <c r="DT247">
        <v>21.38</v>
      </c>
      <c r="DU247">
        <v>400</v>
      </c>
      <c r="DV247">
        <v>-90</v>
      </c>
      <c r="DW247">
        <v>4.59</v>
      </c>
      <c r="DX247">
        <v>5.17</v>
      </c>
      <c r="DY247">
        <v>400</v>
      </c>
      <c r="DZ247">
        <v>400</v>
      </c>
      <c r="EA247">
        <v>5.73</v>
      </c>
      <c r="EB247">
        <v>5.55</v>
      </c>
      <c r="EC247">
        <v>-90</v>
      </c>
      <c r="ED247">
        <v>4.29</v>
      </c>
      <c r="EE247">
        <v>-90</v>
      </c>
      <c r="EF247">
        <v>15.2</v>
      </c>
      <c r="EG247">
        <v>15.14</v>
      </c>
      <c r="EH247">
        <v>15.09</v>
      </c>
      <c r="EI247">
        <v>14.81</v>
      </c>
      <c r="EJ247">
        <v>15.54</v>
      </c>
      <c r="EK247">
        <v>15.21</v>
      </c>
      <c r="EL247">
        <v>15.39</v>
      </c>
      <c r="EM247">
        <v>20.51</v>
      </c>
      <c r="EN247">
        <v>-8.8699999999999992</v>
      </c>
      <c r="EO247">
        <v>-1.44</v>
      </c>
      <c r="EP247">
        <v>1.58</v>
      </c>
      <c r="EQ247">
        <v>-0.64</v>
      </c>
      <c r="ER247">
        <v>26.38</v>
      </c>
      <c r="ES247">
        <v>24.5</v>
      </c>
      <c r="ET247">
        <v>20.62</v>
      </c>
      <c r="EU247">
        <v>20.92</v>
      </c>
      <c r="EV247">
        <v>21.82</v>
      </c>
      <c r="EW247">
        <v>20.9</v>
      </c>
      <c r="EX247">
        <v>21.36</v>
      </c>
      <c r="EY247">
        <v>17.329999999999998</v>
      </c>
      <c r="EZ247">
        <v>21.36</v>
      </c>
      <c r="FA247">
        <v>21.1</v>
      </c>
      <c r="FB247">
        <v>23.37</v>
      </c>
      <c r="FC247">
        <v>21.53</v>
      </c>
      <c r="FD247">
        <v>16.7</v>
      </c>
      <c r="FE247">
        <v>21.03</v>
      </c>
      <c r="FF247">
        <v>20.93</v>
      </c>
      <c r="FG247">
        <v>23.99</v>
      </c>
      <c r="FH247">
        <v>21.93</v>
      </c>
      <c r="FI247">
        <v>20.62</v>
      </c>
      <c r="FJ247">
        <v>17.34</v>
      </c>
      <c r="FK247">
        <v>77.540000000000006</v>
      </c>
      <c r="FL247">
        <v>-8.26</v>
      </c>
      <c r="FM247">
        <v>15.5</v>
      </c>
      <c r="FN247">
        <v>15.76</v>
      </c>
      <c r="FO247">
        <v>15.85</v>
      </c>
      <c r="FP247">
        <v>15.8</v>
      </c>
      <c r="FQ247">
        <v>-0.32</v>
      </c>
      <c r="FR247">
        <v>0.2</v>
      </c>
      <c r="FS247">
        <v>0</v>
      </c>
      <c r="FT247">
        <v>1.25</v>
      </c>
      <c r="FU247">
        <v>5.45</v>
      </c>
      <c r="FV247">
        <v>-0.03</v>
      </c>
      <c r="FW247">
        <v>-1386</v>
      </c>
      <c r="FX247">
        <v>7319</v>
      </c>
      <c r="FY247">
        <v>-40.69</v>
      </c>
      <c r="FZ247">
        <v>0</v>
      </c>
      <c r="GA247">
        <v>0</v>
      </c>
      <c r="GB247">
        <v>4</v>
      </c>
      <c r="GC247">
        <v>50</v>
      </c>
      <c r="GD247">
        <v>49</v>
      </c>
      <c r="GE247">
        <v>0.2</v>
      </c>
      <c r="GF247">
        <v>5.55</v>
      </c>
      <c r="GG247">
        <v>5.73</v>
      </c>
      <c r="GH247">
        <v>0</v>
      </c>
      <c r="GI247">
        <v>0</v>
      </c>
      <c r="GJ247">
        <v>0</v>
      </c>
      <c r="GK247">
        <v>0</v>
      </c>
      <c r="GL247">
        <v>0</v>
      </c>
      <c r="GM247">
        <v>0</v>
      </c>
      <c r="GN247">
        <v>1</v>
      </c>
      <c r="GO247">
        <v>47</v>
      </c>
      <c r="GP247">
        <v>48</v>
      </c>
      <c r="GQ247">
        <v>0</v>
      </c>
      <c r="GR247">
        <v>400</v>
      </c>
      <c r="GS247">
        <v>400</v>
      </c>
      <c r="GT247">
        <v>2.4</v>
      </c>
      <c r="GU247">
        <v>2.0099999999999998</v>
      </c>
    </row>
    <row r="248" spans="1:203" x14ac:dyDescent="0.3">
      <c r="A248" s="1">
        <v>45301</v>
      </c>
      <c r="B248" s="2">
        <v>0.17118055555555556</v>
      </c>
      <c r="C248">
        <v>-3.11</v>
      </c>
      <c r="D248">
        <v>-3.08</v>
      </c>
      <c r="E248">
        <v>50.07</v>
      </c>
      <c r="F248">
        <v>-15</v>
      </c>
      <c r="G248">
        <v>-5.55</v>
      </c>
      <c r="H248">
        <v>1279.95</v>
      </c>
      <c r="I248">
        <v>235.3</v>
      </c>
      <c r="J248">
        <v>-15</v>
      </c>
      <c r="K248">
        <v>0</v>
      </c>
      <c r="L248">
        <v>0</v>
      </c>
      <c r="M248">
        <v>236.1</v>
      </c>
      <c r="N248">
        <v>-15</v>
      </c>
      <c r="O248">
        <v>0</v>
      </c>
      <c r="P248">
        <v>0</v>
      </c>
      <c r="Q248">
        <v>236.8</v>
      </c>
      <c r="R248">
        <v>1279.95</v>
      </c>
      <c r="S248">
        <v>0</v>
      </c>
      <c r="T248">
        <v>-10</v>
      </c>
      <c r="U248">
        <v>0</v>
      </c>
      <c r="V248">
        <v>0</v>
      </c>
      <c r="W248">
        <v>0</v>
      </c>
      <c r="X248">
        <v>-10</v>
      </c>
      <c r="Y248">
        <v>0</v>
      </c>
      <c r="Z248">
        <v>0</v>
      </c>
      <c r="AA248">
        <v>0</v>
      </c>
      <c r="AB248">
        <v>-10</v>
      </c>
      <c r="AC248">
        <v>0</v>
      </c>
      <c r="AD248">
        <v>0</v>
      </c>
      <c r="AE248">
        <v>0</v>
      </c>
      <c r="AF248">
        <v>0</v>
      </c>
      <c r="AG248">
        <v>0</v>
      </c>
      <c r="AH248">
        <v>1</v>
      </c>
      <c r="AI248">
        <v>0</v>
      </c>
      <c r="AJ248">
        <v>0</v>
      </c>
      <c r="AK248">
        <v>0</v>
      </c>
      <c r="AL248">
        <v>1</v>
      </c>
      <c r="AM248">
        <v>0</v>
      </c>
      <c r="AN248">
        <v>0</v>
      </c>
      <c r="AO248">
        <v>0</v>
      </c>
      <c r="AP248">
        <v>1</v>
      </c>
      <c r="AQ248">
        <v>0</v>
      </c>
      <c r="AR248">
        <v>0</v>
      </c>
      <c r="AS248">
        <v>0</v>
      </c>
      <c r="AT248">
        <v>0</v>
      </c>
      <c r="AU248">
        <v>0</v>
      </c>
      <c r="AV248">
        <v>1</v>
      </c>
      <c r="AW248">
        <v>0</v>
      </c>
      <c r="AX248">
        <v>0</v>
      </c>
      <c r="AY248">
        <v>0</v>
      </c>
      <c r="AZ248">
        <v>0</v>
      </c>
      <c r="BA248">
        <v>0</v>
      </c>
      <c r="BB248">
        <v>1</v>
      </c>
      <c r="BC248">
        <v>0</v>
      </c>
      <c r="BD248">
        <v>0</v>
      </c>
      <c r="BE248">
        <v>0</v>
      </c>
      <c r="BF248">
        <v>0</v>
      </c>
      <c r="BG248">
        <v>0</v>
      </c>
      <c r="BH248">
        <v>1</v>
      </c>
      <c r="BI248">
        <v>0</v>
      </c>
      <c r="BJ248">
        <v>0</v>
      </c>
      <c r="BK248">
        <v>0</v>
      </c>
      <c r="BL248">
        <v>0</v>
      </c>
      <c r="BM248">
        <v>0</v>
      </c>
      <c r="BN248">
        <v>0</v>
      </c>
      <c r="BO248">
        <v>0</v>
      </c>
      <c r="BP248">
        <v>0</v>
      </c>
      <c r="BQ248">
        <v>0</v>
      </c>
      <c r="BR248">
        <v>0</v>
      </c>
      <c r="BS248">
        <v>0</v>
      </c>
      <c r="BT248">
        <v>0</v>
      </c>
      <c r="BU248">
        <v>0</v>
      </c>
      <c r="BV248">
        <v>0</v>
      </c>
      <c r="BW248">
        <v>0</v>
      </c>
      <c r="BX248">
        <v>0</v>
      </c>
      <c r="BY248">
        <v>0.2</v>
      </c>
      <c r="BZ248">
        <v>0</v>
      </c>
      <c r="CA248">
        <v>6.03</v>
      </c>
      <c r="CB248">
        <v>51.91</v>
      </c>
      <c r="CC248">
        <v>6.74</v>
      </c>
      <c r="CD248">
        <v>49.55</v>
      </c>
      <c r="CE248">
        <v>3.16</v>
      </c>
      <c r="CF248">
        <v>3.15</v>
      </c>
      <c r="CG248">
        <v>0</v>
      </c>
      <c r="CH248">
        <v>0</v>
      </c>
      <c r="CI248">
        <v>0</v>
      </c>
      <c r="CJ248">
        <v>0</v>
      </c>
      <c r="CK248">
        <v>0</v>
      </c>
      <c r="CL248">
        <v>80</v>
      </c>
      <c r="CM248">
        <v>-10</v>
      </c>
      <c r="CN248">
        <v>20.61</v>
      </c>
      <c r="CO248">
        <v>0</v>
      </c>
      <c r="CP248">
        <v>-3</v>
      </c>
      <c r="CQ248">
        <v>-3</v>
      </c>
      <c r="CR248">
        <v>-3</v>
      </c>
      <c r="CS248">
        <v>-3</v>
      </c>
      <c r="CT248">
        <v>-3</v>
      </c>
      <c r="CU248">
        <v>-3</v>
      </c>
      <c r="CV248">
        <v>1</v>
      </c>
      <c r="CW248">
        <v>0</v>
      </c>
      <c r="CX248">
        <v>1</v>
      </c>
      <c r="CY248">
        <v>1.26</v>
      </c>
      <c r="CZ248">
        <v>1</v>
      </c>
      <c r="DA248">
        <v>5.46</v>
      </c>
      <c r="DB248">
        <v>19.88</v>
      </c>
      <c r="DC248">
        <v>20.65</v>
      </c>
      <c r="DD248">
        <v>5.26</v>
      </c>
      <c r="DE248">
        <v>5.47</v>
      </c>
      <c r="DF248">
        <v>5.41</v>
      </c>
      <c r="DG248">
        <v>5.63</v>
      </c>
      <c r="DH248">
        <v>5.44</v>
      </c>
      <c r="DI248">
        <v>21.06</v>
      </c>
      <c r="DJ248">
        <v>15.85</v>
      </c>
      <c r="DK248">
        <v>400</v>
      </c>
      <c r="DL248">
        <v>400</v>
      </c>
      <c r="DM248">
        <v>400</v>
      </c>
      <c r="DN248">
        <v>400</v>
      </c>
      <c r="DO248">
        <v>400</v>
      </c>
      <c r="DP248">
        <v>400</v>
      </c>
      <c r="DQ248">
        <v>20.350000000000001</v>
      </c>
      <c r="DR248">
        <v>20.82</v>
      </c>
      <c r="DS248">
        <v>21.48</v>
      </c>
      <c r="DT248">
        <v>21.38</v>
      </c>
      <c r="DU248">
        <v>400</v>
      </c>
      <c r="DV248">
        <v>-90</v>
      </c>
      <c r="DW248">
        <v>4.46</v>
      </c>
      <c r="DX248">
        <v>5.39</v>
      </c>
      <c r="DY248">
        <v>400</v>
      </c>
      <c r="DZ248">
        <v>400</v>
      </c>
      <c r="EA248">
        <v>5.73</v>
      </c>
      <c r="EB248">
        <v>5.56</v>
      </c>
      <c r="EC248">
        <v>-90</v>
      </c>
      <c r="ED248">
        <v>3.99</v>
      </c>
      <c r="EE248">
        <v>-90</v>
      </c>
      <c r="EF248">
        <v>15.2</v>
      </c>
      <c r="EG248">
        <v>15.14</v>
      </c>
      <c r="EH248">
        <v>15.09</v>
      </c>
      <c r="EI248">
        <v>14.81</v>
      </c>
      <c r="EJ248">
        <v>15.55</v>
      </c>
      <c r="EK248">
        <v>15.21</v>
      </c>
      <c r="EL248">
        <v>15.38</v>
      </c>
      <c r="EM248">
        <v>20.52</v>
      </c>
      <c r="EN248">
        <v>-8.83</v>
      </c>
      <c r="EO248">
        <v>-1.52</v>
      </c>
      <c r="EP248">
        <v>1.28</v>
      </c>
      <c r="EQ248">
        <v>-0.82</v>
      </c>
      <c r="ER248">
        <v>26.38</v>
      </c>
      <c r="ES248">
        <v>24.5</v>
      </c>
      <c r="ET248">
        <v>20.61</v>
      </c>
      <c r="EU248">
        <v>20.92</v>
      </c>
      <c r="EV248">
        <v>21.81</v>
      </c>
      <c r="EW248">
        <v>20.89</v>
      </c>
      <c r="EX248">
        <v>21.36</v>
      </c>
      <c r="EY248">
        <v>17.34</v>
      </c>
      <c r="EZ248">
        <v>21.36</v>
      </c>
      <c r="FA248">
        <v>21.14</v>
      </c>
      <c r="FB248">
        <v>23.41</v>
      </c>
      <c r="FC248">
        <v>21.55</v>
      </c>
      <c r="FD248">
        <v>16.7</v>
      </c>
      <c r="FE248">
        <v>21.03</v>
      </c>
      <c r="FF248">
        <v>20.93</v>
      </c>
      <c r="FG248">
        <v>23.99</v>
      </c>
      <c r="FH248">
        <v>21.93</v>
      </c>
      <c r="FI248">
        <v>20.61</v>
      </c>
      <c r="FJ248">
        <v>17.329999999999998</v>
      </c>
      <c r="FK248">
        <v>77.180000000000007</v>
      </c>
      <c r="FL248">
        <v>-8.25</v>
      </c>
      <c r="FM248">
        <v>15.51</v>
      </c>
      <c r="FN248">
        <v>15.76</v>
      </c>
      <c r="FO248">
        <v>15.85</v>
      </c>
      <c r="FP248">
        <v>15.8</v>
      </c>
      <c r="FQ248">
        <v>-0.52</v>
      </c>
      <c r="FR248">
        <v>0.2</v>
      </c>
      <c r="FS248">
        <v>0</v>
      </c>
      <c r="FT248">
        <v>1.26</v>
      </c>
      <c r="FU248">
        <v>5.46</v>
      </c>
      <c r="FV248">
        <v>-0.03</v>
      </c>
      <c r="FW248">
        <v>-1387</v>
      </c>
      <c r="FX248">
        <v>7323</v>
      </c>
      <c r="FY248">
        <v>-37.94</v>
      </c>
      <c r="FZ248">
        <v>0</v>
      </c>
      <c r="GA248">
        <v>0</v>
      </c>
      <c r="GB248">
        <v>4</v>
      </c>
      <c r="GC248">
        <v>50</v>
      </c>
      <c r="GD248">
        <v>49</v>
      </c>
      <c r="GE248">
        <v>0.2</v>
      </c>
      <c r="GF248">
        <v>5.56</v>
      </c>
      <c r="GG248">
        <v>5.73</v>
      </c>
      <c r="GH248">
        <v>0</v>
      </c>
      <c r="GI248">
        <v>0</v>
      </c>
      <c r="GJ248">
        <v>0</v>
      </c>
      <c r="GK248">
        <v>0</v>
      </c>
      <c r="GL248">
        <v>0</v>
      </c>
      <c r="GM248">
        <v>0</v>
      </c>
      <c r="GN248">
        <v>1</v>
      </c>
      <c r="GO248">
        <v>47</v>
      </c>
      <c r="GP248">
        <v>48</v>
      </c>
      <c r="GQ248">
        <v>0</v>
      </c>
      <c r="GR248">
        <v>400</v>
      </c>
      <c r="GS248">
        <v>400</v>
      </c>
      <c r="GT248">
        <v>2.15</v>
      </c>
      <c r="GU248">
        <v>2.5</v>
      </c>
    </row>
    <row r="249" spans="1:203" x14ac:dyDescent="0.3">
      <c r="A249" s="1">
        <v>45301</v>
      </c>
      <c r="B249" s="2">
        <v>0.171875</v>
      </c>
      <c r="C249">
        <v>-2.71</v>
      </c>
      <c r="D249">
        <v>-3</v>
      </c>
      <c r="E249">
        <v>50.08</v>
      </c>
      <c r="F249">
        <v>-15</v>
      </c>
      <c r="G249">
        <v>-5.55</v>
      </c>
      <c r="H249">
        <v>1273.95</v>
      </c>
      <c r="I249">
        <v>235.2</v>
      </c>
      <c r="J249">
        <v>-15</v>
      </c>
      <c r="K249">
        <v>0</v>
      </c>
      <c r="L249">
        <v>0</v>
      </c>
      <c r="M249">
        <v>236.2</v>
      </c>
      <c r="N249">
        <v>-15</v>
      </c>
      <c r="O249">
        <v>0</v>
      </c>
      <c r="P249">
        <v>0</v>
      </c>
      <c r="Q249">
        <v>236.7</v>
      </c>
      <c r="R249">
        <v>1273.95</v>
      </c>
      <c r="S249">
        <v>0</v>
      </c>
      <c r="T249">
        <v>-10</v>
      </c>
      <c r="U249">
        <v>0</v>
      </c>
      <c r="V249">
        <v>0</v>
      </c>
      <c r="W249">
        <v>0</v>
      </c>
      <c r="X249">
        <v>-10</v>
      </c>
      <c r="Y249">
        <v>0</v>
      </c>
      <c r="Z249">
        <v>0</v>
      </c>
      <c r="AA249">
        <v>0</v>
      </c>
      <c r="AB249">
        <v>-10</v>
      </c>
      <c r="AC249">
        <v>0</v>
      </c>
      <c r="AD249">
        <v>0</v>
      </c>
      <c r="AE249">
        <v>0</v>
      </c>
      <c r="AF249">
        <v>0</v>
      </c>
      <c r="AG249">
        <v>0</v>
      </c>
      <c r="AH249">
        <v>1</v>
      </c>
      <c r="AI249">
        <v>0</v>
      </c>
      <c r="AJ249">
        <v>0</v>
      </c>
      <c r="AK249">
        <v>0</v>
      </c>
      <c r="AL249">
        <v>1</v>
      </c>
      <c r="AM249">
        <v>0</v>
      </c>
      <c r="AN249">
        <v>0</v>
      </c>
      <c r="AO249">
        <v>0</v>
      </c>
      <c r="AP249">
        <v>1</v>
      </c>
      <c r="AQ249">
        <v>0</v>
      </c>
      <c r="AR249">
        <v>0</v>
      </c>
      <c r="AS249">
        <v>0</v>
      </c>
      <c r="AT249">
        <v>0</v>
      </c>
      <c r="AU249">
        <v>0</v>
      </c>
      <c r="AV249">
        <v>1</v>
      </c>
      <c r="AW249">
        <v>0</v>
      </c>
      <c r="AX249">
        <v>0</v>
      </c>
      <c r="AY249">
        <v>0</v>
      </c>
      <c r="AZ249">
        <v>0</v>
      </c>
      <c r="BA249">
        <v>0</v>
      </c>
      <c r="BB249">
        <v>1</v>
      </c>
      <c r="BC249">
        <v>0</v>
      </c>
      <c r="BD249">
        <v>0</v>
      </c>
      <c r="BE249">
        <v>0</v>
      </c>
      <c r="BF249">
        <v>0</v>
      </c>
      <c r="BG249">
        <v>0</v>
      </c>
      <c r="BH249">
        <v>1</v>
      </c>
      <c r="BI249">
        <v>0</v>
      </c>
      <c r="BJ249">
        <v>0</v>
      </c>
      <c r="BK249">
        <v>0</v>
      </c>
      <c r="BL249">
        <v>0</v>
      </c>
      <c r="BM249">
        <v>0</v>
      </c>
      <c r="BN249">
        <v>0</v>
      </c>
      <c r="BO249">
        <v>0</v>
      </c>
      <c r="BP249">
        <v>0</v>
      </c>
      <c r="BQ249">
        <v>0</v>
      </c>
      <c r="BR249">
        <v>0</v>
      </c>
      <c r="BS249">
        <v>0</v>
      </c>
      <c r="BT249">
        <v>0</v>
      </c>
      <c r="BU249">
        <v>0</v>
      </c>
      <c r="BV249">
        <v>0</v>
      </c>
      <c r="BW249">
        <v>0</v>
      </c>
      <c r="BX249">
        <v>0</v>
      </c>
      <c r="BY249">
        <v>0.19</v>
      </c>
      <c r="BZ249">
        <v>0</v>
      </c>
      <c r="CA249">
        <v>6.21</v>
      </c>
      <c r="CB249">
        <v>53.12</v>
      </c>
      <c r="CC249">
        <v>6.89</v>
      </c>
      <c r="CD249">
        <v>50.04</v>
      </c>
      <c r="CE249">
        <v>3.24</v>
      </c>
      <c r="CF249">
        <v>3.17</v>
      </c>
      <c r="CG249">
        <v>0</v>
      </c>
      <c r="CH249">
        <v>0</v>
      </c>
      <c r="CI249">
        <v>0</v>
      </c>
      <c r="CJ249">
        <v>0</v>
      </c>
      <c r="CK249">
        <v>0</v>
      </c>
      <c r="CL249">
        <v>80</v>
      </c>
      <c r="CM249">
        <v>-10</v>
      </c>
      <c r="CN249">
        <v>20.61</v>
      </c>
      <c r="CO249">
        <v>0</v>
      </c>
      <c r="CP249">
        <v>-3</v>
      </c>
      <c r="CQ249">
        <v>-3</v>
      </c>
      <c r="CR249">
        <v>-3</v>
      </c>
      <c r="CS249">
        <v>-3</v>
      </c>
      <c r="CT249">
        <v>-3</v>
      </c>
      <c r="CU249">
        <v>-3</v>
      </c>
      <c r="CV249">
        <v>1</v>
      </c>
      <c r="CW249">
        <v>0</v>
      </c>
      <c r="CX249">
        <v>1</v>
      </c>
      <c r="CY249">
        <v>1.25</v>
      </c>
      <c r="CZ249">
        <v>1</v>
      </c>
      <c r="DA249">
        <v>5.46</v>
      </c>
      <c r="DB249">
        <v>19.89</v>
      </c>
      <c r="DC249">
        <v>20.66</v>
      </c>
      <c r="DD249">
        <v>5.69</v>
      </c>
      <c r="DE249">
        <v>5.64</v>
      </c>
      <c r="DF249">
        <v>5.59</v>
      </c>
      <c r="DG249">
        <v>5.79</v>
      </c>
      <c r="DH249">
        <v>5.67</v>
      </c>
      <c r="DI249">
        <v>21.06</v>
      </c>
      <c r="DJ249">
        <v>15.85</v>
      </c>
      <c r="DK249">
        <v>400</v>
      </c>
      <c r="DL249">
        <v>400</v>
      </c>
      <c r="DM249">
        <v>400</v>
      </c>
      <c r="DN249">
        <v>400</v>
      </c>
      <c r="DO249">
        <v>400</v>
      </c>
      <c r="DP249">
        <v>400</v>
      </c>
      <c r="DQ249">
        <v>20.350000000000001</v>
      </c>
      <c r="DR249">
        <v>20.82</v>
      </c>
      <c r="DS249">
        <v>21.5</v>
      </c>
      <c r="DT249">
        <v>21.38</v>
      </c>
      <c r="DU249">
        <v>400</v>
      </c>
      <c r="DV249">
        <v>-90</v>
      </c>
      <c r="DW249">
        <v>4.54</v>
      </c>
      <c r="DX249">
        <v>6.09</v>
      </c>
      <c r="DY249">
        <v>400</v>
      </c>
      <c r="DZ249">
        <v>400</v>
      </c>
      <c r="EA249">
        <v>5.95</v>
      </c>
      <c r="EB249">
        <v>5.81</v>
      </c>
      <c r="EC249">
        <v>-90</v>
      </c>
      <c r="ED249">
        <v>4.0199999999999996</v>
      </c>
      <c r="EE249">
        <v>-90</v>
      </c>
      <c r="EF249">
        <v>15.19</v>
      </c>
      <c r="EG249">
        <v>15.13</v>
      </c>
      <c r="EH249">
        <v>15.09</v>
      </c>
      <c r="EI249">
        <v>14.81</v>
      </c>
      <c r="EJ249">
        <v>15.54</v>
      </c>
      <c r="EK249">
        <v>15.21</v>
      </c>
      <c r="EL249">
        <v>15.38</v>
      </c>
      <c r="EM249">
        <v>20.52</v>
      </c>
      <c r="EN249">
        <v>-8.7899999999999991</v>
      </c>
      <c r="EO249">
        <v>-1.51</v>
      </c>
      <c r="EP249">
        <v>1.03</v>
      </c>
      <c r="EQ249">
        <v>-0.9</v>
      </c>
      <c r="ER249">
        <v>26.38</v>
      </c>
      <c r="ES249">
        <v>24.5</v>
      </c>
      <c r="ET249">
        <v>20.61</v>
      </c>
      <c r="EU249">
        <v>20.92</v>
      </c>
      <c r="EV249">
        <v>21.82</v>
      </c>
      <c r="EW249">
        <v>20.9</v>
      </c>
      <c r="EX249">
        <v>21.35</v>
      </c>
      <c r="EY249">
        <v>17.34</v>
      </c>
      <c r="EZ249">
        <v>21.37</v>
      </c>
      <c r="FA249">
        <v>21.15</v>
      </c>
      <c r="FB249">
        <v>23.44</v>
      </c>
      <c r="FC249">
        <v>21.54</v>
      </c>
      <c r="FD249">
        <v>16.71</v>
      </c>
      <c r="FE249">
        <v>21.03</v>
      </c>
      <c r="FF249">
        <v>20.93</v>
      </c>
      <c r="FG249">
        <v>23.98</v>
      </c>
      <c r="FH249">
        <v>21.93</v>
      </c>
      <c r="FI249">
        <v>20.61</v>
      </c>
      <c r="FJ249">
        <v>17.34</v>
      </c>
      <c r="FK249">
        <v>77.63</v>
      </c>
      <c r="FL249">
        <v>-8.26</v>
      </c>
      <c r="FM249">
        <v>15.52</v>
      </c>
      <c r="FN249">
        <v>15.76</v>
      </c>
      <c r="FO249">
        <v>15.85</v>
      </c>
      <c r="FP249">
        <v>15.79</v>
      </c>
      <c r="FQ249">
        <v>-0.62</v>
      </c>
      <c r="FR249">
        <v>0.19</v>
      </c>
      <c r="FS249">
        <v>0</v>
      </c>
      <c r="FT249">
        <v>1.25</v>
      </c>
      <c r="FU249">
        <v>5.46</v>
      </c>
      <c r="FV249">
        <v>-0.02</v>
      </c>
      <c r="FW249">
        <v>-1387</v>
      </c>
      <c r="FX249">
        <v>7326</v>
      </c>
      <c r="FY249">
        <v>-30.03</v>
      </c>
      <c r="FZ249">
        <v>0</v>
      </c>
      <c r="GA249">
        <v>0</v>
      </c>
      <c r="GB249">
        <v>4</v>
      </c>
      <c r="GC249">
        <v>50</v>
      </c>
      <c r="GD249">
        <v>49</v>
      </c>
      <c r="GE249">
        <v>0.19</v>
      </c>
      <c r="GF249">
        <v>5.81</v>
      </c>
      <c r="GG249">
        <v>5.94</v>
      </c>
      <c r="GH249">
        <v>0</v>
      </c>
      <c r="GI249">
        <v>0</v>
      </c>
      <c r="GJ249">
        <v>0</v>
      </c>
      <c r="GK249">
        <v>0</v>
      </c>
      <c r="GL249">
        <v>0</v>
      </c>
      <c r="GM249">
        <v>0</v>
      </c>
      <c r="GN249">
        <v>1</v>
      </c>
      <c r="GO249">
        <v>47</v>
      </c>
      <c r="GP249">
        <v>48</v>
      </c>
      <c r="GQ249">
        <v>0</v>
      </c>
      <c r="GR249">
        <v>400</v>
      </c>
      <c r="GS249">
        <v>400</v>
      </c>
      <c r="GT249">
        <v>2.4900000000000002</v>
      </c>
      <c r="GU249">
        <v>2.4900000000000002</v>
      </c>
    </row>
    <row r="250" spans="1:203" x14ac:dyDescent="0.3">
      <c r="A250" s="1">
        <v>45301</v>
      </c>
      <c r="B250" s="2">
        <v>0.17256944444444444</v>
      </c>
      <c r="C250">
        <v>-2.4300000000000002</v>
      </c>
      <c r="D250">
        <v>-2.7</v>
      </c>
      <c r="E250">
        <v>50.08</v>
      </c>
      <c r="F250">
        <v>-15</v>
      </c>
      <c r="G250">
        <v>-5.55</v>
      </c>
      <c r="H250">
        <v>1282.05</v>
      </c>
      <c r="I250">
        <v>235.4</v>
      </c>
      <c r="J250">
        <v>-15</v>
      </c>
      <c r="K250">
        <v>0</v>
      </c>
      <c r="L250">
        <v>0</v>
      </c>
      <c r="M250">
        <v>236.3</v>
      </c>
      <c r="N250">
        <v>-15</v>
      </c>
      <c r="O250">
        <v>0</v>
      </c>
      <c r="P250">
        <v>0</v>
      </c>
      <c r="Q250">
        <v>236.9</v>
      </c>
      <c r="R250">
        <v>1282.05</v>
      </c>
      <c r="S250">
        <v>0</v>
      </c>
      <c r="T250">
        <v>-10</v>
      </c>
      <c r="U250">
        <v>0</v>
      </c>
      <c r="V250">
        <v>0</v>
      </c>
      <c r="W250">
        <v>0</v>
      </c>
      <c r="X250">
        <v>-10</v>
      </c>
      <c r="Y250">
        <v>0</v>
      </c>
      <c r="Z250">
        <v>0</v>
      </c>
      <c r="AA250">
        <v>0</v>
      </c>
      <c r="AB250">
        <v>-10</v>
      </c>
      <c r="AC250">
        <v>0</v>
      </c>
      <c r="AD250">
        <v>0</v>
      </c>
      <c r="AE250">
        <v>0</v>
      </c>
      <c r="AF250">
        <v>0</v>
      </c>
      <c r="AG250">
        <v>0</v>
      </c>
      <c r="AH250">
        <v>1</v>
      </c>
      <c r="AI250">
        <v>0</v>
      </c>
      <c r="AJ250">
        <v>0</v>
      </c>
      <c r="AK250">
        <v>0</v>
      </c>
      <c r="AL250">
        <v>1</v>
      </c>
      <c r="AM250">
        <v>0</v>
      </c>
      <c r="AN250">
        <v>0</v>
      </c>
      <c r="AO250">
        <v>0</v>
      </c>
      <c r="AP250">
        <v>1</v>
      </c>
      <c r="AQ250">
        <v>0</v>
      </c>
      <c r="AR250">
        <v>0</v>
      </c>
      <c r="AS250">
        <v>0</v>
      </c>
      <c r="AT250">
        <v>0</v>
      </c>
      <c r="AU250">
        <v>0</v>
      </c>
      <c r="AV250">
        <v>1</v>
      </c>
      <c r="AW250">
        <v>0</v>
      </c>
      <c r="AX250">
        <v>0</v>
      </c>
      <c r="AY250">
        <v>0</v>
      </c>
      <c r="AZ250">
        <v>0</v>
      </c>
      <c r="BA250">
        <v>0</v>
      </c>
      <c r="BB250">
        <v>1</v>
      </c>
      <c r="BC250">
        <v>0</v>
      </c>
      <c r="BD250">
        <v>0</v>
      </c>
      <c r="BE250">
        <v>0</v>
      </c>
      <c r="BF250">
        <v>0</v>
      </c>
      <c r="BG250">
        <v>0</v>
      </c>
      <c r="BH250">
        <v>1</v>
      </c>
      <c r="BI250">
        <v>0</v>
      </c>
      <c r="BJ250">
        <v>0</v>
      </c>
      <c r="BK250">
        <v>0</v>
      </c>
      <c r="BL250">
        <v>0</v>
      </c>
      <c r="BM250">
        <v>0</v>
      </c>
      <c r="BN250">
        <v>0</v>
      </c>
      <c r="BO250">
        <v>0</v>
      </c>
      <c r="BP250">
        <v>0</v>
      </c>
      <c r="BQ250">
        <v>0</v>
      </c>
      <c r="BR250">
        <v>0</v>
      </c>
      <c r="BS250">
        <v>0</v>
      </c>
      <c r="BT250">
        <v>0</v>
      </c>
      <c r="BU250">
        <v>0</v>
      </c>
      <c r="BV250">
        <v>0</v>
      </c>
      <c r="BW250">
        <v>0</v>
      </c>
      <c r="BX250">
        <v>0</v>
      </c>
      <c r="BY250">
        <v>0.2</v>
      </c>
      <c r="BZ250">
        <v>0</v>
      </c>
      <c r="CA250">
        <v>6.35</v>
      </c>
      <c r="CB250">
        <v>53.48</v>
      </c>
      <c r="CC250">
        <v>7.02</v>
      </c>
      <c r="CD250">
        <v>49.99</v>
      </c>
      <c r="CE250">
        <v>3.3</v>
      </c>
      <c r="CF250">
        <v>3.22</v>
      </c>
      <c r="CG250">
        <v>0</v>
      </c>
      <c r="CH250">
        <v>0</v>
      </c>
      <c r="CI250">
        <v>0</v>
      </c>
      <c r="CJ250">
        <v>0</v>
      </c>
      <c r="CK250">
        <v>0</v>
      </c>
      <c r="CL250">
        <v>80</v>
      </c>
      <c r="CM250">
        <v>-10</v>
      </c>
      <c r="CN250">
        <v>20.61</v>
      </c>
      <c r="CO250">
        <v>0</v>
      </c>
      <c r="CP250">
        <v>-3</v>
      </c>
      <c r="CQ250">
        <v>-3</v>
      </c>
      <c r="CR250">
        <v>-3</v>
      </c>
      <c r="CS250">
        <v>-3</v>
      </c>
      <c r="CT250">
        <v>-3</v>
      </c>
      <c r="CU250">
        <v>-3</v>
      </c>
      <c r="CV250">
        <v>1</v>
      </c>
      <c r="CW250">
        <v>0</v>
      </c>
      <c r="CX250">
        <v>1</v>
      </c>
      <c r="CY250">
        <v>1.25</v>
      </c>
      <c r="CZ250">
        <v>1</v>
      </c>
      <c r="DA250">
        <v>5.46</v>
      </c>
      <c r="DB250">
        <v>19.89</v>
      </c>
      <c r="DC250">
        <v>20.65</v>
      </c>
      <c r="DD250">
        <v>6.3</v>
      </c>
      <c r="DE250">
        <v>5.99</v>
      </c>
      <c r="DF250">
        <v>5.98</v>
      </c>
      <c r="DG250">
        <v>6.12</v>
      </c>
      <c r="DH250">
        <v>6.1</v>
      </c>
      <c r="DI250">
        <v>21.06</v>
      </c>
      <c r="DJ250">
        <v>15.86</v>
      </c>
      <c r="DK250">
        <v>400</v>
      </c>
      <c r="DL250">
        <v>400</v>
      </c>
      <c r="DM250">
        <v>400</v>
      </c>
      <c r="DN250">
        <v>400</v>
      </c>
      <c r="DO250">
        <v>400</v>
      </c>
      <c r="DP250">
        <v>400</v>
      </c>
      <c r="DQ250">
        <v>20.350000000000001</v>
      </c>
      <c r="DR250">
        <v>20.82</v>
      </c>
      <c r="DS250">
        <v>21.5</v>
      </c>
      <c r="DT250">
        <v>21.39</v>
      </c>
      <c r="DU250">
        <v>400</v>
      </c>
      <c r="DV250">
        <v>-90</v>
      </c>
      <c r="DW250">
        <v>4.7300000000000004</v>
      </c>
      <c r="DX250">
        <v>7.03</v>
      </c>
      <c r="DY250">
        <v>400</v>
      </c>
      <c r="DZ250">
        <v>400</v>
      </c>
      <c r="EA250">
        <v>6.33</v>
      </c>
      <c r="EB250">
        <v>6.25</v>
      </c>
      <c r="EC250">
        <v>-90</v>
      </c>
      <c r="ED250">
        <v>4.18</v>
      </c>
      <c r="EE250">
        <v>-90</v>
      </c>
      <c r="EF250">
        <v>15.19</v>
      </c>
      <c r="EG250">
        <v>15.13</v>
      </c>
      <c r="EH250">
        <v>15.09</v>
      </c>
      <c r="EI250">
        <v>14.81</v>
      </c>
      <c r="EJ250">
        <v>15.55</v>
      </c>
      <c r="EK250">
        <v>15.21</v>
      </c>
      <c r="EL250">
        <v>15.38</v>
      </c>
      <c r="EM250">
        <v>20.52</v>
      </c>
      <c r="EN250">
        <v>-8.76</v>
      </c>
      <c r="EO250">
        <v>-1.36</v>
      </c>
      <c r="EP250">
        <v>0.92</v>
      </c>
      <c r="EQ250">
        <v>-0.85</v>
      </c>
      <c r="ER250">
        <v>26.37</v>
      </c>
      <c r="ES250">
        <v>24.51</v>
      </c>
      <c r="ET250">
        <v>20.61</v>
      </c>
      <c r="EU250">
        <v>20.91</v>
      </c>
      <c r="EV250">
        <v>21.82</v>
      </c>
      <c r="EW250">
        <v>20.89</v>
      </c>
      <c r="EX250">
        <v>21.35</v>
      </c>
      <c r="EY250">
        <v>17.350000000000001</v>
      </c>
      <c r="EZ250">
        <v>21.36</v>
      </c>
      <c r="FA250">
        <v>21.19</v>
      </c>
      <c r="FB250">
        <v>23.46</v>
      </c>
      <c r="FC250">
        <v>21.54</v>
      </c>
      <c r="FD250">
        <v>16.71</v>
      </c>
      <c r="FE250">
        <v>21.03</v>
      </c>
      <c r="FF250">
        <v>20.93</v>
      </c>
      <c r="FG250">
        <v>23.97</v>
      </c>
      <c r="FH250">
        <v>21.93</v>
      </c>
      <c r="FI250">
        <v>20.61</v>
      </c>
      <c r="FJ250">
        <v>17.34</v>
      </c>
      <c r="FK250">
        <v>78.42</v>
      </c>
      <c r="FL250">
        <v>-8.27</v>
      </c>
      <c r="FM250">
        <v>15.5</v>
      </c>
      <c r="FN250">
        <v>15.76</v>
      </c>
      <c r="FO250">
        <v>15.85</v>
      </c>
      <c r="FP250">
        <v>15.79</v>
      </c>
      <c r="FQ250">
        <v>-0.63</v>
      </c>
      <c r="FR250">
        <v>0.21</v>
      </c>
      <c r="FS250">
        <v>0</v>
      </c>
      <c r="FT250">
        <v>1.25</v>
      </c>
      <c r="FU250">
        <v>5.46</v>
      </c>
      <c r="FV250">
        <v>-0.02</v>
      </c>
      <c r="FW250">
        <v>-1388</v>
      </c>
      <c r="FX250">
        <v>7330</v>
      </c>
      <c r="FY250">
        <v>-20.48</v>
      </c>
      <c r="FZ250">
        <v>0</v>
      </c>
      <c r="GA250">
        <v>0</v>
      </c>
      <c r="GB250">
        <v>4</v>
      </c>
      <c r="GC250">
        <v>50</v>
      </c>
      <c r="GD250">
        <v>49</v>
      </c>
      <c r="GE250">
        <v>0.2</v>
      </c>
      <c r="GF250">
        <v>6.24</v>
      </c>
      <c r="GG250">
        <v>6.32</v>
      </c>
      <c r="GH250">
        <v>0</v>
      </c>
      <c r="GI250">
        <v>0</v>
      </c>
      <c r="GJ250">
        <v>0</v>
      </c>
      <c r="GK250">
        <v>0</v>
      </c>
      <c r="GL250">
        <v>0</v>
      </c>
      <c r="GM250">
        <v>0</v>
      </c>
      <c r="GN250">
        <v>1</v>
      </c>
      <c r="GO250">
        <v>47</v>
      </c>
      <c r="GP250">
        <v>48</v>
      </c>
      <c r="GQ250">
        <v>0</v>
      </c>
      <c r="GR250">
        <v>400</v>
      </c>
      <c r="GS250">
        <v>400</v>
      </c>
      <c r="GT250">
        <v>2.5</v>
      </c>
      <c r="GU250">
        <v>2.9</v>
      </c>
    </row>
    <row r="251" spans="1:203" x14ac:dyDescent="0.3">
      <c r="A251" s="1">
        <v>45301</v>
      </c>
      <c r="B251" s="2">
        <v>0.17326388888888888</v>
      </c>
      <c r="C251">
        <v>-2.44</v>
      </c>
      <c r="D251">
        <v>-2.76</v>
      </c>
      <c r="E251">
        <v>50.07</v>
      </c>
      <c r="F251">
        <v>-15</v>
      </c>
      <c r="G251">
        <v>-5.4</v>
      </c>
      <c r="H251">
        <v>1244.7</v>
      </c>
      <c r="I251">
        <v>235.2</v>
      </c>
      <c r="J251">
        <v>-15</v>
      </c>
      <c r="K251">
        <v>0</v>
      </c>
      <c r="L251">
        <v>0</v>
      </c>
      <c r="M251">
        <v>236.3</v>
      </c>
      <c r="N251">
        <v>-15</v>
      </c>
      <c r="O251">
        <v>0</v>
      </c>
      <c r="P251">
        <v>0</v>
      </c>
      <c r="Q251">
        <v>236.9</v>
      </c>
      <c r="R251">
        <v>1244.7</v>
      </c>
      <c r="S251">
        <v>0</v>
      </c>
      <c r="T251">
        <v>-10</v>
      </c>
      <c r="U251">
        <v>0</v>
      </c>
      <c r="V251">
        <v>0</v>
      </c>
      <c r="W251">
        <v>0</v>
      </c>
      <c r="X251">
        <v>-10</v>
      </c>
      <c r="Y251">
        <v>0</v>
      </c>
      <c r="Z251">
        <v>0</v>
      </c>
      <c r="AA251">
        <v>0</v>
      </c>
      <c r="AB251">
        <v>-10</v>
      </c>
      <c r="AC251">
        <v>0</v>
      </c>
      <c r="AD251">
        <v>0</v>
      </c>
      <c r="AE251">
        <v>0</v>
      </c>
      <c r="AF251">
        <v>0</v>
      </c>
      <c r="AG251">
        <v>0</v>
      </c>
      <c r="AH251">
        <v>1</v>
      </c>
      <c r="AI251">
        <v>0</v>
      </c>
      <c r="AJ251">
        <v>0</v>
      </c>
      <c r="AK251">
        <v>0</v>
      </c>
      <c r="AL251">
        <v>1</v>
      </c>
      <c r="AM251">
        <v>0</v>
      </c>
      <c r="AN251">
        <v>0</v>
      </c>
      <c r="AO251">
        <v>0</v>
      </c>
      <c r="AP251">
        <v>1</v>
      </c>
      <c r="AQ251">
        <v>0</v>
      </c>
      <c r="AR251">
        <v>0</v>
      </c>
      <c r="AS251">
        <v>0</v>
      </c>
      <c r="AT251">
        <v>0</v>
      </c>
      <c r="AU251">
        <v>0</v>
      </c>
      <c r="AV251">
        <v>1</v>
      </c>
      <c r="AW251">
        <v>0</v>
      </c>
      <c r="AX251">
        <v>0</v>
      </c>
      <c r="AY251">
        <v>0</v>
      </c>
      <c r="AZ251">
        <v>0</v>
      </c>
      <c r="BA251">
        <v>0</v>
      </c>
      <c r="BB251">
        <v>1</v>
      </c>
      <c r="BC251">
        <v>0</v>
      </c>
      <c r="BD251">
        <v>0</v>
      </c>
      <c r="BE251">
        <v>0</v>
      </c>
      <c r="BF251">
        <v>0</v>
      </c>
      <c r="BG251">
        <v>0</v>
      </c>
      <c r="BH251">
        <v>1</v>
      </c>
      <c r="BI251">
        <v>0</v>
      </c>
      <c r="BJ251">
        <v>0</v>
      </c>
      <c r="BK251">
        <v>0</v>
      </c>
      <c r="BL251">
        <v>0</v>
      </c>
      <c r="BM251">
        <v>0</v>
      </c>
      <c r="BN251">
        <v>0</v>
      </c>
      <c r="BO251">
        <v>0</v>
      </c>
      <c r="BP251">
        <v>0</v>
      </c>
      <c r="BQ251">
        <v>0</v>
      </c>
      <c r="BR251">
        <v>0</v>
      </c>
      <c r="BS251">
        <v>0</v>
      </c>
      <c r="BT251">
        <v>0</v>
      </c>
      <c r="BU251">
        <v>0</v>
      </c>
      <c r="BV251">
        <v>0</v>
      </c>
      <c r="BW251">
        <v>0</v>
      </c>
      <c r="BX251">
        <v>0</v>
      </c>
      <c r="BY251">
        <v>0.22</v>
      </c>
      <c r="BZ251">
        <v>0</v>
      </c>
      <c r="CA251">
        <v>6.36</v>
      </c>
      <c r="CB251">
        <v>53.34</v>
      </c>
      <c r="CC251">
        <v>7.03</v>
      </c>
      <c r="CD251">
        <v>49.74</v>
      </c>
      <c r="CE251">
        <v>3.3</v>
      </c>
      <c r="CF251">
        <v>3.22</v>
      </c>
      <c r="CG251">
        <v>0</v>
      </c>
      <c r="CH251">
        <v>0</v>
      </c>
      <c r="CI251">
        <v>0</v>
      </c>
      <c r="CJ251">
        <v>0</v>
      </c>
      <c r="CK251">
        <v>0</v>
      </c>
      <c r="CL251">
        <v>80</v>
      </c>
      <c r="CM251">
        <v>-10</v>
      </c>
      <c r="CN251">
        <v>20.61</v>
      </c>
      <c r="CO251">
        <v>0</v>
      </c>
      <c r="CP251">
        <v>-3</v>
      </c>
      <c r="CQ251">
        <v>-3</v>
      </c>
      <c r="CR251">
        <v>-3</v>
      </c>
      <c r="CS251">
        <v>-3</v>
      </c>
      <c r="CT251">
        <v>-3</v>
      </c>
      <c r="CU251">
        <v>-3</v>
      </c>
      <c r="CV251">
        <v>1</v>
      </c>
      <c r="CW251">
        <v>0</v>
      </c>
      <c r="CX251">
        <v>1</v>
      </c>
      <c r="CY251">
        <v>1.25</v>
      </c>
      <c r="CZ251">
        <v>1</v>
      </c>
      <c r="DA251">
        <v>5.46</v>
      </c>
      <c r="DB251">
        <v>19.89</v>
      </c>
      <c r="DC251">
        <v>20.65</v>
      </c>
      <c r="DD251">
        <v>6.12</v>
      </c>
      <c r="DE251">
        <v>5.98</v>
      </c>
      <c r="DF251">
        <v>5.98</v>
      </c>
      <c r="DG251">
        <v>6.12</v>
      </c>
      <c r="DH251">
        <v>6.06</v>
      </c>
      <c r="DI251">
        <v>21.06</v>
      </c>
      <c r="DJ251">
        <v>15.86</v>
      </c>
      <c r="DK251">
        <v>400</v>
      </c>
      <c r="DL251">
        <v>400</v>
      </c>
      <c r="DM251">
        <v>400</v>
      </c>
      <c r="DN251">
        <v>400</v>
      </c>
      <c r="DO251">
        <v>400</v>
      </c>
      <c r="DP251">
        <v>400</v>
      </c>
      <c r="DQ251">
        <v>20.350000000000001</v>
      </c>
      <c r="DR251">
        <v>20.82</v>
      </c>
      <c r="DS251">
        <v>21.49</v>
      </c>
      <c r="DT251">
        <v>21.39</v>
      </c>
      <c r="DU251">
        <v>400</v>
      </c>
      <c r="DV251">
        <v>-90</v>
      </c>
      <c r="DW251">
        <v>4.72</v>
      </c>
      <c r="DX251">
        <v>6.7</v>
      </c>
      <c r="DY251">
        <v>400</v>
      </c>
      <c r="DZ251">
        <v>400</v>
      </c>
      <c r="EA251">
        <v>6.33</v>
      </c>
      <c r="EB251">
        <v>6.24</v>
      </c>
      <c r="EC251">
        <v>-90</v>
      </c>
      <c r="ED251">
        <v>4.1500000000000004</v>
      </c>
      <c r="EE251">
        <v>-90</v>
      </c>
      <c r="EF251">
        <v>15.19</v>
      </c>
      <c r="EG251">
        <v>15.13</v>
      </c>
      <c r="EH251">
        <v>15.09</v>
      </c>
      <c r="EI251">
        <v>14.8</v>
      </c>
      <c r="EJ251">
        <v>15.54</v>
      </c>
      <c r="EK251">
        <v>15.21</v>
      </c>
      <c r="EL251">
        <v>15.38</v>
      </c>
      <c r="EM251">
        <v>20.52</v>
      </c>
      <c r="EN251">
        <v>-8.75</v>
      </c>
      <c r="EO251">
        <v>-1.1499999999999999</v>
      </c>
      <c r="EP251">
        <v>0.9</v>
      </c>
      <c r="EQ251">
        <v>-0.73</v>
      </c>
      <c r="ER251">
        <v>26.37</v>
      </c>
      <c r="ES251">
        <v>24.5</v>
      </c>
      <c r="ET251">
        <v>20.62</v>
      </c>
      <c r="EU251">
        <v>20.91</v>
      </c>
      <c r="EV251">
        <v>21.82</v>
      </c>
      <c r="EW251">
        <v>20.9</v>
      </c>
      <c r="EX251">
        <v>21.36</v>
      </c>
      <c r="EY251">
        <v>17.350000000000001</v>
      </c>
      <c r="EZ251">
        <v>21.37</v>
      </c>
      <c r="FA251">
        <v>21.21</v>
      </c>
      <c r="FB251">
        <v>23.48</v>
      </c>
      <c r="FC251">
        <v>21.54</v>
      </c>
      <c r="FD251">
        <v>16.71</v>
      </c>
      <c r="FE251">
        <v>21.03</v>
      </c>
      <c r="FF251">
        <v>20.93</v>
      </c>
      <c r="FG251">
        <v>23.96</v>
      </c>
      <c r="FH251">
        <v>21.93</v>
      </c>
      <c r="FI251">
        <v>20.61</v>
      </c>
      <c r="FJ251">
        <v>17.34</v>
      </c>
      <c r="FK251">
        <v>78.97</v>
      </c>
      <c r="FL251">
        <v>-8.27</v>
      </c>
      <c r="FM251">
        <v>15.49</v>
      </c>
      <c r="FN251">
        <v>15.76</v>
      </c>
      <c r="FO251">
        <v>15.85</v>
      </c>
      <c r="FP251">
        <v>15.79</v>
      </c>
      <c r="FQ251">
        <v>-0.57999999999999996</v>
      </c>
      <c r="FR251">
        <v>0.22</v>
      </c>
      <c r="FS251">
        <v>0</v>
      </c>
      <c r="FT251">
        <v>1.25</v>
      </c>
      <c r="FU251">
        <v>5.46</v>
      </c>
      <c r="FV251">
        <v>-0.02</v>
      </c>
      <c r="FW251">
        <v>-1388</v>
      </c>
      <c r="FX251">
        <v>7333</v>
      </c>
      <c r="FY251">
        <v>-23.6</v>
      </c>
      <c r="FZ251">
        <v>0</v>
      </c>
      <c r="GA251">
        <v>0</v>
      </c>
      <c r="GB251">
        <v>4</v>
      </c>
      <c r="GC251">
        <v>50</v>
      </c>
      <c r="GD251">
        <v>49</v>
      </c>
      <c r="GE251">
        <v>0.22</v>
      </c>
      <c r="GF251">
        <v>6.25</v>
      </c>
      <c r="GG251">
        <v>6.34</v>
      </c>
      <c r="GH251">
        <v>0</v>
      </c>
      <c r="GI251">
        <v>0</v>
      </c>
      <c r="GJ251">
        <v>0</v>
      </c>
      <c r="GK251">
        <v>0</v>
      </c>
      <c r="GL251">
        <v>0</v>
      </c>
      <c r="GM251">
        <v>0</v>
      </c>
      <c r="GN251">
        <v>1</v>
      </c>
      <c r="GO251">
        <v>47</v>
      </c>
      <c r="GP251">
        <v>48</v>
      </c>
      <c r="GQ251">
        <v>0</v>
      </c>
      <c r="GR251">
        <v>400</v>
      </c>
      <c r="GS251">
        <v>400</v>
      </c>
      <c r="GT251">
        <v>2.7</v>
      </c>
      <c r="GU251">
        <v>2.96</v>
      </c>
    </row>
    <row r="252" spans="1:203" x14ac:dyDescent="0.3">
      <c r="A252" s="1">
        <v>45301</v>
      </c>
      <c r="B252" s="2">
        <v>0.17395833333333333</v>
      </c>
      <c r="C252">
        <v>-2.4</v>
      </c>
      <c r="D252">
        <v>-2.79</v>
      </c>
      <c r="E252">
        <v>50.09</v>
      </c>
      <c r="F252">
        <v>-15</v>
      </c>
      <c r="G252">
        <v>-0.45</v>
      </c>
      <c r="H252">
        <v>58.95</v>
      </c>
      <c r="I252">
        <v>235.6</v>
      </c>
      <c r="J252">
        <v>-15</v>
      </c>
      <c r="K252">
        <v>0</v>
      </c>
      <c r="L252">
        <v>0</v>
      </c>
      <c r="M252">
        <v>236.1</v>
      </c>
      <c r="N252">
        <v>-15</v>
      </c>
      <c r="O252">
        <v>0</v>
      </c>
      <c r="P252">
        <v>0</v>
      </c>
      <c r="Q252">
        <v>236.6</v>
      </c>
      <c r="R252">
        <v>58.95</v>
      </c>
      <c r="S252">
        <v>0</v>
      </c>
      <c r="T252">
        <v>-10</v>
      </c>
      <c r="U252">
        <v>0</v>
      </c>
      <c r="V252">
        <v>0</v>
      </c>
      <c r="W252">
        <v>0</v>
      </c>
      <c r="X252">
        <v>-10</v>
      </c>
      <c r="Y252">
        <v>0</v>
      </c>
      <c r="Z252">
        <v>0</v>
      </c>
      <c r="AA252">
        <v>0</v>
      </c>
      <c r="AB252">
        <v>-10</v>
      </c>
      <c r="AC252">
        <v>0</v>
      </c>
      <c r="AD252">
        <v>0</v>
      </c>
      <c r="AE252">
        <v>0</v>
      </c>
      <c r="AF252">
        <v>0</v>
      </c>
      <c r="AG252">
        <v>0</v>
      </c>
      <c r="AH252">
        <v>1</v>
      </c>
      <c r="AI252">
        <v>0</v>
      </c>
      <c r="AJ252">
        <v>0</v>
      </c>
      <c r="AK252">
        <v>0</v>
      </c>
      <c r="AL252">
        <v>1</v>
      </c>
      <c r="AM252">
        <v>0</v>
      </c>
      <c r="AN252">
        <v>0</v>
      </c>
      <c r="AO252">
        <v>0</v>
      </c>
      <c r="AP252">
        <v>1</v>
      </c>
      <c r="AQ252">
        <v>0</v>
      </c>
      <c r="AR252">
        <v>0</v>
      </c>
      <c r="AS252">
        <v>0</v>
      </c>
      <c r="AT252">
        <v>0</v>
      </c>
      <c r="AU252">
        <v>0</v>
      </c>
      <c r="AV252">
        <v>1</v>
      </c>
      <c r="AW252">
        <v>0</v>
      </c>
      <c r="AX252">
        <v>0</v>
      </c>
      <c r="AY252">
        <v>0</v>
      </c>
      <c r="AZ252">
        <v>0</v>
      </c>
      <c r="BA252">
        <v>0</v>
      </c>
      <c r="BB252">
        <v>1</v>
      </c>
      <c r="BC252">
        <v>0</v>
      </c>
      <c r="BD252">
        <v>0</v>
      </c>
      <c r="BE252">
        <v>0</v>
      </c>
      <c r="BF252">
        <v>0</v>
      </c>
      <c r="BG252">
        <v>0</v>
      </c>
      <c r="BH252">
        <v>1</v>
      </c>
      <c r="BI252">
        <v>0</v>
      </c>
      <c r="BJ252">
        <v>0</v>
      </c>
      <c r="BK252">
        <v>0</v>
      </c>
      <c r="BL252">
        <v>0</v>
      </c>
      <c r="BM252">
        <v>0</v>
      </c>
      <c r="BN252">
        <v>0</v>
      </c>
      <c r="BO252">
        <v>0</v>
      </c>
      <c r="BP252">
        <v>0</v>
      </c>
      <c r="BQ252">
        <v>0</v>
      </c>
      <c r="BR252">
        <v>0</v>
      </c>
      <c r="BS252">
        <v>0</v>
      </c>
      <c r="BT252">
        <v>0</v>
      </c>
      <c r="BU252">
        <v>0</v>
      </c>
      <c r="BV252">
        <v>0</v>
      </c>
      <c r="BW252">
        <v>0</v>
      </c>
      <c r="BX252">
        <v>0</v>
      </c>
      <c r="BY252">
        <v>0.22</v>
      </c>
      <c r="BZ252">
        <v>0</v>
      </c>
      <c r="CA252">
        <v>6.29</v>
      </c>
      <c r="CB252">
        <v>53.75</v>
      </c>
      <c r="CC252">
        <v>6.91</v>
      </c>
      <c r="CD252">
        <v>50.06</v>
      </c>
      <c r="CE252">
        <v>3.31</v>
      </c>
      <c r="CF252">
        <v>3.22</v>
      </c>
      <c r="CG252">
        <v>0</v>
      </c>
      <c r="CH252">
        <v>0</v>
      </c>
      <c r="CI252">
        <v>0</v>
      </c>
      <c r="CJ252">
        <v>0</v>
      </c>
      <c r="CK252">
        <v>0</v>
      </c>
      <c r="CL252">
        <v>80</v>
      </c>
      <c r="CM252">
        <v>-10</v>
      </c>
      <c r="CN252">
        <v>20.61</v>
      </c>
      <c r="CO252">
        <v>0</v>
      </c>
      <c r="CP252">
        <v>-3</v>
      </c>
      <c r="CQ252">
        <v>-3</v>
      </c>
      <c r="CR252">
        <v>-3</v>
      </c>
      <c r="CS252">
        <v>-3</v>
      </c>
      <c r="CT252">
        <v>-3</v>
      </c>
      <c r="CU252">
        <v>-3</v>
      </c>
      <c r="CV252">
        <v>1</v>
      </c>
      <c r="CW252">
        <v>0</v>
      </c>
      <c r="CX252">
        <v>1</v>
      </c>
      <c r="CY252">
        <v>1.26</v>
      </c>
      <c r="CZ252">
        <v>1</v>
      </c>
      <c r="DA252">
        <v>5.46</v>
      </c>
      <c r="DB252">
        <v>19.89</v>
      </c>
      <c r="DC252">
        <v>20.66</v>
      </c>
      <c r="DD252">
        <v>5.69</v>
      </c>
      <c r="DE252">
        <v>5.79</v>
      </c>
      <c r="DF252">
        <v>5.76</v>
      </c>
      <c r="DG252">
        <v>5.93</v>
      </c>
      <c r="DH252">
        <v>5.8</v>
      </c>
      <c r="DI252">
        <v>21.07</v>
      </c>
      <c r="DJ252">
        <v>15.86</v>
      </c>
      <c r="DK252">
        <v>400</v>
      </c>
      <c r="DL252">
        <v>400</v>
      </c>
      <c r="DM252">
        <v>400</v>
      </c>
      <c r="DN252">
        <v>400</v>
      </c>
      <c r="DO252">
        <v>400</v>
      </c>
      <c r="DP252">
        <v>400</v>
      </c>
      <c r="DQ252">
        <v>20.350000000000001</v>
      </c>
      <c r="DR252">
        <v>20.83</v>
      </c>
      <c r="DS252">
        <v>21.49</v>
      </c>
      <c r="DT252">
        <v>21.39</v>
      </c>
      <c r="DU252">
        <v>400</v>
      </c>
      <c r="DV252">
        <v>-90</v>
      </c>
      <c r="DW252">
        <v>4.9400000000000004</v>
      </c>
      <c r="DX252">
        <v>5.93</v>
      </c>
      <c r="DY252">
        <v>400</v>
      </c>
      <c r="DZ252">
        <v>400</v>
      </c>
      <c r="EA252">
        <v>6.1</v>
      </c>
      <c r="EB252">
        <v>5.98</v>
      </c>
      <c r="EC252">
        <v>-90</v>
      </c>
      <c r="ED252">
        <v>4.6100000000000003</v>
      </c>
      <c r="EE252">
        <v>-90</v>
      </c>
      <c r="EF252">
        <v>15.19</v>
      </c>
      <c r="EG252">
        <v>15.13</v>
      </c>
      <c r="EH252">
        <v>15.09</v>
      </c>
      <c r="EI252">
        <v>14.8</v>
      </c>
      <c r="EJ252">
        <v>15.54</v>
      </c>
      <c r="EK252">
        <v>15.21</v>
      </c>
      <c r="EL252">
        <v>15.38</v>
      </c>
      <c r="EM252">
        <v>20.52</v>
      </c>
      <c r="EN252">
        <v>-8.77</v>
      </c>
      <c r="EO252">
        <v>-0.92</v>
      </c>
      <c r="EP252">
        <v>0.93</v>
      </c>
      <c r="EQ252">
        <v>-0.55000000000000004</v>
      </c>
      <c r="ER252">
        <v>26.37</v>
      </c>
      <c r="ES252">
        <v>24.51</v>
      </c>
      <c r="ET252">
        <v>20.61</v>
      </c>
      <c r="EU252">
        <v>20.92</v>
      </c>
      <c r="EV252">
        <v>21.82</v>
      </c>
      <c r="EW252">
        <v>20.9</v>
      </c>
      <c r="EX252">
        <v>21.36</v>
      </c>
      <c r="EY252">
        <v>17.350000000000001</v>
      </c>
      <c r="EZ252">
        <v>21.36</v>
      </c>
      <c r="FA252">
        <v>21.21</v>
      </c>
      <c r="FB252">
        <v>23.5</v>
      </c>
      <c r="FC252">
        <v>21.54</v>
      </c>
      <c r="FD252">
        <v>16.71</v>
      </c>
      <c r="FE252">
        <v>21.03</v>
      </c>
      <c r="FF252">
        <v>20.93</v>
      </c>
      <c r="FG252">
        <v>23.95</v>
      </c>
      <c r="FH252">
        <v>21.93</v>
      </c>
      <c r="FI252">
        <v>20.61</v>
      </c>
      <c r="FJ252">
        <v>17.34</v>
      </c>
      <c r="FK252">
        <v>79.23</v>
      </c>
      <c r="FL252">
        <v>-8.27</v>
      </c>
      <c r="FM252">
        <v>15.48</v>
      </c>
      <c r="FN252">
        <v>15.75</v>
      </c>
      <c r="FO252">
        <v>15.85</v>
      </c>
      <c r="FP252">
        <v>15.79</v>
      </c>
      <c r="FQ252">
        <v>-0.47</v>
      </c>
      <c r="FR252">
        <v>0.22</v>
      </c>
      <c r="FS252">
        <v>0</v>
      </c>
      <c r="FT252">
        <v>1.26</v>
      </c>
      <c r="FU252">
        <v>5.46</v>
      </c>
      <c r="FV252">
        <v>-0.57999999999999996</v>
      </c>
      <c r="FW252">
        <v>-1389</v>
      </c>
      <c r="FX252">
        <v>7337</v>
      </c>
      <c r="FY252">
        <v>-31.65</v>
      </c>
      <c r="FZ252">
        <v>0</v>
      </c>
      <c r="GA252">
        <v>0</v>
      </c>
      <c r="GB252">
        <v>4</v>
      </c>
      <c r="GC252">
        <v>50</v>
      </c>
      <c r="GD252">
        <v>49</v>
      </c>
      <c r="GE252">
        <v>0.22</v>
      </c>
      <c r="GF252">
        <v>5.98</v>
      </c>
      <c r="GG252">
        <v>6.1</v>
      </c>
      <c r="GH252">
        <v>0</v>
      </c>
      <c r="GI252">
        <v>0</v>
      </c>
      <c r="GJ252">
        <v>0</v>
      </c>
      <c r="GK252">
        <v>0</v>
      </c>
      <c r="GL252">
        <v>0</v>
      </c>
      <c r="GM252">
        <v>0</v>
      </c>
      <c r="GN252">
        <v>1</v>
      </c>
      <c r="GO252">
        <v>47</v>
      </c>
      <c r="GP252">
        <v>48</v>
      </c>
      <c r="GQ252">
        <v>0</v>
      </c>
      <c r="GR252">
        <v>400</v>
      </c>
      <c r="GS252">
        <v>400</v>
      </c>
      <c r="GT252">
        <v>2.67</v>
      </c>
      <c r="GU252">
        <v>2.88</v>
      </c>
    </row>
    <row r="253" spans="1:203" x14ac:dyDescent="0.3">
      <c r="A253" s="1">
        <v>45301</v>
      </c>
      <c r="B253" s="2">
        <v>0.17465277777777777</v>
      </c>
      <c r="C253">
        <v>-2.2000000000000002</v>
      </c>
      <c r="D253">
        <v>-2.54</v>
      </c>
      <c r="E253">
        <v>50.07</v>
      </c>
      <c r="F253">
        <v>-15</v>
      </c>
      <c r="G253">
        <v>-0.45</v>
      </c>
      <c r="H253">
        <v>51</v>
      </c>
      <c r="I253">
        <v>235.7</v>
      </c>
      <c r="J253">
        <v>-15</v>
      </c>
      <c r="K253">
        <v>0</v>
      </c>
      <c r="L253">
        <v>0</v>
      </c>
      <c r="M253">
        <v>236.1</v>
      </c>
      <c r="N253">
        <v>-15</v>
      </c>
      <c r="O253">
        <v>0</v>
      </c>
      <c r="P253">
        <v>0</v>
      </c>
      <c r="Q253">
        <v>236.7</v>
      </c>
      <c r="R253">
        <v>56.1</v>
      </c>
      <c r="S253">
        <v>0</v>
      </c>
      <c r="T253">
        <v>-10</v>
      </c>
      <c r="U253">
        <v>0</v>
      </c>
      <c r="V253">
        <v>0</v>
      </c>
      <c r="W253">
        <v>0</v>
      </c>
      <c r="X253">
        <v>-10</v>
      </c>
      <c r="Y253">
        <v>0</v>
      </c>
      <c r="Z253">
        <v>0</v>
      </c>
      <c r="AA253">
        <v>0</v>
      </c>
      <c r="AB253">
        <v>-10</v>
      </c>
      <c r="AC253">
        <v>0</v>
      </c>
      <c r="AD253">
        <v>0</v>
      </c>
      <c r="AE253">
        <v>0</v>
      </c>
      <c r="AF253">
        <v>0</v>
      </c>
      <c r="AG253">
        <v>0</v>
      </c>
      <c r="AH253">
        <v>1</v>
      </c>
      <c r="AI253">
        <v>0</v>
      </c>
      <c r="AJ253">
        <v>0</v>
      </c>
      <c r="AK253">
        <v>0</v>
      </c>
      <c r="AL253">
        <v>1</v>
      </c>
      <c r="AM253">
        <v>0</v>
      </c>
      <c r="AN253">
        <v>0</v>
      </c>
      <c r="AO253">
        <v>0</v>
      </c>
      <c r="AP253">
        <v>1</v>
      </c>
      <c r="AQ253">
        <v>0</v>
      </c>
      <c r="AR253">
        <v>0</v>
      </c>
      <c r="AS253">
        <v>0</v>
      </c>
      <c r="AT253">
        <v>0</v>
      </c>
      <c r="AU253">
        <v>0</v>
      </c>
      <c r="AV253">
        <v>1</v>
      </c>
      <c r="AW253">
        <v>0</v>
      </c>
      <c r="AX253">
        <v>0</v>
      </c>
      <c r="AY253">
        <v>0</v>
      </c>
      <c r="AZ253">
        <v>0</v>
      </c>
      <c r="BA253">
        <v>0</v>
      </c>
      <c r="BB253">
        <v>1</v>
      </c>
      <c r="BC253">
        <v>0</v>
      </c>
      <c r="BD253">
        <v>0</v>
      </c>
      <c r="BE253">
        <v>0</v>
      </c>
      <c r="BF253">
        <v>0</v>
      </c>
      <c r="BG253">
        <v>0</v>
      </c>
      <c r="BH253">
        <v>1</v>
      </c>
      <c r="BI253">
        <v>0</v>
      </c>
      <c r="BJ253">
        <v>0</v>
      </c>
      <c r="BK253">
        <v>0</v>
      </c>
      <c r="BL253">
        <v>0</v>
      </c>
      <c r="BM253">
        <v>0</v>
      </c>
      <c r="BN253">
        <v>0</v>
      </c>
      <c r="BO253">
        <v>0</v>
      </c>
      <c r="BP253">
        <v>0</v>
      </c>
      <c r="BQ253">
        <v>0</v>
      </c>
      <c r="BR253">
        <v>0</v>
      </c>
      <c r="BS253">
        <v>0</v>
      </c>
      <c r="BT253">
        <v>0</v>
      </c>
      <c r="BU253">
        <v>0</v>
      </c>
      <c r="BV253">
        <v>0</v>
      </c>
      <c r="BW253">
        <v>0</v>
      </c>
      <c r="BX253">
        <v>0</v>
      </c>
      <c r="BY253">
        <v>0.23</v>
      </c>
      <c r="BZ253">
        <v>0</v>
      </c>
      <c r="CA253">
        <v>6.63</v>
      </c>
      <c r="CB253">
        <v>52.98</v>
      </c>
      <c r="CC253">
        <v>7.04</v>
      </c>
      <c r="CD253">
        <v>50.19</v>
      </c>
      <c r="CE253">
        <v>3.36</v>
      </c>
      <c r="CF253">
        <v>3.28</v>
      </c>
      <c r="CG253">
        <v>0</v>
      </c>
      <c r="CH253">
        <v>0</v>
      </c>
      <c r="CI253">
        <v>0</v>
      </c>
      <c r="CJ253">
        <v>0</v>
      </c>
      <c r="CK253">
        <v>0</v>
      </c>
      <c r="CL253">
        <v>80</v>
      </c>
      <c r="CM253">
        <v>-10</v>
      </c>
      <c r="CN253">
        <v>20.61</v>
      </c>
      <c r="CO253">
        <v>0</v>
      </c>
      <c r="CP253">
        <v>-3</v>
      </c>
      <c r="CQ253">
        <v>-3</v>
      </c>
      <c r="CR253">
        <v>-3</v>
      </c>
      <c r="CS253">
        <v>-3</v>
      </c>
      <c r="CT253">
        <v>-3</v>
      </c>
      <c r="CU253">
        <v>-3</v>
      </c>
      <c r="CV253">
        <v>1</v>
      </c>
      <c r="CW253">
        <v>0</v>
      </c>
      <c r="CX253">
        <v>1</v>
      </c>
      <c r="CY253">
        <v>1.26</v>
      </c>
      <c r="CZ253">
        <v>1</v>
      </c>
      <c r="DA253">
        <v>5.45</v>
      </c>
      <c r="DB253">
        <v>19.89</v>
      </c>
      <c r="DC253">
        <v>20.65</v>
      </c>
      <c r="DD253">
        <v>5.74</v>
      </c>
      <c r="DE253">
        <v>5.83</v>
      </c>
      <c r="DF253">
        <v>5.81</v>
      </c>
      <c r="DG253">
        <v>5.98</v>
      </c>
      <c r="DH253">
        <v>5.85</v>
      </c>
      <c r="DI253">
        <v>21.06</v>
      </c>
      <c r="DJ253">
        <v>15.86</v>
      </c>
      <c r="DK253">
        <v>400</v>
      </c>
      <c r="DL253">
        <v>400</v>
      </c>
      <c r="DM253">
        <v>400</v>
      </c>
      <c r="DN253">
        <v>400</v>
      </c>
      <c r="DO253">
        <v>400</v>
      </c>
      <c r="DP253">
        <v>400</v>
      </c>
      <c r="DQ253">
        <v>20.350000000000001</v>
      </c>
      <c r="DR253">
        <v>20.82</v>
      </c>
      <c r="DS253">
        <v>21.49</v>
      </c>
      <c r="DT253">
        <v>21.39</v>
      </c>
      <c r="DU253">
        <v>400</v>
      </c>
      <c r="DV253">
        <v>-90</v>
      </c>
      <c r="DW253">
        <v>5.4</v>
      </c>
      <c r="DX253">
        <v>5.82</v>
      </c>
      <c r="DY253">
        <v>400</v>
      </c>
      <c r="DZ253">
        <v>400</v>
      </c>
      <c r="EA253">
        <v>6.12</v>
      </c>
      <c r="EB253">
        <v>5.98</v>
      </c>
      <c r="EC253">
        <v>-90</v>
      </c>
      <c r="ED253">
        <v>5</v>
      </c>
      <c r="EE253">
        <v>-90</v>
      </c>
      <c r="EF253">
        <v>15.19</v>
      </c>
      <c r="EG253">
        <v>15.13</v>
      </c>
      <c r="EH253">
        <v>15.09</v>
      </c>
      <c r="EI253">
        <v>14.8</v>
      </c>
      <c r="EJ253">
        <v>15.54</v>
      </c>
      <c r="EK253">
        <v>15.21</v>
      </c>
      <c r="EL253">
        <v>15.37</v>
      </c>
      <c r="EM253">
        <v>20.52</v>
      </c>
      <c r="EN253">
        <v>-8.7799999999999994</v>
      </c>
      <c r="EO253">
        <v>-0.65</v>
      </c>
      <c r="EP253">
        <v>1.07</v>
      </c>
      <c r="EQ253">
        <v>-0.35</v>
      </c>
      <c r="ER253">
        <v>26.37</v>
      </c>
      <c r="ES253">
        <v>24.51</v>
      </c>
      <c r="ET253">
        <v>20.61</v>
      </c>
      <c r="EU253">
        <v>20.92</v>
      </c>
      <c r="EV253">
        <v>21.82</v>
      </c>
      <c r="EW253">
        <v>20.9</v>
      </c>
      <c r="EX253">
        <v>21.36</v>
      </c>
      <c r="EY253">
        <v>17.36</v>
      </c>
      <c r="EZ253">
        <v>21.37</v>
      </c>
      <c r="FA253">
        <v>21.23</v>
      </c>
      <c r="FB253">
        <v>23.51</v>
      </c>
      <c r="FC253">
        <v>21.54</v>
      </c>
      <c r="FD253">
        <v>16.71</v>
      </c>
      <c r="FE253">
        <v>21.03</v>
      </c>
      <c r="FF253">
        <v>20.93</v>
      </c>
      <c r="FG253">
        <v>23.95</v>
      </c>
      <c r="FH253">
        <v>21.94</v>
      </c>
      <c r="FI253">
        <v>20.61</v>
      </c>
      <c r="FJ253">
        <v>17.350000000000001</v>
      </c>
      <c r="FK253">
        <v>78.98</v>
      </c>
      <c r="FL253">
        <v>-8.2799999999999994</v>
      </c>
      <c r="FM253">
        <v>15.48</v>
      </c>
      <c r="FN253">
        <v>15.76</v>
      </c>
      <c r="FO253">
        <v>15.86</v>
      </c>
      <c r="FP253">
        <v>15.79</v>
      </c>
      <c r="FQ253">
        <v>-0.33</v>
      </c>
      <c r="FR253">
        <v>0.23</v>
      </c>
      <c r="FS253">
        <v>0</v>
      </c>
      <c r="FT253">
        <v>1.26</v>
      </c>
      <c r="FU253">
        <v>5.45</v>
      </c>
      <c r="FV253">
        <v>-0.67</v>
      </c>
      <c r="FW253">
        <v>-1389</v>
      </c>
      <c r="FX253">
        <v>7340</v>
      </c>
      <c r="FY253">
        <v>-37.42</v>
      </c>
      <c r="FZ253">
        <v>0</v>
      </c>
      <c r="GA253">
        <v>0</v>
      </c>
      <c r="GB253">
        <v>4</v>
      </c>
      <c r="GC253">
        <v>50</v>
      </c>
      <c r="GD253">
        <v>49</v>
      </c>
      <c r="GE253">
        <v>0.23</v>
      </c>
      <c r="GF253">
        <v>5.98</v>
      </c>
      <c r="GG253">
        <v>6.12</v>
      </c>
      <c r="GH253">
        <v>0</v>
      </c>
      <c r="GI253">
        <v>0</v>
      </c>
      <c r="GJ253">
        <v>0</v>
      </c>
      <c r="GK253">
        <v>0</v>
      </c>
      <c r="GL253">
        <v>0</v>
      </c>
      <c r="GM253">
        <v>0</v>
      </c>
      <c r="GN253">
        <v>1</v>
      </c>
      <c r="GO253">
        <v>47</v>
      </c>
      <c r="GP253">
        <v>48</v>
      </c>
      <c r="GQ253">
        <v>0</v>
      </c>
      <c r="GR253">
        <v>400</v>
      </c>
      <c r="GS253">
        <v>400</v>
      </c>
      <c r="GT253">
        <v>2.96</v>
      </c>
      <c r="GU253">
        <v>3</v>
      </c>
    </row>
    <row r="254" spans="1:203" x14ac:dyDescent="0.3">
      <c r="A254" s="1">
        <v>45301</v>
      </c>
      <c r="B254" s="2">
        <v>0.17534722222222221</v>
      </c>
      <c r="C254">
        <v>-2.2400000000000002</v>
      </c>
      <c r="D254">
        <v>-2.4900000000000002</v>
      </c>
      <c r="E254">
        <v>50.09</v>
      </c>
      <c r="F254">
        <v>-15</v>
      </c>
      <c r="G254">
        <v>-0.45</v>
      </c>
      <c r="H254">
        <v>48.9</v>
      </c>
      <c r="I254">
        <v>235.6</v>
      </c>
      <c r="J254">
        <v>-15</v>
      </c>
      <c r="K254">
        <v>0</v>
      </c>
      <c r="L254">
        <v>0</v>
      </c>
      <c r="M254">
        <v>236.2</v>
      </c>
      <c r="N254">
        <v>-15</v>
      </c>
      <c r="O254">
        <v>0</v>
      </c>
      <c r="P254">
        <v>0</v>
      </c>
      <c r="Q254">
        <v>237</v>
      </c>
      <c r="R254">
        <v>48.9</v>
      </c>
      <c r="S254">
        <v>0</v>
      </c>
      <c r="T254">
        <v>-10</v>
      </c>
      <c r="U254">
        <v>0</v>
      </c>
      <c r="V254">
        <v>0</v>
      </c>
      <c r="W254">
        <v>0</v>
      </c>
      <c r="X254">
        <v>-10</v>
      </c>
      <c r="Y254">
        <v>0</v>
      </c>
      <c r="Z254">
        <v>0</v>
      </c>
      <c r="AA254">
        <v>0</v>
      </c>
      <c r="AB254">
        <v>-10</v>
      </c>
      <c r="AC254">
        <v>0</v>
      </c>
      <c r="AD254">
        <v>0</v>
      </c>
      <c r="AE254">
        <v>0</v>
      </c>
      <c r="AF254">
        <v>0</v>
      </c>
      <c r="AG254">
        <v>0</v>
      </c>
      <c r="AH254">
        <v>1</v>
      </c>
      <c r="AI254">
        <v>0</v>
      </c>
      <c r="AJ254">
        <v>0</v>
      </c>
      <c r="AK254">
        <v>0</v>
      </c>
      <c r="AL254">
        <v>1</v>
      </c>
      <c r="AM254">
        <v>0</v>
      </c>
      <c r="AN254">
        <v>0</v>
      </c>
      <c r="AO254">
        <v>0</v>
      </c>
      <c r="AP254">
        <v>1</v>
      </c>
      <c r="AQ254">
        <v>0</v>
      </c>
      <c r="AR254">
        <v>0</v>
      </c>
      <c r="AS254">
        <v>0</v>
      </c>
      <c r="AT254">
        <v>0</v>
      </c>
      <c r="AU254">
        <v>0</v>
      </c>
      <c r="AV254">
        <v>1</v>
      </c>
      <c r="AW254">
        <v>0</v>
      </c>
      <c r="AX254">
        <v>0</v>
      </c>
      <c r="AY254">
        <v>0</v>
      </c>
      <c r="AZ254">
        <v>0</v>
      </c>
      <c r="BA254">
        <v>0</v>
      </c>
      <c r="BB254">
        <v>1</v>
      </c>
      <c r="BC254">
        <v>0</v>
      </c>
      <c r="BD254">
        <v>0</v>
      </c>
      <c r="BE254">
        <v>0</v>
      </c>
      <c r="BF254">
        <v>0</v>
      </c>
      <c r="BG254">
        <v>0</v>
      </c>
      <c r="BH254">
        <v>1</v>
      </c>
      <c r="BI254">
        <v>0</v>
      </c>
      <c r="BJ254">
        <v>0</v>
      </c>
      <c r="BK254">
        <v>0</v>
      </c>
      <c r="BL254">
        <v>0</v>
      </c>
      <c r="BM254">
        <v>0</v>
      </c>
      <c r="BN254">
        <v>0</v>
      </c>
      <c r="BO254">
        <v>0</v>
      </c>
      <c r="BP254">
        <v>0</v>
      </c>
      <c r="BQ254">
        <v>0</v>
      </c>
      <c r="BR254">
        <v>0</v>
      </c>
      <c r="BS254">
        <v>0</v>
      </c>
      <c r="BT254">
        <v>0</v>
      </c>
      <c r="BU254">
        <v>0</v>
      </c>
      <c r="BV254">
        <v>0</v>
      </c>
      <c r="BW254">
        <v>0</v>
      </c>
      <c r="BX254">
        <v>0</v>
      </c>
      <c r="BY254">
        <v>0.23</v>
      </c>
      <c r="BZ254">
        <v>0</v>
      </c>
      <c r="CA254">
        <v>6.97</v>
      </c>
      <c r="CB254">
        <v>51.91</v>
      </c>
      <c r="CC254">
        <v>7.25</v>
      </c>
      <c r="CD254">
        <v>49.97</v>
      </c>
      <c r="CE254">
        <v>3.35</v>
      </c>
      <c r="CF254">
        <v>3.29</v>
      </c>
      <c r="CG254">
        <v>0</v>
      </c>
      <c r="CH254">
        <v>0</v>
      </c>
      <c r="CI254">
        <v>0</v>
      </c>
      <c r="CJ254">
        <v>0</v>
      </c>
      <c r="CK254">
        <v>0</v>
      </c>
      <c r="CL254">
        <v>80</v>
      </c>
      <c r="CM254">
        <v>-10</v>
      </c>
      <c r="CN254">
        <v>20.61</v>
      </c>
      <c r="CO254">
        <v>0</v>
      </c>
      <c r="CP254">
        <v>-3</v>
      </c>
      <c r="CQ254">
        <v>-3</v>
      </c>
      <c r="CR254">
        <v>-3</v>
      </c>
      <c r="CS254">
        <v>-3</v>
      </c>
      <c r="CT254">
        <v>-3</v>
      </c>
      <c r="CU254">
        <v>-3</v>
      </c>
      <c r="CV254">
        <v>1</v>
      </c>
      <c r="CW254">
        <v>0</v>
      </c>
      <c r="CX254">
        <v>1</v>
      </c>
      <c r="CY254">
        <v>1.27</v>
      </c>
      <c r="CZ254">
        <v>1</v>
      </c>
      <c r="DA254">
        <v>5.45</v>
      </c>
      <c r="DB254">
        <v>19.89</v>
      </c>
      <c r="DC254">
        <v>20.65</v>
      </c>
      <c r="DD254">
        <v>6</v>
      </c>
      <c r="DE254">
        <v>6.06</v>
      </c>
      <c r="DF254">
        <v>6.03</v>
      </c>
      <c r="DG254">
        <v>6.21</v>
      </c>
      <c r="DH254">
        <v>6.07</v>
      </c>
      <c r="DI254">
        <v>21.07</v>
      </c>
      <c r="DJ254">
        <v>15.86</v>
      </c>
      <c r="DK254">
        <v>400</v>
      </c>
      <c r="DL254">
        <v>400</v>
      </c>
      <c r="DM254">
        <v>400</v>
      </c>
      <c r="DN254">
        <v>400</v>
      </c>
      <c r="DO254">
        <v>400</v>
      </c>
      <c r="DP254">
        <v>400</v>
      </c>
      <c r="DQ254">
        <v>20.350000000000001</v>
      </c>
      <c r="DR254">
        <v>20.83</v>
      </c>
      <c r="DS254">
        <v>21.5</v>
      </c>
      <c r="DT254">
        <v>21.4</v>
      </c>
      <c r="DU254">
        <v>400</v>
      </c>
      <c r="DV254">
        <v>-90</v>
      </c>
      <c r="DW254">
        <v>5.87</v>
      </c>
      <c r="DX254">
        <v>6.04</v>
      </c>
      <c r="DY254">
        <v>400</v>
      </c>
      <c r="DZ254">
        <v>400</v>
      </c>
      <c r="EA254">
        <v>6.32</v>
      </c>
      <c r="EB254">
        <v>6.17</v>
      </c>
      <c r="EC254">
        <v>-90</v>
      </c>
      <c r="ED254">
        <v>5.43</v>
      </c>
      <c r="EE254">
        <v>-90</v>
      </c>
      <c r="EF254">
        <v>15.19</v>
      </c>
      <c r="EG254">
        <v>15.13</v>
      </c>
      <c r="EH254">
        <v>15.08</v>
      </c>
      <c r="EI254">
        <v>14.8</v>
      </c>
      <c r="EJ254">
        <v>15.54</v>
      </c>
      <c r="EK254">
        <v>15.2</v>
      </c>
      <c r="EL254">
        <v>15.38</v>
      </c>
      <c r="EM254">
        <v>20.52</v>
      </c>
      <c r="EN254">
        <v>-8.7899999999999991</v>
      </c>
      <c r="EO254">
        <v>-0.31</v>
      </c>
      <c r="EP254">
        <v>1.28</v>
      </c>
      <c r="EQ254">
        <v>-0.06</v>
      </c>
      <c r="ER254">
        <v>26.36</v>
      </c>
      <c r="ES254">
        <v>24.51</v>
      </c>
      <c r="ET254">
        <v>20.62</v>
      </c>
      <c r="EU254">
        <v>20.92</v>
      </c>
      <c r="EV254">
        <v>21.82</v>
      </c>
      <c r="EW254">
        <v>20.91</v>
      </c>
      <c r="EX254">
        <v>21.36</v>
      </c>
      <c r="EY254">
        <v>17.37</v>
      </c>
      <c r="EZ254">
        <v>21.37</v>
      </c>
      <c r="FA254">
        <v>21.25</v>
      </c>
      <c r="FB254">
        <v>23.53</v>
      </c>
      <c r="FC254">
        <v>21.54</v>
      </c>
      <c r="FD254">
        <v>16.72</v>
      </c>
      <c r="FE254">
        <v>21.03</v>
      </c>
      <c r="FF254">
        <v>20.93</v>
      </c>
      <c r="FG254">
        <v>23.94</v>
      </c>
      <c r="FH254">
        <v>21.93</v>
      </c>
      <c r="FI254">
        <v>20.61</v>
      </c>
      <c r="FJ254">
        <v>17.350000000000001</v>
      </c>
      <c r="FK254">
        <v>78.239999999999995</v>
      </c>
      <c r="FL254">
        <v>-8.32</v>
      </c>
      <c r="FM254">
        <v>15.49</v>
      </c>
      <c r="FN254">
        <v>15.76</v>
      </c>
      <c r="FO254">
        <v>15.85</v>
      </c>
      <c r="FP254">
        <v>15.79</v>
      </c>
      <c r="FQ254">
        <v>-0.13</v>
      </c>
      <c r="FR254">
        <v>0.23</v>
      </c>
      <c r="FS254">
        <v>0</v>
      </c>
      <c r="FT254">
        <v>1.27</v>
      </c>
      <c r="FU254">
        <v>5.45</v>
      </c>
      <c r="FV254">
        <v>-0.81</v>
      </c>
      <c r="FW254">
        <v>-1390</v>
      </c>
      <c r="FX254">
        <v>7344</v>
      </c>
      <c r="FY254">
        <v>-39.700000000000003</v>
      </c>
      <c r="FZ254">
        <v>0</v>
      </c>
      <c r="GA254">
        <v>0</v>
      </c>
      <c r="GB254">
        <v>4</v>
      </c>
      <c r="GC254">
        <v>50</v>
      </c>
      <c r="GD254">
        <v>49</v>
      </c>
      <c r="GE254">
        <v>0.23</v>
      </c>
      <c r="GF254">
        <v>6.17</v>
      </c>
      <c r="GG254">
        <v>6.32</v>
      </c>
      <c r="GH254">
        <v>0</v>
      </c>
      <c r="GI254">
        <v>0</v>
      </c>
      <c r="GJ254">
        <v>0</v>
      </c>
      <c r="GK254">
        <v>0</v>
      </c>
      <c r="GL254">
        <v>0</v>
      </c>
      <c r="GM254">
        <v>0</v>
      </c>
      <c r="GN254">
        <v>1</v>
      </c>
      <c r="GO254">
        <v>47</v>
      </c>
      <c r="GP254">
        <v>48</v>
      </c>
      <c r="GQ254">
        <v>0</v>
      </c>
      <c r="GR254">
        <v>400</v>
      </c>
      <c r="GS254">
        <v>400</v>
      </c>
      <c r="GT254">
        <v>3.09</v>
      </c>
      <c r="GU254">
        <v>1.1499999999999999</v>
      </c>
    </row>
    <row r="255" spans="1:203" x14ac:dyDescent="0.3">
      <c r="A255" s="1">
        <v>45301</v>
      </c>
      <c r="B255" s="2">
        <v>0.17604166666666668</v>
      </c>
      <c r="C255">
        <v>-2.5</v>
      </c>
      <c r="D255">
        <v>-2.62</v>
      </c>
      <c r="E255">
        <v>50.08</v>
      </c>
      <c r="F255">
        <v>-15</v>
      </c>
      <c r="G255">
        <v>-0.45</v>
      </c>
      <c r="H255">
        <v>51.45</v>
      </c>
      <c r="I255">
        <v>235.6</v>
      </c>
      <c r="J255">
        <v>-15</v>
      </c>
      <c r="K255">
        <v>0</v>
      </c>
      <c r="L255">
        <v>0</v>
      </c>
      <c r="M255">
        <v>236.1</v>
      </c>
      <c r="N255">
        <v>-15</v>
      </c>
      <c r="O255">
        <v>0</v>
      </c>
      <c r="P255">
        <v>0</v>
      </c>
      <c r="Q255">
        <v>236.8</v>
      </c>
      <c r="R255">
        <v>51.45</v>
      </c>
      <c r="S255">
        <v>0</v>
      </c>
      <c r="T255">
        <v>-10</v>
      </c>
      <c r="U255">
        <v>0</v>
      </c>
      <c r="V255">
        <v>0</v>
      </c>
      <c r="W255">
        <v>0</v>
      </c>
      <c r="X255">
        <v>-10</v>
      </c>
      <c r="Y255">
        <v>0</v>
      </c>
      <c r="Z255">
        <v>0</v>
      </c>
      <c r="AA255">
        <v>0</v>
      </c>
      <c r="AB255">
        <v>-10</v>
      </c>
      <c r="AC255">
        <v>0</v>
      </c>
      <c r="AD255">
        <v>0</v>
      </c>
      <c r="AE255">
        <v>0</v>
      </c>
      <c r="AF255">
        <v>0</v>
      </c>
      <c r="AG255">
        <v>0</v>
      </c>
      <c r="AH255">
        <v>1</v>
      </c>
      <c r="AI255">
        <v>0</v>
      </c>
      <c r="AJ255">
        <v>0</v>
      </c>
      <c r="AK255">
        <v>0</v>
      </c>
      <c r="AL255">
        <v>1</v>
      </c>
      <c r="AM255">
        <v>0</v>
      </c>
      <c r="AN255">
        <v>0</v>
      </c>
      <c r="AO255">
        <v>0</v>
      </c>
      <c r="AP255">
        <v>1</v>
      </c>
      <c r="AQ255">
        <v>0</v>
      </c>
      <c r="AR255">
        <v>0</v>
      </c>
      <c r="AS255">
        <v>0</v>
      </c>
      <c r="AT255">
        <v>0</v>
      </c>
      <c r="AU255">
        <v>0</v>
      </c>
      <c r="AV255">
        <v>1</v>
      </c>
      <c r="AW255">
        <v>0</v>
      </c>
      <c r="AX255">
        <v>0</v>
      </c>
      <c r="AY255">
        <v>0</v>
      </c>
      <c r="AZ255">
        <v>0</v>
      </c>
      <c r="BA255">
        <v>0</v>
      </c>
      <c r="BB255">
        <v>1</v>
      </c>
      <c r="BC255">
        <v>0</v>
      </c>
      <c r="BD255">
        <v>0</v>
      </c>
      <c r="BE255">
        <v>0</v>
      </c>
      <c r="BF255">
        <v>0</v>
      </c>
      <c r="BG255">
        <v>0</v>
      </c>
      <c r="BH255">
        <v>1</v>
      </c>
      <c r="BI255">
        <v>0</v>
      </c>
      <c r="BJ255">
        <v>0</v>
      </c>
      <c r="BK255">
        <v>0</v>
      </c>
      <c r="BL255">
        <v>0</v>
      </c>
      <c r="BM255">
        <v>0</v>
      </c>
      <c r="BN255">
        <v>0</v>
      </c>
      <c r="BO255">
        <v>0</v>
      </c>
      <c r="BP255">
        <v>0</v>
      </c>
      <c r="BQ255">
        <v>0</v>
      </c>
      <c r="BR255">
        <v>0</v>
      </c>
      <c r="BS255">
        <v>0</v>
      </c>
      <c r="BT255">
        <v>0</v>
      </c>
      <c r="BU255">
        <v>0</v>
      </c>
      <c r="BV255">
        <v>0</v>
      </c>
      <c r="BW255">
        <v>0</v>
      </c>
      <c r="BX255">
        <v>0</v>
      </c>
      <c r="BY255">
        <v>0.24</v>
      </c>
      <c r="BZ255">
        <v>0</v>
      </c>
      <c r="CA255">
        <v>7.06</v>
      </c>
      <c r="CB255">
        <v>50.6</v>
      </c>
      <c r="CC255">
        <v>7.29</v>
      </c>
      <c r="CD255">
        <v>49.38</v>
      </c>
      <c r="CE255">
        <v>3.29</v>
      </c>
      <c r="CF255">
        <v>3.26</v>
      </c>
      <c r="CG255">
        <v>0</v>
      </c>
      <c r="CH255">
        <v>0</v>
      </c>
      <c r="CI255">
        <v>0</v>
      </c>
      <c r="CJ255">
        <v>0</v>
      </c>
      <c r="CK255">
        <v>0</v>
      </c>
      <c r="CL255">
        <v>80</v>
      </c>
      <c r="CM255">
        <v>-10</v>
      </c>
      <c r="CN255">
        <v>20.61</v>
      </c>
      <c r="CO255">
        <v>0</v>
      </c>
      <c r="CP255">
        <v>-3</v>
      </c>
      <c r="CQ255">
        <v>-3</v>
      </c>
      <c r="CR255">
        <v>-3</v>
      </c>
      <c r="CS255">
        <v>-3</v>
      </c>
      <c r="CT255">
        <v>-3</v>
      </c>
      <c r="CU255">
        <v>-3</v>
      </c>
      <c r="CV255">
        <v>1</v>
      </c>
      <c r="CW255">
        <v>0</v>
      </c>
      <c r="CX255">
        <v>1</v>
      </c>
      <c r="CY255">
        <v>1.27</v>
      </c>
      <c r="CZ255">
        <v>1</v>
      </c>
      <c r="DA255">
        <v>5.46</v>
      </c>
      <c r="DB255">
        <v>19.89</v>
      </c>
      <c r="DC255">
        <v>20.66</v>
      </c>
      <c r="DD255">
        <v>5.84</v>
      </c>
      <c r="DE255">
        <v>6.02</v>
      </c>
      <c r="DF255">
        <v>6</v>
      </c>
      <c r="DG255">
        <v>6.17</v>
      </c>
      <c r="DH255">
        <v>6.01</v>
      </c>
      <c r="DI255">
        <v>21.07</v>
      </c>
      <c r="DJ255">
        <v>15.86</v>
      </c>
      <c r="DK255">
        <v>400</v>
      </c>
      <c r="DL255">
        <v>400</v>
      </c>
      <c r="DM255">
        <v>400</v>
      </c>
      <c r="DN255">
        <v>400</v>
      </c>
      <c r="DO255">
        <v>400</v>
      </c>
      <c r="DP255">
        <v>400</v>
      </c>
      <c r="DQ255">
        <v>20.350000000000001</v>
      </c>
      <c r="DR255">
        <v>20.83</v>
      </c>
      <c r="DS255">
        <v>21.5</v>
      </c>
      <c r="DT255">
        <v>21.39</v>
      </c>
      <c r="DU255">
        <v>400</v>
      </c>
      <c r="DV255">
        <v>-90</v>
      </c>
      <c r="DW255">
        <v>5.89</v>
      </c>
      <c r="DX255">
        <v>5.71</v>
      </c>
      <c r="DY255">
        <v>400</v>
      </c>
      <c r="DZ255">
        <v>400</v>
      </c>
      <c r="EA255">
        <v>6.27</v>
      </c>
      <c r="EB255">
        <v>6.11</v>
      </c>
      <c r="EC255">
        <v>-90</v>
      </c>
      <c r="ED255">
        <v>5.68</v>
      </c>
      <c r="EE255">
        <v>-90</v>
      </c>
      <c r="EF255">
        <v>15.19</v>
      </c>
      <c r="EG255">
        <v>15.13</v>
      </c>
      <c r="EH255">
        <v>15.09</v>
      </c>
      <c r="EI255">
        <v>14.81</v>
      </c>
      <c r="EJ255">
        <v>15.54</v>
      </c>
      <c r="EK255">
        <v>15.21</v>
      </c>
      <c r="EL255">
        <v>15.38</v>
      </c>
      <c r="EM255">
        <v>20.52</v>
      </c>
      <c r="EN255">
        <v>-8.8000000000000007</v>
      </c>
      <c r="EO255">
        <v>0</v>
      </c>
      <c r="EP255">
        <v>1.52</v>
      </c>
      <c r="EQ255">
        <v>0.23</v>
      </c>
      <c r="ER255">
        <v>26.36</v>
      </c>
      <c r="ES255">
        <v>24.51</v>
      </c>
      <c r="ET255">
        <v>20.61</v>
      </c>
      <c r="EU255">
        <v>20.91</v>
      </c>
      <c r="EV255">
        <v>21.82</v>
      </c>
      <c r="EW255">
        <v>20.9</v>
      </c>
      <c r="EX255">
        <v>21.36</v>
      </c>
      <c r="EY255">
        <v>17.38</v>
      </c>
      <c r="EZ255">
        <v>21.37</v>
      </c>
      <c r="FA255">
        <v>21.26</v>
      </c>
      <c r="FB255">
        <v>23.53</v>
      </c>
      <c r="FC255">
        <v>21.54</v>
      </c>
      <c r="FD255">
        <v>16.71</v>
      </c>
      <c r="FE255">
        <v>21.03</v>
      </c>
      <c r="FF255">
        <v>20.93</v>
      </c>
      <c r="FG255">
        <v>23.93</v>
      </c>
      <c r="FH255">
        <v>21.94</v>
      </c>
      <c r="FI255">
        <v>20.61</v>
      </c>
      <c r="FJ255">
        <v>17.36</v>
      </c>
      <c r="FK255">
        <v>77.44</v>
      </c>
      <c r="FL255">
        <v>-8.33</v>
      </c>
      <c r="FM255">
        <v>15.48</v>
      </c>
      <c r="FN255">
        <v>15.76</v>
      </c>
      <c r="FO255">
        <v>15.86</v>
      </c>
      <c r="FP255">
        <v>15.79</v>
      </c>
      <c r="FQ255">
        <v>0.09</v>
      </c>
      <c r="FR255">
        <v>0.24</v>
      </c>
      <c r="FS255">
        <v>0</v>
      </c>
      <c r="FT255">
        <v>1.28</v>
      </c>
      <c r="FU255">
        <v>5.45</v>
      </c>
      <c r="FV255">
        <v>-0.93</v>
      </c>
      <c r="FW255">
        <v>-1390</v>
      </c>
      <c r="FX255">
        <v>7347</v>
      </c>
      <c r="FY255">
        <v>-43.22</v>
      </c>
      <c r="FZ255">
        <v>0</v>
      </c>
      <c r="GA255">
        <v>0</v>
      </c>
      <c r="GB255">
        <v>4</v>
      </c>
      <c r="GC255">
        <v>50</v>
      </c>
      <c r="GD255">
        <v>49</v>
      </c>
      <c r="GE255">
        <v>0.24</v>
      </c>
      <c r="GF255">
        <v>6.11</v>
      </c>
      <c r="GG255">
        <v>6.27</v>
      </c>
      <c r="GH255">
        <v>0</v>
      </c>
      <c r="GI255">
        <v>0</v>
      </c>
      <c r="GJ255">
        <v>0</v>
      </c>
      <c r="GK255">
        <v>0</v>
      </c>
      <c r="GL255">
        <v>0</v>
      </c>
      <c r="GM255">
        <v>0</v>
      </c>
      <c r="GN255">
        <v>1</v>
      </c>
      <c r="GO255">
        <v>47</v>
      </c>
      <c r="GP255">
        <v>48</v>
      </c>
      <c r="GQ255">
        <v>0</v>
      </c>
      <c r="GR255">
        <v>400</v>
      </c>
      <c r="GS255">
        <v>400</v>
      </c>
      <c r="GT255">
        <v>2.85</v>
      </c>
      <c r="GU255">
        <v>3.14</v>
      </c>
    </row>
    <row r="256" spans="1:203" x14ac:dyDescent="0.3">
      <c r="A256" s="1">
        <v>45301</v>
      </c>
      <c r="B256" s="2">
        <v>0.17673611111111112</v>
      </c>
      <c r="C256">
        <v>-2.63</v>
      </c>
      <c r="D256">
        <v>-2.57</v>
      </c>
      <c r="E256">
        <v>50.1</v>
      </c>
      <c r="F256">
        <v>-15</v>
      </c>
      <c r="G256">
        <v>-0.45</v>
      </c>
      <c r="H256">
        <v>46.35</v>
      </c>
      <c r="I256">
        <v>235.6</v>
      </c>
      <c r="J256">
        <v>-15</v>
      </c>
      <c r="K256">
        <v>0</v>
      </c>
      <c r="L256">
        <v>0</v>
      </c>
      <c r="M256">
        <v>236.2</v>
      </c>
      <c r="N256">
        <v>-15</v>
      </c>
      <c r="O256">
        <v>0</v>
      </c>
      <c r="P256">
        <v>0</v>
      </c>
      <c r="Q256">
        <v>237</v>
      </c>
      <c r="R256">
        <v>47.85</v>
      </c>
      <c r="S256">
        <v>0</v>
      </c>
      <c r="T256">
        <v>-10</v>
      </c>
      <c r="U256">
        <v>0</v>
      </c>
      <c r="V256">
        <v>0</v>
      </c>
      <c r="W256">
        <v>0</v>
      </c>
      <c r="X256">
        <v>-10</v>
      </c>
      <c r="Y256">
        <v>0</v>
      </c>
      <c r="Z256">
        <v>0</v>
      </c>
      <c r="AA256">
        <v>0</v>
      </c>
      <c r="AB256">
        <v>-10</v>
      </c>
      <c r="AC256">
        <v>0</v>
      </c>
      <c r="AD256">
        <v>0</v>
      </c>
      <c r="AE256">
        <v>0</v>
      </c>
      <c r="AF256">
        <v>0</v>
      </c>
      <c r="AG256">
        <v>0</v>
      </c>
      <c r="AH256">
        <v>1</v>
      </c>
      <c r="AI256">
        <v>0</v>
      </c>
      <c r="AJ256">
        <v>0</v>
      </c>
      <c r="AK256">
        <v>0</v>
      </c>
      <c r="AL256">
        <v>1</v>
      </c>
      <c r="AM256">
        <v>0</v>
      </c>
      <c r="AN256">
        <v>0</v>
      </c>
      <c r="AO256">
        <v>0</v>
      </c>
      <c r="AP256">
        <v>1</v>
      </c>
      <c r="AQ256">
        <v>0</v>
      </c>
      <c r="AR256">
        <v>0</v>
      </c>
      <c r="AS256">
        <v>0</v>
      </c>
      <c r="AT256">
        <v>0</v>
      </c>
      <c r="AU256">
        <v>0</v>
      </c>
      <c r="AV256">
        <v>1</v>
      </c>
      <c r="AW256">
        <v>0</v>
      </c>
      <c r="AX256">
        <v>0</v>
      </c>
      <c r="AY256">
        <v>0</v>
      </c>
      <c r="AZ256">
        <v>0</v>
      </c>
      <c r="BA256">
        <v>0</v>
      </c>
      <c r="BB256">
        <v>1</v>
      </c>
      <c r="BC256">
        <v>0</v>
      </c>
      <c r="BD256">
        <v>0</v>
      </c>
      <c r="BE256">
        <v>0</v>
      </c>
      <c r="BF256">
        <v>0</v>
      </c>
      <c r="BG256">
        <v>0</v>
      </c>
      <c r="BH256">
        <v>1</v>
      </c>
      <c r="BI256">
        <v>0</v>
      </c>
      <c r="BJ256">
        <v>0</v>
      </c>
      <c r="BK256">
        <v>0</v>
      </c>
      <c r="BL256">
        <v>0</v>
      </c>
      <c r="BM256">
        <v>0</v>
      </c>
      <c r="BN256">
        <v>0</v>
      </c>
      <c r="BO256">
        <v>0</v>
      </c>
      <c r="BP256">
        <v>0</v>
      </c>
      <c r="BQ256">
        <v>0</v>
      </c>
      <c r="BR256">
        <v>0</v>
      </c>
      <c r="BS256">
        <v>0</v>
      </c>
      <c r="BT256">
        <v>0</v>
      </c>
      <c r="BU256">
        <v>0</v>
      </c>
      <c r="BV256">
        <v>0</v>
      </c>
      <c r="BW256">
        <v>0</v>
      </c>
      <c r="BX256">
        <v>0</v>
      </c>
      <c r="BY256">
        <v>0.24</v>
      </c>
      <c r="BZ256">
        <v>0</v>
      </c>
      <c r="CA256">
        <v>7.13</v>
      </c>
      <c r="CB256">
        <v>49.98</v>
      </c>
      <c r="CC256">
        <v>7.35</v>
      </c>
      <c r="CD256">
        <v>49.33</v>
      </c>
      <c r="CE256">
        <v>3.26</v>
      </c>
      <c r="CF256">
        <v>3.27</v>
      </c>
      <c r="CG256">
        <v>0</v>
      </c>
      <c r="CH256">
        <v>0</v>
      </c>
      <c r="CI256">
        <v>0</v>
      </c>
      <c r="CJ256">
        <v>0</v>
      </c>
      <c r="CK256">
        <v>0</v>
      </c>
      <c r="CL256">
        <v>80</v>
      </c>
      <c r="CM256">
        <v>-10</v>
      </c>
      <c r="CN256">
        <v>20.62</v>
      </c>
      <c r="CO256">
        <v>0</v>
      </c>
      <c r="CP256">
        <v>-3</v>
      </c>
      <c r="CQ256">
        <v>-3</v>
      </c>
      <c r="CR256">
        <v>-3</v>
      </c>
      <c r="CS256">
        <v>-3</v>
      </c>
      <c r="CT256">
        <v>-3</v>
      </c>
      <c r="CU256">
        <v>-3</v>
      </c>
      <c r="CV256">
        <v>1</v>
      </c>
      <c r="CW256">
        <v>0</v>
      </c>
      <c r="CX256">
        <v>1</v>
      </c>
      <c r="CY256">
        <v>1.27</v>
      </c>
      <c r="CZ256">
        <v>1</v>
      </c>
      <c r="DA256">
        <v>5.45</v>
      </c>
      <c r="DB256">
        <v>19.89</v>
      </c>
      <c r="DC256">
        <v>20.66</v>
      </c>
      <c r="DD256">
        <v>5.59</v>
      </c>
      <c r="DE256">
        <v>5.85</v>
      </c>
      <c r="DF256">
        <v>5.83</v>
      </c>
      <c r="DG256">
        <v>6.01</v>
      </c>
      <c r="DH256">
        <v>5.82</v>
      </c>
      <c r="DI256">
        <v>21.07</v>
      </c>
      <c r="DJ256">
        <v>15.86</v>
      </c>
      <c r="DK256">
        <v>400</v>
      </c>
      <c r="DL256">
        <v>400</v>
      </c>
      <c r="DM256">
        <v>400</v>
      </c>
      <c r="DN256">
        <v>400</v>
      </c>
      <c r="DO256">
        <v>400</v>
      </c>
      <c r="DP256">
        <v>400</v>
      </c>
      <c r="DQ256">
        <v>20.350000000000001</v>
      </c>
      <c r="DR256">
        <v>20.82</v>
      </c>
      <c r="DS256">
        <v>21.5</v>
      </c>
      <c r="DT256">
        <v>21.39</v>
      </c>
      <c r="DU256">
        <v>400</v>
      </c>
      <c r="DV256">
        <v>-90</v>
      </c>
      <c r="DW256">
        <v>5.74</v>
      </c>
      <c r="DX256">
        <v>5.33</v>
      </c>
      <c r="DY256">
        <v>400</v>
      </c>
      <c r="DZ256">
        <v>400</v>
      </c>
      <c r="EA256">
        <v>6.12</v>
      </c>
      <c r="EB256">
        <v>5.94</v>
      </c>
      <c r="EC256">
        <v>-90</v>
      </c>
      <c r="ED256">
        <v>5.77</v>
      </c>
      <c r="EE256">
        <v>-90</v>
      </c>
      <c r="EF256">
        <v>15.19</v>
      </c>
      <c r="EG256">
        <v>15.13</v>
      </c>
      <c r="EH256">
        <v>15.08</v>
      </c>
      <c r="EI256">
        <v>14.8</v>
      </c>
      <c r="EJ256">
        <v>15.54</v>
      </c>
      <c r="EK256">
        <v>15.21</v>
      </c>
      <c r="EL256">
        <v>15.37</v>
      </c>
      <c r="EM256">
        <v>20.52</v>
      </c>
      <c r="EN256">
        <v>-8.81</v>
      </c>
      <c r="EO256">
        <v>0.26</v>
      </c>
      <c r="EP256">
        <v>1.75</v>
      </c>
      <c r="EQ256">
        <v>0.49</v>
      </c>
      <c r="ER256">
        <v>26.34</v>
      </c>
      <c r="ES256">
        <v>24.52</v>
      </c>
      <c r="ET256">
        <v>20.61</v>
      </c>
      <c r="EU256">
        <v>20.92</v>
      </c>
      <c r="EV256">
        <v>21.83</v>
      </c>
      <c r="EW256">
        <v>20.9</v>
      </c>
      <c r="EX256">
        <v>21.36</v>
      </c>
      <c r="EY256">
        <v>17.38</v>
      </c>
      <c r="EZ256">
        <v>21.37</v>
      </c>
      <c r="FA256">
        <v>21.28</v>
      </c>
      <c r="FB256">
        <v>23.56</v>
      </c>
      <c r="FC256">
        <v>21.54</v>
      </c>
      <c r="FD256">
        <v>16.72</v>
      </c>
      <c r="FE256">
        <v>21.04</v>
      </c>
      <c r="FF256">
        <v>20.93</v>
      </c>
      <c r="FG256">
        <v>23.91</v>
      </c>
      <c r="FH256">
        <v>21.94</v>
      </c>
      <c r="FI256">
        <v>20.61</v>
      </c>
      <c r="FJ256">
        <v>17.36</v>
      </c>
      <c r="FK256">
        <v>77.05</v>
      </c>
      <c r="FL256">
        <v>-8.35</v>
      </c>
      <c r="FM256">
        <v>15.48</v>
      </c>
      <c r="FN256">
        <v>15.76</v>
      </c>
      <c r="FO256">
        <v>15.85</v>
      </c>
      <c r="FP256">
        <v>15.79</v>
      </c>
      <c r="FQ256">
        <v>0.32</v>
      </c>
      <c r="FR256">
        <v>0.24</v>
      </c>
      <c r="FS256">
        <v>0</v>
      </c>
      <c r="FT256">
        <v>1.27</v>
      </c>
      <c r="FU256">
        <v>5.45</v>
      </c>
      <c r="FV256">
        <v>-1.07</v>
      </c>
      <c r="FW256">
        <v>-1391</v>
      </c>
      <c r="FX256">
        <v>7351</v>
      </c>
      <c r="FY256">
        <v>-49.67</v>
      </c>
      <c r="FZ256">
        <v>0</v>
      </c>
      <c r="GA256">
        <v>0</v>
      </c>
      <c r="GB256">
        <v>4</v>
      </c>
      <c r="GC256">
        <v>50</v>
      </c>
      <c r="GD256">
        <v>49</v>
      </c>
      <c r="GE256">
        <v>0.24</v>
      </c>
      <c r="GF256">
        <v>5.94</v>
      </c>
      <c r="GG256">
        <v>6.12</v>
      </c>
      <c r="GH256">
        <v>0</v>
      </c>
      <c r="GI256">
        <v>0</v>
      </c>
      <c r="GJ256">
        <v>0</v>
      </c>
      <c r="GK256">
        <v>0</v>
      </c>
      <c r="GL256">
        <v>0</v>
      </c>
      <c r="GM256">
        <v>0</v>
      </c>
      <c r="GN256">
        <v>1</v>
      </c>
      <c r="GO256">
        <v>47</v>
      </c>
      <c r="GP256">
        <v>48</v>
      </c>
      <c r="GQ256">
        <v>0</v>
      </c>
      <c r="GR256">
        <v>400</v>
      </c>
      <c r="GS256">
        <v>400</v>
      </c>
      <c r="GT256">
        <v>3.03</v>
      </c>
      <c r="GU256">
        <v>3.19</v>
      </c>
    </row>
    <row r="257" spans="1:203" x14ac:dyDescent="0.3">
      <c r="A257" s="1">
        <v>45301</v>
      </c>
      <c r="B257" s="2">
        <v>0.17743055555555556</v>
      </c>
      <c r="C257">
        <v>-2.81</v>
      </c>
      <c r="D257">
        <v>-2.82</v>
      </c>
      <c r="E257">
        <v>50.09</v>
      </c>
      <c r="F257">
        <v>-15</v>
      </c>
      <c r="G257">
        <v>-0.45</v>
      </c>
      <c r="H257">
        <v>47.25</v>
      </c>
      <c r="I257">
        <v>235.3</v>
      </c>
      <c r="J257">
        <v>-15</v>
      </c>
      <c r="K257">
        <v>0</v>
      </c>
      <c r="L257">
        <v>0</v>
      </c>
      <c r="M257">
        <v>235.9</v>
      </c>
      <c r="N257">
        <v>-15</v>
      </c>
      <c r="O257">
        <v>0</v>
      </c>
      <c r="P257">
        <v>0</v>
      </c>
      <c r="Q257">
        <v>236.8</v>
      </c>
      <c r="R257">
        <v>47.25</v>
      </c>
      <c r="S257">
        <v>0</v>
      </c>
      <c r="T257">
        <v>-10</v>
      </c>
      <c r="U257">
        <v>0</v>
      </c>
      <c r="V257">
        <v>0</v>
      </c>
      <c r="W257">
        <v>0</v>
      </c>
      <c r="X257">
        <v>-10</v>
      </c>
      <c r="Y257">
        <v>0</v>
      </c>
      <c r="Z257">
        <v>0</v>
      </c>
      <c r="AA257">
        <v>0</v>
      </c>
      <c r="AB257">
        <v>-10</v>
      </c>
      <c r="AC257">
        <v>0</v>
      </c>
      <c r="AD257">
        <v>0</v>
      </c>
      <c r="AE257">
        <v>0</v>
      </c>
      <c r="AF257">
        <v>0</v>
      </c>
      <c r="AG257">
        <v>0</v>
      </c>
      <c r="AH257">
        <v>1</v>
      </c>
      <c r="AI257">
        <v>0</v>
      </c>
      <c r="AJ257">
        <v>0</v>
      </c>
      <c r="AK257">
        <v>0</v>
      </c>
      <c r="AL257">
        <v>1</v>
      </c>
      <c r="AM257">
        <v>0</v>
      </c>
      <c r="AN257">
        <v>0</v>
      </c>
      <c r="AO257">
        <v>0</v>
      </c>
      <c r="AP257">
        <v>1</v>
      </c>
      <c r="AQ257">
        <v>0</v>
      </c>
      <c r="AR257">
        <v>0</v>
      </c>
      <c r="AS257">
        <v>0</v>
      </c>
      <c r="AT257">
        <v>0</v>
      </c>
      <c r="AU257">
        <v>0</v>
      </c>
      <c r="AV257">
        <v>1</v>
      </c>
      <c r="AW257">
        <v>0</v>
      </c>
      <c r="AX257">
        <v>0</v>
      </c>
      <c r="AY257">
        <v>0</v>
      </c>
      <c r="AZ257">
        <v>0</v>
      </c>
      <c r="BA257">
        <v>0</v>
      </c>
      <c r="BB257">
        <v>1</v>
      </c>
      <c r="BC257">
        <v>0</v>
      </c>
      <c r="BD257">
        <v>0</v>
      </c>
      <c r="BE257">
        <v>0</v>
      </c>
      <c r="BF257">
        <v>0</v>
      </c>
      <c r="BG257">
        <v>0</v>
      </c>
      <c r="BH257">
        <v>1</v>
      </c>
      <c r="BI257">
        <v>0</v>
      </c>
      <c r="BJ257">
        <v>0</v>
      </c>
      <c r="BK257">
        <v>0</v>
      </c>
      <c r="BL257">
        <v>0</v>
      </c>
      <c r="BM257">
        <v>0</v>
      </c>
      <c r="BN257">
        <v>0</v>
      </c>
      <c r="BO257">
        <v>0</v>
      </c>
      <c r="BP257">
        <v>0</v>
      </c>
      <c r="BQ257">
        <v>0</v>
      </c>
      <c r="BR257">
        <v>0</v>
      </c>
      <c r="BS257">
        <v>0</v>
      </c>
      <c r="BT257">
        <v>0</v>
      </c>
      <c r="BU257">
        <v>0</v>
      </c>
      <c r="BV257">
        <v>0</v>
      </c>
      <c r="BW257">
        <v>0</v>
      </c>
      <c r="BX257">
        <v>0</v>
      </c>
      <c r="BY257">
        <v>0.21</v>
      </c>
      <c r="BZ257">
        <v>0</v>
      </c>
      <c r="CA257">
        <v>7.05</v>
      </c>
      <c r="CB257">
        <v>49.6</v>
      </c>
      <c r="CC257">
        <v>7.16</v>
      </c>
      <c r="CD257">
        <v>49.07</v>
      </c>
      <c r="CE257">
        <v>3.22</v>
      </c>
      <c r="CF257">
        <v>3.21</v>
      </c>
      <c r="CG257">
        <v>0</v>
      </c>
      <c r="CH257">
        <v>0</v>
      </c>
      <c r="CI257">
        <v>0</v>
      </c>
      <c r="CJ257">
        <v>0</v>
      </c>
      <c r="CK257">
        <v>0</v>
      </c>
      <c r="CL257">
        <v>80</v>
      </c>
      <c r="CM257">
        <v>-10</v>
      </c>
      <c r="CN257">
        <v>20.61</v>
      </c>
      <c r="CO257">
        <v>0</v>
      </c>
      <c r="CP257">
        <v>-3</v>
      </c>
      <c r="CQ257">
        <v>-3</v>
      </c>
      <c r="CR257">
        <v>-3</v>
      </c>
      <c r="CS257">
        <v>-3</v>
      </c>
      <c r="CT257">
        <v>-3</v>
      </c>
      <c r="CU257">
        <v>-3</v>
      </c>
      <c r="CV257">
        <v>1</v>
      </c>
      <c r="CW257">
        <v>0</v>
      </c>
      <c r="CX257">
        <v>1</v>
      </c>
      <c r="CY257">
        <v>1.27</v>
      </c>
      <c r="CZ257">
        <v>1</v>
      </c>
      <c r="DA257">
        <v>5.45</v>
      </c>
      <c r="DB257">
        <v>19.89</v>
      </c>
      <c r="DC257">
        <v>20.66</v>
      </c>
      <c r="DD257">
        <v>5.49</v>
      </c>
      <c r="DE257">
        <v>5.74</v>
      </c>
      <c r="DF257">
        <v>5.73</v>
      </c>
      <c r="DG257">
        <v>5.91</v>
      </c>
      <c r="DH257">
        <v>5.72</v>
      </c>
      <c r="DI257">
        <v>21.08</v>
      </c>
      <c r="DJ257">
        <v>15.86</v>
      </c>
      <c r="DK257">
        <v>400</v>
      </c>
      <c r="DL257">
        <v>400</v>
      </c>
      <c r="DM257">
        <v>400</v>
      </c>
      <c r="DN257">
        <v>400</v>
      </c>
      <c r="DO257">
        <v>400</v>
      </c>
      <c r="DP257">
        <v>400</v>
      </c>
      <c r="DQ257">
        <v>20.350000000000001</v>
      </c>
      <c r="DR257">
        <v>20.83</v>
      </c>
      <c r="DS257">
        <v>21.5</v>
      </c>
      <c r="DT257">
        <v>21.4</v>
      </c>
      <c r="DU257">
        <v>400</v>
      </c>
      <c r="DV257">
        <v>-90</v>
      </c>
      <c r="DW257">
        <v>5.64</v>
      </c>
      <c r="DX257">
        <v>5.19</v>
      </c>
      <c r="DY257">
        <v>400</v>
      </c>
      <c r="DZ257">
        <v>400</v>
      </c>
      <c r="EA257">
        <v>6.01</v>
      </c>
      <c r="EB257">
        <v>5.83</v>
      </c>
      <c r="EC257">
        <v>-90</v>
      </c>
      <c r="ED257">
        <v>5.82</v>
      </c>
      <c r="EE257">
        <v>-90</v>
      </c>
      <c r="EF257">
        <v>15.19</v>
      </c>
      <c r="EG257">
        <v>15.13</v>
      </c>
      <c r="EH257">
        <v>15.08</v>
      </c>
      <c r="EI257">
        <v>14.81</v>
      </c>
      <c r="EJ257">
        <v>15.54</v>
      </c>
      <c r="EK257">
        <v>15.21</v>
      </c>
      <c r="EL257">
        <v>15.37</v>
      </c>
      <c r="EM257">
        <v>20.52</v>
      </c>
      <c r="EN257">
        <v>-8.83</v>
      </c>
      <c r="EO257">
        <v>0.38</v>
      </c>
      <c r="EP257">
        <v>1.95</v>
      </c>
      <c r="EQ257">
        <v>0.65</v>
      </c>
      <c r="ER257">
        <v>26.32</v>
      </c>
      <c r="ES257">
        <v>24.51</v>
      </c>
      <c r="ET257">
        <v>20.61</v>
      </c>
      <c r="EU257">
        <v>20.91</v>
      </c>
      <c r="EV257">
        <v>21.82</v>
      </c>
      <c r="EW257">
        <v>20.9</v>
      </c>
      <c r="EX257">
        <v>21.36</v>
      </c>
      <c r="EY257">
        <v>17.38</v>
      </c>
      <c r="EZ257">
        <v>21.37</v>
      </c>
      <c r="FA257">
        <v>21.28</v>
      </c>
      <c r="FB257">
        <v>23.59</v>
      </c>
      <c r="FC257">
        <v>21.54</v>
      </c>
      <c r="FD257">
        <v>16.71</v>
      </c>
      <c r="FE257">
        <v>21.04</v>
      </c>
      <c r="FF257">
        <v>20.93</v>
      </c>
      <c r="FG257">
        <v>23.88</v>
      </c>
      <c r="FH257">
        <v>21.94</v>
      </c>
      <c r="FI257">
        <v>20.61</v>
      </c>
      <c r="FJ257">
        <v>17.37</v>
      </c>
      <c r="FK257">
        <v>77.45</v>
      </c>
      <c r="FL257">
        <v>-8.36</v>
      </c>
      <c r="FM257">
        <v>15.48</v>
      </c>
      <c r="FN257">
        <v>15.76</v>
      </c>
      <c r="FO257">
        <v>15.86</v>
      </c>
      <c r="FP257">
        <v>15.79</v>
      </c>
      <c r="FQ257">
        <v>0.49</v>
      </c>
      <c r="FR257">
        <v>0.21</v>
      </c>
      <c r="FS257">
        <v>0</v>
      </c>
      <c r="FT257">
        <v>1.27</v>
      </c>
      <c r="FU257">
        <v>5.45</v>
      </c>
      <c r="FV257">
        <v>-0.92</v>
      </c>
      <c r="FW257">
        <v>-1392</v>
      </c>
      <c r="FX257">
        <v>7355</v>
      </c>
      <c r="FY257">
        <v>-43.26</v>
      </c>
      <c r="FZ257">
        <v>0</v>
      </c>
      <c r="GA257">
        <v>0</v>
      </c>
      <c r="GB257">
        <v>4</v>
      </c>
      <c r="GC257">
        <v>50</v>
      </c>
      <c r="GD257">
        <v>49</v>
      </c>
      <c r="GE257">
        <v>0.21</v>
      </c>
      <c r="GF257">
        <v>5.83</v>
      </c>
      <c r="GG257">
        <v>6.01</v>
      </c>
      <c r="GH257">
        <v>0</v>
      </c>
      <c r="GI257">
        <v>0</v>
      </c>
      <c r="GJ257">
        <v>0</v>
      </c>
      <c r="GK257">
        <v>0</v>
      </c>
      <c r="GL257">
        <v>0</v>
      </c>
      <c r="GM257">
        <v>0</v>
      </c>
      <c r="GN257">
        <v>1</v>
      </c>
      <c r="GO257">
        <v>47</v>
      </c>
      <c r="GP257">
        <v>48</v>
      </c>
      <c r="GQ257">
        <v>0</v>
      </c>
      <c r="GR257">
        <v>400</v>
      </c>
      <c r="GS257">
        <v>400</v>
      </c>
      <c r="GT257">
        <v>0.93</v>
      </c>
      <c r="GU257">
        <v>3.01</v>
      </c>
    </row>
    <row r="258" spans="1:203" x14ac:dyDescent="0.3">
      <c r="A258" s="1">
        <v>45301</v>
      </c>
      <c r="B258" s="2">
        <v>0.17812500000000001</v>
      </c>
      <c r="C258">
        <v>-2.68</v>
      </c>
      <c r="D258">
        <v>-2.68</v>
      </c>
      <c r="E258">
        <v>50.08</v>
      </c>
      <c r="F258">
        <v>-15</v>
      </c>
      <c r="G258">
        <v>-0.3</v>
      </c>
      <c r="H258">
        <v>44.25</v>
      </c>
      <c r="I258">
        <v>236</v>
      </c>
      <c r="J258">
        <v>-15</v>
      </c>
      <c r="K258">
        <v>0</v>
      </c>
      <c r="L258">
        <v>0</v>
      </c>
      <c r="M258">
        <v>236.2</v>
      </c>
      <c r="N258">
        <v>-15</v>
      </c>
      <c r="O258">
        <v>0</v>
      </c>
      <c r="P258">
        <v>0</v>
      </c>
      <c r="Q258">
        <v>237.1</v>
      </c>
      <c r="R258">
        <v>44.25</v>
      </c>
      <c r="S258">
        <v>0</v>
      </c>
      <c r="T258">
        <v>-10</v>
      </c>
      <c r="U258">
        <v>0</v>
      </c>
      <c r="V258">
        <v>0</v>
      </c>
      <c r="W258">
        <v>0</v>
      </c>
      <c r="X258">
        <v>-10</v>
      </c>
      <c r="Y258">
        <v>0</v>
      </c>
      <c r="Z258">
        <v>0</v>
      </c>
      <c r="AA258">
        <v>0</v>
      </c>
      <c r="AB258">
        <v>-10</v>
      </c>
      <c r="AC258">
        <v>0</v>
      </c>
      <c r="AD258">
        <v>0</v>
      </c>
      <c r="AE258">
        <v>0</v>
      </c>
      <c r="AF258">
        <v>0</v>
      </c>
      <c r="AG258">
        <v>0</v>
      </c>
      <c r="AH258">
        <v>1</v>
      </c>
      <c r="AI258">
        <v>0</v>
      </c>
      <c r="AJ258">
        <v>0</v>
      </c>
      <c r="AK258">
        <v>0</v>
      </c>
      <c r="AL258">
        <v>1</v>
      </c>
      <c r="AM258">
        <v>0</v>
      </c>
      <c r="AN258">
        <v>0</v>
      </c>
      <c r="AO258">
        <v>0</v>
      </c>
      <c r="AP258">
        <v>1</v>
      </c>
      <c r="AQ258">
        <v>0</v>
      </c>
      <c r="AR258">
        <v>0</v>
      </c>
      <c r="AS258">
        <v>0</v>
      </c>
      <c r="AT258">
        <v>0</v>
      </c>
      <c r="AU258">
        <v>0</v>
      </c>
      <c r="AV258">
        <v>1</v>
      </c>
      <c r="AW258">
        <v>0</v>
      </c>
      <c r="AX258">
        <v>0</v>
      </c>
      <c r="AY258">
        <v>0</v>
      </c>
      <c r="AZ258">
        <v>0</v>
      </c>
      <c r="BA258">
        <v>0</v>
      </c>
      <c r="BB258">
        <v>1</v>
      </c>
      <c r="BC258">
        <v>0</v>
      </c>
      <c r="BD258">
        <v>0</v>
      </c>
      <c r="BE258">
        <v>0</v>
      </c>
      <c r="BF258">
        <v>0</v>
      </c>
      <c r="BG258">
        <v>0</v>
      </c>
      <c r="BH258">
        <v>1</v>
      </c>
      <c r="BI258">
        <v>0</v>
      </c>
      <c r="BJ258">
        <v>0</v>
      </c>
      <c r="BK258">
        <v>0</v>
      </c>
      <c r="BL258">
        <v>0</v>
      </c>
      <c r="BM258">
        <v>0</v>
      </c>
      <c r="BN258">
        <v>0</v>
      </c>
      <c r="BO258">
        <v>0</v>
      </c>
      <c r="BP258">
        <v>0</v>
      </c>
      <c r="BQ258">
        <v>0</v>
      </c>
      <c r="BR258">
        <v>0</v>
      </c>
      <c r="BS258">
        <v>0</v>
      </c>
      <c r="BT258">
        <v>0</v>
      </c>
      <c r="BU258">
        <v>0</v>
      </c>
      <c r="BV258">
        <v>0</v>
      </c>
      <c r="BW258">
        <v>0</v>
      </c>
      <c r="BX258">
        <v>0</v>
      </c>
      <c r="BY258">
        <v>0.2</v>
      </c>
      <c r="BZ258">
        <v>0</v>
      </c>
      <c r="CA258">
        <v>7.18</v>
      </c>
      <c r="CB258">
        <v>49.51</v>
      </c>
      <c r="CC258">
        <v>7.28</v>
      </c>
      <c r="CD258">
        <v>49.2</v>
      </c>
      <c r="CE258">
        <v>3.24</v>
      </c>
      <c r="CF258">
        <v>3.25</v>
      </c>
      <c r="CG258">
        <v>0</v>
      </c>
      <c r="CH258">
        <v>0</v>
      </c>
      <c r="CI258">
        <v>0</v>
      </c>
      <c r="CJ258">
        <v>0</v>
      </c>
      <c r="CK258">
        <v>0</v>
      </c>
      <c r="CL258">
        <v>80</v>
      </c>
      <c r="CM258">
        <v>-10</v>
      </c>
      <c r="CN258">
        <v>20.61</v>
      </c>
      <c r="CO258">
        <v>0</v>
      </c>
      <c r="CP258">
        <v>-3</v>
      </c>
      <c r="CQ258">
        <v>-3</v>
      </c>
      <c r="CR258">
        <v>-3</v>
      </c>
      <c r="CS258">
        <v>-3</v>
      </c>
      <c r="CT258">
        <v>-3</v>
      </c>
      <c r="CU258">
        <v>-3</v>
      </c>
      <c r="CV258">
        <v>1</v>
      </c>
      <c r="CW258">
        <v>0</v>
      </c>
      <c r="CX258">
        <v>1</v>
      </c>
      <c r="CY258">
        <v>1.27</v>
      </c>
      <c r="CZ258">
        <v>1</v>
      </c>
      <c r="DA258">
        <v>5.45</v>
      </c>
      <c r="DB258">
        <v>19.89</v>
      </c>
      <c r="DC258">
        <v>20.65</v>
      </c>
      <c r="DD258">
        <v>5.84</v>
      </c>
      <c r="DE258">
        <v>5.93</v>
      </c>
      <c r="DF258">
        <v>5.91</v>
      </c>
      <c r="DG258">
        <v>6.1</v>
      </c>
      <c r="DH258">
        <v>5.95</v>
      </c>
      <c r="DI258">
        <v>21.07</v>
      </c>
      <c r="DJ258">
        <v>15.86</v>
      </c>
      <c r="DK258">
        <v>400</v>
      </c>
      <c r="DL258">
        <v>400</v>
      </c>
      <c r="DM258">
        <v>400</v>
      </c>
      <c r="DN258">
        <v>400</v>
      </c>
      <c r="DO258">
        <v>400</v>
      </c>
      <c r="DP258">
        <v>400</v>
      </c>
      <c r="DQ258">
        <v>20.350000000000001</v>
      </c>
      <c r="DR258">
        <v>20.83</v>
      </c>
      <c r="DS258">
        <v>21.51</v>
      </c>
      <c r="DT258">
        <v>21.4</v>
      </c>
      <c r="DU258">
        <v>400</v>
      </c>
      <c r="DV258">
        <v>-90</v>
      </c>
      <c r="DW258">
        <v>5.87</v>
      </c>
      <c r="DX258">
        <v>5.76</v>
      </c>
      <c r="DY258">
        <v>400</v>
      </c>
      <c r="DZ258">
        <v>400</v>
      </c>
      <c r="EA258">
        <v>6.2</v>
      </c>
      <c r="EB258">
        <v>6.03</v>
      </c>
      <c r="EC258">
        <v>-90</v>
      </c>
      <c r="ED258">
        <v>5.96</v>
      </c>
      <c r="EE258">
        <v>-90</v>
      </c>
      <c r="EF258">
        <v>15.19</v>
      </c>
      <c r="EG258">
        <v>15.13</v>
      </c>
      <c r="EH258">
        <v>15.08</v>
      </c>
      <c r="EI258">
        <v>14.81</v>
      </c>
      <c r="EJ258">
        <v>15.54</v>
      </c>
      <c r="EK258">
        <v>15.21</v>
      </c>
      <c r="EL258">
        <v>15.37</v>
      </c>
      <c r="EM258">
        <v>20.52</v>
      </c>
      <c r="EN258">
        <v>-8.86</v>
      </c>
      <c r="EO258">
        <v>0.41</v>
      </c>
      <c r="EP258">
        <v>2.13</v>
      </c>
      <c r="EQ258">
        <v>0.74</v>
      </c>
      <c r="ER258">
        <v>26.31</v>
      </c>
      <c r="ES258">
        <v>24.53</v>
      </c>
      <c r="ET258">
        <v>20.62</v>
      </c>
      <c r="EU258">
        <v>20.92</v>
      </c>
      <c r="EV258">
        <v>21.82</v>
      </c>
      <c r="EW258">
        <v>20.89</v>
      </c>
      <c r="EX258">
        <v>21.36</v>
      </c>
      <c r="EY258">
        <v>17.39</v>
      </c>
      <c r="EZ258">
        <v>21.37</v>
      </c>
      <c r="FA258">
        <v>21.29</v>
      </c>
      <c r="FB258">
        <v>23.61</v>
      </c>
      <c r="FC258">
        <v>21.54</v>
      </c>
      <c r="FD258">
        <v>16.71</v>
      </c>
      <c r="FE258">
        <v>21.04</v>
      </c>
      <c r="FF258">
        <v>20.93</v>
      </c>
      <c r="FG258">
        <v>23.84</v>
      </c>
      <c r="FH258">
        <v>21.94</v>
      </c>
      <c r="FI258">
        <v>20.61</v>
      </c>
      <c r="FJ258">
        <v>17.37</v>
      </c>
      <c r="FK258">
        <v>78.349999999999994</v>
      </c>
      <c r="FL258">
        <v>-8.3699999999999992</v>
      </c>
      <c r="FM258">
        <v>15.48</v>
      </c>
      <c r="FN258">
        <v>15.75</v>
      </c>
      <c r="FO258">
        <v>15.85</v>
      </c>
      <c r="FP258">
        <v>15.78</v>
      </c>
      <c r="FQ258">
        <v>0.62</v>
      </c>
      <c r="FR258">
        <v>0.2</v>
      </c>
      <c r="FS258">
        <v>0</v>
      </c>
      <c r="FT258">
        <v>1.27</v>
      </c>
      <c r="FU258">
        <v>5.45</v>
      </c>
      <c r="FV258">
        <v>-0.89</v>
      </c>
      <c r="FW258">
        <v>-1393</v>
      </c>
      <c r="FX258">
        <v>7358</v>
      </c>
      <c r="FY258">
        <v>-39.520000000000003</v>
      </c>
      <c r="FZ258">
        <v>0</v>
      </c>
      <c r="GA258">
        <v>0</v>
      </c>
      <c r="GB258">
        <v>4</v>
      </c>
      <c r="GC258">
        <v>50</v>
      </c>
      <c r="GD258">
        <v>49</v>
      </c>
      <c r="GE258">
        <v>0.2</v>
      </c>
      <c r="GF258">
        <v>6.03</v>
      </c>
      <c r="GG258">
        <v>6.2</v>
      </c>
      <c r="GH258">
        <v>0</v>
      </c>
      <c r="GI258">
        <v>0</v>
      </c>
      <c r="GJ258">
        <v>0</v>
      </c>
      <c r="GK258">
        <v>0</v>
      </c>
      <c r="GL258">
        <v>0</v>
      </c>
      <c r="GM258">
        <v>0</v>
      </c>
      <c r="GN258">
        <v>1</v>
      </c>
      <c r="GO258">
        <v>47</v>
      </c>
      <c r="GP258">
        <v>48</v>
      </c>
      <c r="GQ258">
        <v>0</v>
      </c>
      <c r="GR258">
        <v>400</v>
      </c>
      <c r="GS258">
        <v>400</v>
      </c>
      <c r="GT258">
        <v>3.06</v>
      </c>
      <c r="GU258">
        <v>3.12</v>
      </c>
    </row>
    <row r="259" spans="1:203" x14ac:dyDescent="0.3">
      <c r="A259" s="1">
        <v>45301</v>
      </c>
      <c r="B259" s="2">
        <v>0.17881944444444445</v>
      </c>
      <c r="C259">
        <v>-2.68</v>
      </c>
      <c r="D259">
        <v>-2.65</v>
      </c>
      <c r="E259">
        <v>50.07</v>
      </c>
      <c r="F259">
        <v>-15</v>
      </c>
      <c r="G259">
        <v>-0.45</v>
      </c>
      <c r="H259">
        <v>47.1</v>
      </c>
      <c r="I259">
        <v>235.8</v>
      </c>
      <c r="J259">
        <v>-15</v>
      </c>
      <c r="K259">
        <v>0</v>
      </c>
      <c r="L259">
        <v>0</v>
      </c>
      <c r="M259">
        <v>236.3</v>
      </c>
      <c r="N259">
        <v>-15</v>
      </c>
      <c r="O259">
        <v>0</v>
      </c>
      <c r="P259">
        <v>0</v>
      </c>
      <c r="Q259">
        <v>237.2</v>
      </c>
      <c r="R259">
        <v>47.1</v>
      </c>
      <c r="S259">
        <v>0</v>
      </c>
      <c r="T259">
        <v>-10</v>
      </c>
      <c r="U259">
        <v>0</v>
      </c>
      <c r="V259">
        <v>0</v>
      </c>
      <c r="W259">
        <v>0</v>
      </c>
      <c r="X259">
        <v>-10</v>
      </c>
      <c r="Y259">
        <v>0</v>
      </c>
      <c r="Z259">
        <v>0</v>
      </c>
      <c r="AA259">
        <v>0</v>
      </c>
      <c r="AB259">
        <v>-10</v>
      </c>
      <c r="AC259">
        <v>0</v>
      </c>
      <c r="AD259">
        <v>0</v>
      </c>
      <c r="AE259">
        <v>0</v>
      </c>
      <c r="AF259">
        <v>0</v>
      </c>
      <c r="AG259">
        <v>0</v>
      </c>
      <c r="AH259">
        <v>1</v>
      </c>
      <c r="AI259">
        <v>0</v>
      </c>
      <c r="AJ259">
        <v>0</v>
      </c>
      <c r="AK259">
        <v>0</v>
      </c>
      <c r="AL259">
        <v>1</v>
      </c>
      <c r="AM259">
        <v>0</v>
      </c>
      <c r="AN259">
        <v>0</v>
      </c>
      <c r="AO259">
        <v>0</v>
      </c>
      <c r="AP259">
        <v>1</v>
      </c>
      <c r="AQ259">
        <v>0</v>
      </c>
      <c r="AR259">
        <v>0</v>
      </c>
      <c r="AS259">
        <v>0</v>
      </c>
      <c r="AT259">
        <v>0</v>
      </c>
      <c r="AU259">
        <v>0</v>
      </c>
      <c r="AV259">
        <v>1</v>
      </c>
      <c r="AW259">
        <v>0</v>
      </c>
      <c r="AX259">
        <v>0</v>
      </c>
      <c r="AY259">
        <v>0</v>
      </c>
      <c r="AZ259">
        <v>0</v>
      </c>
      <c r="BA259">
        <v>0</v>
      </c>
      <c r="BB259">
        <v>1</v>
      </c>
      <c r="BC259">
        <v>0</v>
      </c>
      <c r="BD259">
        <v>0</v>
      </c>
      <c r="BE259">
        <v>0</v>
      </c>
      <c r="BF259">
        <v>0</v>
      </c>
      <c r="BG259">
        <v>0</v>
      </c>
      <c r="BH259">
        <v>1</v>
      </c>
      <c r="BI259">
        <v>0</v>
      </c>
      <c r="BJ259">
        <v>0</v>
      </c>
      <c r="BK259">
        <v>0</v>
      </c>
      <c r="BL259">
        <v>0</v>
      </c>
      <c r="BM259">
        <v>0</v>
      </c>
      <c r="BN259">
        <v>0</v>
      </c>
      <c r="BO259">
        <v>0</v>
      </c>
      <c r="BP259">
        <v>0</v>
      </c>
      <c r="BQ259">
        <v>0</v>
      </c>
      <c r="BR259">
        <v>0</v>
      </c>
      <c r="BS259">
        <v>0</v>
      </c>
      <c r="BT259">
        <v>0</v>
      </c>
      <c r="BU259">
        <v>0</v>
      </c>
      <c r="BV259">
        <v>0</v>
      </c>
      <c r="BW259">
        <v>0</v>
      </c>
      <c r="BX259">
        <v>0</v>
      </c>
      <c r="BY259">
        <v>0.23</v>
      </c>
      <c r="BZ259">
        <v>0</v>
      </c>
      <c r="CA259">
        <v>7.32</v>
      </c>
      <c r="CB259">
        <v>49.07</v>
      </c>
      <c r="CC259">
        <v>7.41</v>
      </c>
      <c r="CD259">
        <v>48.88</v>
      </c>
      <c r="CE259">
        <v>3.25</v>
      </c>
      <c r="CF259">
        <v>3.25</v>
      </c>
      <c r="CG259">
        <v>0</v>
      </c>
      <c r="CH259">
        <v>0</v>
      </c>
      <c r="CI259">
        <v>0</v>
      </c>
      <c r="CJ259">
        <v>0</v>
      </c>
      <c r="CK259">
        <v>0</v>
      </c>
      <c r="CL259">
        <v>80</v>
      </c>
      <c r="CM259">
        <v>-10</v>
      </c>
      <c r="CN259">
        <v>20.61</v>
      </c>
      <c r="CO259">
        <v>0</v>
      </c>
      <c r="CP259">
        <v>-3</v>
      </c>
      <c r="CQ259">
        <v>-3</v>
      </c>
      <c r="CR259">
        <v>-3</v>
      </c>
      <c r="CS259">
        <v>-3</v>
      </c>
      <c r="CT259">
        <v>-3</v>
      </c>
      <c r="CU259">
        <v>-3</v>
      </c>
      <c r="CV259">
        <v>1</v>
      </c>
      <c r="CW259">
        <v>0</v>
      </c>
      <c r="CX259">
        <v>1</v>
      </c>
      <c r="CY259">
        <v>1.27</v>
      </c>
      <c r="CZ259">
        <v>1</v>
      </c>
      <c r="DA259">
        <v>5.45</v>
      </c>
      <c r="DB259">
        <v>19.89</v>
      </c>
      <c r="DC259">
        <v>20.65</v>
      </c>
      <c r="DD259">
        <v>5.96</v>
      </c>
      <c r="DE259">
        <v>6.08</v>
      </c>
      <c r="DF259">
        <v>6.05</v>
      </c>
      <c r="DG259">
        <v>6.23</v>
      </c>
      <c r="DH259">
        <v>6.08</v>
      </c>
      <c r="DI259">
        <v>21.07</v>
      </c>
      <c r="DJ259">
        <v>15.86</v>
      </c>
      <c r="DK259">
        <v>400</v>
      </c>
      <c r="DL259">
        <v>400</v>
      </c>
      <c r="DM259">
        <v>400</v>
      </c>
      <c r="DN259">
        <v>400</v>
      </c>
      <c r="DO259">
        <v>400</v>
      </c>
      <c r="DP259">
        <v>400</v>
      </c>
      <c r="DQ259">
        <v>20.350000000000001</v>
      </c>
      <c r="DR259">
        <v>20.83</v>
      </c>
      <c r="DS259">
        <v>21.52</v>
      </c>
      <c r="DT259">
        <v>21.4</v>
      </c>
      <c r="DU259">
        <v>400</v>
      </c>
      <c r="DV259">
        <v>-90</v>
      </c>
      <c r="DW259">
        <v>6.07</v>
      </c>
      <c r="DX259">
        <v>5.86</v>
      </c>
      <c r="DY259">
        <v>400</v>
      </c>
      <c r="DZ259">
        <v>400</v>
      </c>
      <c r="EA259">
        <v>6.32</v>
      </c>
      <c r="EB259">
        <v>6.16</v>
      </c>
      <c r="EC259">
        <v>-90</v>
      </c>
      <c r="ED259">
        <v>6.12</v>
      </c>
      <c r="EE259">
        <v>-90</v>
      </c>
      <c r="EF259">
        <v>15.19</v>
      </c>
      <c r="EG259">
        <v>15.13</v>
      </c>
      <c r="EH259">
        <v>15.08</v>
      </c>
      <c r="EI259">
        <v>14.81</v>
      </c>
      <c r="EJ259">
        <v>15.54</v>
      </c>
      <c r="EK259">
        <v>15.21</v>
      </c>
      <c r="EL259">
        <v>15.37</v>
      </c>
      <c r="EM259">
        <v>20.52</v>
      </c>
      <c r="EN259">
        <v>-8.8800000000000008</v>
      </c>
      <c r="EO259">
        <v>0.35</v>
      </c>
      <c r="EP259">
        <v>2.27</v>
      </c>
      <c r="EQ259">
        <v>0.75</v>
      </c>
      <c r="ER259">
        <v>26.29</v>
      </c>
      <c r="ES259">
        <v>24.52</v>
      </c>
      <c r="ET259">
        <v>20.62</v>
      </c>
      <c r="EU259">
        <v>20.92</v>
      </c>
      <c r="EV259">
        <v>21.82</v>
      </c>
      <c r="EW259">
        <v>20.9</v>
      </c>
      <c r="EX259">
        <v>21.36</v>
      </c>
      <c r="EY259">
        <v>17.39</v>
      </c>
      <c r="EZ259">
        <v>21.37</v>
      </c>
      <c r="FA259">
        <v>21.3</v>
      </c>
      <c r="FB259">
        <v>23.62</v>
      </c>
      <c r="FC259">
        <v>21.54</v>
      </c>
      <c r="FD259">
        <v>16.71</v>
      </c>
      <c r="FE259">
        <v>21.04</v>
      </c>
      <c r="FF259">
        <v>20.93</v>
      </c>
      <c r="FG259">
        <v>23.82</v>
      </c>
      <c r="FH259">
        <v>21.94</v>
      </c>
      <c r="FI259">
        <v>20.61</v>
      </c>
      <c r="FJ259">
        <v>17.39</v>
      </c>
      <c r="FK259">
        <v>78.8</v>
      </c>
      <c r="FL259">
        <v>-8.36</v>
      </c>
      <c r="FM259">
        <v>15.49</v>
      </c>
      <c r="FN259">
        <v>15.76</v>
      </c>
      <c r="FO259">
        <v>15.86</v>
      </c>
      <c r="FP259">
        <v>15.79</v>
      </c>
      <c r="FQ259">
        <v>0.68</v>
      </c>
      <c r="FR259">
        <v>0.23</v>
      </c>
      <c r="FS259">
        <v>0</v>
      </c>
      <c r="FT259">
        <v>1.27</v>
      </c>
      <c r="FU259">
        <v>5.45</v>
      </c>
      <c r="FV259">
        <v>-0.94</v>
      </c>
      <c r="FW259">
        <v>-1393</v>
      </c>
      <c r="FX259">
        <v>7362</v>
      </c>
      <c r="FY259">
        <v>-44.15</v>
      </c>
      <c r="FZ259">
        <v>0</v>
      </c>
      <c r="GA259">
        <v>0</v>
      </c>
      <c r="GB259">
        <v>4</v>
      </c>
      <c r="GC259">
        <v>50</v>
      </c>
      <c r="GD259">
        <v>49</v>
      </c>
      <c r="GE259">
        <v>0.23</v>
      </c>
      <c r="GF259">
        <v>6.16</v>
      </c>
      <c r="GG259">
        <v>6.32</v>
      </c>
      <c r="GH259">
        <v>0</v>
      </c>
      <c r="GI259">
        <v>0</v>
      </c>
      <c r="GJ259">
        <v>0</v>
      </c>
      <c r="GK259">
        <v>0</v>
      </c>
      <c r="GL259">
        <v>0</v>
      </c>
      <c r="GM259">
        <v>0</v>
      </c>
      <c r="GN259">
        <v>1</v>
      </c>
      <c r="GO259">
        <v>47</v>
      </c>
      <c r="GP259">
        <v>48</v>
      </c>
      <c r="GQ259">
        <v>0</v>
      </c>
      <c r="GR259">
        <v>400</v>
      </c>
      <c r="GS259">
        <v>400</v>
      </c>
      <c r="GT259">
        <v>2.94</v>
      </c>
      <c r="GU259">
        <v>3.2</v>
      </c>
    </row>
    <row r="260" spans="1:203" x14ac:dyDescent="0.3">
      <c r="A260" s="1">
        <v>45301</v>
      </c>
      <c r="B260" s="2">
        <v>0.17951388888888889</v>
      </c>
      <c r="C260">
        <v>-3.65</v>
      </c>
      <c r="D260">
        <v>-3.78</v>
      </c>
      <c r="E260">
        <v>50.09</v>
      </c>
      <c r="F260">
        <v>-15</v>
      </c>
      <c r="G260">
        <v>-0.45</v>
      </c>
      <c r="H260">
        <v>44.4</v>
      </c>
      <c r="I260">
        <v>235.9</v>
      </c>
      <c r="J260">
        <v>-15</v>
      </c>
      <c r="K260">
        <v>0</v>
      </c>
      <c r="L260">
        <v>0</v>
      </c>
      <c r="M260">
        <v>236.3</v>
      </c>
      <c r="N260">
        <v>-15</v>
      </c>
      <c r="O260">
        <v>0</v>
      </c>
      <c r="P260">
        <v>0</v>
      </c>
      <c r="Q260">
        <v>237.2</v>
      </c>
      <c r="R260">
        <v>44.4</v>
      </c>
      <c r="S260">
        <v>0</v>
      </c>
      <c r="T260">
        <v>-10</v>
      </c>
      <c r="U260">
        <v>0</v>
      </c>
      <c r="V260">
        <v>0</v>
      </c>
      <c r="W260">
        <v>0</v>
      </c>
      <c r="X260">
        <v>-10</v>
      </c>
      <c r="Y260">
        <v>0</v>
      </c>
      <c r="Z260">
        <v>0</v>
      </c>
      <c r="AA260">
        <v>0</v>
      </c>
      <c r="AB260">
        <v>-10</v>
      </c>
      <c r="AC260">
        <v>0</v>
      </c>
      <c r="AD260">
        <v>0</v>
      </c>
      <c r="AE260">
        <v>0</v>
      </c>
      <c r="AF260">
        <v>0</v>
      </c>
      <c r="AG260">
        <v>0</v>
      </c>
      <c r="AH260">
        <v>1</v>
      </c>
      <c r="AI260">
        <v>0</v>
      </c>
      <c r="AJ260">
        <v>0</v>
      </c>
      <c r="AK260">
        <v>0</v>
      </c>
      <c r="AL260">
        <v>1</v>
      </c>
      <c r="AM260">
        <v>0</v>
      </c>
      <c r="AN260">
        <v>0</v>
      </c>
      <c r="AO260">
        <v>0</v>
      </c>
      <c r="AP260">
        <v>1</v>
      </c>
      <c r="AQ260">
        <v>0</v>
      </c>
      <c r="AR260">
        <v>0</v>
      </c>
      <c r="AS260">
        <v>0</v>
      </c>
      <c r="AT260">
        <v>0</v>
      </c>
      <c r="AU260">
        <v>0</v>
      </c>
      <c r="AV260">
        <v>1</v>
      </c>
      <c r="AW260">
        <v>0</v>
      </c>
      <c r="AX260">
        <v>0</v>
      </c>
      <c r="AY260">
        <v>0</v>
      </c>
      <c r="AZ260">
        <v>0</v>
      </c>
      <c r="BA260">
        <v>0</v>
      </c>
      <c r="BB260">
        <v>1</v>
      </c>
      <c r="BC260">
        <v>0</v>
      </c>
      <c r="BD260">
        <v>0</v>
      </c>
      <c r="BE260">
        <v>0</v>
      </c>
      <c r="BF260">
        <v>0</v>
      </c>
      <c r="BG260">
        <v>0</v>
      </c>
      <c r="BH260">
        <v>1</v>
      </c>
      <c r="BI260">
        <v>0</v>
      </c>
      <c r="BJ260">
        <v>0</v>
      </c>
      <c r="BK260">
        <v>0</v>
      </c>
      <c r="BL260">
        <v>0</v>
      </c>
      <c r="BM260">
        <v>0</v>
      </c>
      <c r="BN260">
        <v>0</v>
      </c>
      <c r="BO260">
        <v>0</v>
      </c>
      <c r="BP260">
        <v>0</v>
      </c>
      <c r="BQ260">
        <v>0</v>
      </c>
      <c r="BR260">
        <v>0</v>
      </c>
      <c r="BS260">
        <v>0</v>
      </c>
      <c r="BT260">
        <v>0</v>
      </c>
      <c r="BU260">
        <v>0</v>
      </c>
      <c r="BV260">
        <v>0</v>
      </c>
      <c r="BW260">
        <v>0</v>
      </c>
      <c r="BX260">
        <v>0</v>
      </c>
      <c r="BY260">
        <v>0.21</v>
      </c>
      <c r="BZ260">
        <v>0</v>
      </c>
      <c r="CA260">
        <v>6.65</v>
      </c>
      <c r="CB260">
        <v>47.75</v>
      </c>
      <c r="CC260">
        <v>6.59</v>
      </c>
      <c r="CD260">
        <v>47.51</v>
      </c>
      <c r="CE260">
        <v>3.02</v>
      </c>
      <c r="CF260">
        <v>2.99</v>
      </c>
      <c r="CG260">
        <v>0</v>
      </c>
      <c r="CH260">
        <v>0</v>
      </c>
      <c r="CI260">
        <v>0</v>
      </c>
      <c r="CJ260">
        <v>0</v>
      </c>
      <c r="CK260">
        <v>0</v>
      </c>
      <c r="CL260">
        <v>80</v>
      </c>
      <c r="CM260">
        <v>-10</v>
      </c>
      <c r="CN260">
        <v>20.61</v>
      </c>
      <c r="CO260">
        <v>0</v>
      </c>
      <c r="CP260">
        <v>-3</v>
      </c>
      <c r="CQ260">
        <v>-3</v>
      </c>
      <c r="CR260">
        <v>-3</v>
      </c>
      <c r="CS260">
        <v>-3</v>
      </c>
      <c r="CT260">
        <v>-3</v>
      </c>
      <c r="CU260">
        <v>-3</v>
      </c>
      <c r="CV260">
        <v>1</v>
      </c>
      <c r="CW260">
        <v>0</v>
      </c>
      <c r="CX260">
        <v>1</v>
      </c>
      <c r="CY260">
        <v>1.27</v>
      </c>
      <c r="CZ260">
        <v>1</v>
      </c>
      <c r="DA260">
        <v>5.45</v>
      </c>
      <c r="DB260">
        <v>19.89</v>
      </c>
      <c r="DC260">
        <v>20.65</v>
      </c>
      <c r="DD260">
        <v>5.76</v>
      </c>
      <c r="DE260">
        <v>5.96</v>
      </c>
      <c r="DF260">
        <v>5.94</v>
      </c>
      <c r="DG260">
        <v>6.12</v>
      </c>
      <c r="DH260">
        <v>5.94</v>
      </c>
      <c r="DI260">
        <v>21.07</v>
      </c>
      <c r="DJ260">
        <v>15.86</v>
      </c>
      <c r="DK260">
        <v>400</v>
      </c>
      <c r="DL260">
        <v>400</v>
      </c>
      <c r="DM260">
        <v>400</v>
      </c>
      <c r="DN260">
        <v>400</v>
      </c>
      <c r="DO260">
        <v>400</v>
      </c>
      <c r="DP260">
        <v>400</v>
      </c>
      <c r="DQ260">
        <v>20.350000000000001</v>
      </c>
      <c r="DR260">
        <v>20.83</v>
      </c>
      <c r="DS260">
        <v>21.52</v>
      </c>
      <c r="DT260">
        <v>21.4</v>
      </c>
      <c r="DU260">
        <v>400</v>
      </c>
      <c r="DV260">
        <v>-90</v>
      </c>
      <c r="DW260">
        <v>5.95</v>
      </c>
      <c r="DX260">
        <v>5.52</v>
      </c>
      <c r="DY260">
        <v>400</v>
      </c>
      <c r="DZ260">
        <v>400</v>
      </c>
      <c r="EA260">
        <v>6.22</v>
      </c>
      <c r="EB260">
        <v>6.05</v>
      </c>
      <c r="EC260">
        <v>-90</v>
      </c>
      <c r="ED260">
        <v>6.15</v>
      </c>
      <c r="EE260">
        <v>-90</v>
      </c>
      <c r="EF260">
        <v>15.19</v>
      </c>
      <c r="EG260">
        <v>15.13</v>
      </c>
      <c r="EH260">
        <v>15.08</v>
      </c>
      <c r="EI260">
        <v>14.8</v>
      </c>
      <c r="EJ260">
        <v>15.54</v>
      </c>
      <c r="EK260">
        <v>15.2</v>
      </c>
      <c r="EL260">
        <v>15.38</v>
      </c>
      <c r="EM260">
        <v>20.52</v>
      </c>
      <c r="EN260">
        <v>-8.9</v>
      </c>
      <c r="EO260">
        <v>0.18</v>
      </c>
      <c r="EP260">
        <v>2.36</v>
      </c>
      <c r="EQ260">
        <v>0.67</v>
      </c>
      <c r="ER260">
        <v>26.27</v>
      </c>
      <c r="ES260">
        <v>24.52</v>
      </c>
      <c r="ET260">
        <v>20.62</v>
      </c>
      <c r="EU260">
        <v>20.92</v>
      </c>
      <c r="EV260">
        <v>21.82</v>
      </c>
      <c r="EW260">
        <v>20.9</v>
      </c>
      <c r="EX260">
        <v>21.36</v>
      </c>
      <c r="EY260">
        <v>17.41</v>
      </c>
      <c r="EZ260">
        <v>21.37</v>
      </c>
      <c r="FA260">
        <v>21.31</v>
      </c>
      <c r="FB260">
        <v>23.65</v>
      </c>
      <c r="FC260">
        <v>21.54</v>
      </c>
      <c r="FD260">
        <v>16.71</v>
      </c>
      <c r="FE260">
        <v>21.03</v>
      </c>
      <c r="FF260">
        <v>20.94</v>
      </c>
      <c r="FG260">
        <v>23.8</v>
      </c>
      <c r="FH260">
        <v>21.94</v>
      </c>
      <c r="FI260">
        <v>20.61</v>
      </c>
      <c r="FJ260">
        <v>17.38</v>
      </c>
      <c r="FK260">
        <v>78.790000000000006</v>
      </c>
      <c r="FL260">
        <v>-8.35</v>
      </c>
      <c r="FM260">
        <v>15.46</v>
      </c>
      <c r="FN260">
        <v>15.75</v>
      </c>
      <c r="FO260">
        <v>15.86</v>
      </c>
      <c r="FP260">
        <v>15.79</v>
      </c>
      <c r="FQ260">
        <v>0.66</v>
      </c>
      <c r="FR260">
        <v>0.21</v>
      </c>
      <c r="FS260">
        <v>0</v>
      </c>
      <c r="FT260">
        <v>1.27</v>
      </c>
      <c r="FU260">
        <v>5.45</v>
      </c>
      <c r="FV260">
        <v>-0.92</v>
      </c>
      <c r="FW260">
        <v>-1394</v>
      </c>
      <c r="FX260">
        <v>7366</v>
      </c>
      <c r="FY260">
        <v>-40.770000000000003</v>
      </c>
      <c r="FZ260">
        <v>0</v>
      </c>
      <c r="GA260">
        <v>0</v>
      </c>
      <c r="GB260">
        <v>4</v>
      </c>
      <c r="GC260">
        <v>50</v>
      </c>
      <c r="GD260">
        <v>49</v>
      </c>
      <c r="GE260">
        <v>0.21</v>
      </c>
      <c r="GF260">
        <v>6.05</v>
      </c>
      <c r="GG260">
        <v>6.22</v>
      </c>
      <c r="GH260">
        <v>0</v>
      </c>
      <c r="GI260">
        <v>0</v>
      </c>
      <c r="GJ260">
        <v>0</v>
      </c>
      <c r="GK260">
        <v>0</v>
      </c>
      <c r="GL260">
        <v>0</v>
      </c>
      <c r="GM260">
        <v>0</v>
      </c>
      <c r="GN260">
        <v>1</v>
      </c>
      <c r="GO260">
        <v>47</v>
      </c>
      <c r="GP260">
        <v>48</v>
      </c>
      <c r="GQ260">
        <v>0</v>
      </c>
      <c r="GR260">
        <v>400</v>
      </c>
      <c r="GS260">
        <v>400</v>
      </c>
      <c r="GT260">
        <v>2.27</v>
      </c>
      <c r="GU260">
        <v>0.39</v>
      </c>
    </row>
    <row r="261" spans="1:203" x14ac:dyDescent="0.3">
      <c r="A261" s="1">
        <v>45301</v>
      </c>
      <c r="B261" s="2">
        <v>0.18020833333333333</v>
      </c>
      <c r="C261">
        <v>-2.81</v>
      </c>
      <c r="D261">
        <v>-2.77</v>
      </c>
      <c r="E261">
        <v>50.09</v>
      </c>
      <c r="F261">
        <v>-15</v>
      </c>
      <c r="G261">
        <v>-0.3</v>
      </c>
      <c r="H261">
        <v>42.75</v>
      </c>
      <c r="I261">
        <v>235.9</v>
      </c>
      <c r="J261">
        <v>-15</v>
      </c>
      <c r="K261">
        <v>0</v>
      </c>
      <c r="L261">
        <v>0</v>
      </c>
      <c r="M261">
        <v>236.2</v>
      </c>
      <c r="N261">
        <v>-15</v>
      </c>
      <c r="O261">
        <v>0</v>
      </c>
      <c r="P261">
        <v>0</v>
      </c>
      <c r="Q261">
        <v>237.1</v>
      </c>
      <c r="R261">
        <v>42.75</v>
      </c>
      <c r="S261">
        <v>0</v>
      </c>
      <c r="T261">
        <v>-10</v>
      </c>
      <c r="U261">
        <v>0</v>
      </c>
      <c r="V261">
        <v>0</v>
      </c>
      <c r="W261">
        <v>0</v>
      </c>
      <c r="X261">
        <v>-10</v>
      </c>
      <c r="Y261">
        <v>0</v>
      </c>
      <c r="Z261">
        <v>0</v>
      </c>
      <c r="AA261">
        <v>0</v>
      </c>
      <c r="AB261">
        <v>-10</v>
      </c>
      <c r="AC261">
        <v>0</v>
      </c>
      <c r="AD261">
        <v>0</v>
      </c>
      <c r="AE261">
        <v>0</v>
      </c>
      <c r="AF261">
        <v>0</v>
      </c>
      <c r="AG261">
        <v>0</v>
      </c>
      <c r="AH261">
        <v>1</v>
      </c>
      <c r="AI261">
        <v>0</v>
      </c>
      <c r="AJ261">
        <v>0</v>
      </c>
      <c r="AK261">
        <v>0</v>
      </c>
      <c r="AL261">
        <v>1</v>
      </c>
      <c r="AM261">
        <v>0</v>
      </c>
      <c r="AN261">
        <v>0</v>
      </c>
      <c r="AO261">
        <v>0</v>
      </c>
      <c r="AP261">
        <v>1</v>
      </c>
      <c r="AQ261">
        <v>0</v>
      </c>
      <c r="AR261">
        <v>0</v>
      </c>
      <c r="AS261">
        <v>0</v>
      </c>
      <c r="AT261">
        <v>0</v>
      </c>
      <c r="AU261">
        <v>0</v>
      </c>
      <c r="AV261">
        <v>1</v>
      </c>
      <c r="AW261">
        <v>0</v>
      </c>
      <c r="AX261">
        <v>0</v>
      </c>
      <c r="AY261">
        <v>0</v>
      </c>
      <c r="AZ261">
        <v>0</v>
      </c>
      <c r="BA261">
        <v>0</v>
      </c>
      <c r="BB261">
        <v>1</v>
      </c>
      <c r="BC261">
        <v>0</v>
      </c>
      <c r="BD261">
        <v>0</v>
      </c>
      <c r="BE261">
        <v>0</v>
      </c>
      <c r="BF261">
        <v>0</v>
      </c>
      <c r="BG261">
        <v>0</v>
      </c>
      <c r="BH261">
        <v>1</v>
      </c>
      <c r="BI261">
        <v>0</v>
      </c>
      <c r="BJ261">
        <v>0</v>
      </c>
      <c r="BK261">
        <v>0</v>
      </c>
      <c r="BL261">
        <v>0</v>
      </c>
      <c r="BM261">
        <v>0</v>
      </c>
      <c r="BN261">
        <v>0</v>
      </c>
      <c r="BO261">
        <v>0</v>
      </c>
      <c r="BP261">
        <v>0</v>
      </c>
      <c r="BQ261">
        <v>0</v>
      </c>
      <c r="BR261">
        <v>0</v>
      </c>
      <c r="BS261">
        <v>0</v>
      </c>
      <c r="BT261">
        <v>0</v>
      </c>
      <c r="BU261">
        <v>0</v>
      </c>
      <c r="BV261">
        <v>0</v>
      </c>
      <c r="BW261">
        <v>0</v>
      </c>
      <c r="BX261">
        <v>0</v>
      </c>
      <c r="BY261">
        <v>0.23</v>
      </c>
      <c r="BZ261">
        <v>0</v>
      </c>
      <c r="CA261">
        <v>7.32</v>
      </c>
      <c r="CB261">
        <v>48.73</v>
      </c>
      <c r="CC261">
        <v>7.39</v>
      </c>
      <c r="CD261">
        <v>48.58</v>
      </c>
      <c r="CE261">
        <v>3.21</v>
      </c>
      <c r="CF261">
        <v>3.22</v>
      </c>
      <c r="CG261">
        <v>0</v>
      </c>
      <c r="CH261">
        <v>0</v>
      </c>
      <c r="CI261">
        <v>0</v>
      </c>
      <c r="CJ261">
        <v>0</v>
      </c>
      <c r="CK261">
        <v>0</v>
      </c>
      <c r="CL261">
        <v>80</v>
      </c>
      <c r="CM261">
        <v>-10</v>
      </c>
      <c r="CN261">
        <v>20.62</v>
      </c>
      <c r="CO261">
        <v>0</v>
      </c>
      <c r="CP261">
        <v>-3</v>
      </c>
      <c r="CQ261">
        <v>-3</v>
      </c>
      <c r="CR261">
        <v>-3</v>
      </c>
      <c r="CS261">
        <v>-3</v>
      </c>
      <c r="CT261">
        <v>-3</v>
      </c>
      <c r="CU261">
        <v>-3</v>
      </c>
      <c r="CV261">
        <v>1</v>
      </c>
      <c r="CW261">
        <v>0</v>
      </c>
      <c r="CX261">
        <v>1</v>
      </c>
      <c r="CY261">
        <v>1.27</v>
      </c>
      <c r="CZ261">
        <v>1</v>
      </c>
      <c r="DA261">
        <v>5.45</v>
      </c>
      <c r="DB261">
        <v>19.89</v>
      </c>
      <c r="DC261">
        <v>20.65</v>
      </c>
      <c r="DD261">
        <v>5.48</v>
      </c>
      <c r="DE261">
        <v>5.76</v>
      </c>
      <c r="DF261">
        <v>5.76</v>
      </c>
      <c r="DG261">
        <v>5.93</v>
      </c>
      <c r="DH261">
        <v>5.73</v>
      </c>
      <c r="DI261">
        <v>21.06</v>
      </c>
      <c r="DJ261">
        <v>15.86</v>
      </c>
      <c r="DK261">
        <v>400</v>
      </c>
      <c r="DL261">
        <v>400</v>
      </c>
      <c r="DM261">
        <v>400</v>
      </c>
      <c r="DN261">
        <v>400</v>
      </c>
      <c r="DO261">
        <v>400</v>
      </c>
      <c r="DP261">
        <v>400</v>
      </c>
      <c r="DQ261">
        <v>20.36</v>
      </c>
      <c r="DR261">
        <v>20.83</v>
      </c>
      <c r="DS261">
        <v>21.51</v>
      </c>
      <c r="DT261">
        <v>21.4</v>
      </c>
      <c r="DU261">
        <v>400</v>
      </c>
      <c r="DV261">
        <v>-90</v>
      </c>
      <c r="DW261">
        <v>5.75</v>
      </c>
      <c r="DX261">
        <v>5.14</v>
      </c>
      <c r="DY261">
        <v>400</v>
      </c>
      <c r="DZ261">
        <v>400</v>
      </c>
      <c r="EA261">
        <v>6.04</v>
      </c>
      <c r="EB261">
        <v>5.86</v>
      </c>
      <c r="EC261">
        <v>-90</v>
      </c>
      <c r="ED261">
        <v>6.11</v>
      </c>
      <c r="EE261">
        <v>-90</v>
      </c>
      <c r="EF261">
        <v>15.19</v>
      </c>
      <c r="EG261">
        <v>15.13</v>
      </c>
      <c r="EH261">
        <v>15.09</v>
      </c>
      <c r="EI261">
        <v>14.81</v>
      </c>
      <c r="EJ261">
        <v>15.54</v>
      </c>
      <c r="EK261">
        <v>15.21</v>
      </c>
      <c r="EL261">
        <v>15.37</v>
      </c>
      <c r="EM261">
        <v>20.52</v>
      </c>
      <c r="EN261">
        <v>-8.91</v>
      </c>
      <c r="EO261">
        <v>-0.12</v>
      </c>
      <c r="EP261">
        <v>2.34</v>
      </c>
      <c r="EQ261">
        <v>0.48</v>
      </c>
      <c r="ER261">
        <v>26.26</v>
      </c>
      <c r="ES261">
        <v>24.52</v>
      </c>
      <c r="ET261">
        <v>20.62</v>
      </c>
      <c r="EU261">
        <v>20.92</v>
      </c>
      <c r="EV261">
        <v>21.82</v>
      </c>
      <c r="EW261">
        <v>20.9</v>
      </c>
      <c r="EX261">
        <v>21.37</v>
      </c>
      <c r="EY261">
        <v>17.399999999999999</v>
      </c>
      <c r="EZ261">
        <v>21.37</v>
      </c>
      <c r="FA261">
        <v>21.33</v>
      </c>
      <c r="FB261">
        <v>23.68</v>
      </c>
      <c r="FC261">
        <v>21.54</v>
      </c>
      <c r="FD261">
        <v>16.71</v>
      </c>
      <c r="FE261">
        <v>21.04</v>
      </c>
      <c r="FF261">
        <v>20.93</v>
      </c>
      <c r="FG261">
        <v>23.79</v>
      </c>
      <c r="FH261">
        <v>21.94</v>
      </c>
      <c r="FI261">
        <v>20.61</v>
      </c>
      <c r="FJ261">
        <v>17.39</v>
      </c>
      <c r="FK261">
        <v>78.069999999999993</v>
      </c>
      <c r="FL261">
        <v>-8.33</v>
      </c>
      <c r="FM261">
        <v>15.5</v>
      </c>
      <c r="FN261">
        <v>15.76</v>
      </c>
      <c r="FO261">
        <v>15.86</v>
      </c>
      <c r="FP261">
        <v>15.79</v>
      </c>
      <c r="FQ261">
        <v>0.55000000000000004</v>
      </c>
      <c r="FR261">
        <v>0.22</v>
      </c>
      <c r="FS261">
        <v>0</v>
      </c>
      <c r="FT261">
        <v>1.27</v>
      </c>
      <c r="FU261">
        <v>5.45</v>
      </c>
      <c r="FV261">
        <v>-1.1200000000000001</v>
      </c>
      <c r="FW261">
        <v>-1395</v>
      </c>
      <c r="FX261">
        <v>7369</v>
      </c>
      <c r="FY261">
        <v>-47.76</v>
      </c>
      <c r="FZ261">
        <v>0</v>
      </c>
      <c r="GA261">
        <v>0</v>
      </c>
      <c r="GB261">
        <v>4</v>
      </c>
      <c r="GC261">
        <v>50</v>
      </c>
      <c r="GD261">
        <v>49</v>
      </c>
      <c r="GE261">
        <v>0.23</v>
      </c>
      <c r="GF261">
        <v>5.86</v>
      </c>
      <c r="GG261">
        <v>6.04</v>
      </c>
      <c r="GH261">
        <v>0</v>
      </c>
      <c r="GI261">
        <v>0</v>
      </c>
      <c r="GJ261">
        <v>0</v>
      </c>
      <c r="GK261">
        <v>0</v>
      </c>
      <c r="GL261">
        <v>0</v>
      </c>
      <c r="GM261">
        <v>0</v>
      </c>
      <c r="GN261">
        <v>1</v>
      </c>
      <c r="GO261">
        <v>47</v>
      </c>
      <c r="GP261">
        <v>48</v>
      </c>
      <c r="GQ261">
        <v>0</v>
      </c>
      <c r="GR261">
        <v>400</v>
      </c>
      <c r="GS261">
        <v>400</v>
      </c>
      <c r="GT261">
        <v>3.08</v>
      </c>
      <c r="GU261">
        <v>3.14</v>
      </c>
    </row>
    <row r="262" spans="1:203" x14ac:dyDescent="0.3">
      <c r="A262" s="1">
        <v>45301</v>
      </c>
      <c r="B262" s="2">
        <v>0.18090277777777777</v>
      </c>
      <c r="C262">
        <v>-2.98</v>
      </c>
      <c r="D262">
        <v>-2.89</v>
      </c>
      <c r="E262">
        <v>50.06</v>
      </c>
      <c r="F262">
        <v>-15</v>
      </c>
      <c r="G262">
        <v>-0.45</v>
      </c>
      <c r="H262">
        <v>53.55</v>
      </c>
      <c r="I262">
        <v>235.7</v>
      </c>
      <c r="J262">
        <v>-15</v>
      </c>
      <c r="K262">
        <v>0</v>
      </c>
      <c r="L262">
        <v>0</v>
      </c>
      <c r="M262">
        <v>236.1</v>
      </c>
      <c r="N262">
        <v>-15</v>
      </c>
      <c r="O262">
        <v>0</v>
      </c>
      <c r="P262">
        <v>0</v>
      </c>
      <c r="Q262">
        <v>237.1</v>
      </c>
      <c r="R262">
        <v>53.55</v>
      </c>
      <c r="S262">
        <v>0</v>
      </c>
      <c r="T262">
        <v>-10</v>
      </c>
      <c r="U262">
        <v>0</v>
      </c>
      <c r="V262">
        <v>0</v>
      </c>
      <c r="W262">
        <v>0</v>
      </c>
      <c r="X262">
        <v>-10</v>
      </c>
      <c r="Y262">
        <v>0</v>
      </c>
      <c r="Z262">
        <v>0</v>
      </c>
      <c r="AA262">
        <v>0</v>
      </c>
      <c r="AB262">
        <v>-10</v>
      </c>
      <c r="AC262">
        <v>0</v>
      </c>
      <c r="AD262">
        <v>0</v>
      </c>
      <c r="AE262">
        <v>0</v>
      </c>
      <c r="AF262">
        <v>0</v>
      </c>
      <c r="AG262">
        <v>0</v>
      </c>
      <c r="AH262">
        <v>1</v>
      </c>
      <c r="AI262">
        <v>0</v>
      </c>
      <c r="AJ262">
        <v>0</v>
      </c>
      <c r="AK262">
        <v>0</v>
      </c>
      <c r="AL262">
        <v>1</v>
      </c>
      <c r="AM262">
        <v>0</v>
      </c>
      <c r="AN262">
        <v>0</v>
      </c>
      <c r="AO262">
        <v>0</v>
      </c>
      <c r="AP262">
        <v>1</v>
      </c>
      <c r="AQ262">
        <v>0</v>
      </c>
      <c r="AR262">
        <v>0</v>
      </c>
      <c r="AS262">
        <v>0</v>
      </c>
      <c r="AT262">
        <v>0</v>
      </c>
      <c r="AU262">
        <v>0</v>
      </c>
      <c r="AV262">
        <v>1</v>
      </c>
      <c r="AW262">
        <v>0</v>
      </c>
      <c r="AX262">
        <v>0</v>
      </c>
      <c r="AY262">
        <v>0</v>
      </c>
      <c r="AZ262">
        <v>0</v>
      </c>
      <c r="BA262">
        <v>0</v>
      </c>
      <c r="BB262">
        <v>1</v>
      </c>
      <c r="BC262">
        <v>0</v>
      </c>
      <c r="BD262">
        <v>0</v>
      </c>
      <c r="BE262">
        <v>0</v>
      </c>
      <c r="BF262">
        <v>0</v>
      </c>
      <c r="BG262">
        <v>0</v>
      </c>
      <c r="BH262">
        <v>1</v>
      </c>
      <c r="BI262">
        <v>0</v>
      </c>
      <c r="BJ262">
        <v>0</v>
      </c>
      <c r="BK262">
        <v>0</v>
      </c>
      <c r="BL262">
        <v>0</v>
      </c>
      <c r="BM262">
        <v>0</v>
      </c>
      <c r="BN262">
        <v>0</v>
      </c>
      <c r="BO262">
        <v>0</v>
      </c>
      <c r="BP262">
        <v>0</v>
      </c>
      <c r="BQ262">
        <v>0</v>
      </c>
      <c r="BR262">
        <v>0</v>
      </c>
      <c r="BS262">
        <v>0</v>
      </c>
      <c r="BT262">
        <v>0</v>
      </c>
      <c r="BU262">
        <v>0</v>
      </c>
      <c r="BV262">
        <v>0</v>
      </c>
      <c r="BW262">
        <v>0</v>
      </c>
      <c r="BX262">
        <v>0</v>
      </c>
      <c r="BY262">
        <v>0.22</v>
      </c>
      <c r="BZ262">
        <v>0</v>
      </c>
      <c r="CA262">
        <v>7.13</v>
      </c>
      <c r="CB262">
        <v>48.59</v>
      </c>
      <c r="CC262">
        <v>7.23</v>
      </c>
      <c r="CD262">
        <v>48.62</v>
      </c>
      <c r="CE262">
        <v>3.18</v>
      </c>
      <c r="CF262">
        <v>3.19</v>
      </c>
      <c r="CG262">
        <v>0</v>
      </c>
      <c r="CH262">
        <v>0</v>
      </c>
      <c r="CI262">
        <v>0</v>
      </c>
      <c r="CJ262">
        <v>0</v>
      </c>
      <c r="CK262">
        <v>0</v>
      </c>
      <c r="CL262">
        <v>80</v>
      </c>
      <c r="CM262">
        <v>-10</v>
      </c>
      <c r="CN262">
        <v>20.61</v>
      </c>
      <c r="CO262">
        <v>0</v>
      </c>
      <c r="CP262">
        <v>-3</v>
      </c>
      <c r="CQ262">
        <v>-3</v>
      </c>
      <c r="CR262">
        <v>-3</v>
      </c>
      <c r="CS262">
        <v>-3</v>
      </c>
      <c r="CT262">
        <v>-3</v>
      </c>
      <c r="CU262">
        <v>-3</v>
      </c>
      <c r="CV262">
        <v>1</v>
      </c>
      <c r="CW262">
        <v>0</v>
      </c>
      <c r="CX262">
        <v>1</v>
      </c>
      <c r="CY262">
        <v>1.26</v>
      </c>
      <c r="CZ262">
        <v>1</v>
      </c>
      <c r="DA262">
        <v>5.45</v>
      </c>
      <c r="DB262">
        <v>19.89</v>
      </c>
      <c r="DC262">
        <v>20.65</v>
      </c>
      <c r="DD262">
        <v>5.31</v>
      </c>
      <c r="DE262">
        <v>5.6</v>
      </c>
      <c r="DF262">
        <v>5.59</v>
      </c>
      <c r="DG262">
        <v>5.76</v>
      </c>
      <c r="DH262">
        <v>5.57</v>
      </c>
      <c r="DI262">
        <v>21.06</v>
      </c>
      <c r="DJ262">
        <v>15.86</v>
      </c>
      <c r="DK262">
        <v>400</v>
      </c>
      <c r="DL262">
        <v>400</v>
      </c>
      <c r="DM262">
        <v>400</v>
      </c>
      <c r="DN262">
        <v>400</v>
      </c>
      <c r="DO262">
        <v>400</v>
      </c>
      <c r="DP262">
        <v>400</v>
      </c>
      <c r="DQ262">
        <v>20.350000000000001</v>
      </c>
      <c r="DR262">
        <v>20.83</v>
      </c>
      <c r="DS262">
        <v>21.51</v>
      </c>
      <c r="DT262">
        <v>21.4</v>
      </c>
      <c r="DU262">
        <v>400</v>
      </c>
      <c r="DV262">
        <v>-90</v>
      </c>
      <c r="DW262">
        <v>5.59</v>
      </c>
      <c r="DX262">
        <v>4.9400000000000004</v>
      </c>
      <c r="DY262">
        <v>400</v>
      </c>
      <c r="DZ262">
        <v>400</v>
      </c>
      <c r="EA262">
        <v>5.9</v>
      </c>
      <c r="EB262">
        <v>5.71</v>
      </c>
      <c r="EC262">
        <v>-90</v>
      </c>
      <c r="ED262">
        <v>6.05</v>
      </c>
      <c r="EE262">
        <v>-90</v>
      </c>
      <c r="EF262">
        <v>15.19</v>
      </c>
      <c r="EG262">
        <v>15.13</v>
      </c>
      <c r="EH262">
        <v>15.08</v>
      </c>
      <c r="EI262">
        <v>14.8</v>
      </c>
      <c r="EJ262">
        <v>15.54</v>
      </c>
      <c r="EK262">
        <v>15.2</v>
      </c>
      <c r="EL262">
        <v>15.38</v>
      </c>
      <c r="EM262">
        <v>20.52</v>
      </c>
      <c r="EN262">
        <v>-8.91</v>
      </c>
      <c r="EO262">
        <v>-0.51</v>
      </c>
      <c r="EP262">
        <v>2.2599999999999998</v>
      </c>
      <c r="EQ262">
        <v>0.21</v>
      </c>
      <c r="ER262">
        <v>26.25</v>
      </c>
      <c r="ES262">
        <v>24.53</v>
      </c>
      <c r="ET262">
        <v>20.61</v>
      </c>
      <c r="EU262">
        <v>20.92</v>
      </c>
      <c r="EV262">
        <v>21.83</v>
      </c>
      <c r="EW262">
        <v>20.9</v>
      </c>
      <c r="EX262">
        <v>21.36</v>
      </c>
      <c r="EY262">
        <v>17.41</v>
      </c>
      <c r="EZ262">
        <v>21.37</v>
      </c>
      <c r="FA262">
        <v>21.34</v>
      </c>
      <c r="FB262">
        <v>23.71</v>
      </c>
      <c r="FC262">
        <v>21.54</v>
      </c>
      <c r="FD262">
        <v>16.7</v>
      </c>
      <c r="FE262">
        <v>21.04</v>
      </c>
      <c r="FF262">
        <v>20.93</v>
      </c>
      <c r="FG262">
        <v>23.77</v>
      </c>
      <c r="FH262">
        <v>21.94</v>
      </c>
      <c r="FI262">
        <v>20.61</v>
      </c>
      <c r="FJ262">
        <v>17.399999999999999</v>
      </c>
      <c r="FK262">
        <v>77.09</v>
      </c>
      <c r="FL262">
        <v>-8.32</v>
      </c>
      <c r="FM262">
        <v>15.53</v>
      </c>
      <c r="FN262">
        <v>15.78</v>
      </c>
      <c r="FO262">
        <v>15.86</v>
      </c>
      <c r="FP262">
        <v>15.81</v>
      </c>
      <c r="FQ262">
        <v>0.37</v>
      </c>
      <c r="FR262">
        <v>0.2</v>
      </c>
      <c r="FS262">
        <v>0</v>
      </c>
      <c r="FT262">
        <v>1.26</v>
      </c>
      <c r="FU262">
        <v>5.45</v>
      </c>
      <c r="FV262">
        <v>-0.96</v>
      </c>
      <c r="FW262">
        <v>-1395</v>
      </c>
      <c r="FX262">
        <v>7373</v>
      </c>
      <c r="FY262">
        <v>-44.41</v>
      </c>
      <c r="FZ262">
        <v>0</v>
      </c>
      <c r="GA262">
        <v>0</v>
      </c>
      <c r="GB262">
        <v>4</v>
      </c>
      <c r="GC262">
        <v>50</v>
      </c>
      <c r="GD262">
        <v>49</v>
      </c>
      <c r="GE262">
        <v>0.2</v>
      </c>
      <c r="GF262">
        <v>5.71</v>
      </c>
      <c r="GG262">
        <v>5.9</v>
      </c>
      <c r="GH262">
        <v>0</v>
      </c>
      <c r="GI262">
        <v>0</v>
      </c>
      <c r="GJ262">
        <v>0</v>
      </c>
      <c r="GK262">
        <v>0</v>
      </c>
      <c r="GL262">
        <v>0</v>
      </c>
      <c r="GM262">
        <v>0</v>
      </c>
      <c r="GN262">
        <v>1</v>
      </c>
      <c r="GO262">
        <v>47</v>
      </c>
      <c r="GP262">
        <v>48</v>
      </c>
      <c r="GQ262">
        <v>0</v>
      </c>
      <c r="GR262">
        <v>400</v>
      </c>
      <c r="GS262">
        <v>400</v>
      </c>
      <c r="GT262">
        <v>0.93</v>
      </c>
      <c r="GU262">
        <v>2.82</v>
      </c>
    </row>
    <row r="263" spans="1:203" x14ac:dyDescent="0.3">
      <c r="A263" s="1">
        <v>45301</v>
      </c>
      <c r="B263" s="2">
        <v>0.18159722222222222</v>
      </c>
      <c r="C263">
        <v>-2.94</v>
      </c>
      <c r="D263">
        <v>-2.85</v>
      </c>
      <c r="E263">
        <v>50.08</v>
      </c>
      <c r="F263">
        <v>-15</v>
      </c>
      <c r="G263">
        <v>-0.45</v>
      </c>
      <c r="H263">
        <v>49.5</v>
      </c>
      <c r="I263">
        <v>235.6</v>
      </c>
      <c r="J263">
        <v>-15</v>
      </c>
      <c r="K263">
        <v>0</v>
      </c>
      <c r="L263">
        <v>0</v>
      </c>
      <c r="M263">
        <v>236.2</v>
      </c>
      <c r="N263">
        <v>-15</v>
      </c>
      <c r="O263">
        <v>0</v>
      </c>
      <c r="P263">
        <v>0</v>
      </c>
      <c r="Q263">
        <v>237.1</v>
      </c>
      <c r="R263">
        <v>49.5</v>
      </c>
      <c r="S263">
        <v>0</v>
      </c>
      <c r="T263">
        <v>-10</v>
      </c>
      <c r="U263">
        <v>0</v>
      </c>
      <c r="V263">
        <v>0</v>
      </c>
      <c r="W263">
        <v>0</v>
      </c>
      <c r="X263">
        <v>-10</v>
      </c>
      <c r="Y263">
        <v>0</v>
      </c>
      <c r="Z263">
        <v>0</v>
      </c>
      <c r="AA263">
        <v>0</v>
      </c>
      <c r="AB263">
        <v>-10</v>
      </c>
      <c r="AC263">
        <v>0</v>
      </c>
      <c r="AD263">
        <v>0</v>
      </c>
      <c r="AE263">
        <v>0</v>
      </c>
      <c r="AF263">
        <v>0</v>
      </c>
      <c r="AG263">
        <v>0</v>
      </c>
      <c r="AH263">
        <v>1</v>
      </c>
      <c r="AI263">
        <v>0</v>
      </c>
      <c r="AJ263">
        <v>0</v>
      </c>
      <c r="AK263">
        <v>0</v>
      </c>
      <c r="AL263">
        <v>1</v>
      </c>
      <c r="AM263">
        <v>0</v>
      </c>
      <c r="AN263">
        <v>0</v>
      </c>
      <c r="AO263">
        <v>0</v>
      </c>
      <c r="AP263">
        <v>1</v>
      </c>
      <c r="AQ263">
        <v>0</v>
      </c>
      <c r="AR263">
        <v>0</v>
      </c>
      <c r="AS263">
        <v>0</v>
      </c>
      <c r="AT263">
        <v>0</v>
      </c>
      <c r="AU263">
        <v>0</v>
      </c>
      <c r="AV263">
        <v>1</v>
      </c>
      <c r="AW263">
        <v>0</v>
      </c>
      <c r="AX263">
        <v>0</v>
      </c>
      <c r="AY263">
        <v>0</v>
      </c>
      <c r="AZ263">
        <v>0</v>
      </c>
      <c r="BA263">
        <v>0</v>
      </c>
      <c r="BB263">
        <v>1</v>
      </c>
      <c r="BC263">
        <v>0</v>
      </c>
      <c r="BD263">
        <v>0</v>
      </c>
      <c r="BE263">
        <v>0</v>
      </c>
      <c r="BF263">
        <v>0</v>
      </c>
      <c r="BG263">
        <v>0</v>
      </c>
      <c r="BH263">
        <v>1</v>
      </c>
      <c r="BI263">
        <v>0</v>
      </c>
      <c r="BJ263">
        <v>0</v>
      </c>
      <c r="BK263">
        <v>0</v>
      </c>
      <c r="BL263">
        <v>0</v>
      </c>
      <c r="BM263">
        <v>0</v>
      </c>
      <c r="BN263">
        <v>0</v>
      </c>
      <c r="BO263">
        <v>0</v>
      </c>
      <c r="BP263">
        <v>0</v>
      </c>
      <c r="BQ263">
        <v>0</v>
      </c>
      <c r="BR263">
        <v>0</v>
      </c>
      <c r="BS263">
        <v>0</v>
      </c>
      <c r="BT263">
        <v>0</v>
      </c>
      <c r="BU263">
        <v>0</v>
      </c>
      <c r="BV263">
        <v>0</v>
      </c>
      <c r="BW263">
        <v>0</v>
      </c>
      <c r="BX263">
        <v>0</v>
      </c>
      <c r="BY263">
        <v>0.23</v>
      </c>
      <c r="BZ263">
        <v>0</v>
      </c>
      <c r="CA263">
        <v>7.11</v>
      </c>
      <c r="CB263">
        <v>48.8</v>
      </c>
      <c r="CC263">
        <v>7.21</v>
      </c>
      <c r="CD263">
        <v>48.78</v>
      </c>
      <c r="CE263">
        <v>3.18</v>
      </c>
      <c r="CF263">
        <v>3.2</v>
      </c>
      <c r="CG263">
        <v>0</v>
      </c>
      <c r="CH263">
        <v>0</v>
      </c>
      <c r="CI263">
        <v>0</v>
      </c>
      <c r="CJ263">
        <v>0</v>
      </c>
      <c r="CK263">
        <v>0</v>
      </c>
      <c r="CL263">
        <v>80</v>
      </c>
      <c r="CM263">
        <v>-10</v>
      </c>
      <c r="CN263">
        <v>20.61</v>
      </c>
      <c r="CO263">
        <v>0</v>
      </c>
      <c r="CP263">
        <v>-3</v>
      </c>
      <c r="CQ263">
        <v>-3</v>
      </c>
      <c r="CR263">
        <v>-3</v>
      </c>
      <c r="CS263">
        <v>-3</v>
      </c>
      <c r="CT263">
        <v>-3</v>
      </c>
      <c r="CU263">
        <v>-3</v>
      </c>
      <c r="CV263">
        <v>1</v>
      </c>
      <c r="CW263">
        <v>0</v>
      </c>
      <c r="CX263">
        <v>1</v>
      </c>
      <c r="CY263">
        <v>1.25</v>
      </c>
      <c r="CZ263">
        <v>1</v>
      </c>
      <c r="DA263">
        <v>5.45</v>
      </c>
      <c r="DB263">
        <v>19.89</v>
      </c>
      <c r="DC263">
        <v>20.65</v>
      </c>
      <c r="DD263">
        <v>5.58</v>
      </c>
      <c r="DE263">
        <v>5.73</v>
      </c>
      <c r="DF263">
        <v>5.72</v>
      </c>
      <c r="DG263">
        <v>5.92</v>
      </c>
      <c r="DH263">
        <v>5.73</v>
      </c>
      <c r="DI263">
        <v>21.06</v>
      </c>
      <c r="DJ263">
        <v>15.86</v>
      </c>
      <c r="DK263">
        <v>400</v>
      </c>
      <c r="DL263">
        <v>400</v>
      </c>
      <c r="DM263">
        <v>400</v>
      </c>
      <c r="DN263">
        <v>400</v>
      </c>
      <c r="DO263">
        <v>400</v>
      </c>
      <c r="DP263">
        <v>400</v>
      </c>
      <c r="DQ263">
        <v>20.350000000000001</v>
      </c>
      <c r="DR263">
        <v>20.83</v>
      </c>
      <c r="DS263">
        <v>21.52</v>
      </c>
      <c r="DT263">
        <v>21.4</v>
      </c>
      <c r="DU263">
        <v>400</v>
      </c>
      <c r="DV263">
        <v>-90</v>
      </c>
      <c r="DW263">
        <v>5.74</v>
      </c>
      <c r="DX263">
        <v>5.44</v>
      </c>
      <c r="DY263">
        <v>400</v>
      </c>
      <c r="DZ263">
        <v>400</v>
      </c>
      <c r="EA263">
        <v>6.02</v>
      </c>
      <c r="EB263">
        <v>5.85</v>
      </c>
      <c r="EC263">
        <v>-90</v>
      </c>
      <c r="ED263">
        <v>6.08</v>
      </c>
      <c r="EE263">
        <v>-90</v>
      </c>
      <c r="EF263">
        <v>15.19</v>
      </c>
      <c r="EG263">
        <v>15.13</v>
      </c>
      <c r="EH263">
        <v>15.08</v>
      </c>
      <c r="EI263">
        <v>14.81</v>
      </c>
      <c r="EJ263">
        <v>15.54</v>
      </c>
      <c r="EK263">
        <v>15.2</v>
      </c>
      <c r="EL263">
        <v>15.37</v>
      </c>
      <c r="EM263">
        <v>20.52</v>
      </c>
      <c r="EN263">
        <v>-8.89</v>
      </c>
      <c r="EO263">
        <v>-0.97</v>
      </c>
      <c r="EP263">
        <v>2.0699999999999998</v>
      </c>
      <c r="EQ263">
        <v>-0.16</v>
      </c>
      <c r="ER263">
        <v>26.23</v>
      </c>
      <c r="ES263">
        <v>24.53</v>
      </c>
      <c r="ET263">
        <v>20.62</v>
      </c>
      <c r="EU263">
        <v>20.92</v>
      </c>
      <c r="EV263">
        <v>21.82</v>
      </c>
      <c r="EW263">
        <v>20.9</v>
      </c>
      <c r="EX263">
        <v>21.37</v>
      </c>
      <c r="EY263">
        <v>17.420000000000002</v>
      </c>
      <c r="EZ263">
        <v>21.38</v>
      </c>
      <c r="FA263">
        <v>21.35</v>
      </c>
      <c r="FB263">
        <v>23.72</v>
      </c>
      <c r="FC263">
        <v>21.55</v>
      </c>
      <c r="FD263">
        <v>16.71</v>
      </c>
      <c r="FE263">
        <v>21.03</v>
      </c>
      <c r="FF263">
        <v>20.93</v>
      </c>
      <c r="FG263">
        <v>23.75</v>
      </c>
      <c r="FH263">
        <v>21.94</v>
      </c>
      <c r="FI263">
        <v>20.61</v>
      </c>
      <c r="FJ263">
        <v>17.399999999999999</v>
      </c>
      <c r="FK263">
        <v>76.37</v>
      </c>
      <c r="FL263">
        <v>-8.2899999999999991</v>
      </c>
      <c r="FM263">
        <v>15.53</v>
      </c>
      <c r="FN263">
        <v>15.77</v>
      </c>
      <c r="FO263">
        <v>15.86</v>
      </c>
      <c r="FP263">
        <v>15.81</v>
      </c>
      <c r="FQ263">
        <v>7.0000000000000007E-2</v>
      </c>
      <c r="FR263">
        <v>0.23</v>
      </c>
      <c r="FS263">
        <v>0</v>
      </c>
      <c r="FT263">
        <v>1.25</v>
      </c>
      <c r="FU263">
        <v>5.45</v>
      </c>
      <c r="FV263">
        <v>-0.95</v>
      </c>
      <c r="FW263">
        <v>-1396</v>
      </c>
      <c r="FX263">
        <v>7377</v>
      </c>
      <c r="FY263">
        <v>-47.18</v>
      </c>
      <c r="FZ263">
        <v>0</v>
      </c>
      <c r="GA263">
        <v>0</v>
      </c>
      <c r="GB263">
        <v>4</v>
      </c>
      <c r="GC263">
        <v>50</v>
      </c>
      <c r="GD263">
        <v>49</v>
      </c>
      <c r="GE263">
        <v>0.23</v>
      </c>
      <c r="GF263">
        <v>5.85</v>
      </c>
      <c r="GG263">
        <v>6.02</v>
      </c>
      <c r="GH263">
        <v>0</v>
      </c>
      <c r="GI263">
        <v>0</v>
      </c>
      <c r="GJ263">
        <v>0</v>
      </c>
      <c r="GK263">
        <v>0</v>
      </c>
      <c r="GL263">
        <v>0</v>
      </c>
      <c r="GM263">
        <v>0</v>
      </c>
      <c r="GN263">
        <v>1</v>
      </c>
      <c r="GO263">
        <v>47</v>
      </c>
      <c r="GP263">
        <v>48</v>
      </c>
      <c r="GQ263">
        <v>0</v>
      </c>
      <c r="GR263">
        <v>400</v>
      </c>
      <c r="GS263">
        <v>400</v>
      </c>
      <c r="GT263">
        <v>2.74</v>
      </c>
      <c r="GU263">
        <v>1.01</v>
      </c>
    </row>
    <row r="264" spans="1:203" x14ac:dyDescent="0.3">
      <c r="A264" s="1">
        <v>45301</v>
      </c>
      <c r="B264" s="2">
        <v>0.18229166666666666</v>
      </c>
      <c r="C264">
        <v>-2.76</v>
      </c>
      <c r="D264">
        <v>-2.69</v>
      </c>
      <c r="E264">
        <v>50.08</v>
      </c>
      <c r="F264">
        <v>-15</v>
      </c>
      <c r="G264">
        <v>-0.45</v>
      </c>
      <c r="H264">
        <v>55.8</v>
      </c>
      <c r="I264">
        <v>235.8</v>
      </c>
      <c r="J264">
        <v>-15</v>
      </c>
      <c r="K264">
        <v>0</v>
      </c>
      <c r="L264">
        <v>0</v>
      </c>
      <c r="M264">
        <v>236.3</v>
      </c>
      <c r="N264">
        <v>-15</v>
      </c>
      <c r="O264">
        <v>0</v>
      </c>
      <c r="P264">
        <v>0</v>
      </c>
      <c r="Q264">
        <v>237.1</v>
      </c>
      <c r="R264">
        <v>55.8</v>
      </c>
      <c r="S264">
        <v>0</v>
      </c>
      <c r="T264">
        <v>-10</v>
      </c>
      <c r="U264">
        <v>0</v>
      </c>
      <c r="V264">
        <v>0</v>
      </c>
      <c r="W264">
        <v>0</v>
      </c>
      <c r="X264">
        <v>-10</v>
      </c>
      <c r="Y264">
        <v>0</v>
      </c>
      <c r="Z264">
        <v>0</v>
      </c>
      <c r="AA264">
        <v>0</v>
      </c>
      <c r="AB264">
        <v>-10</v>
      </c>
      <c r="AC264">
        <v>0</v>
      </c>
      <c r="AD264">
        <v>0</v>
      </c>
      <c r="AE264">
        <v>0</v>
      </c>
      <c r="AF264">
        <v>0</v>
      </c>
      <c r="AG264">
        <v>0</v>
      </c>
      <c r="AH264">
        <v>1</v>
      </c>
      <c r="AI264">
        <v>0</v>
      </c>
      <c r="AJ264">
        <v>0</v>
      </c>
      <c r="AK264">
        <v>0</v>
      </c>
      <c r="AL264">
        <v>1</v>
      </c>
      <c r="AM264">
        <v>0</v>
      </c>
      <c r="AN264">
        <v>0</v>
      </c>
      <c r="AO264">
        <v>0</v>
      </c>
      <c r="AP264">
        <v>1</v>
      </c>
      <c r="AQ264">
        <v>0</v>
      </c>
      <c r="AR264">
        <v>0</v>
      </c>
      <c r="AS264">
        <v>0</v>
      </c>
      <c r="AT264">
        <v>0</v>
      </c>
      <c r="AU264">
        <v>0</v>
      </c>
      <c r="AV264">
        <v>1</v>
      </c>
      <c r="AW264">
        <v>0</v>
      </c>
      <c r="AX264">
        <v>0</v>
      </c>
      <c r="AY264">
        <v>0</v>
      </c>
      <c r="AZ264">
        <v>0</v>
      </c>
      <c r="BA264">
        <v>0</v>
      </c>
      <c r="BB264">
        <v>1</v>
      </c>
      <c r="BC264">
        <v>0</v>
      </c>
      <c r="BD264">
        <v>0</v>
      </c>
      <c r="BE264">
        <v>0</v>
      </c>
      <c r="BF264">
        <v>0</v>
      </c>
      <c r="BG264">
        <v>0</v>
      </c>
      <c r="BH264">
        <v>1</v>
      </c>
      <c r="BI264">
        <v>0</v>
      </c>
      <c r="BJ264">
        <v>0</v>
      </c>
      <c r="BK264">
        <v>0</v>
      </c>
      <c r="BL264">
        <v>0</v>
      </c>
      <c r="BM264">
        <v>0</v>
      </c>
      <c r="BN264">
        <v>0</v>
      </c>
      <c r="BO264">
        <v>0</v>
      </c>
      <c r="BP264">
        <v>0</v>
      </c>
      <c r="BQ264">
        <v>0</v>
      </c>
      <c r="BR264">
        <v>0</v>
      </c>
      <c r="BS264">
        <v>0</v>
      </c>
      <c r="BT264">
        <v>0</v>
      </c>
      <c r="BU264">
        <v>0</v>
      </c>
      <c r="BV264">
        <v>0</v>
      </c>
      <c r="BW264">
        <v>0</v>
      </c>
      <c r="BX264">
        <v>0</v>
      </c>
      <c r="BY264">
        <v>0.24</v>
      </c>
      <c r="BZ264">
        <v>0</v>
      </c>
      <c r="CA264">
        <v>7.32</v>
      </c>
      <c r="CB264">
        <v>48.77</v>
      </c>
      <c r="CC264">
        <v>7.4</v>
      </c>
      <c r="CD264">
        <v>48.74</v>
      </c>
      <c r="CE264">
        <v>3.23</v>
      </c>
      <c r="CF264">
        <v>3.24</v>
      </c>
      <c r="CG264">
        <v>0</v>
      </c>
      <c r="CH264">
        <v>0</v>
      </c>
      <c r="CI264">
        <v>0</v>
      </c>
      <c r="CJ264">
        <v>0</v>
      </c>
      <c r="CK264">
        <v>0</v>
      </c>
      <c r="CL264">
        <v>80</v>
      </c>
      <c r="CM264">
        <v>-10</v>
      </c>
      <c r="CN264">
        <v>20.61</v>
      </c>
      <c r="CO264">
        <v>0</v>
      </c>
      <c r="CP264">
        <v>-3</v>
      </c>
      <c r="CQ264">
        <v>-3</v>
      </c>
      <c r="CR264">
        <v>-3</v>
      </c>
      <c r="CS264">
        <v>-3</v>
      </c>
      <c r="CT264">
        <v>-3</v>
      </c>
      <c r="CU264">
        <v>-3</v>
      </c>
      <c r="CV264">
        <v>1</v>
      </c>
      <c r="CW264">
        <v>0</v>
      </c>
      <c r="CX264">
        <v>1</v>
      </c>
      <c r="CY264">
        <v>1.26</v>
      </c>
      <c r="CZ264">
        <v>1</v>
      </c>
      <c r="DA264">
        <v>5.46</v>
      </c>
      <c r="DB264">
        <v>19.899999999999999</v>
      </c>
      <c r="DC264">
        <v>20.65</v>
      </c>
      <c r="DD264">
        <v>5.79</v>
      </c>
      <c r="DE264">
        <v>5.92</v>
      </c>
      <c r="DF264">
        <v>5.89</v>
      </c>
      <c r="DG264">
        <v>6.08</v>
      </c>
      <c r="DH264">
        <v>5.92</v>
      </c>
      <c r="DI264">
        <v>21.06</v>
      </c>
      <c r="DJ264">
        <v>15.86</v>
      </c>
      <c r="DK264">
        <v>400</v>
      </c>
      <c r="DL264">
        <v>400</v>
      </c>
      <c r="DM264">
        <v>400</v>
      </c>
      <c r="DN264">
        <v>400</v>
      </c>
      <c r="DO264">
        <v>400</v>
      </c>
      <c r="DP264">
        <v>400</v>
      </c>
      <c r="DQ264">
        <v>20.350000000000001</v>
      </c>
      <c r="DR264">
        <v>20.83</v>
      </c>
      <c r="DS264">
        <v>21.52</v>
      </c>
      <c r="DT264">
        <v>21.4</v>
      </c>
      <c r="DU264">
        <v>400</v>
      </c>
      <c r="DV264">
        <v>-90</v>
      </c>
      <c r="DW264">
        <v>5.97</v>
      </c>
      <c r="DX264">
        <v>5.7</v>
      </c>
      <c r="DY264">
        <v>400</v>
      </c>
      <c r="DZ264">
        <v>400</v>
      </c>
      <c r="EA264">
        <v>6.18</v>
      </c>
      <c r="EB264">
        <v>6.01</v>
      </c>
      <c r="EC264">
        <v>-90</v>
      </c>
      <c r="ED264">
        <v>6.19</v>
      </c>
      <c r="EE264">
        <v>-90</v>
      </c>
      <c r="EF264">
        <v>15.19</v>
      </c>
      <c r="EG264">
        <v>15.13</v>
      </c>
      <c r="EH264">
        <v>15.08</v>
      </c>
      <c r="EI264">
        <v>14.8</v>
      </c>
      <c r="EJ264">
        <v>15.54</v>
      </c>
      <c r="EK264">
        <v>15.21</v>
      </c>
      <c r="EL264">
        <v>15.38</v>
      </c>
      <c r="EM264">
        <v>20.52</v>
      </c>
      <c r="EN264">
        <v>-8.8699999999999992</v>
      </c>
      <c r="EO264">
        <v>-1.33</v>
      </c>
      <c r="EP264">
        <v>1.84</v>
      </c>
      <c r="EQ264">
        <v>-0.5</v>
      </c>
      <c r="ER264">
        <v>26.21</v>
      </c>
      <c r="ES264">
        <v>24.53</v>
      </c>
      <c r="ET264">
        <v>20.62</v>
      </c>
      <c r="EU264">
        <v>20.92</v>
      </c>
      <c r="EV264">
        <v>21.83</v>
      </c>
      <c r="EW264">
        <v>20.9</v>
      </c>
      <c r="EX264">
        <v>21.37</v>
      </c>
      <c r="EY264">
        <v>17.420000000000002</v>
      </c>
      <c r="EZ264">
        <v>21.37</v>
      </c>
      <c r="FA264">
        <v>21.37</v>
      </c>
      <c r="FB264">
        <v>23.72</v>
      </c>
      <c r="FC264">
        <v>21.54</v>
      </c>
      <c r="FD264">
        <v>16.71</v>
      </c>
      <c r="FE264">
        <v>21.03</v>
      </c>
      <c r="FF264">
        <v>20.93</v>
      </c>
      <c r="FG264">
        <v>23.7</v>
      </c>
      <c r="FH264">
        <v>21.94</v>
      </c>
      <c r="FI264">
        <v>20.61</v>
      </c>
      <c r="FJ264">
        <v>17.399999999999999</v>
      </c>
      <c r="FK264">
        <v>76.25</v>
      </c>
      <c r="FL264">
        <v>-8.26</v>
      </c>
      <c r="FM264">
        <v>15.53</v>
      </c>
      <c r="FN264">
        <v>15.77</v>
      </c>
      <c r="FO264">
        <v>15.86</v>
      </c>
      <c r="FP264">
        <v>15.81</v>
      </c>
      <c r="FQ264">
        <v>-0.24</v>
      </c>
      <c r="FR264">
        <v>0.24</v>
      </c>
      <c r="FS264">
        <v>0</v>
      </c>
      <c r="FT264">
        <v>1.26</v>
      </c>
      <c r="FU264">
        <v>5.46</v>
      </c>
      <c r="FV264">
        <v>-0.86</v>
      </c>
      <c r="FW264">
        <v>-1397</v>
      </c>
      <c r="FX264">
        <v>7380</v>
      </c>
      <c r="FY264">
        <v>-48.03</v>
      </c>
      <c r="FZ264">
        <v>0</v>
      </c>
      <c r="GA264">
        <v>0</v>
      </c>
      <c r="GB264">
        <v>4</v>
      </c>
      <c r="GC264">
        <v>50</v>
      </c>
      <c r="GD264">
        <v>49</v>
      </c>
      <c r="GE264">
        <v>0.24</v>
      </c>
      <c r="GF264">
        <v>6.01</v>
      </c>
      <c r="GG264">
        <v>6.18</v>
      </c>
      <c r="GH264">
        <v>0</v>
      </c>
      <c r="GI264">
        <v>0</v>
      </c>
      <c r="GJ264">
        <v>0</v>
      </c>
      <c r="GK264">
        <v>0</v>
      </c>
      <c r="GL264">
        <v>0</v>
      </c>
      <c r="GM264">
        <v>0</v>
      </c>
      <c r="GN264">
        <v>1</v>
      </c>
      <c r="GO264">
        <v>47</v>
      </c>
      <c r="GP264">
        <v>48</v>
      </c>
      <c r="GQ264">
        <v>0</v>
      </c>
      <c r="GR264">
        <v>400</v>
      </c>
      <c r="GS264">
        <v>400</v>
      </c>
      <c r="GT264">
        <v>2.91</v>
      </c>
      <c r="GU264">
        <v>3.18</v>
      </c>
    </row>
    <row r="265" spans="1:203" x14ac:dyDescent="0.3">
      <c r="A265" s="1">
        <v>45301</v>
      </c>
      <c r="B265" s="2">
        <v>0.1829861111111111</v>
      </c>
      <c r="C265">
        <v>-2.74</v>
      </c>
      <c r="D265">
        <v>-2.69</v>
      </c>
      <c r="E265">
        <v>50.08</v>
      </c>
      <c r="F265">
        <v>-15</v>
      </c>
      <c r="G265">
        <v>-0.45</v>
      </c>
      <c r="H265">
        <v>51.45</v>
      </c>
      <c r="I265">
        <v>235.9</v>
      </c>
      <c r="J265">
        <v>-15</v>
      </c>
      <c r="K265">
        <v>0</v>
      </c>
      <c r="L265">
        <v>0</v>
      </c>
      <c r="M265">
        <v>236.3</v>
      </c>
      <c r="N265">
        <v>-15</v>
      </c>
      <c r="O265">
        <v>0</v>
      </c>
      <c r="P265">
        <v>0</v>
      </c>
      <c r="Q265">
        <v>237.1</v>
      </c>
      <c r="R265">
        <v>51.45</v>
      </c>
      <c r="S265">
        <v>0</v>
      </c>
      <c r="T265">
        <v>-10</v>
      </c>
      <c r="U265">
        <v>0</v>
      </c>
      <c r="V265">
        <v>0</v>
      </c>
      <c r="W265">
        <v>0</v>
      </c>
      <c r="X265">
        <v>-10</v>
      </c>
      <c r="Y265">
        <v>0</v>
      </c>
      <c r="Z265">
        <v>0</v>
      </c>
      <c r="AA265">
        <v>0</v>
      </c>
      <c r="AB265">
        <v>-10</v>
      </c>
      <c r="AC265">
        <v>0</v>
      </c>
      <c r="AD265">
        <v>0</v>
      </c>
      <c r="AE265">
        <v>0</v>
      </c>
      <c r="AF265">
        <v>0</v>
      </c>
      <c r="AG265">
        <v>0</v>
      </c>
      <c r="AH265">
        <v>1</v>
      </c>
      <c r="AI265">
        <v>0</v>
      </c>
      <c r="AJ265">
        <v>0</v>
      </c>
      <c r="AK265">
        <v>0</v>
      </c>
      <c r="AL265">
        <v>1</v>
      </c>
      <c r="AM265">
        <v>0</v>
      </c>
      <c r="AN265">
        <v>0</v>
      </c>
      <c r="AO265">
        <v>0</v>
      </c>
      <c r="AP265">
        <v>1</v>
      </c>
      <c r="AQ265">
        <v>0</v>
      </c>
      <c r="AR265">
        <v>0</v>
      </c>
      <c r="AS265">
        <v>0</v>
      </c>
      <c r="AT265">
        <v>0</v>
      </c>
      <c r="AU265">
        <v>0</v>
      </c>
      <c r="AV265">
        <v>1</v>
      </c>
      <c r="AW265">
        <v>0</v>
      </c>
      <c r="AX265">
        <v>0</v>
      </c>
      <c r="AY265">
        <v>0</v>
      </c>
      <c r="AZ265">
        <v>0</v>
      </c>
      <c r="BA265">
        <v>0</v>
      </c>
      <c r="BB265">
        <v>1</v>
      </c>
      <c r="BC265">
        <v>0</v>
      </c>
      <c r="BD265">
        <v>0</v>
      </c>
      <c r="BE265">
        <v>0</v>
      </c>
      <c r="BF265">
        <v>0</v>
      </c>
      <c r="BG265">
        <v>0</v>
      </c>
      <c r="BH265">
        <v>1</v>
      </c>
      <c r="BI265">
        <v>0</v>
      </c>
      <c r="BJ265">
        <v>0</v>
      </c>
      <c r="BK265">
        <v>0</v>
      </c>
      <c r="BL265">
        <v>0</v>
      </c>
      <c r="BM265">
        <v>0</v>
      </c>
      <c r="BN265">
        <v>0</v>
      </c>
      <c r="BO265">
        <v>0</v>
      </c>
      <c r="BP265">
        <v>0</v>
      </c>
      <c r="BQ265">
        <v>0</v>
      </c>
      <c r="BR265">
        <v>0</v>
      </c>
      <c r="BS265">
        <v>0</v>
      </c>
      <c r="BT265">
        <v>0</v>
      </c>
      <c r="BU265">
        <v>0</v>
      </c>
      <c r="BV265">
        <v>0</v>
      </c>
      <c r="BW265">
        <v>0</v>
      </c>
      <c r="BX265">
        <v>0</v>
      </c>
      <c r="BY265">
        <v>0.24</v>
      </c>
      <c r="BZ265">
        <v>0</v>
      </c>
      <c r="CA265">
        <v>7.38</v>
      </c>
      <c r="CB265">
        <v>48.49</v>
      </c>
      <c r="CC265">
        <v>7.34</v>
      </c>
      <c r="CD265">
        <v>48.48</v>
      </c>
      <c r="CE265">
        <v>3.22</v>
      </c>
      <c r="CF265">
        <v>3.21</v>
      </c>
      <c r="CG265">
        <v>0</v>
      </c>
      <c r="CH265">
        <v>0</v>
      </c>
      <c r="CI265">
        <v>0</v>
      </c>
      <c r="CJ265">
        <v>0</v>
      </c>
      <c r="CK265">
        <v>0</v>
      </c>
      <c r="CL265">
        <v>80</v>
      </c>
      <c r="CM265">
        <v>-10</v>
      </c>
      <c r="CN265">
        <v>20.62</v>
      </c>
      <c r="CO265">
        <v>0</v>
      </c>
      <c r="CP265">
        <v>-3</v>
      </c>
      <c r="CQ265">
        <v>-3</v>
      </c>
      <c r="CR265">
        <v>-3</v>
      </c>
      <c r="CS265">
        <v>-3</v>
      </c>
      <c r="CT265">
        <v>-3</v>
      </c>
      <c r="CU265">
        <v>-3</v>
      </c>
      <c r="CV265">
        <v>1</v>
      </c>
      <c r="CW265">
        <v>0</v>
      </c>
      <c r="CX265">
        <v>1</v>
      </c>
      <c r="CY265">
        <v>1.26</v>
      </c>
      <c r="CZ265">
        <v>1</v>
      </c>
      <c r="DA265">
        <v>5.45</v>
      </c>
      <c r="DB265">
        <v>19.89</v>
      </c>
      <c r="DC265">
        <v>20.66</v>
      </c>
      <c r="DD265">
        <v>5.53</v>
      </c>
      <c r="DE265">
        <v>5.79</v>
      </c>
      <c r="DF265">
        <v>5.76</v>
      </c>
      <c r="DG265">
        <v>5.95</v>
      </c>
      <c r="DH265">
        <v>5.76</v>
      </c>
      <c r="DI265">
        <v>21.06</v>
      </c>
      <c r="DJ265">
        <v>15.87</v>
      </c>
      <c r="DK265">
        <v>400</v>
      </c>
      <c r="DL265">
        <v>400</v>
      </c>
      <c r="DM265">
        <v>400</v>
      </c>
      <c r="DN265">
        <v>400</v>
      </c>
      <c r="DO265">
        <v>400</v>
      </c>
      <c r="DP265">
        <v>400</v>
      </c>
      <c r="DQ265">
        <v>20.350000000000001</v>
      </c>
      <c r="DR265">
        <v>20.83</v>
      </c>
      <c r="DS265">
        <v>21.52</v>
      </c>
      <c r="DT265">
        <v>21.4</v>
      </c>
      <c r="DU265">
        <v>400</v>
      </c>
      <c r="DV265">
        <v>-90</v>
      </c>
      <c r="DW265">
        <v>5.84</v>
      </c>
      <c r="DX265">
        <v>5.25</v>
      </c>
      <c r="DY265">
        <v>400</v>
      </c>
      <c r="DZ265">
        <v>400</v>
      </c>
      <c r="EA265">
        <v>6.05</v>
      </c>
      <c r="EB265">
        <v>5.86</v>
      </c>
      <c r="EC265">
        <v>-90</v>
      </c>
      <c r="ED265">
        <v>6.19</v>
      </c>
      <c r="EE265">
        <v>-90</v>
      </c>
      <c r="EF265">
        <v>15.19</v>
      </c>
      <c r="EG265">
        <v>15.13</v>
      </c>
      <c r="EH265">
        <v>15.08</v>
      </c>
      <c r="EI265">
        <v>14.81</v>
      </c>
      <c r="EJ265">
        <v>15.53</v>
      </c>
      <c r="EK265">
        <v>15.21</v>
      </c>
      <c r="EL265">
        <v>15.37</v>
      </c>
      <c r="EM265">
        <v>20.52</v>
      </c>
      <c r="EN265">
        <v>-8.85</v>
      </c>
      <c r="EO265">
        <v>-1.48</v>
      </c>
      <c r="EP265">
        <v>1.62</v>
      </c>
      <c r="EQ265">
        <v>-0.72</v>
      </c>
      <c r="ER265">
        <v>26.18</v>
      </c>
      <c r="ES265">
        <v>24.53</v>
      </c>
      <c r="ET265">
        <v>20.61</v>
      </c>
      <c r="EU265">
        <v>20.92</v>
      </c>
      <c r="EV265">
        <v>21.82</v>
      </c>
      <c r="EW265">
        <v>20.9</v>
      </c>
      <c r="EX265">
        <v>21.36</v>
      </c>
      <c r="EY265">
        <v>17.43</v>
      </c>
      <c r="EZ265">
        <v>21.37</v>
      </c>
      <c r="FA265">
        <v>21.38</v>
      </c>
      <c r="FB265">
        <v>23.75</v>
      </c>
      <c r="FC265">
        <v>21.55</v>
      </c>
      <c r="FD265">
        <v>16.71</v>
      </c>
      <c r="FE265">
        <v>21.04</v>
      </c>
      <c r="FF265">
        <v>20.93</v>
      </c>
      <c r="FG265">
        <v>23.65</v>
      </c>
      <c r="FH265">
        <v>21.94</v>
      </c>
      <c r="FI265">
        <v>20.61</v>
      </c>
      <c r="FJ265">
        <v>17.399999999999999</v>
      </c>
      <c r="FK265">
        <v>76.86</v>
      </c>
      <c r="FL265">
        <v>-8.24</v>
      </c>
      <c r="FM265">
        <v>15.54</v>
      </c>
      <c r="FN265">
        <v>15.79</v>
      </c>
      <c r="FO265">
        <v>15.87</v>
      </c>
      <c r="FP265">
        <v>15.81</v>
      </c>
      <c r="FQ265">
        <v>-0.49</v>
      </c>
      <c r="FR265">
        <v>0.24</v>
      </c>
      <c r="FS265">
        <v>0</v>
      </c>
      <c r="FT265">
        <v>1.26</v>
      </c>
      <c r="FU265">
        <v>5.46</v>
      </c>
      <c r="FV265">
        <v>-1.23</v>
      </c>
      <c r="FW265">
        <v>-1398</v>
      </c>
      <c r="FX265">
        <v>7384</v>
      </c>
      <c r="FY265">
        <v>-52.37</v>
      </c>
      <c r="FZ265">
        <v>0</v>
      </c>
      <c r="GA265">
        <v>0</v>
      </c>
      <c r="GB265">
        <v>4</v>
      </c>
      <c r="GC265">
        <v>50</v>
      </c>
      <c r="GD265">
        <v>49</v>
      </c>
      <c r="GE265">
        <v>0.24</v>
      </c>
      <c r="GF265">
        <v>5.86</v>
      </c>
      <c r="GG265">
        <v>6.05</v>
      </c>
      <c r="GH265">
        <v>0</v>
      </c>
      <c r="GI265">
        <v>0</v>
      </c>
      <c r="GJ265">
        <v>0</v>
      </c>
      <c r="GK265">
        <v>0</v>
      </c>
      <c r="GL265">
        <v>0</v>
      </c>
      <c r="GM265">
        <v>0</v>
      </c>
      <c r="GN265">
        <v>1</v>
      </c>
      <c r="GO265">
        <v>47</v>
      </c>
      <c r="GP265">
        <v>48</v>
      </c>
      <c r="GQ265">
        <v>0</v>
      </c>
      <c r="GR265">
        <v>400</v>
      </c>
      <c r="GS265">
        <v>400</v>
      </c>
      <c r="GT265">
        <v>3.17</v>
      </c>
      <c r="GU265">
        <v>3.01</v>
      </c>
    </row>
    <row r="266" spans="1:203" x14ac:dyDescent="0.3">
      <c r="A266" s="1">
        <v>45301</v>
      </c>
      <c r="B266" s="2">
        <v>0.18368055555555557</v>
      </c>
      <c r="C266">
        <v>-3.05</v>
      </c>
      <c r="D266">
        <v>-3</v>
      </c>
      <c r="E266">
        <v>50.08</v>
      </c>
      <c r="F266">
        <v>-15</v>
      </c>
      <c r="G266">
        <v>-0.45</v>
      </c>
      <c r="H266">
        <v>57.9</v>
      </c>
      <c r="I266">
        <v>235.8</v>
      </c>
      <c r="J266">
        <v>-15</v>
      </c>
      <c r="K266">
        <v>0</v>
      </c>
      <c r="L266">
        <v>0</v>
      </c>
      <c r="M266">
        <v>236</v>
      </c>
      <c r="N266">
        <v>-15</v>
      </c>
      <c r="O266">
        <v>0</v>
      </c>
      <c r="P266">
        <v>0</v>
      </c>
      <c r="Q266">
        <v>237</v>
      </c>
      <c r="R266">
        <v>57.9</v>
      </c>
      <c r="S266">
        <v>0</v>
      </c>
      <c r="T266">
        <v>-10</v>
      </c>
      <c r="U266">
        <v>0</v>
      </c>
      <c r="V266">
        <v>0</v>
      </c>
      <c r="W266">
        <v>0</v>
      </c>
      <c r="X266">
        <v>-10</v>
      </c>
      <c r="Y266">
        <v>0</v>
      </c>
      <c r="Z266">
        <v>0</v>
      </c>
      <c r="AA266">
        <v>0</v>
      </c>
      <c r="AB266">
        <v>-10</v>
      </c>
      <c r="AC266">
        <v>0</v>
      </c>
      <c r="AD266">
        <v>0</v>
      </c>
      <c r="AE266">
        <v>0</v>
      </c>
      <c r="AF266">
        <v>0</v>
      </c>
      <c r="AG266">
        <v>0</v>
      </c>
      <c r="AH266">
        <v>1</v>
      </c>
      <c r="AI266">
        <v>0</v>
      </c>
      <c r="AJ266">
        <v>0</v>
      </c>
      <c r="AK266">
        <v>0</v>
      </c>
      <c r="AL266">
        <v>1</v>
      </c>
      <c r="AM266">
        <v>0</v>
      </c>
      <c r="AN266">
        <v>0</v>
      </c>
      <c r="AO266">
        <v>0</v>
      </c>
      <c r="AP266">
        <v>1</v>
      </c>
      <c r="AQ266">
        <v>0</v>
      </c>
      <c r="AR266">
        <v>0</v>
      </c>
      <c r="AS266">
        <v>0</v>
      </c>
      <c r="AT266">
        <v>0</v>
      </c>
      <c r="AU266">
        <v>0</v>
      </c>
      <c r="AV266">
        <v>1</v>
      </c>
      <c r="AW266">
        <v>0</v>
      </c>
      <c r="AX266">
        <v>0</v>
      </c>
      <c r="AY266">
        <v>0</v>
      </c>
      <c r="AZ266">
        <v>0</v>
      </c>
      <c r="BA266">
        <v>0</v>
      </c>
      <c r="BB266">
        <v>1</v>
      </c>
      <c r="BC266">
        <v>0</v>
      </c>
      <c r="BD266">
        <v>0</v>
      </c>
      <c r="BE266">
        <v>0</v>
      </c>
      <c r="BF266">
        <v>0</v>
      </c>
      <c r="BG266">
        <v>0</v>
      </c>
      <c r="BH266">
        <v>1</v>
      </c>
      <c r="BI266">
        <v>0</v>
      </c>
      <c r="BJ266">
        <v>0</v>
      </c>
      <c r="BK266">
        <v>0</v>
      </c>
      <c r="BL266">
        <v>0</v>
      </c>
      <c r="BM266">
        <v>0</v>
      </c>
      <c r="BN266">
        <v>0</v>
      </c>
      <c r="BO266">
        <v>0</v>
      </c>
      <c r="BP266">
        <v>0</v>
      </c>
      <c r="BQ266">
        <v>0</v>
      </c>
      <c r="BR266">
        <v>0</v>
      </c>
      <c r="BS266">
        <v>0</v>
      </c>
      <c r="BT266">
        <v>0</v>
      </c>
      <c r="BU266">
        <v>0</v>
      </c>
      <c r="BV266">
        <v>0</v>
      </c>
      <c r="BW266">
        <v>0</v>
      </c>
      <c r="BX266">
        <v>0</v>
      </c>
      <c r="BY266">
        <v>0.24</v>
      </c>
      <c r="BZ266">
        <v>0</v>
      </c>
      <c r="CA266">
        <v>7.14</v>
      </c>
      <c r="CB266">
        <v>48.32</v>
      </c>
      <c r="CC266">
        <v>7.14</v>
      </c>
      <c r="CD266">
        <v>48.51</v>
      </c>
      <c r="CE266">
        <v>3.16</v>
      </c>
      <c r="CF266">
        <v>3.17</v>
      </c>
      <c r="CG266">
        <v>0</v>
      </c>
      <c r="CH266">
        <v>0</v>
      </c>
      <c r="CI266">
        <v>0</v>
      </c>
      <c r="CJ266">
        <v>0</v>
      </c>
      <c r="CK266">
        <v>0</v>
      </c>
      <c r="CL266">
        <v>80</v>
      </c>
      <c r="CM266">
        <v>-10</v>
      </c>
      <c r="CN266">
        <v>20.61</v>
      </c>
      <c r="CO266">
        <v>0</v>
      </c>
      <c r="CP266">
        <v>-3</v>
      </c>
      <c r="CQ266">
        <v>-3</v>
      </c>
      <c r="CR266">
        <v>-3</v>
      </c>
      <c r="CS266">
        <v>-3</v>
      </c>
      <c r="CT266">
        <v>-3</v>
      </c>
      <c r="CU266">
        <v>-3</v>
      </c>
      <c r="CV266">
        <v>1</v>
      </c>
      <c r="CW266">
        <v>0</v>
      </c>
      <c r="CX266">
        <v>1</v>
      </c>
      <c r="CY266">
        <v>1.25</v>
      </c>
      <c r="CZ266">
        <v>1</v>
      </c>
      <c r="DA266">
        <v>5.45</v>
      </c>
      <c r="DB266">
        <v>19.899999999999999</v>
      </c>
      <c r="DC266">
        <v>20.66</v>
      </c>
      <c r="DD266">
        <v>5.25</v>
      </c>
      <c r="DE266">
        <v>5.54</v>
      </c>
      <c r="DF266">
        <v>5.53</v>
      </c>
      <c r="DG266">
        <v>5.71</v>
      </c>
      <c r="DH266">
        <v>5.51</v>
      </c>
      <c r="DI266">
        <v>21.06</v>
      </c>
      <c r="DJ266">
        <v>15.87</v>
      </c>
      <c r="DK266">
        <v>400</v>
      </c>
      <c r="DL266">
        <v>400</v>
      </c>
      <c r="DM266">
        <v>400</v>
      </c>
      <c r="DN266">
        <v>400</v>
      </c>
      <c r="DO266">
        <v>400</v>
      </c>
      <c r="DP266">
        <v>400</v>
      </c>
      <c r="DQ266">
        <v>20.350000000000001</v>
      </c>
      <c r="DR266">
        <v>20.84</v>
      </c>
      <c r="DS266">
        <v>21.52</v>
      </c>
      <c r="DT266">
        <v>21.41</v>
      </c>
      <c r="DU266">
        <v>400</v>
      </c>
      <c r="DV266">
        <v>-90</v>
      </c>
      <c r="DW266">
        <v>5.57</v>
      </c>
      <c r="DX266">
        <v>4.8899999999999997</v>
      </c>
      <c r="DY266">
        <v>400</v>
      </c>
      <c r="DZ266">
        <v>400</v>
      </c>
      <c r="EA266">
        <v>5.85</v>
      </c>
      <c r="EB266">
        <v>5.66</v>
      </c>
      <c r="EC266">
        <v>-90</v>
      </c>
      <c r="ED266">
        <v>6.08</v>
      </c>
      <c r="EE266">
        <v>-90</v>
      </c>
      <c r="EF266">
        <v>15.19</v>
      </c>
      <c r="EG266">
        <v>15.13</v>
      </c>
      <c r="EH266">
        <v>15.08</v>
      </c>
      <c r="EI266">
        <v>14.8</v>
      </c>
      <c r="EJ266">
        <v>15.53</v>
      </c>
      <c r="EK266">
        <v>15.2</v>
      </c>
      <c r="EL266">
        <v>15.37</v>
      </c>
      <c r="EM266">
        <v>20.52</v>
      </c>
      <c r="EN266">
        <v>-8.84</v>
      </c>
      <c r="EO266">
        <v>-1.39</v>
      </c>
      <c r="EP266">
        <v>1.4</v>
      </c>
      <c r="EQ266">
        <v>-0.74</v>
      </c>
      <c r="ER266">
        <v>26.16</v>
      </c>
      <c r="ES266">
        <v>24.53</v>
      </c>
      <c r="ET266">
        <v>20.62</v>
      </c>
      <c r="EU266">
        <v>20.93</v>
      </c>
      <c r="EV266">
        <v>21.83</v>
      </c>
      <c r="EW266">
        <v>20.9</v>
      </c>
      <c r="EX266">
        <v>21.36</v>
      </c>
      <c r="EY266">
        <v>17.43</v>
      </c>
      <c r="EZ266">
        <v>21.38</v>
      </c>
      <c r="FA266">
        <v>21.39</v>
      </c>
      <c r="FB266">
        <v>23.75</v>
      </c>
      <c r="FC266">
        <v>21.55</v>
      </c>
      <c r="FD266">
        <v>16.72</v>
      </c>
      <c r="FE266">
        <v>21.03</v>
      </c>
      <c r="FF266">
        <v>20.93</v>
      </c>
      <c r="FG266">
        <v>23.6</v>
      </c>
      <c r="FH266">
        <v>21.95</v>
      </c>
      <c r="FI266">
        <v>20.61</v>
      </c>
      <c r="FJ266">
        <v>17.399999999999999</v>
      </c>
      <c r="FK266">
        <v>77.5</v>
      </c>
      <c r="FL266">
        <v>-8.24</v>
      </c>
      <c r="FM266">
        <v>15.53</v>
      </c>
      <c r="FN266">
        <v>15.78</v>
      </c>
      <c r="FO266">
        <v>15.87</v>
      </c>
      <c r="FP266">
        <v>15.81</v>
      </c>
      <c r="FQ266">
        <v>-0.61</v>
      </c>
      <c r="FR266">
        <v>0.24</v>
      </c>
      <c r="FS266">
        <v>0</v>
      </c>
      <c r="FT266">
        <v>1.25</v>
      </c>
      <c r="FU266">
        <v>5.45</v>
      </c>
      <c r="FV266">
        <v>-0.93</v>
      </c>
      <c r="FW266">
        <v>-1399</v>
      </c>
      <c r="FX266">
        <v>7388</v>
      </c>
      <c r="FY266">
        <v>-53.91</v>
      </c>
      <c r="FZ266">
        <v>0</v>
      </c>
      <c r="GA266">
        <v>0</v>
      </c>
      <c r="GB266">
        <v>4</v>
      </c>
      <c r="GC266">
        <v>50</v>
      </c>
      <c r="GD266">
        <v>49</v>
      </c>
      <c r="GE266">
        <v>0.24</v>
      </c>
      <c r="GF266">
        <v>5.66</v>
      </c>
      <c r="GG266">
        <v>5.85</v>
      </c>
      <c r="GH266">
        <v>0</v>
      </c>
      <c r="GI266">
        <v>0</v>
      </c>
      <c r="GJ266">
        <v>0</v>
      </c>
      <c r="GK266">
        <v>0</v>
      </c>
      <c r="GL266">
        <v>0</v>
      </c>
      <c r="GM266">
        <v>0</v>
      </c>
      <c r="GN266">
        <v>1</v>
      </c>
      <c r="GO266">
        <v>47</v>
      </c>
      <c r="GP266">
        <v>48</v>
      </c>
      <c r="GQ266">
        <v>0</v>
      </c>
      <c r="GR266">
        <v>400</v>
      </c>
      <c r="GS266">
        <v>400</v>
      </c>
      <c r="GT266">
        <v>2.93</v>
      </c>
      <c r="GU266">
        <v>0.94</v>
      </c>
    </row>
    <row r="267" spans="1:203" x14ac:dyDescent="0.3">
      <c r="A267" s="1">
        <v>45301</v>
      </c>
      <c r="B267" s="2">
        <v>0.18437500000000001</v>
      </c>
      <c r="C267">
        <v>-4.3499999999999996</v>
      </c>
      <c r="D267">
        <v>-4.12</v>
      </c>
      <c r="E267">
        <v>50.07</v>
      </c>
      <c r="F267">
        <v>-15</v>
      </c>
      <c r="G267">
        <v>-0.45</v>
      </c>
      <c r="H267">
        <v>47.55</v>
      </c>
      <c r="I267">
        <v>235.9</v>
      </c>
      <c r="J267">
        <v>-15</v>
      </c>
      <c r="K267">
        <v>0</v>
      </c>
      <c r="L267">
        <v>0</v>
      </c>
      <c r="M267">
        <v>236</v>
      </c>
      <c r="N267">
        <v>-15</v>
      </c>
      <c r="O267">
        <v>0</v>
      </c>
      <c r="P267">
        <v>0</v>
      </c>
      <c r="Q267">
        <v>237.1</v>
      </c>
      <c r="R267">
        <v>47.55</v>
      </c>
      <c r="S267">
        <v>0</v>
      </c>
      <c r="T267">
        <v>-10</v>
      </c>
      <c r="U267">
        <v>0</v>
      </c>
      <c r="V267">
        <v>0</v>
      </c>
      <c r="W267">
        <v>0</v>
      </c>
      <c r="X267">
        <v>-10</v>
      </c>
      <c r="Y267">
        <v>0</v>
      </c>
      <c r="Z267">
        <v>0</v>
      </c>
      <c r="AA267">
        <v>0</v>
      </c>
      <c r="AB267">
        <v>-10</v>
      </c>
      <c r="AC267">
        <v>0</v>
      </c>
      <c r="AD267">
        <v>0</v>
      </c>
      <c r="AE267">
        <v>0</v>
      </c>
      <c r="AF267">
        <v>0</v>
      </c>
      <c r="AG267">
        <v>0</v>
      </c>
      <c r="AH267">
        <v>1</v>
      </c>
      <c r="AI267">
        <v>0</v>
      </c>
      <c r="AJ267">
        <v>0</v>
      </c>
      <c r="AK267">
        <v>0</v>
      </c>
      <c r="AL267">
        <v>1</v>
      </c>
      <c r="AM267">
        <v>0</v>
      </c>
      <c r="AN267">
        <v>0</v>
      </c>
      <c r="AO267">
        <v>0</v>
      </c>
      <c r="AP267">
        <v>1</v>
      </c>
      <c r="AQ267">
        <v>0</v>
      </c>
      <c r="AR267">
        <v>0</v>
      </c>
      <c r="AS267">
        <v>0</v>
      </c>
      <c r="AT267">
        <v>0</v>
      </c>
      <c r="AU267">
        <v>0</v>
      </c>
      <c r="AV267">
        <v>1</v>
      </c>
      <c r="AW267">
        <v>0</v>
      </c>
      <c r="AX267">
        <v>0</v>
      </c>
      <c r="AY267">
        <v>0</v>
      </c>
      <c r="AZ267">
        <v>0</v>
      </c>
      <c r="BA267">
        <v>0</v>
      </c>
      <c r="BB267">
        <v>1</v>
      </c>
      <c r="BC267">
        <v>0</v>
      </c>
      <c r="BD267">
        <v>0</v>
      </c>
      <c r="BE267">
        <v>0</v>
      </c>
      <c r="BF267">
        <v>0</v>
      </c>
      <c r="BG267">
        <v>0</v>
      </c>
      <c r="BH267">
        <v>1</v>
      </c>
      <c r="BI267">
        <v>0</v>
      </c>
      <c r="BJ267">
        <v>0</v>
      </c>
      <c r="BK267">
        <v>0</v>
      </c>
      <c r="BL267">
        <v>0</v>
      </c>
      <c r="BM267">
        <v>0</v>
      </c>
      <c r="BN267">
        <v>0</v>
      </c>
      <c r="BO267">
        <v>0</v>
      </c>
      <c r="BP267">
        <v>0</v>
      </c>
      <c r="BQ267">
        <v>0</v>
      </c>
      <c r="BR267">
        <v>0</v>
      </c>
      <c r="BS267">
        <v>0</v>
      </c>
      <c r="BT267">
        <v>0</v>
      </c>
      <c r="BU267">
        <v>0</v>
      </c>
      <c r="BV267">
        <v>0</v>
      </c>
      <c r="BW267">
        <v>0</v>
      </c>
      <c r="BX267">
        <v>0</v>
      </c>
      <c r="BY267">
        <v>0.24</v>
      </c>
      <c r="BZ267">
        <v>0</v>
      </c>
      <c r="CA267">
        <v>7.16</v>
      </c>
      <c r="CB267">
        <v>48.65</v>
      </c>
      <c r="CC267">
        <v>7.21</v>
      </c>
      <c r="CD267">
        <v>48.76</v>
      </c>
      <c r="CE267">
        <v>3.18</v>
      </c>
      <c r="CF267">
        <v>3.2</v>
      </c>
      <c r="CG267">
        <v>0</v>
      </c>
      <c r="CH267">
        <v>0</v>
      </c>
      <c r="CI267">
        <v>0</v>
      </c>
      <c r="CJ267">
        <v>0</v>
      </c>
      <c r="CK267">
        <v>0</v>
      </c>
      <c r="CL267">
        <v>80</v>
      </c>
      <c r="CM267">
        <v>-10</v>
      </c>
      <c r="CN267">
        <v>20.61</v>
      </c>
      <c r="CO267">
        <v>0</v>
      </c>
      <c r="CP267">
        <v>-3</v>
      </c>
      <c r="CQ267">
        <v>-3</v>
      </c>
      <c r="CR267">
        <v>-3</v>
      </c>
      <c r="CS267">
        <v>-3</v>
      </c>
      <c r="CT267">
        <v>-3</v>
      </c>
      <c r="CU267">
        <v>-3</v>
      </c>
      <c r="CV267">
        <v>1</v>
      </c>
      <c r="CW267">
        <v>0</v>
      </c>
      <c r="CX267">
        <v>1</v>
      </c>
      <c r="CY267">
        <v>1.25</v>
      </c>
      <c r="CZ267">
        <v>1</v>
      </c>
      <c r="DA267">
        <v>5.45</v>
      </c>
      <c r="DB267">
        <v>19.89</v>
      </c>
      <c r="DC267">
        <v>20.66</v>
      </c>
      <c r="DD267">
        <v>5.46</v>
      </c>
      <c r="DE267">
        <v>5.63</v>
      </c>
      <c r="DF267">
        <v>5.59</v>
      </c>
      <c r="DG267">
        <v>5.78</v>
      </c>
      <c r="DH267">
        <v>5.62</v>
      </c>
      <c r="DI267">
        <v>21.07</v>
      </c>
      <c r="DJ267">
        <v>15.87</v>
      </c>
      <c r="DK267">
        <v>400</v>
      </c>
      <c r="DL267">
        <v>400</v>
      </c>
      <c r="DM267">
        <v>400</v>
      </c>
      <c r="DN267">
        <v>400</v>
      </c>
      <c r="DO267">
        <v>400</v>
      </c>
      <c r="DP267">
        <v>400</v>
      </c>
      <c r="DQ267">
        <v>20.36</v>
      </c>
      <c r="DR267">
        <v>20.83</v>
      </c>
      <c r="DS267">
        <v>21.52</v>
      </c>
      <c r="DT267">
        <v>21.41</v>
      </c>
      <c r="DU267">
        <v>400</v>
      </c>
      <c r="DV267">
        <v>-90</v>
      </c>
      <c r="DW267">
        <v>5.63</v>
      </c>
      <c r="DX267">
        <v>5.27</v>
      </c>
      <c r="DY267">
        <v>400</v>
      </c>
      <c r="DZ267">
        <v>400</v>
      </c>
      <c r="EA267">
        <v>5.91</v>
      </c>
      <c r="EB267">
        <v>5.72</v>
      </c>
      <c r="EC267">
        <v>-90</v>
      </c>
      <c r="ED267">
        <v>6.08</v>
      </c>
      <c r="EE267">
        <v>-90</v>
      </c>
      <c r="EF267">
        <v>15.19</v>
      </c>
      <c r="EG267">
        <v>15.13</v>
      </c>
      <c r="EH267">
        <v>15.08</v>
      </c>
      <c r="EI267">
        <v>14.8</v>
      </c>
      <c r="EJ267">
        <v>15.54</v>
      </c>
      <c r="EK267">
        <v>15.2</v>
      </c>
      <c r="EL267">
        <v>15.37</v>
      </c>
      <c r="EM267">
        <v>20.52</v>
      </c>
      <c r="EN267">
        <v>-8.82</v>
      </c>
      <c r="EO267">
        <v>-1.25</v>
      </c>
      <c r="EP267">
        <v>1.27</v>
      </c>
      <c r="EQ267">
        <v>-0.69</v>
      </c>
      <c r="ER267">
        <v>26.14</v>
      </c>
      <c r="ES267">
        <v>24.53</v>
      </c>
      <c r="ET267">
        <v>20.62</v>
      </c>
      <c r="EU267">
        <v>20.93</v>
      </c>
      <c r="EV267">
        <v>21.83</v>
      </c>
      <c r="EW267">
        <v>20.91</v>
      </c>
      <c r="EX267">
        <v>21.36</v>
      </c>
      <c r="EY267">
        <v>17.43</v>
      </c>
      <c r="EZ267">
        <v>21.37</v>
      </c>
      <c r="FA267">
        <v>21.4</v>
      </c>
      <c r="FB267">
        <v>23.77</v>
      </c>
      <c r="FC267">
        <v>21.54</v>
      </c>
      <c r="FD267">
        <v>16.72</v>
      </c>
      <c r="FE267">
        <v>21.04</v>
      </c>
      <c r="FF267">
        <v>20.94</v>
      </c>
      <c r="FG267">
        <v>23.57</v>
      </c>
      <c r="FH267">
        <v>21.95</v>
      </c>
      <c r="FI267">
        <v>20.61</v>
      </c>
      <c r="FJ267">
        <v>17.41</v>
      </c>
      <c r="FK267">
        <v>77.81</v>
      </c>
      <c r="FL267">
        <v>-8.27</v>
      </c>
      <c r="FM267">
        <v>15.51</v>
      </c>
      <c r="FN267">
        <v>15.77</v>
      </c>
      <c r="FO267">
        <v>15.87</v>
      </c>
      <c r="FP267">
        <v>15.82</v>
      </c>
      <c r="FQ267">
        <v>-0.63</v>
      </c>
      <c r="FR267">
        <v>0.24</v>
      </c>
      <c r="FS267">
        <v>0</v>
      </c>
      <c r="FT267">
        <v>1.25</v>
      </c>
      <c r="FU267">
        <v>5.45</v>
      </c>
      <c r="FV267">
        <v>-1.1299999999999999</v>
      </c>
      <c r="FW267">
        <v>-1400</v>
      </c>
      <c r="FX267">
        <v>7391</v>
      </c>
      <c r="FY267">
        <v>-53.67</v>
      </c>
      <c r="FZ267">
        <v>0</v>
      </c>
      <c r="GA267">
        <v>0</v>
      </c>
      <c r="GB267">
        <v>4</v>
      </c>
      <c r="GC267">
        <v>50</v>
      </c>
      <c r="GD267">
        <v>49</v>
      </c>
      <c r="GE267">
        <v>0.24</v>
      </c>
      <c r="GF267">
        <v>5.73</v>
      </c>
      <c r="GG267">
        <v>5.92</v>
      </c>
      <c r="GH267">
        <v>0</v>
      </c>
      <c r="GI267">
        <v>0</v>
      </c>
      <c r="GJ267">
        <v>0</v>
      </c>
      <c r="GK267">
        <v>0</v>
      </c>
      <c r="GL267">
        <v>0</v>
      </c>
      <c r="GM267">
        <v>0</v>
      </c>
      <c r="GN267">
        <v>1</v>
      </c>
      <c r="GO267">
        <v>47</v>
      </c>
      <c r="GP267">
        <v>48</v>
      </c>
      <c r="GQ267">
        <v>0</v>
      </c>
      <c r="GR267">
        <v>400</v>
      </c>
      <c r="GS267">
        <v>400</v>
      </c>
      <c r="GT267">
        <v>1.95</v>
      </c>
      <c r="GU267">
        <v>0.04</v>
      </c>
    </row>
    <row r="268" spans="1:203" x14ac:dyDescent="0.3">
      <c r="A268" s="1">
        <v>45301</v>
      </c>
      <c r="B268" s="2">
        <v>0.18506944444444445</v>
      </c>
      <c r="C268">
        <v>-2.72</v>
      </c>
      <c r="D268">
        <v>-2.58</v>
      </c>
      <c r="E268">
        <v>50.06</v>
      </c>
      <c r="F268">
        <v>-15</v>
      </c>
      <c r="G268">
        <v>-0.45</v>
      </c>
      <c r="H268">
        <v>48.15</v>
      </c>
      <c r="I268">
        <v>235.9</v>
      </c>
      <c r="J268">
        <v>-15</v>
      </c>
      <c r="K268">
        <v>0</v>
      </c>
      <c r="L268">
        <v>0</v>
      </c>
      <c r="M268">
        <v>236.3</v>
      </c>
      <c r="N268">
        <v>-15</v>
      </c>
      <c r="O268">
        <v>0</v>
      </c>
      <c r="P268">
        <v>0</v>
      </c>
      <c r="Q268">
        <v>237.1</v>
      </c>
      <c r="R268">
        <v>48.15</v>
      </c>
      <c r="S268">
        <v>0</v>
      </c>
      <c r="T268">
        <v>-10</v>
      </c>
      <c r="U268">
        <v>0</v>
      </c>
      <c r="V268">
        <v>0</v>
      </c>
      <c r="W268">
        <v>0</v>
      </c>
      <c r="X268">
        <v>-10</v>
      </c>
      <c r="Y268">
        <v>0</v>
      </c>
      <c r="Z268">
        <v>0</v>
      </c>
      <c r="AA268">
        <v>0</v>
      </c>
      <c r="AB268">
        <v>-10</v>
      </c>
      <c r="AC268">
        <v>0</v>
      </c>
      <c r="AD268">
        <v>0</v>
      </c>
      <c r="AE268">
        <v>0</v>
      </c>
      <c r="AF268">
        <v>0</v>
      </c>
      <c r="AG268">
        <v>0</v>
      </c>
      <c r="AH268">
        <v>1</v>
      </c>
      <c r="AI268">
        <v>0</v>
      </c>
      <c r="AJ268">
        <v>0</v>
      </c>
      <c r="AK268">
        <v>0</v>
      </c>
      <c r="AL268">
        <v>1</v>
      </c>
      <c r="AM268">
        <v>0</v>
      </c>
      <c r="AN268">
        <v>0</v>
      </c>
      <c r="AO268">
        <v>0</v>
      </c>
      <c r="AP268">
        <v>1</v>
      </c>
      <c r="AQ268">
        <v>0</v>
      </c>
      <c r="AR268">
        <v>0</v>
      </c>
      <c r="AS268">
        <v>0</v>
      </c>
      <c r="AT268">
        <v>0</v>
      </c>
      <c r="AU268">
        <v>0</v>
      </c>
      <c r="AV268">
        <v>1</v>
      </c>
      <c r="AW268">
        <v>0</v>
      </c>
      <c r="AX268">
        <v>0</v>
      </c>
      <c r="AY268">
        <v>0</v>
      </c>
      <c r="AZ268">
        <v>0</v>
      </c>
      <c r="BA268">
        <v>0</v>
      </c>
      <c r="BB268">
        <v>1</v>
      </c>
      <c r="BC268">
        <v>0</v>
      </c>
      <c r="BD268">
        <v>0</v>
      </c>
      <c r="BE268">
        <v>0</v>
      </c>
      <c r="BF268">
        <v>0</v>
      </c>
      <c r="BG268">
        <v>0</v>
      </c>
      <c r="BH268">
        <v>1</v>
      </c>
      <c r="BI268">
        <v>0</v>
      </c>
      <c r="BJ268">
        <v>0</v>
      </c>
      <c r="BK268">
        <v>0</v>
      </c>
      <c r="BL268">
        <v>0</v>
      </c>
      <c r="BM268">
        <v>0</v>
      </c>
      <c r="BN268">
        <v>0</v>
      </c>
      <c r="BO268">
        <v>0</v>
      </c>
      <c r="BP268">
        <v>0</v>
      </c>
      <c r="BQ268">
        <v>0</v>
      </c>
      <c r="BR268">
        <v>0</v>
      </c>
      <c r="BS268">
        <v>0</v>
      </c>
      <c r="BT268">
        <v>0</v>
      </c>
      <c r="BU268">
        <v>0</v>
      </c>
      <c r="BV268">
        <v>0</v>
      </c>
      <c r="BW268">
        <v>0</v>
      </c>
      <c r="BX268">
        <v>0</v>
      </c>
      <c r="BY268">
        <v>0.22</v>
      </c>
      <c r="BZ268">
        <v>0</v>
      </c>
      <c r="CA268">
        <v>7.32</v>
      </c>
      <c r="CB268">
        <v>48.67</v>
      </c>
      <c r="CC268">
        <v>7.3</v>
      </c>
      <c r="CD268">
        <v>48.88</v>
      </c>
      <c r="CE268">
        <v>3.22</v>
      </c>
      <c r="CF268">
        <v>3.23</v>
      </c>
      <c r="CG268">
        <v>0</v>
      </c>
      <c r="CH268">
        <v>0</v>
      </c>
      <c r="CI268">
        <v>0</v>
      </c>
      <c r="CJ268">
        <v>0</v>
      </c>
      <c r="CK268">
        <v>0</v>
      </c>
      <c r="CL268">
        <v>80</v>
      </c>
      <c r="CM268">
        <v>-10</v>
      </c>
      <c r="CN268">
        <v>20.61</v>
      </c>
      <c r="CO268">
        <v>0</v>
      </c>
      <c r="CP268">
        <v>-3</v>
      </c>
      <c r="CQ268">
        <v>-3</v>
      </c>
      <c r="CR268">
        <v>-3</v>
      </c>
      <c r="CS268">
        <v>-3</v>
      </c>
      <c r="CT268">
        <v>-3</v>
      </c>
      <c r="CU268">
        <v>-3</v>
      </c>
      <c r="CV268">
        <v>1</v>
      </c>
      <c r="CW268">
        <v>0</v>
      </c>
      <c r="CX268">
        <v>1</v>
      </c>
      <c r="CY268">
        <v>1.26</v>
      </c>
      <c r="CZ268">
        <v>1</v>
      </c>
      <c r="DA268">
        <v>5.45</v>
      </c>
      <c r="DB268">
        <v>19.89</v>
      </c>
      <c r="DC268">
        <v>20.66</v>
      </c>
      <c r="DD268">
        <v>5.82</v>
      </c>
      <c r="DE268">
        <v>5.9</v>
      </c>
      <c r="DF268">
        <v>5.86</v>
      </c>
      <c r="DG268">
        <v>6.06</v>
      </c>
      <c r="DH268">
        <v>5.9</v>
      </c>
      <c r="DI268">
        <v>21.07</v>
      </c>
      <c r="DJ268">
        <v>15.88</v>
      </c>
      <c r="DK268">
        <v>400</v>
      </c>
      <c r="DL268">
        <v>400</v>
      </c>
      <c r="DM268">
        <v>400</v>
      </c>
      <c r="DN268">
        <v>400</v>
      </c>
      <c r="DO268">
        <v>400</v>
      </c>
      <c r="DP268">
        <v>400</v>
      </c>
      <c r="DQ268">
        <v>20.36</v>
      </c>
      <c r="DR268">
        <v>20.83</v>
      </c>
      <c r="DS268">
        <v>21.53</v>
      </c>
      <c r="DT268">
        <v>21.41</v>
      </c>
      <c r="DU268">
        <v>400</v>
      </c>
      <c r="DV268">
        <v>-90</v>
      </c>
      <c r="DW268">
        <v>5.93</v>
      </c>
      <c r="DX268">
        <v>5.81</v>
      </c>
      <c r="DY268">
        <v>400</v>
      </c>
      <c r="DZ268">
        <v>400</v>
      </c>
      <c r="EA268">
        <v>6.16</v>
      </c>
      <c r="EB268">
        <v>5.99</v>
      </c>
      <c r="EC268">
        <v>-90</v>
      </c>
      <c r="ED268">
        <v>6.21</v>
      </c>
      <c r="EE268">
        <v>-90</v>
      </c>
      <c r="EF268">
        <v>15.19</v>
      </c>
      <c r="EG268">
        <v>15.13</v>
      </c>
      <c r="EH268">
        <v>15.08</v>
      </c>
      <c r="EI268">
        <v>14.8</v>
      </c>
      <c r="EJ268">
        <v>15.53</v>
      </c>
      <c r="EK268">
        <v>15.2</v>
      </c>
      <c r="EL268">
        <v>15.38</v>
      </c>
      <c r="EM268">
        <v>20.52</v>
      </c>
      <c r="EN268">
        <v>-8.8000000000000007</v>
      </c>
      <c r="EO268">
        <v>-1.02</v>
      </c>
      <c r="EP268">
        <v>1.26</v>
      </c>
      <c r="EQ268">
        <v>-0.55000000000000004</v>
      </c>
      <c r="ER268">
        <v>26.12</v>
      </c>
      <c r="ES268">
        <v>24.53</v>
      </c>
      <c r="ET268">
        <v>20.62</v>
      </c>
      <c r="EU268">
        <v>20.92</v>
      </c>
      <c r="EV268">
        <v>21.82</v>
      </c>
      <c r="EW268">
        <v>20.9</v>
      </c>
      <c r="EX268">
        <v>21.36</v>
      </c>
      <c r="EY268">
        <v>17.440000000000001</v>
      </c>
      <c r="EZ268">
        <v>21.37</v>
      </c>
      <c r="FA268">
        <v>21.4</v>
      </c>
      <c r="FB268">
        <v>23.78</v>
      </c>
      <c r="FC268">
        <v>21.55</v>
      </c>
      <c r="FD268">
        <v>16.73</v>
      </c>
      <c r="FE268">
        <v>21.04</v>
      </c>
      <c r="FF268">
        <v>20.94</v>
      </c>
      <c r="FG268">
        <v>23.55</v>
      </c>
      <c r="FH268">
        <v>21.94</v>
      </c>
      <c r="FI268">
        <v>20.61</v>
      </c>
      <c r="FJ268">
        <v>17.41</v>
      </c>
      <c r="FK268">
        <v>77.680000000000007</v>
      </c>
      <c r="FL268">
        <v>-8.2799999999999994</v>
      </c>
      <c r="FM268">
        <v>15.48</v>
      </c>
      <c r="FN268">
        <v>15.77</v>
      </c>
      <c r="FO268">
        <v>15.88</v>
      </c>
      <c r="FP268">
        <v>15.81</v>
      </c>
      <c r="FQ268">
        <v>-0.56999999999999995</v>
      </c>
      <c r="FR268">
        <v>0.22</v>
      </c>
      <c r="FS268">
        <v>0</v>
      </c>
      <c r="FT268">
        <v>1.26</v>
      </c>
      <c r="FU268">
        <v>5.45</v>
      </c>
      <c r="FV268">
        <v>-1.03</v>
      </c>
      <c r="FW268">
        <v>-1400</v>
      </c>
      <c r="FX268">
        <v>7395</v>
      </c>
      <c r="FY268">
        <v>-49.46</v>
      </c>
      <c r="FZ268">
        <v>0</v>
      </c>
      <c r="GA268">
        <v>0</v>
      </c>
      <c r="GB268">
        <v>4</v>
      </c>
      <c r="GC268">
        <v>50</v>
      </c>
      <c r="GD268">
        <v>49</v>
      </c>
      <c r="GE268">
        <v>0.24</v>
      </c>
      <c r="GF268">
        <v>5.98</v>
      </c>
      <c r="GG268">
        <v>6.16</v>
      </c>
      <c r="GH268">
        <v>0</v>
      </c>
      <c r="GI268">
        <v>0</v>
      </c>
      <c r="GJ268">
        <v>0</v>
      </c>
      <c r="GK268">
        <v>0</v>
      </c>
      <c r="GL268">
        <v>0</v>
      </c>
      <c r="GM268">
        <v>0</v>
      </c>
      <c r="GN268">
        <v>1</v>
      </c>
      <c r="GO268">
        <v>47</v>
      </c>
      <c r="GP268">
        <v>48</v>
      </c>
      <c r="GQ268">
        <v>0</v>
      </c>
      <c r="GR268">
        <v>400</v>
      </c>
      <c r="GS268">
        <v>400</v>
      </c>
      <c r="GT268">
        <v>2.94</v>
      </c>
      <c r="GU268">
        <v>3.25</v>
      </c>
    </row>
    <row r="269" spans="1:203" x14ac:dyDescent="0.3">
      <c r="A269" s="1">
        <v>45301</v>
      </c>
      <c r="B269" s="2">
        <v>0.1857638888888889</v>
      </c>
      <c r="C269">
        <v>-2.77</v>
      </c>
      <c r="D269">
        <v>-2.65</v>
      </c>
      <c r="E269">
        <v>50.07</v>
      </c>
      <c r="F269">
        <v>-15</v>
      </c>
      <c r="G269">
        <v>-0.45</v>
      </c>
      <c r="H269">
        <v>47.4</v>
      </c>
      <c r="I269">
        <v>236</v>
      </c>
      <c r="J269">
        <v>-15</v>
      </c>
      <c r="K269">
        <v>0</v>
      </c>
      <c r="L269">
        <v>0</v>
      </c>
      <c r="M269">
        <v>236.3</v>
      </c>
      <c r="N269">
        <v>-15</v>
      </c>
      <c r="O269">
        <v>0</v>
      </c>
      <c r="P269">
        <v>0</v>
      </c>
      <c r="Q269">
        <v>237.1</v>
      </c>
      <c r="R269">
        <v>47.4</v>
      </c>
      <c r="S269">
        <v>0</v>
      </c>
      <c r="T269">
        <v>-10</v>
      </c>
      <c r="U269">
        <v>0</v>
      </c>
      <c r="V269">
        <v>0</v>
      </c>
      <c r="W269">
        <v>0</v>
      </c>
      <c r="X269">
        <v>-10</v>
      </c>
      <c r="Y269">
        <v>0</v>
      </c>
      <c r="Z269">
        <v>0</v>
      </c>
      <c r="AA269">
        <v>0</v>
      </c>
      <c r="AB269">
        <v>-10</v>
      </c>
      <c r="AC269">
        <v>0</v>
      </c>
      <c r="AD269">
        <v>0</v>
      </c>
      <c r="AE269">
        <v>0</v>
      </c>
      <c r="AF269">
        <v>0</v>
      </c>
      <c r="AG269">
        <v>0</v>
      </c>
      <c r="AH269">
        <v>1</v>
      </c>
      <c r="AI269">
        <v>0</v>
      </c>
      <c r="AJ269">
        <v>0</v>
      </c>
      <c r="AK269">
        <v>0</v>
      </c>
      <c r="AL269">
        <v>1</v>
      </c>
      <c r="AM269">
        <v>0</v>
      </c>
      <c r="AN269">
        <v>0</v>
      </c>
      <c r="AO269">
        <v>0</v>
      </c>
      <c r="AP269">
        <v>1</v>
      </c>
      <c r="AQ269">
        <v>0</v>
      </c>
      <c r="AR269">
        <v>0</v>
      </c>
      <c r="AS269">
        <v>0</v>
      </c>
      <c r="AT269">
        <v>0</v>
      </c>
      <c r="AU269">
        <v>0</v>
      </c>
      <c r="AV269">
        <v>1</v>
      </c>
      <c r="AW269">
        <v>0</v>
      </c>
      <c r="AX269">
        <v>0</v>
      </c>
      <c r="AY269">
        <v>0</v>
      </c>
      <c r="AZ269">
        <v>0</v>
      </c>
      <c r="BA269">
        <v>0</v>
      </c>
      <c r="BB269">
        <v>1</v>
      </c>
      <c r="BC269">
        <v>0</v>
      </c>
      <c r="BD269">
        <v>0</v>
      </c>
      <c r="BE269">
        <v>0</v>
      </c>
      <c r="BF269">
        <v>0</v>
      </c>
      <c r="BG269">
        <v>0</v>
      </c>
      <c r="BH269">
        <v>1</v>
      </c>
      <c r="BI269">
        <v>0</v>
      </c>
      <c r="BJ269">
        <v>0</v>
      </c>
      <c r="BK269">
        <v>0</v>
      </c>
      <c r="BL269">
        <v>0</v>
      </c>
      <c r="BM269">
        <v>0</v>
      </c>
      <c r="BN269">
        <v>0</v>
      </c>
      <c r="BO269">
        <v>0</v>
      </c>
      <c r="BP269">
        <v>0</v>
      </c>
      <c r="BQ269">
        <v>0</v>
      </c>
      <c r="BR269">
        <v>0</v>
      </c>
      <c r="BS269">
        <v>0</v>
      </c>
      <c r="BT269">
        <v>0</v>
      </c>
      <c r="BU269">
        <v>0</v>
      </c>
      <c r="BV269">
        <v>0</v>
      </c>
      <c r="BW269">
        <v>0</v>
      </c>
      <c r="BX269">
        <v>0</v>
      </c>
      <c r="BY269">
        <v>0.21</v>
      </c>
      <c r="BZ269">
        <v>0</v>
      </c>
      <c r="CA269">
        <v>7.47</v>
      </c>
      <c r="CB269">
        <v>48.42</v>
      </c>
      <c r="CC269">
        <v>7.48</v>
      </c>
      <c r="CD269">
        <v>48.53</v>
      </c>
      <c r="CE269">
        <v>3.24</v>
      </c>
      <c r="CF269">
        <v>3.25</v>
      </c>
      <c r="CG269">
        <v>0</v>
      </c>
      <c r="CH269">
        <v>0</v>
      </c>
      <c r="CI269">
        <v>0</v>
      </c>
      <c r="CJ269">
        <v>0</v>
      </c>
      <c r="CK269">
        <v>0</v>
      </c>
      <c r="CL269">
        <v>80</v>
      </c>
      <c r="CM269">
        <v>-10</v>
      </c>
      <c r="CN269">
        <v>20.62</v>
      </c>
      <c r="CO269">
        <v>0</v>
      </c>
      <c r="CP269">
        <v>-3</v>
      </c>
      <c r="CQ269">
        <v>-3</v>
      </c>
      <c r="CR269">
        <v>-3</v>
      </c>
      <c r="CS269">
        <v>-3</v>
      </c>
      <c r="CT269">
        <v>-3</v>
      </c>
      <c r="CU269">
        <v>-3</v>
      </c>
      <c r="CV269">
        <v>1</v>
      </c>
      <c r="CW269">
        <v>0</v>
      </c>
      <c r="CX269">
        <v>1</v>
      </c>
      <c r="CY269">
        <v>1.26</v>
      </c>
      <c r="CZ269">
        <v>1</v>
      </c>
      <c r="DA269">
        <v>5.45</v>
      </c>
      <c r="DB269">
        <v>19.899999999999999</v>
      </c>
      <c r="DC269">
        <v>20.66</v>
      </c>
      <c r="DD269">
        <v>5.77</v>
      </c>
      <c r="DE269">
        <v>5.93</v>
      </c>
      <c r="DF269">
        <v>5.89</v>
      </c>
      <c r="DG269">
        <v>6.08</v>
      </c>
      <c r="DH269">
        <v>5.92</v>
      </c>
      <c r="DI269">
        <v>21.07</v>
      </c>
      <c r="DJ269">
        <v>15.88</v>
      </c>
      <c r="DK269">
        <v>400</v>
      </c>
      <c r="DL269">
        <v>400</v>
      </c>
      <c r="DM269">
        <v>400</v>
      </c>
      <c r="DN269">
        <v>400</v>
      </c>
      <c r="DO269">
        <v>400</v>
      </c>
      <c r="DP269">
        <v>400</v>
      </c>
      <c r="DQ269">
        <v>20.36</v>
      </c>
      <c r="DR269">
        <v>20.84</v>
      </c>
      <c r="DS269">
        <v>21.52</v>
      </c>
      <c r="DT269">
        <v>21.42</v>
      </c>
      <c r="DU269">
        <v>400</v>
      </c>
      <c r="DV269">
        <v>-90</v>
      </c>
      <c r="DW269">
        <v>5.99</v>
      </c>
      <c r="DX269">
        <v>5.62</v>
      </c>
      <c r="DY269">
        <v>400</v>
      </c>
      <c r="DZ269">
        <v>400</v>
      </c>
      <c r="EA269">
        <v>6.18</v>
      </c>
      <c r="EB269">
        <v>6</v>
      </c>
      <c r="EC269">
        <v>-90</v>
      </c>
      <c r="ED269">
        <v>6.27</v>
      </c>
      <c r="EE269">
        <v>-90</v>
      </c>
      <c r="EF269">
        <v>15.19</v>
      </c>
      <c r="EG269">
        <v>15.13</v>
      </c>
      <c r="EH269">
        <v>15.08</v>
      </c>
      <c r="EI269">
        <v>14.8</v>
      </c>
      <c r="EJ269">
        <v>15.53</v>
      </c>
      <c r="EK269">
        <v>15.21</v>
      </c>
      <c r="EL269">
        <v>15.37</v>
      </c>
      <c r="EM269">
        <v>20.53</v>
      </c>
      <c r="EN269">
        <v>-8.81</v>
      </c>
      <c r="EO269">
        <v>-0.74</v>
      </c>
      <c r="EP269">
        <v>1.34</v>
      </c>
      <c r="EQ269">
        <v>-0.35</v>
      </c>
      <c r="ER269">
        <v>26.11</v>
      </c>
      <c r="ES269">
        <v>24.53</v>
      </c>
      <c r="ET269">
        <v>20.62</v>
      </c>
      <c r="EU269">
        <v>20.92</v>
      </c>
      <c r="EV269">
        <v>21.82</v>
      </c>
      <c r="EW269">
        <v>20.9</v>
      </c>
      <c r="EX269">
        <v>21.37</v>
      </c>
      <c r="EY269">
        <v>17.45</v>
      </c>
      <c r="EZ269">
        <v>21.37</v>
      </c>
      <c r="FA269">
        <v>21.41</v>
      </c>
      <c r="FB269">
        <v>23.79</v>
      </c>
      <c r="FC269">
        <v>21.54</v>
      </c>
      <c r="FD269">
        <v>16.73</v>
      </c>
      <c r="FE269">
        <v>21.04</v>
      </c>
      <c r="FF269">
        <v>20.93</v>
      </c>
      <c r="FG269">
        <v>23.53</v>
      </c>
      <c r="FH269">
        <v>21.94</v>
      </c>
      <c r="FI269">
        <v>20.62</v>
      </c>
      <c r="FJ269">
        <v>17.420000000000002</v>
      </c>
      <c r="FK269">
        <v>76.930000000000007</v>
      </c>
      <c r="FL269">
        <v>-8.2799999999999994</v>
      </c>
      <c r="FM269">
        <v>15.47</v>
      </c>
      <c r="FN269">
        <v>15.77</v>
      </c>
      <c r="FO269">
        <v>15.88</v>
      </c>
      <c r="FP269">
        <v>15.8</v>
      </c>
      <c r="FQ269">
        <v>-0.46</v>
      </c>
      <c r="FR269">
        <v>0.21</v>
      </c>
      <c r="FS269">
        <v>0</v>
      </c>
      <c r="FT269">
        <v>1.26</v>
      </c>
      <c r="FU269">
        <v>5.45</v>
      </c>
      <c r="FV269">
        <v>-0.94</v>
      </c>
      <c r="FW269">
        <v>-1401</v>
      </c>
      <c r="FX269">
        <v>7399</v>
      </c>
      <c r="FY269">
        <v>-44.66</v>
      </c>
      <c r="FZ269">
        <v>0</v>
      </c>
      <c r="GA269">
        <v>0</v>
      </c>
      <c r="GB269">
        <v>4</v>
      </c>
      <c r="GC269">
        <v>50</v>
      </c>
      <c r="GD269">
        <v>49</v>
      </c>
      <c r="GE269">
        <v>0.21</v>
      </c>
      <c r="GF269">
        <v>6</v>
      </c>
      <c r="GG269">
        <v>6.18</v>
      </c>
      <c r="GH269">
        <v>0</v>
      </c>
      <c r="GI269">
        <v>0</v>
      </c>
      <c r="GJ269">
        <v>0</v>
      </c>
      <c r="GK269">
        <v>0</v>
      </c>
      <c r="GL269">
        <v>0</v>
      </c>
      <c r="GM269">
        <v>0</v>
      </c>
      <c r="GN269">
        <v>1</v>
      </c>
      <c r="GO269">
        <v>47</v>
      </c>
      <c r="GP269">
        <v>48</v>
      </c>
      <c r="GQ269">
        <v>0</v>
      </c>
      <c r="GR269">
        <v>400</v>
      </c>
      <c r="GS269">
        <v>400</v>
      </c>
      <c r="GT269">
        <v>3.16</v>
      </c>
      <c r="GU269">
        <v>3.24</v>
      </c>
    </row>
    <row r="270" spans="1:203" x14ac:dyDescent="0.3">
      <c r="A270" s="1">
        <v>45301</v>
      </c>
      <c r="B270" s="2">
        <v>0.18645833333333334</v>
      </c>
      <c r="C270">
        <v>-2.93</v>
      </c>
      <c r="D270">
        <v>-2.8</v>
      </c>
      <c r="E270">
        <v>50.07</v>
      </c>
      <c r="F270">
        <v>-15</v>
      </c>
      <c r="G270">
        <v>-0.45</v>
      </c>
      <c r="H270">
        <v>54.45</v>
      </c>
      <c r="I270">
        <v>235.9</v>
      </c>
      <c r="J270">
        <v>-15</v>
      </c>
      <c r="K270">
        <v>0</v>
      </c>
      <c r="L270">
        <v>0</v>
      </c>
      <c r="M270">
        <v>236.3</v>
      </c>
      <c r="N270">
        <v>-15</v>
      </c>
      <c r="O270">
        <v>0</v>
      </c>
      <c r="P270">
        <v>0</v>
      </c>
      <c r="Q270">
        <v>237.1</v>
      </c>
      <c r="R270">
        <v>54.45</v>
      </c>
      <c r="S270">
        <v>0</v>
      </c>
      <c r="T270">
        <v>-10</v>
      </c>
      <c r="U270">
        <v>0</v>
      </c>
      <c r="V270">
        <v>0</v>
      </c>
      <c r="W270">
        <v>0</v>
      </c>
      <c r="X270">
        <v>-10</v>
      </c>
      <c r="Y270">
        <v>0</v>
      </c>
      <c r="Z270">
        <v>0</v>
      </c>
      <c r="AA270">
        <v>0</v>
      </c>
      <c r="AB270">
        <v>-10</v>
      </c>
      <c r="AC270">
        <v>0</v>
      </c>
      <c r="AD270">
        <v>0</v>
      </c>
      <c r="AE270">
        <v>0</v>
      </c>
      <c r="AF270">
        <v>0</v>
      </c>
      <c r="AG270">
        <v>0</v>
      </c>
      <c r="AH270">
        <v>1</v>
      </c>
      <c r="AI270">
        <v>0</v>
      </c>
      <c r="AJ270">
        <v>0</v>
      </c>
      <c r="AK270">
        <v>0</v>
      </c>
      <c r="AL270">
        <v>1</v>
      </c>
      <c r="AM270">
        <v>0</v>
      </c>
      <c r="AN270">
        <v>0</v>
      </c>
      <c r="AO270">
        <v>0</v>
      </c>
      <c r="AP270">
        <v>1</v>
      </c>
      <c r="AQ270">
        <v>0</v>
      </c>
      <c r="AR270">
        <v>0</v>
      </c>
      <c r="AS270">
        <v>0</v>
      </c>
      <c r="AT270">
        <v>0</v>
      </c>
      <c r="AU270">
        <v>0</v>
      </c>
      <c r="AV270">
        <v>1</v>
      </c>
      <c r="AW270">
        <v>0</v>
      </c>
      <c r="AX270">
        <v>0</v>
      </c>
      <c r="AY270">
        <v>0</v>
      </c>
      <c r="AZ270">
        <v>0</v>
      </c>
      <c r="BA270">
        <v>0</v>
      </c>
      <c r="BB270">
        <v>1</v>
      </c>
      <c r="BC270">
        <v>0</v>
      </c>
      <c r="BD270">
        <v>0</v>
      </c>
      <c r="BE270">
        <v>0</v>
      </c>
      <c r="BF270">
        <v>0</v>
      </c>
      <c r="BG270">
        <v>0</v>
      </c>
      <c r="BH270">
        <v>1</v>
      </c>
      <c r="BI270">
        <v>0</v>
      </c>
      <c r="BJ270">
        <v>0</v>
      </c>
      <c r="BK270">
        <v>0</v>
      </c>
      <c r="BL270">
        <v>0</v>
      </c>
      <c r="BM270">
        <v>0</v>
      </c>
      <c r="BN270">
        <v>0</v>
      </c>
      <c r="BO270">
        <v>0</v>
      </c>
      <c r="BP270">
        <v>0</v>
      </c>
      <c r="BQ270">
        <v>0</v>
      </c>
      <c r="BR270">
        <v>0</v>
      </c>
      <c r="BS270">
        <v>0</v>
      </c>
      <c r="BT270">
        <v>0</v>
      </c>
      <c r="BU270">
        <v>0</v>
      </c>
      <c r="BV270">
        <v>0</v>
      </c>
      <c r="BW270">
        <v>0</v>
      </c>
      <c r="BX270">
        <v>0</v>
      </c>
      <c r="BY270">
        <v>0.21</v>
      </c>
      <c r="BZ270">
        <v>0</v>
      </c>
      <c r="CA270">
        <v>7.35</v>
      </c>
      <c r="CB270">
        <v>48.05</v>
      </c>
      <c r="CC270">
        <v>7.38</v>
      </c>
      <c r="CD270">
        <v>48.42</v>
      </c>
      <c r="CE270">
        <v>3.19</v>
      </c>
      <c r="CF270">
        <v>3.22</v>
      </c>
      <c r="CG270">
        <v>0</v>
      </c>
      <c r="CH270">
        <v>0</v>
      </c>
      <c r="CI270">
        <v>0</v>
      </c>
      <c r="CJ270">
        <v>0</v>
      </c>
      <c r="CK270">
        <v>0</v>
      </c>
      <c r="CL270">
        <v>80</v>
      </c>
      <c r="CM270">
        <v>-10</v>
      </c>
      <c r="CN270">
        <v>20.61</v>
      </c>
      <c r="CO270">
        <v>0</v>
      </c>
      <c r="CP270">
        <v>-3</v>
      </c>
      <c r="CQ270">
        <v>-3</v>
      </c>
      <c r="CR270">
        <v>-3</v>
      </c>
      <c r="CS270">
        <v>-3</v>
      </c>
      <c r="CT270">
        <v>-3</v>
      </c>
      <c r="CU270">
        <v>-3</v>
      </c>
      <c r="CV270">
        <v>1</v>
      </c>
      <c r="CW270">
        <v>0</v>
      </c>
      <c r="CX270">
        <v>1</v>
      </c>
      <c r="CY270">
        <v>1.26</v>
      </c>
      <c r="CZ270">
        <v>1</v>
      </c>
      <c r="DA270">
        <v>5.46</v>
      </c>
      <c r="DB270">
        <v>19.89</v>
      </c>
      <c r="DC270">
        <v>20.66</v>
      </c>
      <c r="DD270">
        <v>5.5</v>
      </c>
      <c r="DE270">
        <v>5.75</v>
      </c>
      <c r="DF270">
        <v>5.74</v>
      </c>
      <c r="DG270">
        <v>5.91</v>
      </c>
      <c r="DH270">
        <v>5.72</v>
      </c>
      <c r="DI270">
        <v>21.06</v>
      </c>
      <c r="DJ270">
        <v>15.88</v>
      </c>
      <c r="DK270">
        <v>400</v>
      </c>
      <c r="DL270">
        <v>400</v>
      </c>
      <c r="DM270">
        <v>400</v>
      </c>
      <c r="DN270">
        <v>400</v>
      </c>
      <c r="DO270">
        <v>400</v>
      </c>
      <c r="DP270">
        <v>400</v>
      </c>
      <c r="DQ270">
        <v>20.350000000000001</v>
      </c>
      <c r="DR270">
        <v>20.84</v>
      </c>
      <c r="DS270">
        <v>21.52</v>
      </c>
      <c r="DT270">
        <v>21.41</v>
      </c>
      <c r="DU270">
        <v>400</v>
      </c>
      <c r="DV270">
        <v>-90</v>
      </c>
      <c r="DW270">
        <v>5.79</v>
      </c>
      <c r="DX270">
        <v>5.2</v>
      </c>
      <c r="DY270">
        <v>400</v>
      </c>
      <c r="DZ270">
        <v>400</v>
      </c>
      <c r="EA270">
        <v>6.02</v>
      </c>
      <c r="EB270">
        <v>5.85</v>
      </c>
      <c r="EC270">
        <v>-90</v>
      </c>
      <c r="ED270">
        <v>6.22</v>
      </c>
      <c r="EE270">
        <v>-90</v>
      </c>
      <c r="EF270">
        <v>15.19</v>
      </c>
      <c r="EG270">
        <v>15.13</v>
      </c>
      <c r="EH270">
        <v>15.09</v>
      </c>
      <c r="EI270">
        <v>14.8</v>
      </c>
      <c r="EJ270">
        <v>15.53</v>
      </c>
      <c r="EK270">
        <v>15.21</v>
      </c>
      <c r="EL270">
        <v>15.37</v>
      </c>
      <c r="EM270">
        <v>20.53</v>
      </c>
      <c r="EN270">
        <v>-8.83</v>
      </c>
      <c r="EO270">
        <v>-0.45</v>
      </c>
      <c r="EP270">
        <v>1.45</v>
      </c>
      <c r="EQ270">
        <v>-0.11</v>
      </c>
      <c r="ER270">
        <v>26.09</v>
      </c>
      <c r="ES270">
        <v>24.53</v>
      </c>
      <c r="ET270">
        <v>20.61</v>
      </c>
      <c r="EU270">
        <v>20.92</v>
      </c>
      <c r="EV270">
        <v>21.83</v>
      </c>
      <c r="EW270">
        <v>20.9</v>
      </c>
      <c r="EX270">
        <v>21.36</v>
      </c>
      <c r="EY270">
        <v>17.45</v>
      </c>
      <c r="EZ270">
        <v>21.37</v>
      </c>
      <c r="FA270">
        <v>21.43</v>
      </c>
      <c r="FB270">
        <v>23.8</v>
      </c>
      <c r="FC270">
        <v>21.54</v>
      </c>
      <c r="FD270">
        <v>16.73</v>
      </c>
      <c r="FE270">
        <v>21.04</v>
      </c>
      <c r="FF270">
        <v>20.93</v>
      </c>
      <c r="FG270">
        <v>23.52</v>
      </c>
      <c r="FH270">
        <v>21.95</v>
      </c>
      <c r="FI270">
        <v>20.61</v>
      </c>
      <c r="FJ270">
        <v>17.420000000000002</v>
      </c>
      <c r="FK270">
        <v>75.95</v>
      </c>
      <c r="FL270">
        <v>-8.2899999999999991</v>
      </c>
      <c r="FM270">
        <v>15.45</v>
      </c>
      <c r="FN270">
        <v>15.76</v>
      </c>
      <c r="FO270">
        <v>15.88</v>
      </c>
      <c r="FP270">
        <v>15.79</v>
      </c>
      <c r="FQ270">
        <v>-0.31</v>
      </c>
      <c r="FR270">
        <v>0.21</v>
      </c>
      <c r="FS270">
        <v>0</v>
      </c>
      <c r="FT270">
        <v>1.26</v>
      </c>
      <c r="FU270">
        <v>5.46</v>
      </c>
      <c r="FV270">
        <v>-0.78</v>
      </c>
      <c r="FW270">
        <v>-1402</v>
      </c>
      <c r="FX270">
        <v>7403</v>
      </c>
      <c r="FY270">
        <v>-42.55</v>
      </c>
      <c r="FZ270">
        <v>0</v>
      </c>
      <c r="GA270">
        <v>0</v>
      </c>
      <c r="GB270">
        <v>4</v>
      </c>
      <c r="GC270">
        <v>50</v>
      </c>
      <c r="GD270">
        <v>49</v>
      </c>
      <c r="GE270">
        <v>0.21</v>
      </c>
      <c r="GF270">
        <v>5.85</v>
      </c>
      <c r="GG270">
        <v>6.02</v>
      </c>
      <c r="GH270">
        <v>0</v>
      </c>
      <c r="GI270">
        <v>0</v>
      </c>
      <c r="GJ270">
        <v>0</v>
      </c>
      <c r="GK270">
        <v>0</v>
      </c>
      <c r="GL270">
        <v>0</v>
      </c>
      <c r="GM270">
        <v>0</v>
      </c>
      <c r="GN270">
        <v>1</v>
      </c>
      <c r="GO270">
        <v>47</v>
      </c>
      <c r="GP270">
        <v>48</v>
      </c>
      <c r="GQ270">
        <v>0</v>
      </c>
      <c r="GR270">
        <v>400</v>
      </c>
      <c r="GS270">
        <v>400</v>
      </c>
      <c r="GT270">
        <v>3.08</v>
      </c>
      <c r="GU270">
        <v>3.13</v>
      </c>
    </row>
    <row r="271" spans="1:203" x14ac:dyDescent="0.3">
      <c r="A271" s="1">
        <v>45301</v>
      </c>
      <c r="B271" s="2">
        <v>0.18715277777777778</v>
      </c>
      <c r="C271">
        <v>-3.08</v>
      </c>
      <c r="D271">
        <v>-2.93</v>
      </c>
      <c r="E271">
        <v>50.08</v>
      </c>
      <c r="F271">
        <v>-15</v>
      </c>
      <c r="G271">
        <v>-0.45</v>
      </c>
      <c r="H271">
        <v>44.7</v>
      </c>
      <c r="I271">
        <v>235.8</v>
      </c>
      <c r="J271">
        <v>-15</v>
      </c>
      <c r="K271">
        <v>0</v>
      </c>
      <c r="L271">
        <v>0</v>
      </c>
      <c r="M271">
        <v>236.2</v>
      </c>
      <c r="N271">
        <v>-15</v>
      </c>
      <c r="O271">
        <v>0</v>
      </c>
      <c r="P271">
        <v>0</v>
      </c>
      <c r="Q271">
        <v>237.2</v>
      </c>
      <c r="R271">
        <v>44.7</v>
      </c>
      <c r="S271">
        <v>0</v>
      </c>
      <c r="T271">
        <v>-10</v>
      </c>
      <c r="U271">
        <v>0</v>
      </c>
      <c r="V271">
        <v>0</v>
      </c>
      <c r="W271">
        <v>0</v>
      </c>
      <c r="X271">
        <v>-10</v>
      </c>
      <c r="Y271">
        <v>0</v>
      </c>
      <c r="Z271">
        <v>0</v>
      </c>
      <c r="AA271">
        <v>0</v>
      </c>
      <c r="AB271">
        <v>-10</v>
      </c>
      <c r="AC271">
        <v>0</v>
      </c>
      <c r="AD271">
        <v>0</v>
      </c>
      <c r="AE271">
        <v>0</v>
      </c>
      <c r="AF271">
        <v>0</v>
      </c>
      <c r="AG271">
        <v>0</v>
      </c>
      <c r="AH271">
        <v>1</v>
      </c>
      <c r="AI271">
        <v>0</v>
      </c>
      <c r="AJ271">
        <v>0</v>
      </c>
      <c r="AK271">
        <v>0</v>
      </c>
      <c r="AL271">
        <v>1</v>
      </c>
      <c r="AM271">
        <v>0</v>
      </c>
      <c r="AN271">
        <v>0</v>
      </c>
      <c r="AO271">
        <v>0</v>
      </c>
      <c r="AP271">
        <v>1</v>
      </c>
      <c r="AQ271">
        <v>0</v>
      </c>
      <c r="AR271">
        <v>0</v>
      </c>
      <c r="AS271">
        <v>0</v>
      </c>
      <c r="AT271">
        <v>0</v>
      </c>
      <c r="AU271">
        <v>0</v>
      </c>
      <c r="AV271">
        <v>1</v>
      </c>
      <c r="AW271">
        <v>0</v>
      </c>
      <c r="AX271">
        <v>0</v>
      </c>
      <c r="AY271">
        <v>0</v>
      </c>
      <c r="AZ271">
        <v>0</v>
      </c>
      <c r="BA271">
        <v>0</v>
      </c>
      <c r="BB271">
        <v>1</v>
      </c>
      <c r="BC271">
        <v>0</v>
      </c>
      <c r="BD271">
        <v>0</v>
      </c>
      <c r="BE271">
        <v>0</v>
      </c>
      <c r="BF271">
        <v>0</v>
      </c>
      <c r="BG271">
        <v>0</v>
      </c>
      <c r="BH271">
        <v>1</v>
      </c>
      <c r="BI271">
        <v>0</v>
      </c>
      <c r="BJ271">
        <v>0</v>
      </c>
      <c r="BK271">
        <v>0</v>
      </c>
      <c r="BL271">
        <v>0</v>
      </c>
      <c r="BM271">
        <v>0</v>
      </c>
      <c r="BN271">
        <v>0</v>
      </c>
      <c r="BO271">
        <v>0</v>
      </c>
      <c r="BP271">
        <v>0</v>
      </c>
      <c r="BQ271">
        <v>0</v>
      </c>
      <c r="BR271">
        <v>0</v>
      </c>
      <c r="BS271">
        <v>0</v>
      </c>
      <c r="BT271">
        <v>0</v>
      </c>
      <c r="BU271">
        <v>0</v>
      </c>
      <c r="BV271">
        <v>0</v>
      </c>
      <c r="BW271">
        <v>0</v>
      </c>
      <c r="BX271">
        <v>0</v>
      </c>
      <c r="BY271">
        <v>0.2</v>
      </c>
      <c r="BZ271">
        <v>0</v>
      </c>
      <c r="CA271">
        <v>7.18</v>
      </c>
      <c r="CB271">
        <v>48.17</v>
      </c>
      <c r="CC271">
        <v>7.27</v>
      </c>
      <c r="CD271">
        <v>48.43</v>
      </c>
      <c r="CE271">
        <v>3.16</v>
      </c>
      <c r="CF271">
        <v>3.19</v>
      </c>
      <c r="CG271">
        <v>0</v>
      </c>
      <c r="CH271">
        <v>0</v>
      </c>
      <c r="CI271">
        <v>0</v>
      </c>
      <c r="CJ271">
        <v>0</v>
      </c>
      <c r="CK271">
        <v>0</v>
      </c>
      <c r="CL271">
        <v>80</v>
      </c>
      <c r="CM271">
        <v>-10</v>
      </c>
      <c r="CN271">
        <v>20.62</v>
      </c>
      <c r="CO271">
        <v>0</v>
      </c>
      <c r="CP271">
        <v>-3</v>
      </c>
      <c r="CQ271">
        <v>-3</v>
      </c>
      <c r="CR271">
        <v>-3</v>
      </c>
      <c r="CS271">
        <v>-3</v>
      </c>
      <c r="CT271">
        <v>-3</v>
      </c>
      <c r="CU271">
        <v>-3</v>
      </c>
      <c r="CV271">
        <v>1</v>
      </c>
      <c r="CW271">
        <v>0</v>
      </c>
      <c r="CX271">
        <v>1</v>
      </c>
      <c r="CY271">
        <v>1.27</v>
      </c>
      <c r="CZ271">
        <v>1</v>
      </c>
      <c r="DA271">
        <v>5.45</v>
      </c>
      <c r="DB271">
        <v>19.899999999999999</v>
      </c>
      <c r="DC271">
        <v>20.66</v>
      </c>
      <c r="DD271">
        <v>5.34</v>
      </c>
      <c r="DE271">
        <v>5.59</v>
      </c>
      <c r="DF271">
        <v>5.57</v>
      </c>
      <c r="DG271">
        <v>5.75</v>
      </c>
      <c r="DH271">
        <v>5.56</v>
      </c>
      <c r="DI271">
        <v>21.06</v>
      </c>
      <c r="DJ271">
        <v>15.88</v>
      </c>
      <c r="DK271">
        <v>400</v>
      </c>
      <c r="DL271">
        <v>400</v>
      </c>
      <c r="DM271">
        <v>400</v>
      </c>
      <c r="DN271">
        <v>400</v>
      </c>
      <c r="DO271">
        <v>400</v>
      </c>
      <c r="DP271">
        <v>400</v>
      </c>
      <c r="DQ271">
        <v>20.36</v>
      </c>
      <c r="DR271">
        <v>20.84</v>
      </c>
      <c r="DS271">
        <v>21.51</v>
      </c>
      <c r="DT271">
        <v>21.42</v>
      </c>
      <c r="DU271">
        <v>400</v>
      </c>
      <c r="DV271">
        <v>-90</v>
      </c>
      <c r="DW271">
        <v>5.62</v>
      </c>
      <c r="DX271">
        <v>5.01</v>
      </c>
      <c r="DY271">
        <v>400</v>
      </c>
      <c r="DZ271">
        <v>400</v>
      </c>
      <c r="EA271">
        <v>5.88</v>
      </c>
      <c r="EB271">
        <v>5.71</v>
      </c>
      <c r="EC271">
        <v>-90</v>
      </c>
      <c r="ED271">
        <v>6.14</v>
      </c>
      <c r="EE271">
        <v>-90</v>
      </c>
      <c r="EF271">
        <v>15.18</v>
      </c>
      <c r="EG271">
        <v>15.13</v>
      </c>
      <c r="EH271">
        <v>15.08</v>
      </c>
      <c r="EI271">
        <v>14.8</v>
      </c>
      <c r="EJ271">
        <v>15.53</v>
      </c>
      <c r="EK271">
        <v>15.2</v>
      </c>
      <c r="EL271">
        <v>15.37</v>
      </c>
      <c r="EM271">
        <v>20.53</v>
      </c>
      <c r="EN271">
        <v>-8.85</v>
      </c>
      <c r="EO271">
        <v>-0.2</v>
      </c>
      <c r="EP271">
        <v>1.59</v>
      </c>
      <c r="EQ271">
        <v>0.11</v>
      </c>
      <c r="ER271">
        <v>26.07</v>
      </c>
      <c r="ES271">
        <v>24.54</v>
      </c>
      <c r="ET271">
        <v>20.62</v>
      </c>
      <c r="EU271">
        <v>20.92</v>
      </c>
      <c r="EV271">
        <v>21.83</v>
      </c>
      <c r="EW271">
        <v>20.9</v>
      </c>
      <c r="EX271">
        <v>21.36</v>
      </c>
      <c r="EY271">
        <v>17.46</v>
      </c>
      <c r="EZ271">
        <v>21.38</v>
      </c>
      <c r="FA271">
        <v>21.43</v>
      </c>
      <c r="FB271">
        <v>23.81</v>
      </c>
      <c r="FC271">
        <v>21.55</v>
      </c>
      <c r="FD271">
        <v>16.73</v>
      </c>
      <c r="FE271">
        <v>21.04</v>
      </c>
      <c r="FF271">
        <v>20.94</v>
      </c>
      <c r="FG271">
        <v>23.5</v>
      </c>
      <c r="FH271">
        <v>21.95</v>
      </c>
      <c r="FI271">
        <v>20.62</v>
      </c>
      <c r="FJ271">
        <v>17.420000000000002</v>
      </c>
      <c r="FK271">
        <v>75.22</v>
      </c>
      <c r="FL271">
        <v>-8.32</v>
      </c>
      <c r="FM271">
        <v>15.44</v>
      </c>
      <c r="FN271">
        <v>15.76</v>
      </c>
      <c r="FO271">
        <v>15.88</v>
      </c>
      <c r="FP271">
        <v>15.79</v>
      </c>
      <c r="FQ271">
        <v>-0.12</v>
      </c>
      <c r="FR271">
        <v>0.2</v>
      </c>
      <c r="FS271">
        <v>0</v>
      </c>
      <c r="FT271">
        <v>1.27</v>
      </c>
      <c r="FU271">
        <v>5.45</v>
      </c>
      <c r="FV271">
        <v>-0.92</v>
      </c>
      <c r="FW271">
        <v>-1403</v>
      </c>
      <c r="FX271">
        <v>7406</v>
      </c>
      <c r="FY271">
        <v>-41.07</v>
      </c>
      <c r="FZ271">
        <v>0</v>
      </c>
      <c r="GA271">
        <v>0</v>
      </c>
      <c r="GB271">
        <v>4</v>
      </c>
      <c r="GC271">
        <v>50</v>
      </c>
      <c r="GD271">
        <v>49</v>
      </c>
      <c r="GE271">
        <v>0.2</v>
      </c>
      <c r="GF271">
        <v>5.71</v>
      </c>
      <c r="GG271">
        <v>5.88</v>
      </c>
      <c r="GH271">
        <v>0</v>
      </c>
      <c r="GI271">
        <v>0</v>
      </c>
      <c r="GJ271">
        <v>0</v>
      </c>
      <c r="GK271">
        <v>0</v>
      </c>
      <c r="GL271">
        <v>0</v>
      </c>
      <c r="GM271">
        <v>0</v>
      </c>
      <c r="GN271">
        <v>1</v>
      </c>
      <c r="GO271">
        <v>47</v>
      </c>
      <c r="GP271">
        <v>48</v>
      </c>
      <c r="GQ271">
        <v>0</v>
      </c>
      <c r="GR271">
        <v>400</v>
      </c>
      <c r="GS271">
        <v>400</v>
      </c>
      <c r="GT271">
        <v>2.72</v>
      </c>
      <c r="GU271">
        <v>3.04</v>
      </c>
    </row>
    <row r="272" spans="1:203" x14ac:dyDescent="0.3">
      <c r="A272" s="1">
        <v>45301</v>
      </c>
      <c r="B272" s="2">
        <v>0.18784722222222222</v>
      </c>
      <c r="C272">
        <v>-2.74</v>
      </c>
      <c r="D272">
        <v>-2.67</v>
      </c>
      <c r="E272">
        <v>50.06</v>
      </c>
      <c r="F272">
        <v>-15</v>
      </c>
      <c r="G272">
        <v>-0.45</v>
      </c>
      <c r="H272">
        <v>43.95</v>
      </c>
      <c r="I272">
        <v>235.8</v>
      </c>
      <c r="J272">
        <v>-15</v>
      </c>
      <c r="K272">
        <v>0</v>
      </c>
      <c r="L272">
        <v>0</v>
      </c>
      <c r="M272">
        <v>236.3</v>
      </c>
      <c r="N272">
        <v>-15</v>
      </c>
      <c r="O272">
        <v>0</v>
      </c>
      <c r="P272">
        <v>0</v>
      </c>
      <c r="Q272">
        <v>237.1</v>
      </c>
      <c r="R272">
        <v>43.95</v>
      </c>
      <c r="S272">
        <v>0</v>
      </c>
      <c r="T272">
        <v>-10</v>
      </c>
      <c r="U272">
        <v>0</v>
      </c>
      <c r="V272">
        <v>0</v>
      </c>
      <c r="W272">
        <v>0</v>
      </c>
      <c r="X272">
        <v>-10</v>
      </c>
      <c r="Y272">
        <v>0</v>
      </c>
      <c r="Z272">
        <v>0</v>
      </c>
      <c r="AA272">
        <v>0</v>
      </c>
      <c r="AB272">
        <v>-10</v>
      </c>
      <c r="AC272">
        <v>0</v>
      </c>
      <c r="AD272">
        <v>0</v>
      </c>
      <c r="AE272">
        <v>0</v>
      </c>
      <c r="AF272">
        <v>0</v>
      </c>
      <c r="AG272">
        <v>0</v>
      </c>
      <c r="AH272">
        <v>1</v>
      </c>
      <c r="AI272">
        <v>0</v>
      </c>
      <c r="AJ272">
        <v>0</v>
      </c>
      <c r="AK272">
        <v>0</v>
      </c>
      <c r="AL272">
        <v>1</v>
      </c>
      <c r="AM272">
        <v>0</v>
      </c>
      <c r="AN272">
        <v>0</v>
      </c>
      <c r="AO272">
        <v>0</v>
      </c>
      <c r="AP272">
        <v>1</v>
      </c>
      <c r="AQ272">
        <v>0</v>
      </c>
      <c r="AR272">
        <v>0</v>
      </c>
      <c r="AS272">
        <v>0</v>
      </c>
      <c r="AT272">
        <v>0</v>
      </c>
      <c r="AU272">
        <v>0</v>
      </c>
      <c r="AV272">
        <v>1</v>
      </c>
      <c r="AW272">
        <v>0</v>
      </c>
      <c r="AX272">
        <v>0</v>
      </c>
      <c r="AY272">
        <v>0</v>
      </c>
      <c r="AZ272">
        <v>0</v>
      </c>
      <c r="BA272">
        <v>0</v>
      </c>
      <c r="BB272">
        <v>1</v>
      </c>
      <c r="BC272">
        <v>0</v>
      </c>
      <c r="BD272">
        <v>0</v>
      </c>
      <c r="BE272">
        <v>0</v>
      </c>
      <c r="BF272">
        <v>0</v>
      </c>
      <c r="BG272">
        <v>0</v>
      </c>
      <c r="BH272">
        <v>1</v>
      </c>
      <c r="BI272">
        <v>0</v>
      </c>
      <c r="BJ272">
        <v>0</v>
      </c>
      <c r="BK272">
        <v>0</v>
      </c>
      <c r="BL272">
        <v>0</v>
      </c>
      <c r="BM272">
        <v>0</v>
      </c>
      <c r="BN272">
        <v>0</v>
      </c>
      <c r="BO272">
        <v>0</v>
      </c>
      <c r="BP272">
        <v>0</v>
      </c>
      <c r="BQ272">
        <v>0</v>
      </c>
      <c r="BR272">
        <v>0</v>
      </c>
      <c r="BS272">
        <v>0</v>
      </c>
      <c r="BT272">
        <v>0</v>
      </c>
      <c r="BU272">
        <v>0</v>
      </c>
      <c r="BV272">
        <v>0</v>
      </c>
      <c r="BW272">
        <v>0</v>
      </c>
      <c r="BX272">
        <v>0</v>
      </c>
      <c r="BY272">
        <v>0.21</v>
      </c>
      <c r="BZ272">
        <v>0</v>
      </c>
      <c r="CA272">
        <v>7.38</v>
      </c>
      <c r="CB272">
        <v>48.65</v>
      </c>
      <c r="CC272">
        <v>7.39</v>
      </c>
      <c r="CD272">
        <v>48.88</v>
      </c>
      <c r="CE272">
        <v>3.23</v>
      </c>
      <c r="CF272">
        <v>3.25</v>
      </c>
      <c r="CG272">
        <v>0</v>
      </c>
      <c r="CH272">
        <v>0</v>
      </c>
      <c r="CI272">
        <v>0</v>
      </c>
      <c r="CJ272">
        <v>0</v>
      </c>
      <c r="CK272">
        <v>0</v>
      </c>
      <c r="CL272">
        <v>80</v>
      </c>
      <c r="CM272">
        <v>-10</v>
      </c>
      <c r="CN272">
        <v>20.61</v>
      </c>
      <c r="CO272">
        <v>0</v>
      </c>
      <c r="CP272">
        <v>-3</v>
      </c>
      <c r="CQ272">
        <v>-3</v>
      </c>
      <c r="CR272">
        <v>-3</v>
      </c>
      <c r="CS272">
        <v>-3</v>
      </c>
      <c r="CT272">
        <v>-3</v>
      </c>
      <c r="CU272">
        <v>-3</v>
      </c>
      <c r="CV272">
        <v>1</v>
      </c>
      <c r="CW272">
        <v>0</v>
      </c>
      <c r="CX272">
        <v>1</v>
      </c>
      <c r="CY272">
        <v>1.27</v>
      </c>
      <c r="CZ272">
        <v>1</v>
      </c>
      <c r="DA272">
        <v>5.46</v>
      </c>
      <c r="DB272">
        <v>19.89</v>
      </c>
      <c r="DC272">
        <v>20.66</v>
      </c>
      <c r="DD272">
        <v>5.67</v>
      </c>
      <c r="DE272">
        <v>5.77</v>
      </c>
      <c r="DF272">
        <v>5.76</v>
      </c>
      <c r="DG272">
        <v>5.94</v>
      </c>
      <c r="DH272">
        <v>5.79</v>
      </c>
      <c r="DI272">
        <v>21.06</v>
      </c>
      <c r="DJ272">
        <v>15.88</v>
      </c>
      <c r="DK272">
        <v>400</v>
      </c>
      <c r="DL272">
        <v>400</v>
      </c>
      <c r="DM272">
        <v>400</v>
      </c>
      <c r="DN272">
        <v>400</v>
      </c>
      <c r="DO272">
        <v>400</v>
      </c>
      <c r="DP272">
        <v>400</v>
      </c>
      <c r="DQ272">
        <v>20.350000000000001</v>
      </c>
      <c r="DR272">
        <v>20.83</v>
      </c>
      <c r="DS272">
        <v>21.51</v>
      </c>
      <c r="DT272">
        <v>21.41</v>
      </c>
      <c r="DU272">
        <v>400</v>
      </c>
      <c r="DV272">
        <v>-90</v>
      </c>
      <c r="DW272">
        <v>5.82</v>
      </c>
      <c r="DX272">
        <v>5.54</v>
      </c>
      <c r="DY272">
        <v>400</v>
      </c>
      <c r="DZ272">
        <v>400</v>
      </c>
      <c r="EA272">
        <v>6.05</v>
      </c>
      <c r="EB272">
        <v>5.88</v>
      </c>
      <c r="EC272">
        <v>-90</v>
      </c>
      <c r="ED272">
        <v>6.19</v>
      </c>
      <c r="EE272">
        <v>-90</v>
      </c>
      <c r="EF272">
        <v>15.18</v>
      </c>
      <c r="EG272">
        <v>15.13</v>
      </c>
      <c r="EH272">
        <v>15.08</v>
      </c>
      <c r="EI272">
        <v>14.8</v>
      </c>
      <c r="EJ272">
        <v>15.53</v>
      </c>
      <c r="EK272">
        <v>15.2</v>
      </c>
      <c r="EL272">
        <v>15.37</v>
      </c>
      <c r="EM272">
        <v>20.53</v>
      </c>
      <c r="EN272">
        <v>-8.86</v>
      </c>
      <c r="EO272">
        <v>0.01</v>
      </c>
      <c r="EP272">
        <v>1.75</v>
      </c>
      <c r="EQ272">
        <v>0.3</v>
      </c>
      <c r="ER272">
        <v>26.05</v>
      </c>
      <c r="ES272">
        <v>24.54</v>
      </c>
      <c r="ET272">
        <v>20.62</v>
      </c>
      <c r="EU272">
        <v>20.92</v>
      </c>
      <c r="EV272">
        <v>21.83</v>
      </c>
      <c r="EW272">
        <v>20.9</v>
      </c>
      <c r="EX272">
        <v>21.37</v>
      </c>
      <c r="EY272">
        <v>17.46</v>
      </c>
      <c r="EZ272">
        <v>21.37</v>
      </c>
      <c r="FA272">
        <v>21.45</v>
      </c>
      <c r="FB272">
        <v>23.82</v>
      </c>
      <c r="FC272">
        <v>21.55</v>
      </c>
      <c r="FD272">
        <v>16.739999999999998</v>
      </c>
      <c r="FE272">
        <v>21.04</v>
      </c>
      <c r="FF272">
        <v>20.94</v>
      </c>
      <c r="FG272">
        <v>23.45</v>
      </c>
      <c r="FH272">
        <v>21.95</v>
      </c>
      <c r="FI272">
        <v>20.61</v>
      </c>
      <c r="FJ272">
        <v>17.43</v>
      </c>
      <c r="FK272">
        <v>75.290000000000006</v>
      </c>
      <c r="FL272">
        <v>-8.35</v>
      </c>
      <c r="FM272">
        <v>15.52</v>
      </c>
      <c r="FN272">
        <v>15.78</v>
      </c>
      <c r="FO272">
        <v>15.88</v>
      </c>
      <c r="FP272">
        <v>15.8</v>
      </c>
      <c r="FQ272">
        <v>0.08</v>
      </c>
      <c r="FR272">
        <v>0.21</v>
      </c>
      <c r="FS272">
        <v>0</v>
      </c>
      <c r="FT272">
        <v>1.27</v>
      </c>
      <c r="FU272">
        <v>5.46</v>
      </c>
      <c r="FV272">
        <v>-0.89</v>
      </c>
      <c r="FW272">
        <v>-1403</v>
      </c>
      <c r="FX272">
        <v>7410</v>
      </c>
      <c r="FY272">
        <v>-39.11</v>
      </c>
      <c r="FZ272">
        <v>0</v>
      </c>
      <c r="GA272">
        <v>0</v>
      </c>
      <c r="GB272">
        <v>4</v>
      </c>
      <c r="GC272">
        <v>50</v>
      </c>
      <c r="GD272">
        <v>49</v>
      </c>
      <c r="GE272">
        <v>0.21</v>
      </c>
      <c r="GF272">
        <v>5.88</v>
      </c>
      <c r="GG272">
        <v>6.04</v>
      </c>
      <c r="GH272">
        <v>0</v>
      </c>
      <c r="GI272">
        <v>0</v>
      </c>
      <c r="GJ272">
        <v>0</v>
      </c>
      <c r="GK272">
        <v>0</v>
      </c>
      <c r="GL272">
        <v>0</v>
      </c>
      <c r="GM272">
        <v>0</v>
      </c>
      <c r="GN272">
        <v>1</v>
      </c>
      <c r="GO272">
        <v>47</v>
      </c>
      <c r="GP272">
        <v>48</v>
      </c>
      <c r="GQ272">
        <v>0</v>
      </c>
      <c r="GR272">
        <v>400</v>
      </c>
      <c r="GS272">
        <v>400</v>
      </c>
      <c r="GT272">
        <v>3.15</v>
      </c>
      <c r="GU272">
        <v>2.98</v>
      </c>
    </row>
    <row r="273" spans="1:203" x14ac:dyDescent="0.3">
      <c r="A273" s="1">
        <v>45301</v>
      </c>
      <c r="B273" s="2">
        <v>0.18854166666666666</v>
      </c>
      <c r="C273">
        <v>-2.81</v>
      </c>
      <c r="D273">
        <v>-2.76</v>
      </c>
      <c r="E273">
        <v>50.06</v>
      </c>
      <c r="F273">
        <v>-15</v>
      </c>
      <c r="G273">
        <v>-0.45</v>
      </c>
      <c r="H273">
        <v>58.35</v>
      </c>
      <c r="I273">
        <v>235.9</v>
      </c>
      <c r="J273">
        <v>-15</v>
      </c>
      <c r="K273">
        <v>0</v>
      </c>
      <c r="L273">
        <v>0</v>
      </c>
      <c r="M273">
        <v>236.3</v>
      </c>
      <c r="N273">
        <v>-15</v>
      </c>
      <c r="O273">
        <v>0</v>
      </c>
      <c r="P273">
        <v>0</v>
      </c>
      <c r="Q273">
        <v>237.1</v>
      </c>
      <c r="R273">
        <v>58.35</v>
      </c>
      <c r="S273">
        <v>0</v>
      </c>
      <c r="T273">
        <v>-10</v>
      </c>
      <c r="U273">
        <v>0</v>
      </c>
      <c r="V273">
        <v>0</v>
      </c>
      <c r="W273">
        <v>0</v>
      </c>
      <c r="X273">
        <v>-10</v>
      </c>
      <c r="Y273">
        <v>0</v>
      </c>
      <c r="Z273">
        <v>0</v>
      </c>
      <c r="AA273">
        <v>0</v>
      </c>
      <c r="AB273">
        <v>-10</v>
      </c>
      <c r="AC273">
        <v>0</v>
      </c>
      <c r="AD273">
        <v>0</v>
      </c>
      <c r="AE273">
        <v>0</v>
      </c>
      <c r="AF273">
        <v>0</v>
      </c>
      <c r="AG273">
        <v>0</v>
      </c>
      <c r="AH273">
        <v>1</v>
      </c>
      <c r="AI273">
        <v>0</v>
      </c>
      <c r="AJ273">
        <v>0</v>
      </c>
      <c r="AK273">
        <v>0</v>
      </c>
      <c r="AL273">
        <v>1</v>
      </c>
      <c r="AM273">
        <v>0</v>
      </c>
      <c r="AN273">
        <v>0</v>
      </c>
      <c r="AO273">
        <v>0</v>
      </c>
      <c r="AP273">
        <v>1</v>
      </c>
      <c r="AQ273">
        <v>0</v>
      </c>
      <c r="AR273">
        <v>0</v>
      </c>
      <c r="AS273">
        <v>0</v>
      </c>
      <c r="AT273">
        <v>0</v>
      </c>
      <c r="AU273">
        <v>0</v>
      </c>
      <c r="AV273">
        <v>1</v>
      </c>
      <c r="AW273">
        <v>0</v>
      </c>
      <c r="AX273">
        <v>0</v>
      </c>
      <c r="AY273">
        <v>0</v>
      </c>
      <c r="AZ273">
        <v>0</v>
      </c>
      <c r="BA273">
        <v>0</v>
      </c>
      <c r="BB273">
        <v>1</v>
      </c>
      <c r="BC273">
        <v>0</v>
      </c>
      <c r="BD273">
        <v>0</v>
      </c>
      <c r="BE273">
        <v>0</v>
      </c>
      <c r="BF273">
        <v>0</v>
      </c>
      <c r="BG273">
        <v>0</v>
      </c>
      <c r="BH273">
        <v>1</v>
      </c>
      <c r="BI273">
        <v>0</v>
      </c>
      <c r="BJ273">
        <v>0</v>
      </c>
      <c r="BK273">
        <v>0</v>
      </c>
      <c r="BL273">
        <v>0</v>
      </c>
      <c r="BM273">
        <v>0</v>
      </c>
      <c r="BN273">
        <v>0</v>
      </c>
      <c r="BO273">
        <v>0</v>
      </c>
      <c r="BP273">
        <v>0</v>
      </c>
      <c r="BQ273">
        <v>0</v>
      </c>
      <c r="BR273">
        <v>0</v>
      </c>
      <c r="BS273">
        <v>0</v>
      </c>
      <c r="BT273">
        <v>0</v>
      </c>
      <c r="BU273">
        <v>0</v>
      </c>
      <c r="BV273">
        <v>0</v>
      </c>
      <c r="BW273">
        <v>0</v>
      </c>
      <c r="BX273">
        <v>0</v>
      </c>
      <c r="BY273">
        <v>0.2</v>
      </c>
      <c r="BZ273">
        <v>0</v>
      </c>
      <c r="CA273">
        <v>6.59</v>
      </c>
      <c r="CB273">
        <v>46.82</v>
      </c>
      <c r="CC273">
        <v>6.59</v>
      </c>
      <c r="CD273">
        <v>48.55</v>
      </c>
      <c r="CE273">
        <v>2.95</v>
      </c>
      <c r="CF273">
        <v>3.05</v>
      </c>
      <c r="CG273">
        <v>0</v>
      </c>
      <c r="CH273">
        <v>0</v>
      </c>
      <c r="CI273">
        <v>0</v>
      </c>
      <c r="CJ273">
        <v>0</v>
      </c>
      <c r="CK273">
        <v>0</v>
      </c>
      <c r="CL273">
        <v>80</v>
      </c>
      <c r="CM273">
        <v>-10</v>
      </c>
      <c r="CN273">
        <v>20.62</v>
      </c>
      <c r="CO273">
        <v>0</v>
      </c>
      <c r="CP273">
        <v>-3</v>
      </c>
      <c r="CQ273">
        <v>-3</v>
      </c>
      <c r="CR273">
        <v>-3</v>
      </c>
      <c r="CS273">
        <v>-3</v>
      </c>
      <c r="CT273">
        <v>-3</v>
      </c>
      <c r="CU273">
        <v>-3</v>
      </c>
      <c r="CV273">
        <v>1</v>
      </c>
      <c r="CW273">
        <v>0</v>
      </c>
      <c r="CX273">
        <v>1</v>
      </c>
      <c r="CY273">
        <v>1.27</v>
      </c>
      <c r="CZ273">
        <v>1</v>
      </c>
      <c r="DA273">
        <v>5.45</v>
      </c>
      <c r="DB273">
        <v>19.899999999999999</v>
      </c>
      <c r="DC273">
        <v>20.66</v>
      </c>
      <c r="DD273">
        <v>5.91</v>
      </c>
      <c r="DE273">
        <v>5.99</v>
      </c>
      <c r="DF273">
        <v>5.96</v>
      </c>
      <c r="DG273">
        <v>6.14</v>
      </c>
      <c r="DH273">
        <v>6</v>
      </c>
      <c r="DI273">
        <v>21.05</v>
      </c>
      <c r="DJ273">
        <v>15.87</v>
      </c>
      <c r="DK273">
        <v>400</v>
      </c>
      <c r="DL273">
        <v>400</v>
      </c>
      <c r="DM273">
        <v>400</v>
      </c>
      <c r="DN273">
        <v>400</v>
      </c>
      <c r="DO273">
        <v>400</v>
      </c>
      <c r="DP273">
        <v>400</v>
      </c>
      <c r="DQ273">
        <v>20.36</v>
      </c>
      <c r="DR273">
        <v>20.83</v>
      </c>
      <c r="DS273">
        <v>21.52</v>
      </c>
      <c r="DT273">
        <v>21.42</v>
      </c>
      <c r="DU273">
        <v>400</v>
      </c>
      <c r="DV273">
        <v>-90</v>
      </c>
      <c r="DW273">
        <v>6.08</v>
      </c>
      <c r="DX273">
        <v>5.84</v>
      </c>
      <c r="DY273">
        <v>400</v>
      </c>
      <c r="DZ273">
        <v>400</v>
      </c>
      <c r="EA273">
        <v>6.24</v>
      </c>
      <c r="EB273">
        <v>6.08</v>
      </c>
      <c r="EC273">
        <v>-90</v>
      </c>
      <c r="ED273">
        <v>6.32</v>
      </c>
      <c r="EE273">
        <v>-90</v>
      </c>
      <c r="EF273">
        <v>15.19</v>
      </c>
      <c r="EG273">
        <v>15.13</v>
      </c>
      <c r="EH273">
        <v>15.08</v>
      </c>
      <c r="EI273">
        <v>14.8</v>
      </c>
      <c r="EJ273">
        <v>15.53</v>
      </c>
      <c r="EK273">
        <v>15.2</v>
      </c>
      <c r="EL273">
        <v>15.37</v>
      </c>
      <c r="EM273">
        <v>20.53</v>
      </c>
      <c r="EN273">
        <v>-8.8699999999999992</v>
      </c>
      <c r="EO273">
        <v>0.2</v>
      </c>
      <c r="EP273">
        <v>1.93</v>
      </c>
      <c r="EQ273">
        <v>0.5</v>
      </c>
      <c r="ER273">
        <v>26.02</v>
      </c>
      <c r="ES273">
        <v>24.53</v>
      </c>
      <c r="ET273">
        <v>20.62</v>
      </c>
      <c r="EU273">
        <v>20.92</v>
      </c>
      <c r="EV273">
        <v>21.83</v>
      </c>
      <c r="EW273">
        <v>20.91</v>
      </c>
      <c r="EX273">
        <v>21.37</v>
      </c>
      <c r="EY273">
        <v>17.47</v>
      </c>
      <c r="EZ273">
        <v>21.38</v>
      </c>
      <c r="FA273">
        <v>21.45</v>
      </c>
      <c r="FB273">
        <v>23.85</v>
      </c>
      <c r="FC273">
        <v>21.55</v>
      </c>
      <c r="FD273">
        <v>16.739999999999998</v>
      </c>
      <c r="FE273">
        <v>21.04</v>
      </c>
      <c r="FF273">
        <v>20.94</v>
      </c>
      <c r="FG273">
        <v>23.37</v>
      </c>
      <c r="FH273">
        <v>21.95</v>
      </c>
      <c r="FI273">
        <v>20.61</v>
      </c>
      <c r="FJ273">
        <v>17.440000000000001</v>
      </c>
      <c r="FK273">
        <v>75.98</v>
      </c>
      <c r="FL273">
        <v>-8.39</v>
      </c>
      <c r="FM273">
        <v>15.56</v>
      </c>
      <c r="FN273">
        <v>15.79</v>
      </c>
      <c r="FO273">
        <v>15.87</v>
      </c>
      <c r="FP273">
        <v>15.82</v>
      </c>
      <c r="FQ273">
        <v>0.25</v>
      </c>
      <c r="FR273">
        <v>0.2</v>
      </c>
      <c r="FS273">
        <v>0</v>
      </c>
      <c r="FT273">
        <v>1.27</v>
      </c>
      <c r="FU273">
        <v>5.45</v>
      </c>
      <c r="FV273">
        <v>-0.65</v>
      </c>
      <c r="FW273">
        <v>-1404</v>
      </c>
      <c r="FX273">
        <v>7414</v>
      </c>
      <c r="FY273">
        <v>-37.979999999999997</v>
      </c>
      <c r="FZ273">
        <v>0</v>
      </c>
      <c r="GA273">
        <v>0</v>
      </c>
      <c r="GB273">
        <v>4</v>
      </c>
      <c r="GC273">
        <v>50</v>
      </c>
      <c r="GD273">
        <v>49</v>
      </c>
      <c r="GE273">
        <v>0.2</v>
      </c>
      <c r="GF273">
        <v>6.08</v>
      </c>
      <c r="GG273">
        <v>6.24</v>
      </c>
      <c r="GH273">
        <v>0</v>
      </c>
      <c r="GI273">
        <v>0</v>
      </c>
      <c r="GJ273">
        <v>0</v>
      </c>
      <c r="GK273">
        <v>0</v>
      </c>
      <c r="GL273">
        <v>0</v>
      </c>
      <c r="GM273">
        <v>0</v>
      </c>
      <c r="GN273">
        <v>1</v>
      </c>
      <c r="GO273">
        <v>47</v>
      </c>
      <c r="GP273">
        <v>48</v>
      </c>
      <c r="GQ273">
        <v>0</v>
      </c>
      <c r="GR273">
        <v>400</v>
      </c>
      <c r="GS273">
        <v>400</v>
      </c>
      <c r="GT273">
        <v>2.34</v>
      </c>
      <c r="GU273">
        <v>3.17</v>
      </c>
    </row>
    <row r="274" spans="1:203" x14ac:dyDescent="0.3">
      <c r="A274" s="1">
        <v>45301</v>
      </c>
      <c r="B274" s="2">
        <v>0.1892361111111111</v>
      </c>
      <c r="C274">
        <v>-2.86</v>
      </c>
      <c r="D274">
        <v>-2.78</v>
      </c>
      <c r="E274">
        <v>50.09</v>
      </c>
      <c r="F274">
        <v>-15</v>
      </c>
      <c r="G274">
        <v>-0.45</v>
      </c>
      <c r="H274">
        <v>44.7</v>
      </c>
      <c r="I274">
        <v>236</v>
      </c>
      <c r="J274">
        <v>-15</v>
      </c>
      <c r="K274">
        <v>0</v>
      </c>
      <c r="L274">
        <v>0</v>
      </c>
      <c r="M274">
        <v>236.4</v>
      </c>
      <c r="N274">
        <v>-15</v>
      </c>
      <c r="O274">
        <v>0</v>
      </c>
      <c r="P274">
        <v>0</v>
      </c>
      <c r="Q274">
        <v>237.4</v>
      </c>
      <c r="R274">
        <v>44.7</v>
      </c>
      <c r="S274">
        <v>0</v>
      </c>
      <c r="T274">
        <v>-10</v>
      </c>
      <c r="U274">
        <v>0</v>
      </c>
      <c r="V274">
        <v>0</v>
      </c>
      <c r="W274">
        <v>0</v>
      </c>
      <c r="X274">
        <v>-10</v>
      </c>
      <c r="Y274">
        <v>0</v>
      </c>
      <c r="Z274">
        <v>0</v>
      </c>
      <c r="AA274">
        <v>0</v>
      </c>
      <c r="AB274">
        <v>-10</v>
      </c>
      <c r="AC274">
        <v>0</v>
      </c>
      <c r="AD274">
        <v>0</v>
      </c>
      <c r="AE274">
        <v>0</v>
      </c>
      <c r="AF274">
        <v>0</v>
      </c>
      <c r="AG274">
        <v>0</v>
      </c>
      <c r="AH274">
        <v>1</v>
      </c>
      <c r="AI274">
        <v>0</v>
      </c>
      <c r="AJ274">
        <v>0</v>
      </c>
      <c r="AK274">
        <v>0</v>
      </c>
      <c r="AL274">
        <v>1</v>
      </c>
      <c r="AM274">
        <v>0</v>
      </c>
      <c r="AN274">
        <v>0</v>
      </c>
      <c r="AO274">
        <v>0</v>
      </c>
      <c r="AP274">
        <v>1</v>
      </c>
      <c r="AQ274">
        <v>0</v>
      </c>
      <c r="AR274">
        <v>0</v>
      </c>
      <c r="AS274">
        <v>0</v>
      </c>
      <c r="AT274">
        <v>0</v>
      </c>
      <c r="AU274">
        <v>0</v>
      </c>
      <c r="AV274">
        <v>1</v>
      </c>
      <c r="AW274">
        <v>0</v>
      </c>
      <c r="AX274">
        <v>0</v>
      </c>
      <c r="AY274">
        <v>0</v>
      </c>
      <c r="AZ274">
        <v>0</v>
      </c>
      <c r="BA274">
        <v>0</v>
      </c>
      <c r="BB274">
        <v>1</v>
      </c>
      <c r="BC274">
        <v>0</v>
      </c>
      <c r="BD274">
        <v>0</v>
      </c>
      <c r="BE274">
        <v>0</v>
      </c>
      <c r="BF274">
        <v>0</v>
      </c>
      <c r="BG274">
        <v>0</v>
      </c>
      <c r="BH274">
        <v>1</v>
      </c>
      <c r="BI274">
        <v>0</v>
      </c>
      <c r="BJ274">
        <v>0</v>
      </c>
      <c r="BK274">
        <v>0</v>
      </c>
      <c r="BL274">
        <v>0</v>
      </c>
      <c r="BM274">
        <v>0</v>
      </c>
      <c r="BN274">
        <v>0</v>
      </c>
      <c r="BO274">
        <v>0</v>
      </c>
      <c r="BP274">
        <v>0</v>
      </c>
      <c r="BQ274">
        <v>0</v>
      </c>
      <c r="BR274">
        <v>0</v>
      </c>
      <c r="BS274">
        <v>0</v>
      </c>
      <c r="BT274">
        <v>0</v>
      </c>
      <c r="BU274">
        <v>0</v>
      </c>
      <c r="BV274">
        <v>0</v>
      </c>
      <c r="BW274">
        <v>0</v>
      </c>
      <c r="BX274">
        <v>0</v>
      </c>
      <c r="BY274">
        <v>0.23</v>
      </c>
      <c r="BZ274">
        <v>0</v>
      </c>
      <c r="CA274">
        <v>7.47</v>
      </c>
      <c r="CB274">
        <v>48.02</v>
      </c>
      <c r="CC274">
        <v>7.44</v>
      </c>
      <c r="CD274">
        <v>48.18</v>
      </c>
      <c r="CE274">
        <v>3.21</v>
      </c>
      <c r="CF274">
        <v>3.21</v>
      </c>
      <c r="CG274">
        <v>0</v>
      </c>
      <c r="CH274">
        <v>0</v>
      </c>
      <c r="CI274">
        <v>0</v>
      </c>
      <c r="CJ274">
        <v>0</v>
      </c>
      <c r="CK274">
        <v>0</v>
      </c>
      <c r="CL274">
        <v>80</v>
      </c>
      <c r="CM274">
        <v>-10</v>
      </c>
      <c r="CN274">
        <v>20.61</v>
      </c>
      <c r="CO274">
        <v>0</v>
      </c>
      <c r="CP274">
        <v>-3</v>
      </c>
      <c r="CQ274">
        <v>-3</v>
      </c>
      <c r="CR274">
        <v>-3</v>
      </c>
      <c r="CS274">
        <v>-3</v>
      </c>
      <c r="CT274">
        <v>-3</v>
      </c>
      <c r="CU274">
        <v>-3</v>
      </c>
      <c r="CV274">
        <v>1</v>
      </c>
      <c r="CW274">
        <v>0</v>
      </c>
      <c r="CX274">
        <v>1</v>
      </c>
      <c r="CY274">
        <v>1.27</v>
      </c>
      <c r="CZ274">
        <v>1</v>
      </c>
      <c r="DA274">
        <v>5.45</v>
      </c>
      <c r="DB274">
        <v>19.89</v>
      </c>
      <c r="DC274">
        <v>20.66</v>
      </c>
      <c r="DD274">
        <v>5.76</v>
      </c>
      <c r="DE274">
        <v>5.93</v>
      </c>
      <c r="DF274">
        <v>5.91</v>
      </c>
      <c r="DG274">
        <v>6.09</v>
      </c>
      <c r="DH274">
        <v>5.93</v>
      </c>
      <c r="DI274">
        <v>21.06</v>
      </c>
      <c r="DJ274">
        <v>15.87</v>
      </c>
      <c r="DK274">
        <v>400</v>
      </c>
      <c r="DL274">
        <v>400</v>
      </c>
      <c r="DM274">
        <v>400</v>
      </c>
      <c r="DN274">
        <v>400</v>
      </c>
      <c r="DO274">
        <v>400</v>
      </c>
      <c r="DP274">
        <v>400</v>
      </c>
      <c r="DQ274">
        <v>20.36</v>
      </c>
      <c r="DR274">
        <v>20.84</v>
      </c>
      <c r="DS274">
        <v>21.52</v>
      </c>
      <c r="DT274">
        <v>21.41</v>
      </c>
      <c r="DU274">
        <v>400</v>
      </c>
      <c r="DV274">
        <v>-90</v>
      </c>
      <c r="DW274">
        <v>6</v>
      </c>
      <c r="DX274">
        <v>5.55</v>
      </c>
      <c r="DY274">
        <v>400</v>
      </c>
      <c r="DZ274">
        <v>400</v>
      </c>
      <c r="EA274">
        <v>6.19</v>
      </c>
      <c r="EB274">
        <v>6.02</v>
      </c>
      <c r="EC274">
        <v>-90</v>
      </c>
      <c r="ED274">
        <v>6.34</v>
      </c>
      <c r="EE274">
        <v>-90</v>
      </c>
      <c r="EF274">
        <v>15.19</v>
      </c>
      <c r="EG274">
        <v>15.14</v>
      </c>
      <c r="EH274">
        <v>15.08</v>
      </c>
      <c r="EI274">
        <v>14.8</v>
      </c>
      <c r="EJ274">
        <v>15.54</v>
      </c>
      <c r="EK274">
        <v>15.2</v>
      </c>
      <c r="EL274">
        <v>15.37</v>
      </c>
      <c r="EM274">
        <v>20.53</v>
      </c>
      <c r="EN274">
        <v>-8.9</v>
      </c>
      <c r="EO274">
        <v>0.32</v>
      </c>
      <c r="EP274">
        <v>2.1</v>
      </c>
      <c r="EQ274">
        <v>0.64</v>
      </c>
      <c r="ER274">
        <v>26</v>
      </c>
      <c r="ES274">
        <v>24.54</v>
      </c>
      <c r="ET274">
        <v>20.62</v>
      </c>
      <c r="EU274">
        <v>20.92</v>
      </c>
      <c r="EV274">
        <v>21.82</v>
      </c>
      <c r="EW274">
        <v>20.91</v>
      </c>
      <c r="EX274">
        <v>21.36</v>
      </c>
      <c r="EY274">
        <v>17.47</v>
      </c>
      <c r="EZ274">
        <v>21.38</v>
      </c>
      <c r="FA274">
        <v>21.46</v>
      </c>
      <c r="FB274">
        <v>23.86</v>
      </c>
      <c r="FC274">
        <v>21.55</v>
      </c>
      <c r="FD274">
        <v>16.73</v>
      </c>
      <c r="FE274">
        <v>21.04</v>
      </c>
      <c r="FF274">
        <v>20.93</v>
      </c>
      <c r="FG274">
        <v>23.31</v>
      </c>
      <c r="FH274">
        <v>21.96</v>
      </c>
      <c r="FI274">
        <v>20.61</v>
      </c>
      <c r="FJ274">
        <v>17.440000000000001</v>
      </c>
      <c r="FK274">
        <v>76.55</v>
      </c>
      <c r="FL274">
        <v>-8.4</v>
      </c>
      <c r="FM274">
        <v>15.55</v>
      </c>
      <c r="FN274">
        <v>15.79</v>
      </c>
      <c r="FO274">
        <v>15.87</v>
      </c>
      <c r="FP274">
        <v>15.82</v>
      </c>
      <c r="FQ274">
        <v>0.41</v>
      </c>
      <c r="FR274">
        <v>0.23</v>
      </c>
      <c r="FS274">
        <v>0</v>
      </c>
      <c r="FT274">
        <v>1.27</v>
      </c>
      <c r="FU274">
        <v>5.46</v>
      </c>
      <c r="FV274">
        <v>-0.97</v>
      </c>
      <c r="FW274">
        <v>-1405</v>
      </c>
      <c r="FX274">
        <v>7417</v>
      </c>
      <c r="FY274">
        <v>-43.35</v>
      </c>
      <c r="FZ274">
        <v>0</v>
      </c>
      <c r="GA274">
        <v>0</v>
      </c>
      <c r="GB274">
        <v>4</v>
      </c>
      <c r="GC274">
        <v>50</v>
      </c>
      <c r="GD274">
        <v>49</v>
      </c>
      <c r="GE274">
        <v>0.23</v>
      </c>
      <c r="GF274">
        <v>6.02</v>
      </c>
      <c r="GG274">
        <v>6.19</v>
      </c>
      <c r="GH274">
        <v>0</v>
      </c>
      <c r="GI274">
        <v>0</v>
      </c>
      <c r="GJ274">
        <v>0</v>
      </c>
      <c r="GK274">
        <v>0</v>
      </c>
      <c r="GL274">
        <v>0</v>
      </c>
      <c r="GM274">
        <v>0</v>
      </c>
      <c r="GN274">
        <v>1</v>
      </c>
      <c r="GO274">
        <v>47</v>
      </c>
      <c r="GP274">
        <v>48</v>
      </c>
      <c r="GQ274">
        <v>0</v>
      </c>
      <c r="GR274">
        <v>400</v>
      </c>
      <c r="GS274">
        <v>400</v>
      </c>
      <c r="GT274">
        <v>2.96</v>
      </c>
      <c r="GU274">
        <v>3.16</v>
      </c>
    </row>
    <row r="275" spans="1:203" x14ac:dyDescent="0.3">
      <c r="A275" s="1">
        <v>45301</v>
      </c>
      <c r="B275" s="2">
        <v>0.18993055555555555</v>
      </c>
      <c r="C275">
        <v>-2.91</v>
      </c>
      <c r="D275">
        <v>-2.78</v>
      </c>
      <c r="E275">
        <v>50.07</v>
      </c>
      <c r="F275">
        <v>-15</v>
      </c>
      <c r="G275">
        <v>-0.45</v>
      </c>
      <c r="H275">
        <v>51.3</v>
      </c>
      <c r="I275">
        <v>235.9</v>
      </c>
      <c r="J275">
        <v>-15</v>
      </c>
      <c r="K275">
        <v>0</v>
      </c>
      <c r="L275">
        <v>0</v>
      </c>
      <c r="M275">
        <v>236.2</v>
      </c>
      <c r="N275">
        <v>-15</v>
      </c>
      <c r="O275">
        <v>0</v>
      </c>
      <c r="P275">
        <v>0</v>
      </c>
      <c r="Q275">
        <v>236.9</v>
      </c>
      <c r="R275">
        <v>56.85</v>
      </c>
      <c r="S275">
        <v>0</v>
      </c>
      <c r="T275">
        <v>-10</v>
      </c>
      <c r="U275">
        <v>0</v>
      </c>
      <c r="V275">
        <v>0</v>
      </c>
      <c r="W275">
        <v>0</v>
      </c>
      <c r="X275">
        <v>-10</v>
      </c>
      <c r="Y275">
        <v>0</v>
      </c>
      <c r="Z275">
        <v>0</v>
      </c>
      <c r="AA275">
        <v>0</v>
      </c>
      <c r="AB275">
        <v>-10</v>
      </c>
      <c r="AC275">
        <v>0</v>
      </c>
      <c r="AD275">
        <v>0</v>
      </c>
      <c r="AE275">
        <v>0</v>
      </c>
      <c r="AF275">
        <v>0</v>
      </c>
      <c r="AG275">
        <v>0</v>
      </c>
      <c r="AH275">
        <v>1</v>
      </c>
      <c r="AI275">
        <v>0</v>
      </c>
      <c r="AJ275">
        <v>0</v>
      </c>
      <c r="AK275">
        <v>0</v>
      </c>
      <c r="AL275">
        <v>1</v>
      </c>
      <c r="AM275">
        <v>0</v>
      </c>
      <c r="AN275">
        <v>0</v>
      </c>
      <c r="AO275">
        <v>0</v>
      </c>
      <c r="AP275">
        <v>1</v>
      </c>
      <c r="AQ275">
        <v>0</v>
      </c>
      <c r="AR275">
        <v>0</v>
      </c>
      <c r="AS275">
        <v>0</v>
      </c>
      <c r="AT275">
        <v>0</v>
      </c>
      <c r="AU275">
        <v>0</v>
      </c>
      <c r="AV275">
        <v>1</v>
      </c>
      <c r="AW275">
        <v>0</v>
      </c>
      <c r="AX275">
        <v>0</v>
      </c>
      <c r="AY275">
        <v>0</v>
      </c>
      <c r="AZ275">
        <v>0</v>
      </c>
      <c r="BA275">
        <v>0</v>
      </c>
      <c r="BB275">
        <v>1</v>
      </c>
      <c r="BC275">
        <v>0</v>
      </c>
      <c r="BD275">
        <v>0</v>
      </c>
      <c r="BE275">
        <v>0</v>
      </c>
      <c r="BF275">
        <v>0</v>
      </c>
      <c r="BG275">
        <v>0</v>
      </c>
      <c r="BH275">
        <v>1</v>
      </c>
      <c r="BI275">
        <v>0</v>
      </c>
      <c r="BJ275">
        <v>0</v>
      </c>
      <c r="BK275">
        <v>0</v>
      </c>
      <c r="BL275">
        <v>0</v>
      </c>
      <c r="BM275">
        <v>0</v>
      </c>
      <c r="BN275">
        <v>0</v>
      </c>
      <c r="BO275">
        <v>0</v>
      </c>
      <c r="BP275">
        <v>0</v>
      </c>
      <c r="BQ275">
        <v>0</v>
      </c>
      <c r="BR275">
        <v>0</v>
      </c>
      <c r="BS275">
        <v>0</v>
      </c>
      <c r="BT275">
        <v>0</v>
      </c>
      <c r="BU275">
        <v>0</v>
      </c>
      <c r="BV275">
        <v>0</v>
      </c>
      <c r="BW275">
        <v>0</v>
      </c>
      <c r="BX275">
        <v>0</v>
      </c>
      <c r="BY275">
        <v>0.21</v>
      </c>
      <c r="BZ275">
        <v>0</v>
      </c>
      <c r="CA275">
        <v>7.38</v>
      </c>
      <c r="CB275">
        <v>48.02</v>
      </c>
      <c r="CC275">
        <v>7.48</v>
      </c>
      <c r="CD275">
        <v>48.16</v>
      </c>
      <c r="CE275">
        <v>3.19</v>
      </c>
      <c r="CF275">
        <v>3.22</v>
      </c>
      <c r="CG275">
        <v>0</v>
      </c>
      <c r="CH275">
        <v>0</v>
      </c>
      <c r="CI275">
        <v>0</v>
      </c>
      <c r="CJ275">
        <v>0</v>
      </c>
      <c r="CK275">
        <v>0</v>
      </c>
      <c r="CL275">
        <v>80</v>
      </c>
      <c r="CM275">
        <v>-10</v>
      </c>
      <c r="CN275">
        <v>20.61</v>
      </c>
      <c r="CO275">
        <v>0</v>
      </c>
      <c r="CP275">
        <v>-3</v>
      </c>
      <c r="CQ275">
        <v>-3</v>
      </c>
      <c r="CR275">
        <v>-3</v>
      </c>
      <c r="CS275">
        <v>-3</v>
      </c>
      <c r="CT275">
        <v>-3</v>
      </c>
      <c r="CU275">
        <v>-3</v>
      </c>
      <c r="CV275">
        <v>1</v>
      </c>
      <c r="CW275">
        <v>0</v>
      </c>
      <c r="CX275">
        <v>1</v>
      </c>
      <c r="CY275">
        <v>1.27</v>
      </c>
      <c r="CZ275">
        <v>1</v>
      </c>
      <c r="DA275">
        <v>5.45</v>
      </c>
      <c r="DB275">
        <v>19.89</v>
      </c>
      <c r="DC275">
        <v>20.66</v>
      </c>
      <c r="DD275">
        <v>5.53</v>
      </c>
      <c r="DE275">
        <v>5.77</v>
      </c>
      <c r="DF275">
        <v>5.76</v>
      </c>
      <c r="DG275">
        <v>5.94</v>
      </c>
      <c r="DH275">
        <v>5.75</v>
      </c>
      <c r="DI275">
        <v>21.06</v>
      </c>
      <c r="DJ275">
        <v>15.88</v>
      </c>
      <c r="DK275">
        <v>400</v>
      </c>
      <c r="DL275">
        <v>400</v>
      </c>
      <c r="DM275">
        <v>400</v>
      </c>
      <c r="DN275">
        <v>400</v>
      </c>
      <c r="DO275">
        <v>400</v>
      </c>
      <c r="DP275">
        <v>400</v>
      </c>
      <c r="DQ275">
        <v>20.36</v>
      </c>
      <c r="DR275">
        <v>20.84</v>
      </c>
      <c r="DS275">
        <v>21.5</v>
      </c>
      <c r="DT275">
        <v>21.41</v>
      </c>
      <c r="DU275">
        <v>400</v>
      </c>
      <c r="DV275">
        <v>-90</v>
      </c>
      <c r="DW275">
        <v>5.84</v>
      </c>
      <c r="DX275">
        <v>5.22</v>
      </c>
      <c r="DY275">
        <v>400</v>
      </c>
      <c r="DZ275">
        <v>400</v>
      </c>
      <c r="EA275">
        <v>6.04</v>
      </c>
      <c r="EB275">
        <v>5.87</v>
      </c>
      <c r="EC275">
        <v>-90</v>
      </c>
      <c r="ED275">
        <v>6.28</v>
      </c>
      <c r="EE275">
        <v>-90</v>
      </c>
      <c r="EF275">
        <v>15.19</v>
      </c>
      <c r="EG275">
        <v>15.13</v>
      </c>
      <c r="EH275">
        <v>15.08</v>
      </c>
      <c r="EI275">
        <v>14.81</v>
      </c>
      <c r="EJ275">
        <v>15.53</v>
      </c>
      <c r="EK275">
        <v>15.2</v>
      </c>
      <c r="EL275">
        <v>15.37</v>
      </c>
      <c r="EM275">
        <v>20.53</v>
      </c>
      <c r="EN275">
        <v>-8.92</v>
      </c>
      <c r="EO275">
        <v>0.36</v>
      </c>
      <c r="EP275">
        <v>2.23</v>
      </c>
      <c r="EQ275">
        <v>0.72</v>
      </c>
      <c r="ER275">
        <v>25.97</v>
      </c>
      <c r="ES275">
        <v>24.54</v>
      </c>
      <c r="ET275">
        <v>20.62</v>
      </c>
      <c r="EU275">
        <v>20.92</v>
      </c>
      <c r="EV275">
        <v>21.83</v>
      </c>
      <c r="EW275">
        <v>20.91</v>
      </c>
      <c r="EX275">
        <v>21.37</v>
      </c>
      <c r="EY275">
        <v>17.47</v>
      </c>
      <c r="EZ275">
        <v>21.38</v>
      </c>
      <c r="FA275">
        <v>21.47</v>
      </c>
      <c r="FB275">
        <v>23.89</v>
      </c>
      <c r="FC275">
        <v>21.55</v>
      </c>
      <c r="FD275">
        <v>16.73</v>
      </c>
      <c r="FE275">
        <v>21.04</v>
      </c>
      <c r="FF275">
        <v>20.94</v>
      </c>
      <c r="FG275">
        <v>23.26</v>
      </c>
      <c r="FH275">
        <v>21.95</v>
      </c>
      <c r="FI275">
        <v>20.61</v>
      </c>
      <c r="FJ275">
        <v>17.45</v>
      </c>
      <c r="FK275">
        <v>76.87</v>
      </c>
      <c r="FL275">
        <v>-8.4</v>
      </c>
      <c r="FM275">
        <v>15.49</v>
      </c>
      <c r="FN275">
        <v>15.77</v>
      </c>
      <c r="FO275">
        <v>15.87</v>
      </c>
      <c r="FP275">
        <v>15.81</v>
      </c>
      <c r="FQ275">
        <v>0.53</v>
      </c>
      <c r="FR275">
        <v>0.21</v>
      </c>
      <c r="FS275">
        <v>0</v>
      </c>
      <c r="FT275">
        <v>1.27</v>
      </c>
      <c r="FU275">
        <v>5.45</v>
      </c>
      <c r="FV275">
        <v>-0.78</v>
      </c>
      <c r="FW275">
        <v>-1405</v>
      </c>
      <c r="FX275">
        <v>7421</v>
      </c>
      <c r="FY275">
        <v>-44.15</v>
      </c>
      <c r="FZ275">
        <v>0</v>
      </c>
      <c r="GA275">
        <v>0</v>
      </c>
      <c r="GB275">
        <v>4</v>
      </c>
      <c r="GC275">
        <v>50</v>
      </c>
      <c r="GD275">
        <v>49</v>
      </c>
      <c r="GE275">
        <v>0.21</v>
      </c>
      <c r="GF275">
        <v>5.87</v>
      </c>
      <c r="GG275">
        <v>6.05</v>
      </c>
      <c r="GH275">
        <v>0</v>
      </c>
      <c r="GI275">
        <v>0</v>
      </c>
      <c r="GJ275">
        <v>0</v>
      </c>
      <c r="GK275">
        <v>0</v>
      </c>
      <c r="GL275">
        <v>0</v>
      </c>
      <c r="GM275">
        <v>0</v>
      </c>
      <c r="GN275">
        <v>1</v>
      </c>
      <c r="GO275">
        <v>47</v>
      </c>
      <c r="GP275">
        <v>48</v>
      </c>
      <c r="GQ275">
        <v>0</v>
      </c>
      <c r="GR275">
        <v>400</v>
      </c>
      <c r="GS275">
        <v>400</v>
      </c>
      <c r="GT275">
        <v>3.1</v>
      </c>
      <c r="GU275">
        <v>1.18</v>
      </c>
    </row>
    <row r="276" spans="1:203" x14ac:dyDescent="0.3">
      <c r="A276" s="1">
        <v>45301</v>
      </c>
      <c r="B276" s="2">
        <v>0.19062499999999999</v>
      </c>
      <c r="C276">
        <v>-3.05</v>
      </c>
      <c r="D276">
        <v>-2.93</v>
      </c>
      <c r="E276">
        <v>50.07</v>
      </c>
      <c r="F276">
        <v>-15</v>
      </c>
      <c r="G276">
        <v>-0.45</v>
      </c>
      <c r="H276">
        <v>34.950000000000003</v>
      </c>
      <c r="I276">
        <v>235.9</v>
      </c>
      <c r="J276">
        <v>-15</v>
      </c>
      <c r="K276">
        <v>0</v>
      </c>
      <c r="L276">
        <v>0</v>
      </c>
      <c r="M276">
        <v>236</v>
      </c>
      <c r="N276">
        <v>-15</v>
      </c>
      <c r="O276">
        <v>0</v>
      </c>
      <c r="P276">
        <v>0</v>
      </c>
      <c r="Q276">
        <v>237</v>
      </c>
      <c r="R276">
        <v>34.950000000000003</v>
      </c>
      <c r="S276">
        <v>0</v>
      </c>
      <c r="T276">
        <v>-10</v>
      </c>
      <c r="U276">
        <v>0</v>
      </c>
      <c r="V276">
        <v>0</v>
      </c>
      <c r="W276">
        <v>0</v>
      </c>
      <c r="X276">
        <v>-10</v>
      </c>
      <c r="Y276">
        <v>0</v>
      </c>
      <c r="Z276">
        <v>0</v>
      </c>
      <c r="AA276">
        <v>0</v>
      </c>
      <c r="AB276">
        <v>-10</v>
      </c>
      <c r="AC276">
        <v>0</v>
      </c>
      <c r="AD276">
        <v>0</v>
      </c>
      <c r="AE276">
        <v>0</v>
      </c>
      <c r="AF276">
        <v>0</v>
      </c>
      <c r="AG276">
        <v>0</v>
      </c>
      <c r="AH276">
        <v>1</v>
      </c>
      <c r="AI276">
        <v>0</v>
      </c>
      <c r="AJ276">
        <v>0</v>
      </c>
      <c r="AK276">
        <v>0</v>
      </c>
      <c r="AL276">
        <v>1</v>
      </c>
      <c r="AM276">
        <v>0</v>
      </c>
      <c r="AN276">
        <v>0</v>
      </c>
      <c r="AO276">
        <v>0</v>
      </c>
      <c r="AP276">
        <v>1</v>
      </c>
      <c r="AQ276">
        <v>0</v>
      </c>
      <c r="AR276">
        <v>0</v>
      </c>
      <c r="AS276">
        <v>0</v>
      </c>
      <c r="AT276">
        <v>0</v>
      </c>
      <c r="AU276">
        <v>0</v>
      </c>
      <c r="AV276">
        <v>1</v>
      </c>
      <c r="AW276">
        <v>0</v>
      </c>
      <c r="AX276">
        <v>0</v>
      </c>
      <c r="AY276">
        <v>0</v>
      </c>
      <c r="AZ276">
        <v>0</v>
      </c>
      <c r="BA276">
        <v>0</v>
      </c>
      <c r="BB276">
        <v>1</v>
      </c>
      <c r="BC276">
        <v>0</v>
      </c>
      <c r="BD276">
        <v>0</v>
      </c>
      <c r="BE276">
        <v>0</v>
      </c>
      <c r="BF276">
        <v>0</v>
      </c>
      <c r="BG276">
        <v>0</v>
      </c>
      <c r="BH276">
        <v>1</v>
      </c>
      <c r="BI276">
        <v>0</v>
      </c>
      <c r="BJ276">
        <v>0</v>
      </c>
      <c r="BK276">
        <v>0</v>
      </c>
      <c r="BL276">
        <v>0</v>
      </c>
      <c r="BM276">
        <v>0</v>
      </c>
      <c r="BN276">
        <v>0</v>
      </c>
      <c r="BO276">
        <v>0</v>
      </c>
      <c r="BP276">
        <v>0</v>
      </c>
      <c r="BQ276">
        <v>0</v>
      </c>
      <c r="BR276">
        <v>0</v>
      </c>
      <c r="BS276">
        <v>0</v>
      </c>
      <c r="BT276">
        <v>0</v>
      </c>
      <c r="BU276">
        <v>0</v>
      </c>
      <c r="BV276">
        <v>0</v>
      </c>
      <c r="BW276">
        <v>0</v>
      </c>
      <c r="BX276">
        <v>0</v>
      </c>
      <c r="BY276">
        <v>0.23</v>
      </c>
      <c r="BZ276">
        <v>0</v>
      </c>
      <c r="CA276">
        <v>7.23</v>
      </c>
      <c r="CB276">
        <v>47.98</v>
      </c>
      <c r="CC276">
        <v>7.28</v>
      </c>
      <c r="CD276">
        <v>48.24</v>
      </c>
      <c r="CE276">
        <v>3.15</v>
      </c>
      <c r="CF276">
        <v>3.18</v>
      </c>
      <c r="CG276">
        <v>0</v>
      </c>
      <c r="CH276">
        <v>0</v>
      </c>
      <c r="CI276">
        <v>0</v>
      </c>
      <c r="CJ276">
        <v>0</v>
      </c>
      <c r="CK276">
        <v>0</v>
      </c>
      <c r="CL276">
        <v>80</v>
      </c>
      <c r="CM276">
        <v>-10</v>
      </c>
      <c r="CN276">
        <v>20.61</v>
      </c>
      <c r="CO276">
        <v>0</v>
      </c>
      <c r="CP276">
        <v>-3</v>
      </c>
      <c r="CQ276">
        <v>-3</v>
      </c>
      <c r="CR276">
        <v>-3</v>
      </c>
      <c r="CS276">
        <v>-3</v>
      </c>
      <c r="CT276">
        <v>-3</v>
      </c>
      <c r="CU276">
        <v>-3</v>
      </c>
      <c r="CV276">
        <v>1</v>
      </c>
      <c r="CW276">
        <v>0</v>
      </c>
      <c r="CX276">
        <v>1</v>
      </c>
      <c r="CY276">
        <v>1.27</v>
      </c>
      <c r="CZ276">
        <v>1</v>
      </c>
      <c r="DA276">
        <v>5.46</v>
      </c>
      <c r="DB276">
        <v>19.899999999999999</v>
      </c>
      <c r="DC276">
        <v>20.66</v>
      </c>
      <c r="DD276">
        <v>5.38</v>
      </c>
      <c r="DE276">
        <v>5.64</v>
      </c>
      <c r="DF276">
        <v>5.63</v>
      </c>
      <c r="DG276">
        <v>5.81</v>
      </c>
      <c r="DH276">
        <v>5.61</v>
      </c>
      <c r="DI276">
        <v>21.06</v>
      </c>
      <c r="DJ276">
        <v>15.88</v>
      </c>
      <c r="DK276">
        <v>400</v>
      </c>
      <c r="DL276">
        <v>400</v>
      </c>
      <c r="DM276">
        <v>400</v>
      </c>
      <c r="DN276">
        <v>400</v>
      </c>
      <c r="DO276">
        <v>400</v>
      </c>
      <c r="DP276">
        <v>400</v>
      </c>
      <c r="DQ276">
        <v>20.350000000000001</v>
      </c>
      <c r="DR276">
        <v>20.83</v>
      </c>
      <c r="DS276">
        <v>21.51</v>
      </c>
      <c r="DT276">
        <v>21.41</v>
      </c>
      <c r="DU276">
        <v>400</v>
      </c>
      <c r="DV276">
        <v>-90</v>
      </c>
      <c r="DW276">
        <v>5.68</v>
      </c>
      <c r="DX276">
        <v>5.01</v>
      </c>
      <c r="DY276">
        <v>400</v>
      </c>
      <c r="DZ276">
        <v>400</v>
      </c>
      <c r="EA276">
        <v>5.93</v>
      </c>
      <c r="EB276">
        <v>5.74</v>
      </c>
      <c r="EC276">
        <v>-90</v>
      </c>
      <c r="ED276">
        <v>6.2</v>
      </c>
      <c r="EE276">
        <v>-90</v>
      </c>
      <c r="EF276">
        <v>15.19</v>
      </c>
      <c r="EG276">
        <v>15.13</v>
      </c>
      <c r="EH276">
        <v>15.08</v>
      </c>
      <c r="EI276">
        <v>14.81</v>
      </c>
      <c r="EJ276">
        <v>15.53</v>
      </c>
      <c r="EK276">
        <v>15.2</v>
      </c>
      <c r="EL276">
        <v>15.37</v>
      </c>
      <c r="EM276">
        <v>20.53</v>
      </c>
      <c r="EN276">
        <v>-8.94</v>
      </c>
      <c r="EO276">
        <v>0.3</v>
      </c>
      <c r="EP276">
        <v>2.31</v>
      </c>
      <c r="EQ276">
        <v>0.73</v>
      </c>
      <c r="ER276">
        <v>25.96</v>
      </c>
      <c r="ES276">
        <v>24.54</v>
      </c>
      <c r="ET276">
        <v>20.62</v>
      </c>
      <c r="EU276">
        <v>20.92</v>
      </c>
      <c r="EV276">
        <v>21.83</v>
      </c>
      <c r="EW276">
        <v>20.9</v>
      </c>
      <c r="EX276">
        <v>21.37</v>
      </c>
      <c r="EY276">
        <v>17.489999999999998</v>
      </c>
      <c r="EZ276">
        <v>21.37</v>
      </c>
      <c r="FA276">
        <v>21.48</v>
      </c>
      <c r="FB276">
        <v>23.91</v>
      </c>
      <c r="FC276">
        <v>21.55</v>
      </c>
      <c r="FD276">
        <v>16.739999999999998</v>
      </c>
      <c r="FE276">
        <v>21.05</v>
      </c>
      <c r="FF276">
        <v>20.94</v>
      </c>
      <c r="FG276">
        <v>23.23</v>
      </c>
      <c r="FH276">
        <v>21.96</v>
      </c>
      <c r="FI276">
        <v>20.62</v>
      </c>
      <c r="FJ276">
        <v>17.45</v>
      </c>
      <c r="FK276">
        <v>77.05</v>
      </c>
      <c r="FL276">
        <v>-8.39</v>
      </c>
      <c r="FM276">
        <v>15.49</v>
      </c>
      <c r="FN276">
        <v>15.77</v>
      </c>
      <c r="FO276">
        <v>15.88</v>
      </c>
      <c r="FP276">
        <v>15.81</v>
      </c>
      <c r="FQ276">
        <v>0.59</v>
      </c>
      <c r="FR276">
        <v>0.23</v>
      </c>
      <c r="FS276">
        <v>0</v>
      </c>
      <c r="FT276">
        <v>1.27</v>
      </c>
      <c r="FU276">
        <v>5.46</v>
      </c>
      <c r="FV276">
        <v>-1.49</v>
      </c>
      <c r="FW276">
        <v>-1406</v>
      </c>
      <c r="FX276">
        <v>7425</v>
      </c>
      <c r="FY276">
        <v>-51.97</v>
      </c>
      <c r="FZ276">
        <v>0</v>
      </c>
      <c r="GA276">
        <v>0</v>
      </c>
      <c r="GB276">
        <v>4</v>
      </c>
      <c r="GC276">
        <v>50</v>
      </c>
      <c r="GD276">
        <v>49</v>
      </c>
      <c r="GE276">
        <v>0.23</v>
      </c>
      <c r="GF276">
        <v>5.74</v>
      </c>
      <c r="GG276">
        <v>5.93</v>
      </c>
      <c r="GH276">
        <v>0</v>
      </c>
      <c r="GI276">
        <v>0</v>
      </c>
      <c r="GJ276">
        <v>0</v>
      </c>
      <c r="GK276">
        <v>0</v>
      </c>
      <c r="GL276">
        <v>0</v>
      </c>
      <c r="GM276">
        <v>0</v>
      </c>
      <c r="GN276">
        <v>1</v>
      </c>
      <c r="GO276">
        <v>47</v>
      </c>
      <c r="GP276">
        <v>48</v>
      </c>
      <c r="GQ276">
        <v>0</v>
      </c>
      <c r="GR276">
        <v>400</v>
      </c>
      <c r="GS276">
        <v>400</v>
      </c>
      <c r="GT276">
        <v>2.77</v>
      </c>
      <c r="GU276">
        <v>3.04</v>
      </c>
    </row>
    <row r="277" spans="1:203" x14ac:dyDescent="0.3">
      <c r="A277" s="1">
        <v>45301</v>
      </c>
      <c r="B277" s="2">
        <v>0.19131944444444443</v>
      </c>
      <c r="C277">
        <v>-2.83</v>
      </c>
      <c r="D277">
        <v>-2.75</v>
      </c>
      <c r="E277">
        <v>50.06</v>
      </c>
      <c r="F277">
        <v>-15</v>
      </c>
      <c r="G277">
        <v>-0.45</v>
      </c>
      <c r="H277">
        <v>50.55</v>
      </c>
      <c r="I277">
        <v>235.8</v>
      </c>
      <c r="J277">
        <v>-15</v>
      </c>
      <c r="K277">
        <v>0</v>
      </c>
      <c r="L277">
        <v>0</v>
      </c>
      <c r="M277">
        <v>236.3</v>
      </c>
      <c r="N277">
        <v>-15</v>
      </c>
      <c r="O277">
        <v>0</v>
      </c>
      <c r="P277">
        <v>0</v>
      </c>
      <c r="Q277">
        <v>237.1</v>
      </c>
      <c r="R277">
        <v>44.4</v>
      </c>
      <c r="S277">
        <v>0</v>
      </c>
      <c r="T277">
        <v>-10</v>
      </c>
      <c r="U277">
        <v>0</v>
      </c>
      <c r="V277">
        <v>0</v>
      </c>
      <c r="W277">
        <v>0</v>
      </c>
      <c r="X277">
        <v>-10</v>
      </c>
      <c r="Y277">
        <v>0</v>
      </c>
      <c r="Z277">
        <v>0</v>
      </c>
      <c r="AA277">
        <v>0</v>
      </c>
      <c r="AB277">
        <v>-10</v>
      </c>
      <c r="AC277">
        <v>0</v>
      </c>
      <c r="AD277">
        <v>0</v>
      </c>
      <c r="AE277">
        <v>0</v>
      </c>
      <c r="AF277">
        <v>0</v>
      </c>
      <c r="AG277">
        <v>0</v>
      </c>
      <c r="AH277">
        <v>1</v>
      </c>
      <c r="AI277">
        <v>0</v>
      </c>
      <c r="AJ277">
        <v>0</v>
      </c>
      <c r="AK277">
        <v>0</v>
      </c>
      <c r="AL277">
        <v>1</v>
      </c>
      <c r="AM277">
        <v>0</v>
      </c>
      <c r="AN277">
        <v>0</v>
      </c>
      <c r="AO277">
        <v>0</v>
      </c>
      <c r="AP277">
        <v>1</v>
      </c>
      <c r="AQ277">
        <v>0</v>
      </c>
      <c r="AR277">
        <v>0</v>
      </c>
      <c r="AS277">
        <v>0</v>
      </c>
      <c r="AT277">
        <v>0</v>
      </c>
      <c r="AU277">
        <v>0</v>
      </c>
      <c r="AV277">
        <v>1</v>
      </c>
      <c r="AW277">
        <v>0</v>
      </c>
      <c r="AX277">
        <v>0</v>
      </c>
      <c r="AY277">
        <v>0</v>
      </c>
      <c r="AZ277">
        <v>0</v>
      </c>
      <c r="BA277">
        <v>0</v>
      </c>
      <c r="BB277">
        <v>1</v>
      </c>
      <c r="BC277">
        <v>0</v>
      </c>
      <c r="BD277">
        <v>0</v>
      </c>
      <c r="BE277">
        <v>0</v>
      </c>
      <c r="BF277">
        <v>0</v>
      </c>
      <c r="BG277">
        <v>0</v>
      </c>
      <c r="BH277">
        <v>1</v>
      </c>
      <c r="BI277">
        <v>0</v>
      </c>
      <c r="BJ277">
        <v>0</v>
      </c>
      <c r="BK277">
        <v>0</v>
      </c>
      <c r="BL277">
        <v>0</v>
      </c>
      <c r="BM277">
        <v>0</v>
      </c>
      <c r="BN277">
        <v>0</v>
      </c>
      <c r="BO277">
        <v>0</v>
      </c>
      <c r="BP277">
        <v>0</v>
      </c>
      <c r="BQ277">
        <v>0</v>
      </c>
      <c r="BR277">
        <v>0</v>
      </c>
      <c r="BS277">
        <v>0</v>
      </c>
      <c r="BT277">
        <v>0</v>
      </c>
      <c r="BU277">
        <v>0</v>
      </c>
      <c r="BV277">
        <v>0</v>
      </c>
      <c r="BW277">
        <v>0</v>
      </c>
      <c r="BX277">
        <v>0</v>
      </c>
      <c r="BY277">
        <v>0.24</v>
      </c>
      <c r="BZ277">
        <v>0</v>
      </c>
      <c r="CA277">
        <v>7.36</v>
      </c>
      <c r="CB277">
        <v>48.38</v>
      </c>
      <c r="CC277">
        <v>7.39</v>
      </c>
      <c r="CD277">
        <v>48.59</v>
      </c>
      <c r="CE277">
        <v>3.21</v>
      </c>
      <c r="CF277">
        <v>3.23</v>
      </c>
      <c r="CG277">
        <v>0</v>
      </c>
      <c r="CH277">
        <v>0</v>
      </c>
      <c r="CI277">
        <v>0</v>
      </c>
      <c r="CJ277">
        <v>0</v>
      </c>
      <c r="CK277">
        <v>0</v>
      </c>
      <c r="CL277">
        <v>80</v>
      </c>
      <c r="CM277">
        <v>-10</v>
      </c>
      <c r="CN277">
        <v>20.61</v>
      </c>
      <c r="CO277">
        <v>0</v>
      </c>
      <c r="CP277">
        <v>-3</v>
      </c>
      <c r="CQ277">
        <v>-3</v>
      </c>
      <c r="CR277">
        <v>-3</v>
      </c>
      <c r="CS277">
        <v>-3</v>
      </c>
      <c r="CT277">
        <v>-3</v>
      </c>
      <c r="CU277">
        <v>-3</v>
      </c>
      <c r="CV277">
        <v>1</v>
      </c>
      <c r="CW277">
        <v>0</v>
      </c>
      <c r="CX277">
        <v>1</v>
      </c>
      <c r="CY277">
        <v>1.27</v>
      </c>
      <c r="CZ277">
        <v>1</v>
      </c>
      <c r="DA277">
        <v>5.45</v>
      </c>
      <c r="DB277">
        <v>19.899999999999999</v>
      </c>
      <c r="DC277">
        <v>20.65</v>
      </c>
      <c r="DD277">
        <v>5.68</v>
      </c>
      <c r="DE277">
        <v>5.81</v>
      </c>
      <c r="DF277">
        <v>5.77</v>
      </c>
      <c r="DG277">
        <v>5.96</v>
      </c>
      <c r="DH277">
        <v>5.8</v>
      </c>
      <c r="DI277">
        <v>21.06</v>
      </c>
      <c r="DJ277">
        <v>15.89</v>
      </c>
      <c r="DK277">
        <v>400</v>
      </c>
      <c r="DL277">
        <v>400</v>
      </c>
      <c r="DM277">
        <v>400</v>
      </c>
      <c r="DN277">
        <v>400</v>
      </c>
      <c r="DO277">
        <v>400</v>
      </c>
      <c r="DP277">
        <v>400</v>
      </c>
      <c r="DQ277">
        <v>20.36</v>
      </c>
      <c r="DR277">
        <v>20.84</v>
      </c>
      <c r="DS277">
        <v>21.52</v>
      </c>
      <c r="DT277">
        <v>21.42</v>
      </c>
      <c r="DU277">
        <v>400</v>
      </c>
      <c r="DV277">
        <v>-90</v>
      </c>
      <c r="DW277">
        <v>5.82</v>
      </c>
      <c r="DX277">
        <v>5.53</v>
      </c>
      <c r="DY277">
        <v>400</v>
      </c>
      <c r="DZ277">
        <v>400</v>
      </c>
      <c r="EA277">
        <v>6.07</v>
      </c>
      <c r="EB277">
        <v>5.89</v>
      </c>
      <c r="EC277">
        <v>-90</v>
      </c>
      <c r="ED277">
        <v>6.23</v>
      </c>
      <c r="EE277">
        <v>-90</v>
      </c>
      <c r="EF277">
        <v>15.19</v>
      </c>
      <c r="EG277">
        <v>15.13</v>
      </c>
      <c r="EH277">
        <v>15.07</v>
      </c>
      <c r="EI277">
        <v>14.81</v>
      </c>
      <c r="EJ277">
        <v>15.53</v>
      </c>
      <c r="EK277">
        <v>15.2</v>
      </c>
      <c r="EL277">
        <v>15.36</v>
      </c>
      <c r="EM277">
        <v>20.53</v>
      </c>
      <c r="EN277">
        <v>-8.9499999999999993</v>
      </c>
      <c r="EO277">
        <v>0.11</v>
      </c>
      <c r="EP277">
        <v>2.34</v>
      </c>
      <c r="EQ277">
        <v>0.62</v>
      </c>
      <c r="ER277">
        <v>25.94</v>
      </c>
      <c r="ES277">
        <v>24.54</v>
      </c>
      <c r="ET277">
        <v>20.62</v>
      </c>
      <c r="EU277">
        <v>20.92</v>
      </c>
      <c r="EV277">
        <v>21.83</v>
      </c>
      <c r="EW277">
        <v>20.91</v>
      </c>
      <c r="EX277">
        <v>21.37</v>
      </c>
      <c r="EY277">
        <v>17.489999999999998</v>
      </c>
      <c r="EZ277">
        <v>21.38</v>
      </c>
      <c r="FA277">
        <v>21.5</v>
      </c>
      <c r="FB277">
        <v>23.95</v>
      </c>
      <c r="FC277">
        <v>21.55</v>
      </c>
      <c r="FD277">
        <v>16.73</v>
      </c>
      <c r="FE277">
        <v>21.04</v>
      </c>
      <c r="FF277">
        <v>20.93</v>
      </c>
      <c r="FG277">
        <v>23.19</v>
      </c>
      <c r="FH277">
        <v>21.96</v>
      </c>
      <c r="FI277">
        <v>20.61</v>
      </c>
      <c r="FJ277">
        <v>17.46</v>
      </c>
      <c r="FK277">
        <v>76.86</v>
      </c>
      <c r="FL277">
        <v>-8.39</v>
      </c>
      <c r="FM277">
        <v>15.49</v>
      </c>
      <c r="FN277">
        <v>15.78</v>
      </c>
      <c r="FO277">
        <v>15.89</v>
      </c>
      <c r="FP277">
        <v>15.8</v>
      </c>
      <c r="FQ277">
        <v>0.56999999999999995</v>
      </c>
      <c r="FR277">
        <v>0.24</v>
      </c>
      <c r="FS277">
        <v>0</v>
      </c>
      <c r="FT277">
        <v>1.27</v>
      </c>
      <c r="FU277">
        <v>5.47</v>
      </c>
      <c r="FV277">
        <v>-1.1299999999999999</v>
      </c>
      <c r="FW277">
        <v>-1407</v>
      </c>
      <c r="FX277">
        <v>7428</v>
      </c>
      <c r="FY277">
        <v>-49.89</v>
      </c>
      <c r="FZ277">
        <v>0</v>
      </c>
      <c r="GA277">
        <v>0</v>
      </c>
      <c r="GB277">
        <v>4</v>
      </c>
      <c r="GC277">
        <v>50</v>
      </c>
      <c r="GD277">
        <v>49</v>
      </c>
      <c r="GE277">
        <v>0.24</v>
      </c>
      <c r="GF277">
        <v>5.89</v>
      </c>
      <c r="GG277">
        <v>6.07</v>
      </c>
      <c r="GH277">
        <v>0</v>
      </c>
      <c r="GI277">
        <v>0</v>
      </c>
      <c r="GJ277">
        <v>0</v>
      </c>
      <c r="GK277">
        <v>0</v>
      </c>
      <c r="GL277">
        <v>0</v>
      </c>
      <c r="GM277">
        <v>0</v>
      </c>
      <c r="GN277">
        <v>1</v>
      </c>
      <c r="GO277">
        <v>47</v>
      </c>
      <c r="GP277">
        <v>48</v>
      </c>
      <c r="GQ277">
        <v>0</v>
      </c>
      <c r="GR277">
        <v>400</v>
      </c>
      <c r="GS277">
        <v>400</v>
      </c>
      <c r="GT277">
        <v>3.11</v>
      </c>
      <c r="GU277">
        <v>3.15</v>
      </c>
    </row>
    <row r="278" spans="1:203" x14ac:dyDescent="0.3">
      <c r="A278" s="1">
        <v>45301</v>
      </c>
      <c r="B278" s="2">
        <v>0.1920138888888889</v>
      </c>
      <c r="C278">
        <v>-3.54</v>
      </c>
      <c r="D278">
        <v>-2.68</v>
      </c>
      <c r="E278">
        <v>50.06</v>
      </c>
      <c r="F278">
        <v>-15</v>
      </c>
      <c r="G278">
        <v>-0.45</v>
      </c>
      <c r="H278">
        <v>57.9</v>
      </c>
      <c r="I278">
        <v>235.8</v>
      </c>
      <c r="J278">
        <v>-15</v>
      </c>
      <c r="K278">
        <v>0</v>
      </c>
      <c r="L278">
        <v>0</v>
      </c>
      <c r="M278">
        <v>236.5</v>
      </c>
      <c r="N278">
        <v>-15</v>
      </c>
      <c r="O278">
        <v>0</v>
      </c>
      <c r="P278">
        <v>0</v>
      </c>
      <c r="Q278">
        <v>237.1</v>
      </c>
      <c r="R278">
        <v>57.9</v>
      </c>
      <c r="S278">
        <v>0</v>
      </c>
      <c r="T278">
        <v>-10</v>
      </c>
      <c r="U278">
        <v>0</v>
      </c>
      <c r="V278">
        <v>0</v>
      </c>
      <c r="W278">
        <v>0</v>
      </c>
      <c r="X278">
        <v>-10</v>
      </c>
      <c r="Y278">
        <v>0</v>
      </c>
      <c r="Z278">
        <v>0</v>
      </c>
      <c r="AA278">
        <v>0</v>
      </c>
      <c r="AB278">
        <v>-10</v>
      </c>
      <c r="AC278">
        <v>0</v>
      </c>
      <c r="AD278">
        <v>0</v>
      </c>
      <c r="AE278">
        <v>0</v>
      </c>
      <c r="AF278">
        <v>0</v>
      </c>
      <c r="AG278">
        <v>0</v>
      </c>
      <c r="AH278">
        <v>1</v>
      </c>
      <c r="AI278">
        <v>0</v>
      </c>
      <c r="AJ278">
        <v>0</v>
      </c>
      <c r="AK278">
        <v>0</v>
      </c>
      <c r="AL278">
        <v>1</v>
      </c>
      <c r="AM278">
        <v>0</v>
      </c>
      <c r="AN278">
        <v>0</v>
      </c>
      <c r="AO278">
        <v>0</v>
      </c>
      <c r="AP278">
        <v>1</v>
      </c>
      <c r="AQ278">
        <v>0</v>
      </c>
      <c r="AR278">
        <v>0</v>
      </c>
      <c r="AS278">
        <v>0</v>
      </c>
      <c r="AT278">
        <v>0</v>
      </c>
      <c r="AU278">
        <v>0</v>
      </c>
      <c r="AV278">
        <v>1</v>
      </c>
      <c r="AW278">
        <v>0</v>
      </c>
      <c r="AX278">
        <v>0</v>
      </c>
      <c r="AY278">
        <v>0</v>
      </c>
      <c r="AZ278">
        <v>0</v>
      </c>
      <c r="BA278">
        <v>0</v>
      </c>
      <c r="BB278">
        <v>1</v>
      </c>
      <c r="BC278">
        <v>0</v>
      </c>
      <c r="BD278">
        <v>0</v>
      </c>
      <c r="BE278">
        <v>0</v>
      </c>
      <c r="BF278">
        <v>0</v>
      </c>
      <c r="BG278">
        <v>0</v>
      </c>
      <c r="BH278">
        <v>1</v>
      </c>
      <c r="BI278">
        <v>0</v>
      </c>
      <c r="BJ278">
        <v>0</v>
      </c>
      <c r="BK278">
        <v>0</v>
      </c>
      <c r="BL278">
        <v>0</v>
      </c>
      <c r="BM278">
        <v>0</v>
      </c>
      <c r="BN278">
        <v>0</v>
      </c>
      <c r="BO278">
        <v>0</v>
      </c>
      <c r="BP278">
        <v>0</v>
      </c>
      <c r="BQ278">
        <v>0</v>
      </c>
      <c r="BR278">
        <v>0</v>
      </c>
      <c r="BS278">
        <v>0</v>
      </c>
      <c r="BT278">
        <v>0</v>
      </c>
      <c r="BU278">
        <v>0</v>
      </c>
      <c r="BV278">
        <v>0</v>
      </c>
      <c r="BW278">
        <v>0</v>
      </c>
      <c r="BX278">
        <v>0</v>
      </c>
      <c r="BY278">
        <v>0.21</v>
      </c>
      <c r="BZ278">
        <v>0</v>
      </c>
      <c r="CA278">
        <v>6.62</v>
      </c>
      <c r="CB278">
        <v>46.96</v>
      </c>
      <c r="CC278">
        <v>6.55</v>
      </c>
      <c r="CD278">
        <v>46.9</v>
      </c>
      <c r="CE278">
        <v>2.96</v>
      </c>
      <c r="CF278">
        <v>2.94</v>
      </c>
      <c r="CG278">
        <v>0</v>
      </c>
      <c r="CH278">
        <v>0</v>
      </c>
      <c r="CI278">
        <v>0</v>
      </c>
      <c r="CJ278">
        <v>0</v>
      </c>
      <c r="CK278">
        <v>0</v>
      </c>
      <c r="CL278">
        <v>80</v>
      </c>
      <c r="CM278">
        <v>-10</v>
      </c>
      <c r="CN278">
        <v>20.61</v>
      </c>
      <c r="CO278">
        <v>0</v>
      </c>
      <c r="CP278">
        <v>-3</v>
      </c>
      <c r="CQ278">
        <v>-3</v>
      </c>
      <c r="CR278">
        <v>-3</v>
      </c>
      <c r="CS278">
        <v>-3</v>
      </c>
      <c r="CT278">
        <v>-3</v>
      </c>
      <c r="CU278">
        <v>-3</v>
      </c>
      <c r="CV278">
        <v>1</v>
      </c>
      <c r="CW278">
        <v>0</v>
      </c>
      <c r="CX278">
        <v>1</v>
      </c>
      <c r="CY278">
        <v>1.27</v>
      </c>
      <c r="CZ278">
        <v>1</v>
      </c>
      <c r="DA278">
        <v>5.45</v>
      </c>
      <c r="DB278">
        <v>19.899999999999999</v>
      </c>
      <c r="DC278">
        <v>20.66</v>
      </c>
      <c r="DD278">
        <v>5.85</v>
      </c>
      <c r="DE278">
        <v>5.96</v>
      </c>
      <c r="DF278">
        <v>5.93</v>
      </c>
      <c r="DG278">
        <v>6.11</v>
      </c>
      <c r="DH278">
        <v>5.96</v>
      </c>
      <c r="DI278">
        <v>21.06</v>
      </c>
      <c r="DJ278">
        <v>15.89</v>
      </c>
      <c r="DK278">
        <v>400</v>
      </c>
      <c r="DL278">
        <v>400</v>
      </c>
      <c r="DM278">
        <v>400</v>
      </c>
      <c r="DN278">
        <v>400</v>
      </c>
      <c r="DO278">
        <v>400</v>
      </c>
      <c r="DP278">
        <v>400</v>
      </c>
      <c r="DQ278">
        <v>20.36</v>
      </c>
      <c r="DR278">
        <v>20.84</v>
      </c>
      <c r="DS278">
        <v>21.52</v>
      </c>
      <c r="DT278">
        <v>21.42</v>
      </c>
      <c r="DU278">
        <v>400</v>
      </c>
      <c r="DV278">
        <v>-90</v>
      </c>
      <c r="DW278">
        <v>6.05</v>
      </c>
      <c r="DX278">
        <v>5.72</v>
      </c>
      <c r="DY278">
        <v>400</v>
      </c>
      <c r="DZ278">
        <v>400</v>
      </c>
      <c r="EA278">
        <v>6.21</v>
      </c>
      <c r="EB278">
        <v>6.04</v>
      </c>
      <c r="EC278">
        <v>-90</v>
      </c>
      <c r="ED278">
        <v>6.34</v>
      </c>
      <c r="EE278">
        <v>-90</v>
      </c>
      <c r="EF278">
        <v>15.19</v>
      </c>
      <c r="EG278">
        <v>15.13</v>
      </c>
      <c r="EH278">
        <v>15.08</v>
      </c>
      <c r="EI278">
        <v>14.8</v>
      </c>
      <c r="EJ278">
        <v>15.53</v>
      </c>
      <c r="EK278">
        <v>15.2</v>
      </c>
      <c r="EL278">
        <v>15.37</v>
      </c>
      <c r="EM278">
        <v>20.53</v>
      </c>
      <c r="EN278">
        <v>-8.94</v>
      </c>
      <c r="EO278">
        <v>-0.17</v>
      </c>
      <c r="EP278">
        <v>2.34</v>
      </c>
      <c r="EQ278">
        <v>0.44</v>
      </c>
      <c r="ER278">
        <v>25.91</v>
      </c>
      <c r="ES278">
        <v>24.54</v>
      </c>
      <c r="ET278">
        <v>20.62</v>
      </c>
      <c r="EU278">
        <v>20.93</v>
      </c>
      <c r="EV278">
        <v>21.83</v>
      </c>
      <c r="EW278">
        <v>20.91</v>
      </c>
      <c r="EX278">
        <v>21.37</v>
      </c>
      <c r="EY278">
        <v>17.489999999999998</v>
      </c>
      <c r="EZ278">
        <v>21.38</v>
      </c>
      <c r="FA278">
        <v>21.51</v>
      </c>
      <c r="FB278">
        <v>23.98</v>
      </c>
      <c r="FC278">
        <v>21.55</v>
      </c>
      <c r="FD278">
        <v>16.739999999999998</v>
      </c>
      <c r="FE278">
        <v>21.04</v>
      </c>
      <c r="FF278">
        <v>20.94</v>
      </c>
      <c r="FG278">
        <v>23.17</v>
      </c>
      <c r="FH278">
        <v>21.96</v>
      </c>
      <c r="FI278">
        <v>20.61</v>
      </c>
      <c r="FJ278">
        <v>17.46</v>
      </c>
      <c r="FK278">
        <v>75.97</v>
      </c>
      <c r="FL278">
        <v>-8.3800000000000008</v>
      </c>
      <c r="FM278">
        <v>15.5</v>
      </c>
      <c r="FN278">
        <v>15.78</v>
      </c>
      <c r="FO278">
        <v>15.88</v>
      </c>
      <c r="FP278">
        <v>15.81</v>
      </c>
      <c r="FQ278">
        <v>0.47</v>
      </c>
      <c r="FR278">
        <v>0.23</v>
      </c>
      <c r="FS278">
        <v>0</v>
      </c>
      <c r="FT278">
        <v>1.27</v>
      </c>
      <c r="FU278">
        <v>5.45</v>
      </c>
      <c r="FV278">
        <v>-0.73</v>
      </c>
      <c r="FW278">
        <v>-1408</v>
      </c>
      <c r="FX278">
        <v>7432</v>
      </c>
      <c r="FY278">
        <v>-45.43</v>
      </c>
      <c r="FZ278">
        <v>0</v>
      </c>
      <c r="GA278">
        <v>0</v>
      </c>
      <c r="GB278">
        <v>4</v>
      </c>
      <c r="GC278">
        <v>50</v>
      </c>
      <c r="GD278">
        <v>49</v>
      </c>
      <c r="GE278">
        <v>0.23</v>
      </c>
      <c r="GF278">
        <v>6.04</v>
      </c>
      <c r="GG278">
        <v>6.21</v>
      </c>
      <c r="GH278">
        <v>0</v>
      </c>
      <c r="GI278">
        <v>0</v>
      </c>
      <c r="GJ278">
        <v>0</v>
      </c>
      <c r="GK278">
        <v>0</v>
      </c>
      <c r="GL278">
        <v>0</v>
      </c>
      <c r="GM278">
        <v>0</v>
      </c>
      <c r="GN278">
        <v>1</v>
      </c>
      <c r="GO278">
        <v>47</v>
      </c>
      <c r="GP278">
        <v>48</v>
      </c>
      <c r="GQ278">
        <v>0</v>
      </c>
      <c r="GR278">
        <v>400</v>
      </c>
      <c r="GS278">
        <v>400</v>
      </c>
      <c r="GT278">
        <v>2.4900000000000002</v>
      </c>
      <c r="GU278">
        <v>3.23</v>
      </c>
    </row>
    <row r="279" spans="1:203" x14ac:dyDescent="0.3">
      <c r="A279" s="1">
        <v>45301</v>
      </c>
      <c r="B279" s="2">
        <v>0.19270833333333334</v>
      </c>
      <c r="C279">
        <v>-2.76</v>
      </c>
      <c r="D279">
        <v>-2.88</v>
      </c>
      <c r="E279">
        <v>50.08</v>
      </c>
      <c r="F279">
        <v>-15</v>
      </c>
      <c r="G279">
        <v>-0.45</v>
      </c>
      <c r="H279">
        <v>45.6</v>
      </c>
      <c r="I279">
        <v>235.9</v>
      </c>
      <c r="J279">
        <v>-15</v>
      </c>
      <c r="K279">
        <v>0</v>
      </c>
      <c r="L279">
        <v>0</v>
      </c>
      <c r="M279">
        <v>236.1</v>
      </c>
      <c r="N279">
        <v>-15</v>
      </c>
      <c r="O279">
        <v>0</v>
      </c>
      <c r="P279">
        <v>0</v>
      </c>
      <c r="Q279">
        <v>237.1</v>
      </c>
      <c r="R279">
        <v>45.6</v>
      </c>
      <c r="S279">
        <v>0</v>
      </c>
      <c r="T279">
        <v>-10</v>
      </c>
      <c r="U279">
        <v>0</v>
      </c>
      <c r="V279">
        <v>0</v>
      </c>
      <c r="W279">
        <v>0</v>
      </c>
      <c r="X279">
        <v>-10</v>
      </c>
      <c r="Y279">
        <v>0</v>
      </c>
      <c r="Z279">
        <v>0</v>
      </c>
      <c r="AA279">
        <v>0</v>
      </c>
      <c r="AB279">
        <v>-10</v>
      </c>
      <c r="AC279">
        <v>0</v>
      </c>
      <c r="AD279">
        <v>0</v>
      </c>
      <c r="AE279">
        <v>0</v>
      </c>
      <c r="AF279">
        <v>0</v>
      </c>
      <c r="AG279">
        <v>0</v>
      </c>
      <c r="AH279">
        <v>1</v>
      </c>
      <c r="AI279">
        <v>0</v>
      </c>
      <c r="AJ279">
        <v>0</v>
      </c>
      <c r="AK279">
        <v>0</v>
      </c>
      <c r="AL279">
        <v>1</v>
      </c>
      <c r="AM279">
        <v>0</v>
      </c>
      <c r="AN279">
        <v>0</v>
      </c>
      <c r="AO279">
        <v>0</v>
      </c>
      <c r="AP279">
        <v>1</v>
      </c>
      <c r="AQ279">
        <v>0</v>
      </c>
      <c r="AR279">
        <v>0</v>
      </c>
      <c r="AS279">
        <v>0</v>
      </c>
      <c r="AT279">
        <v>0</v>
      </c>
      <c r="AU279">
        <v>0</v>
      </c>
      <c r="AV279">
        <v>1</v>
      </c>
      <c r="AW279">
        <v>0</v>
      </c>
      <c r="AX279">
        <v>0</v>
      </c>
      <c r="AY279">
        <v>0</v>
      </c>
      <c r="AZ279">
        <v>0</v>
      </c>
      <c r="BA279">
        <v>0</v>
      </c>
      <c r="BB279">
        <v>1</v>
      </c>
      <c r="BC279">
        <v>0</v>
      </c>
      <c r="BD279">
        <v>0</v>
      </c>
      <c r="BE279">
        <v>0</v>
      </c>
      <c r="BF279">
        <v>0</v>
      </c>
      <c r="BG279">
        <v>0</v>
      </c>
      <c r="BH279">
        <v>1</v>
      </c>
      <c r="BI279">
        <v>0</v>
      </c>
      <c r="BJ279">
        <v>0</v>
      </c>
      <c r="BK279">
        <v>0</v>
      </c>
      <c r="BL279">
        <v>0</v>
      </c>
      <c r="BM279">
        <v>0</v>
      </c>
      <c r="BN279">
        <v>0</v>
      </c>
      <c r="BO279">
        <v>0</v>
      </c>
      <c r="BP279">
        <v>0</v>
      </c>
      <c r="BQ279">
        <v>0</v>
      </c>
      <c r="BR279">
        <v>0</v>
      </c>
      <c r="BS279">
        <v>0</v>
      </c>
      <c r="BT279">
        <v>0</v>
      </c>
      <c r="BU279">
        <v>0</v>
      </c>
      <c r="BV279">
        <v>0</v>
      </c>
      <c r="BW279">
        <v>0</v>
      </c>
      <c r="BX279">
        <v>0</v>
      </c>
      <c r="BY279">
        <v>0.24</v>
      </c>
      <c r="BZ279">
        <v>0</v>
      </c>
      <c r="CA279">
        <v>7.54</v>
      </c>
      <c r="CB279">
        <v>48.05</v>
      </c>
      <c r="CC279">
        <v>7.37</v>
      </c>
      <c r="CD279">
        <v>48.19</v>
      </c>
      <c r="CE279">
        <v>3.23</v>
      </c>
      <c r="CF279">
        <v>3.2</v>
      </c>
      <c r="CG279">
        <v>0</v>
      </c>
      <c r="CH279">
        <v>0</v>
      </c>
      <c r="CI279">
        <v>0</v>
      </c>
      <c r="CJ279">
        <v>0</v>
      </c>
      <c r="CK279">
        <v>0</v>
      </c>
      <c r="CL279">
        <v>80</v>
      </c>
      <c r="CM279">
        <v>-10</v>
      </c>
      <c r="CN279">
        <v>20.61</v>
      </c>
      <c r="CO279">
        <v>0</v>
      </c>
      <c r="CP279">
        <v>-3</v>
      </c>
      <c r="CQ279">
        <v>-3</v>
      </c>
      <c r="CR279">
        <v>-3</v>
      </c>
      <c r="CS279">
        <v>-3</v>
      </c>
      <c r="CT279">
        <v>-3</v>
      </c>
      <c r="CU279">
        <v>-3</v>
      </c>
      <c r="CV279">
        <v>1</v>
      </c>
      <c r="CW279">
        <v>0</v>
      </c>
      <c r="CX279">
        <v>1</v>
      </c>
      <c r="CY279">
        <v>1.26</v>
      </c>
      <c r="CZ279">
        <v>1</v>
      </c>
      <c r="DA279">
        <v>5.46</v>
      </c>
      <c r="DB279">
        <v>19.899999999999999</v>
      </c>
      <c r="DC279">
        <v>20.66</v>
      </c>
      <c r="DD279">
        <v>5.63</v>
      </c>
      <c r="DE279">
        <v>5.85</v>
      </c>
      <c r="DF279">
        <v>5.82</v>
      </c>
      <c r="DG279">
        <v>6.01</v>
      </c>
      <c r="DH279">
        <v>5.83</v>
      </c>
      <c r="DI279">
        <v>21.06</v>
      </c>
      <c r="DJ279">
        <v>15.88</v>
      </c>
      <c r="DK279">
        <v>400</v>
      </c>
      <c r="DL279">
        <v>400</v>
      </c>
      <c r="DM279">
        <v>400</v>
      </c>
      <c r="DN279">
        <v>400</v>
      </c>
      <c r="DO279">
        <v>400</v>
      </c>
      <c r="DP279">
        <v>400</v>
      </c>
      <c r="DQ279">
        <v>20.36</v>
      </c>
      <c r="DR279">
        <v>20.83</v>
      </c>
      <c r="DS279">
        <v>21.52</v>
      </c>
      <c r="DT279">
        <v>21.42</v>
      </c>
      <c r="DU279">
        <v>400</v>
      </c>
      <c r="DV279">
        <v>-90</v>
      </c>
      <c r="DW279">
        <v>5.94</v>
      </c>
      <c r="DX279">
        <v>5.38</v>
      </c>
      <c r="DY279">
        <v>400</v>
      </c>
      <c r="DZ279">
        <v>400</v>
      </c>
      <c r="EA279">
        <v>6.11</v>
      </c>
      <c r="EB279">
        <v>5.94</v>
      </c>
      <c r="EC279">
        <v>-90</v>
      </c>
      <c r="ED279">
        <v>6.33</v>
      </c>
      <c r="EE279">
        <v>-90</v>
      </c>
      <c r="EF279">
        <v>15.19</v>
      </c>
      <c r="EG279">
        <v>15.13</v>
      </c>
      <c r="EH279">
        <v>15.08</v>
      </c>
      <c r="EI279">
        <v>14.81</v>
      </c>
      <c r="EJ279">
        <v>15.53</v>
      </c>
      <c r="EK279">
        <v>15.2</v>
      </c>
      <c r="EL279">
        <v>15.37</v>
      </c>
      <c r="EM279">
        <v>20.53</v>
      </c>
      <c r="EN279">
        <v>-8.92</v>
      </c>
      <c r="EO279">
        <v>-0.52</v>
      </c>
      <c r="EP279">
        <v>2.27</v>
      </c>
      <c r="EQ279">
        <v>0.19</v>
      </c>
      <c r="ER279">
        <v>25.9</v>
      </c>
      <c r="ES279">
        <v>24.54</v>
      </c>
      <c r="ET279">
        <v>20.62</v>
      </c>
      <c r="EU279">
        <v>20.92</v>
      </c>
      <c r="EV279">
        <v>21.82</v>
      </c>
      <c r="EW279">
        <v>20.91</v>
      </c>
      <c r="EX279">
        <v>21.37</v>
      </c>
      <c r="EY279">
        <v>17.5</v>
      </c>
      <c r="EZ279">
        <v>21.37</v>
      </c>
      <c r="FA279">
        <v>21.52</v>
      </c>
      <c r="FB279">
        <v>24</v>
      </c>
      <c r="FC279">
        <v>21.54</v>
      </c>
      <c r="FD279">
        <v>16.739999999999998</v>
      </c>
      <c r="FE279">
        <v>21.04</v>
      </c>
      <c r="FF279">
        <v>20.94</v>
      </c>
      <c r="FG279">
        <v>23.14</v>
      </c>
      <c r="FH279">
        <v>21.96</v>
      </c>
      <c r="FI279">
        <v>20.61</v>
      </c>
      <c r="FJ279">
        <v>17.46</v>
      </c>
      <c r="FK279">
        <v>74.97</v>
      </c>
      <c r="FL279">
        <v>-8.35</v>
      </c>
      <c r="FM279">
        <v>15.49</v>
      </c>
      <c r="FN279">
        <v>15.78</v>
      </c>
      <c r="FO279">
        <v>15.88</v>
      </c>
      <c r="FP279">
        <v>15.81</v>
      </c>
      <c r="FQ279">
        <v>0.28000000000000003</v>
      </c>
      <c r="FR279">
        <v>0.24</v>
      </c>
      <c r="FS279">
        <v>0</v>
      </c>
      <c r="FT279">
        <v>1.26</v>
      </c>
      <c r="FU279">
        <v>5.46</v>
      </c>
      <c r="FV279">
        <v>-0.87</v>
      </c>
      <c r="FW279">
        <v>-1409</v>
      </c>
      <c r="FX279">
        <v>7436</v>
      </c>
      <c r="FY279">
        <v>-49.25</v>
      </c>
      <c r="FZ279">
        <v>0</v>
      </c>
      <c r="GA279">
        <v>0</v>
      </c>
      <c r="GB279">
        <v>4</v>
      </c>
      <c r="GC279">
        <v>50</v>
      </c>
      <c r="GD279">
        <v>49</v>
      </c>
      <c r="GE279">
        <v>0.24</v>
      </c>
      <c r="GF279">
        <v>5.93</v>
      </c>
      <c r="GG279">
        <v>6.11</v>
      </c>
      <c r="GH279">
        <v>0</v>
      </c>
      <c r="GI279">
        <v>0</v>
      </c>
      <c r="GJ279">
        <v>0</v>
      </c>
      <c r="GK279">
        <v>0</v>
      </c>
      <c r="GL279">
        <v>0</v>
      </c>
      <c r="GM279">
        <v>0</v>
      </c>
      <c r="GN279">
        <v>1</v>
      </c>
      <c r="GO279">
        <v>47</v>
      </c>
      <c r="GP279">
        <v>48</v>
      </c>
      <c r="GQ279">
        <v>0</v>
      </c>
      <c r="GR279">
        <v>400</v>
      </c>
      <c r="GS279">
        <v>400</v>
      </c>
      <c r="GT279">
        <v>3.03</v>
      </c>
      <c r="GU279">
        <v>3.1</v>
      </c>
    </row>
    <row r="280" spans="1:203" x14ac:dyDescent="0.3">
      <c r="A280" s="1">
        <v>45301</v>
      </c>
      <c r="B280" s="2">
        <v>0.19340277777777778</v>
      </c>
      <c r="C280">
        <v>-3.18</v>
      </c>
      <c r="D280">
        <v>-2.99</v>
      </c>
      <c r="E280">
        <v>50.09</v>
      </c>
      <c r="F280">
        <v>-15</v>
      </c>
      <c r="G280">
        <v>-0.45</v>
      </c>
      <c r="H280">
        <v>51.45</v>
      </c>
      <c r="I280">
        <v>235.7</v>
      </c>
      <c r="J280">
        <v>-15</v>
      </c>
      <c r="K280">
        <v>0</v>
      </c>
      <c r="L280">
        <v>0</v>
      </c>
      <c r="M280">
        <v>235.9</v>
      </c>
      <c r="N280">
        <v>-15</v>
      </c>
      <c r="O280">
        <v>0</v>
      </c>
      <c r="P280">
        <v>0</v>
      </c>
      <c r="Q280">
        <v>236.9</v>
      </c>
      <c r="R280">
        <v>55.65</v>
      </c>
      <c r="S280">
        <v>0</v>
      </c>
      <c r="T280">
        <v>-10</v>
      </c>
      <c r="U280">
        <v>0</v>
      </c>
      <c r="V280">
        <v>0</v>
      </c>
      <c r="W280">
        <v>0</v>
      </c>
      <c r="X280">
        <v>-10</v>
      </c>
      <c r="Y280">
        <v>0</v>
      </c>
      <c r="Z280">
        <v>0</v>
      </c>
      <c r="AA280">
        <v>0</v>
      </c>
      <c r="AB280">
        <v>-10</v>
      </c>
      <c r="AC280">
        <v>0</v>
      </c>
      <c r="AD280">
        <v>0</v>
      </c>
      <c r="AE280">
        <v>0</v>
      </c>
      <c r="AF280">
        <v>0</v>
      </c>
      <c r="AG280">
        <v>0</v>
      </c>
      <c r="AH280">
        <v>1</v>
      </c>
      <c r="AI280">
        <v>0</v>
      </c>
      <c r="AJ280">
        <v>0</v>
      </c>
      <c r="AK280">
        <v>0</v>
      </c>
      <c r="AL280">
        <v>1</v>
      </c>
      <c r="AM280">
        <v>0</v>
      </c>
      <c r="AN280">
        <v>0</v>
      </c>
      <c r="AO280">
        <v>0</v>
      </c>
      <c r="AP280">
        <v>1</v>
      </c>
      <c r="AQ280">
        <v>0</v>
      </c>
      <c r="AR280">
        <v>0</v>
      </c>
      <c r="AS280">
        <v>0</v>
      </c>
      <c r="AT280">
        <v>0</v>
      </c>
      <c r="AU280">
        <v>0</v>
      </c>
      <c r="AV280">
        <v>1</v>
      </c>
      <c r="AW280">
        <v>0</v>
      </c>
      <c r="AX280">
        <v>0</v>
      </c>
      <c r="AY280">
        <v>0</v>
      </c>
      <c r="AZ280">
        <v>0</v>
      </c>
      <c r="BA280">
        <v>0</v>
      </c>
      <c r="BB280">
        <v>1</v>
      </c>
      <c r="BC280">
        <v>0</v>
      </c>
      <c r="BD280">
        <v>0</v>
      </c>
      <c r="BE280">
        <v>0</v>
      </c>
      <c r="BF280">
        <v>0</v>
      </c>
      <c r="BG280">
        <v>0</v>
      </c>
      <c r="BH280">
        <v>1</v>
      </c>
      <c r="BI280">
        <v>0</v>
      </c>
      <c r="BJ280">
        <v>0</v>
      </c>
      <c r="BK280">
        <v>0</v>
      </c>
      <c r="BL280">
        <v>0</v>
      </c>
      <c r="BM280">
        <v>0</v>
      </c>
      <c r="BN280">
        <v>0</v>
      </c>
      <c r="BO280">
        <v>0</v>
      </c>
      <c r="BP280">
        <v>0</v>
      </c>
      <c r="BQ280">
        <v>0</v>
      </c>
      <c r="BR280">
        <v>0</v>
      </c>
      <c r="BS280">
        <v>0</v>
      </c>
      <c r="BT280">
        <v>0</v>
      </c>
      <c r="BU280">
        <v>0</v>
      </c>
      <c r="BV280">
        <v>0</v>
      </c>
      <c r="BW280">
        <v>0</v>
      </c>
      <c r="BX280">
        <v>0</v>
      </c>
      <c r="BY280">
        <v>0.2</v>
      </c>
      <c r="BZ280">
        <v>0</v>
      </c>
      <c r="CA280">
        <v>7.13</v>
      </c>
      <c r="CB280">
        <v>47.85</v>
      </c>
      <c r="CC280">
        <v>7.27</v>
      </c>
      <c r="CD280">
        <v>48.06</v>
      </c>
      <c r="CE280">
        <v>3.13</v>
      </c>
      <c r="CF280">
        <v>3.17</v>
      </c>
      <c r="CG280">
        <v>0</v>
      </c>
      <c r="CH280">
        <v>0</v>
      </c>
      <c r="CI280">
        <v>0</v>
      </c>
      <c r="CJ280">
        <v>0</v>
      </c>
      <c r="CK280">
        <v>0</v>
      </c>
      <c r="CL280">
        <v>80</v>
      </c>
      <c r="CM280">
        <v>-10</v>
      </c>
      <c r="CN280">
        <v>20.62</v>
      </c>
      <c r="CO280">
        <v>0</v>
      </c>
      <c r="CP280">
        <v>-3</v>
      </c>
      <c r="CQ280">
        <v>-3</v>
      </c>
      <c r="CR280">
        <v>-3</v>
      </c>
      <c r="CS280">
        <v>-3</v>
      </c>
      <c r="CT280">
        <v>-3</v>
      </c>
      <c r="CU280">
        <v>-3</v>
      </c>
      <c r="CV280">
        <v>1</v>
      </c>
      <c r="CW280">
        <v>0</v>
      </c>
      <c r="CX280">
        <v>1</v>
      </c>
      <c r="CY280">
        <v>1.26</v>
      </c>
      <c r="CZ280">
        <v>1</v>
      </c>
      <c r="DA280">
        <v>5.45</v>
      </c>
      <c r="DB280">
        <v>19.899999999999999</v>
      </c>
      <c r="DC280">
        <v>20.66</v>
      </c>
      <c r="DD280">
        <v>5.33</v>
      </c>
      <c r="DE280">
        <v>5.62</v>
      </c>
      <c r="DF280">
        <v>5.61</v>
      </c>
      <c r="DG280">
        <v>5.79</v>
      </c>
      <c r="DH280">
        <v>5.59</v>
      </c>
      <c r="DI280">
        <v>21.06</v>
      </c>
      <c r="DJ280">
        <v>15.89</v>
      </c>
      <c r="DK280">
        <v>400</v>
      </c>
      <c r="DL280">
        <v>400</v>
      </c>
      <c r="DM280">
        <v>400</v>
      </c>
      <c r="DN280">
        <v>400</v>
      </c>
      <c r="DO280">
        <v>400</v>
      </c>
      <c r="DP280">
        <v>400</v>
      </c>
      <c r="DQ280">
        <v>20.350000000000001</v>
      </c>
      <c r="DR280">
        <v>20.83</v>
      </c>
      <c r="DS280">
        <v>21.51</v>
      </c>
      <c r="DT280">
        <v>21.42</v>
      </c>
      <c r="DU280">
        <v>400</v>
      </c>
      <c r="DV280">
        <v>-90</v>
      </c>
      <c r="DW280">
        <v>5.7</v>
      </c>
      <c r="DX280">
        <v>4.9800000000000004</v>
      </c>
      <c r="DY280">
        <v>400</v>
      </c>
      <c r="DZ280">
        <v>400</v>
      </c>
      <c r="EA280">
        <v>5.91</v>
      </c>
      <c r="EB280">
        <v>5.73</v>
      </c>
      <c r="EC280">
        <v>-90</v>
      </c>
      <c r="ED280">
        <v>6.23</v>
      </c>
      <c r="EE280">
        <v>-90</v>
      </c>
      <c r="EF280">
        <v>15.19</v>
      </c>
      <c r="EG280">
        <v>15.13</v>
      </c>
      <c r="EH280">
        <v>15.08</v>
      </c>
      <c r="EI280">
        <v>14.8</v>
      </c>
      <c r="EJ280">
        <v>15.53</v>
      </c>
      <c r="EK280">
        <v>15.2</v>
      </c>
      <c r="EL280">
        <v>15.37</v>
      </c>
      <c r="EM280">
        <v>20.53</v>
      </c>
      <c r="EN280">
        <v>-8.91</v>
      </c>
      <c r="EO280">
        <v>-0.88</v>
      </c>
      <c r="EP280">
        <v>2.11</v>
      </c>
      <c r="EQ280">
        <v>-0.11</v>
      </c>
      <c r="ER280">
        <v>25.88</v>
      </c>
      <c r="ES280">
        <v>24.54</v>
      </c>
      <c r="ET280">
        <v>20.62</v>
      </c>
      <c r="EU280">
        <v>20.93</v>
      </c>
      <c r="EV280">
        <v>21.83</v>
      </c>
      <c r="EW280">
        <v>20.91</v>
      </c>
      <c r="EX280">
        <v>21.37</v>
      </c>
      <c r="EY280">
        <v>17.5</v>
      </c>
      <c r="EZ280">
        <v>21.39</v>
      </c>
      <c r="FA280">
        <v>21.54</v>
      </c>
      <c r="FB280">
        <v>24.01</v>
      </c>
      <c r="FC280">
        <v>21.55</v>
      </c>
      <c r="FD280">
        <v>16.75</v>
      </c>
      <c r="FE280">
        <v>21.04</v>
      </c>
      <c r="FF280">
        <v>20.94</v>
      </c>
      <c r="FG280">
        <v>23.12</v>
      </c>
      <c r="FH280">
        <v>21.96</v>
      </c>
      <c r="FI280">
        <v>20.62</v>
      </c>
      <c r="FJ280">
        <v>17.46</v>
      </c>
      <c r="FK280">
        <v>74.39</v>
      </c>
      <c r="FL280">
        <v>-8.2899999999999991</v>
      </c>
      <c r="FM280">
        <v>15.48</v>
      </c>
      <c r="FN280">
        <v>15.77</v>
      </c>
      <c r="FO280">
        <v>15.88</v>
      </c>
      <c r="FP280">
        <v>15.8</v>
      </c>
      <c r="FQ280">
        <v>0.05</v>
      </c>
      <c r="FR280">
        <v>0.2</v>
      </c>
      <c r="FS280">
        <v>0</v>
      </c>
      <c r="FT280">
        <v>1.26</v>
      </c>
      <c r="FU280">
        <v>5.45</v>
      </c>
      <c r="FV280">
        <v>-0.74</v>
      </c>
      <c r="FW280">
        <v>-1409</v>
      </c>
      <c r="FX280">
        <v>7440</v>
      </c>
      <c r="FY280">
        <v>-41.45</v>
      </c>
      <c r="FZ280">
        <v>0</v>
      </c>
      <c r="GA280">
        <v>0</v>
      </c>
      <c r="GB280">
        <v>4</v>
      </c>
      <c r="GC280">
        <v>50</v>
      </c>
      <c r="GD280">
        <v>49</v>
      </c>
      <c r="GE280">
        <v>0.2</v>
      </c>
      <c r="GF280">
        <v>5.73</v>
      </c>
      <c r="GG280">
        <v>5.91</v>
      </c>
      <c r="GH280">
        <v>0</v>
      </c>
      <c r="GI280">
        <v>0</v>
      </c>
      <c r="GJ280">
        <v>0</v>
      </c>
      <c r="GK280">
        <v>0</v>
      </c>
      <c r="GL280">
        <v>0</v>
      </c>
      <c r="GM280">
        <v>0</v>
      </c>
      <c r="GN280">
        <v>1</v>
      </c>
      <c r="GO280">
        <v>47</v>
      </c>
      <c r="GP280">
        <v>48</v>
      </c>
      <c r="GQ280">
        <v>0</v>
      </c>
      <c r="GR280">
        <v>400</v>
      </c>
      <c r="GS280">
        <v>400</v>
      </c>
      <c r="GT280">
        <v>2.99</v>
      </c>
      <c r="GU280">
        <v>3.01</v>
      </c>
    </row>
    <row r="281" spans="1:203" x14ac:dyDescent="0.3">
      <c r="A281" s="1">
        <v>45301</v>
      </c>
      <c r="B281" s="2">
        <v>0.19409722222222223</v>
      </c>
      <c r="C281">
        <v>-3.03</v>
      </c>
      <c r="D281">
        <v>-2.89</v>
      </c>
      <c r="E281">
        <v>50.1</v>
      </c>
      <c r="F281">
        <v>-15</v>
      </c>
      <c r="G281">
        <v>-0.3</v>
      </c>
      <c r="H281">
        <v>35.700000000000003</v>
      </c>
      <c r="I281">
        <v>235.7</v>
      </c>
      <c r="J281">
        <v>-15</v>
      </c>
      <c r="K281">
        <v>0</v>
      </c>
      <c r="L281">
        <v>0</v>
      </c>
      <c r="M281">
        <v>236</v>
      </c>
      <c r="N281">
        <v>-15</v>
      </c>
      <c r="O281">
        <v>0</v>
      </c>
      <c r="P281">
        <v>0</v>
      </c>
      <c r="Q281">
        <v>237</v>
      </c>
      <c r="R281">
        <v>35.700000000000003</v>
      </c>
      <c r="S281">
        <v>0</v>
      </c>
      <c r="T281">
        <v>-10</v>
      </c>
      <c r="U281">
        <v>0</v>
      </c>
      <c r="V281">
        <v>0</v>
      </c>
      <c r="W281">
        <v>0</v>
      </c>
      <c r="X281">
        <v>-10</v>
      </c>
      <c r="Y281">
        <v>0</v>
      </c>
      <c r="Z281">
        <v>0</v>
      </c>
      <c r="AA281">
        <v>0</v>
      </c>
      <c r="AB281">
        <v>-10</v>
      </c>
      <c r="AC281">
        <v>0</v>
      </c>
      <c r="AD281">
        <v>0</v>
      </c>
      <c r="AE281">
        <v>0</v>
      </c>
      <c r="AF281">
        <v>0</v>
      </c>
      <c r="AG281">
        <v>0</v>
      </c>
      <c r="AH281">
        <v>1</v>
      </c>
      <c r="AI281">
        <v>0</v>
      </c>
      <c r="AJ281">
        <v>0</v>
      </c>
      <c r="AK281">
        <v>0</v>
      </c>
      <c r="AL281">
        <v>1</v>
      </c>
      <c r="AM281">
        <v>0</v>
      </c>
      <c r="AN281">
        <v>0</v>
      </c>
      <c r="AO281">
        <v>0</v>
      </c>
      <c r="AP281">
        <v>1</v>
      </c>
      <c r="AQ281">
        <v>0</v>
      </c>
      <c r="AR281">
        <v>0</v>
      </c>
      <c r="AS281">
        <v>0</v>
      </c>
      <c r="AT281">
        <v>0</v>
      </c>
      <c r="AU281">
        <v>0</v>
      </c>
      <c r="AV281">
        <v>1</v>
      </c>
      <c r="AW281">
        <v>0</v>
      </c>
      <c r="AX281">
        <v>0</v>
      </c>
      <c r="AY281">
        <v>0</v>
      </c>
      <c r="AZ281">
        <v>0</v>
      </c>
      <c r="BA281">
        <v>0</v>
      </c>
      <c r="BB281">
        <v>1</v>
      </c>
      <c r="BC281">
        <v>0</v>
      </c>
      <c r="BD281">
        <v>0</v>
      </c>
      <c r="BE281">
        <v>0</v>
      </c>
      <c r="BF281">
        <v>0</v>
      </c>
      <c r="BG281">
        <v>0</v>
      </c>
      <c r="BH281">
        <v>1</v>
      </c>
      <c r="BI281">
        <v>0</v>
      </c>
      <c r="BJ281">
        <v>0</v>
      </c>
      <c r="BK281">
        <v>0</v>
      </c>
      <c r="BL281">
        <v>0</v>
      </c>
      <c r="BM281">
        <v>0</v>
      </c>
      <c r="BN281">
        <v>0</v>
      </c>
      <c r="BO281">
        <v>0</v>
      </c>
      <c r="BP281">
        <v>0</v>
      </c>
      <c r="BQ281">
        <v>0</v>
      </c>
      <c r="BR281">
        <v>0</v>
      </c>
      <c r="BS281">
        <v>0</v>
      </c>
      <c r="BT281">
        <v>0</v>
      </c>
      <c r="BU281">
        <v>0</v>
      </c>
      <c r="BV281">
        <v>0</v>
      </c>
      <c r="BW281">
        <v>0</v>
      </c>
      <c r="BX281">
        <v>0</v>
      </c>
      <c r="BY281">
        <v>0.2</v>
      </c>
      <c r="BZ281">
        <v>0</v>
      </c>
      <c r="CA281">
        <v>7.13</v>
      </c>
      <c r="CB281">
        <v>48.2</v>
      </c>
      <c r="CC281">
        <v>7.29</v>
      </c>
      <c r="CD281">
        <v>48.41</v>
      </c>
      <c r="CE281">
        <v>3.15</v>
      </c>
      <c r="CF281">
        <v>3.2</v>
      </c>
      <c r="CG281">
        <v>0</v>
      </c>
      <c r="CH281">
        <v>0</v>
      </c>
      <c r="CI281">
        <v>0</v>
      </c>
      <c r="CJ281">
        <v>0</v>
      </c>
      <c r="CK281">
        <v>0</v>
      </c>
      <c r="CL281">
        <v>80</v>
      </c>
      <c r="CM281">
        <v>-10</v>
      </c>
      <c r="CN281">
        <v>20.61</v>
      </c>
      <c r="CO281">
        <v>0</v>
      </c>
      <c r="CP281">
        <v>-3</v>
      </c>
      <c r="CQ281">
        <v>-3</v>
      </c>
      <c r="CR281">
        <v>-3</v>
      </c>
      <c r="CS281">
        <v>-3</v>
      </c>
      <c r="CT281">
        <v>-3</v>
      </c>
      <c r="CU281">
        <v>-3</v>
      </c>
      <c r="CV281">
        <v>1</v>
      </c>
      <c r="CW281">
        <v>0</v>
      </c>
      <c r="CX281">
        <v>1</v>
      </c>
      <c r="CY281">
        <v>1.26</v>
      </c>
      <c r="CZ281">
        <v>1</v>
      </c>
      <c r="DA281">
        <v>5.46</v>
      </c>
      <c r="DB281">
        <v>19.899999999999999</v>
      </c>
      <c r="DC281">
        <v>20.67</v>
      </c>
      <c r="DD281">
        <v>5.4</v>
      </c>
      <c r="DE281">
        <v>5.59</v>
      </c>
      <c r="DF281">
        <v>5.58</v>
      </c>
      <c r="DG281">
        <v>5.76</v>
      </c>
      <c r="DH281">
        <v>5.58</v>
      </c>
      <c r="DI281">
        <v>21.06</v>
      </c>
      <c r="DJ281">
        <v>15.88</v>
      </c>
      <c r="DK281">
        <v>400</v>
      </c>
      <c r="DL281">
        <v>400</v>
      </c>
      <c r="DM281">
        <v>400</v>
      </c>
      <c r="DN281">
        <v>400</v>
      </c>
      <c r="DO281">
        <v>400</v>
      </c>
      <c r="DP281">
        <v>400</v>
      </c>
      <c r="DQ281">
        <v>20.36</v>
      </c>
      <c r="DR281">
        <v>20.84</v>
      </c>
      <c r="DS281">
        <v>21.52</v>
      </c>
      <c r="DT281">
        <v>21.42</v>
      </c>
      <c r="DU281">
        <v>400</v>
      </c>
      <c r="DV281">
        <v>-90</v>
      </c>
      <c r="DW281">
        <v>5.63</v>
      </c>
      <c r="DX281">
        <v>5.15</v>
      </c>
      <c r="DY281">
        <v>400</v>
      </c>
      <c r="DZ281">
        <v>400</v>
      </c>
      <c r="EA281">
        <v>5.88</v>
      </c>
      <c r="EB281">
        <v>5.7</v>
      </c>
      <c r="EC281">
        <v>-90</v>
      </c>
      <c r="ED281">
        <v>6.17</v>
      </c>
      <c r="EE281">
        <v>-90</v>
      </c>
      <c r="EF281">
        <v>15.18</v>
      </c>
      <c r="EG281">
        <v>15.12</v>
      </c>
      <c r="EH281">
        <v>15.08</v>
      </c>
      <c r="EI281">
        <v>14.81</v>
      </c>
      <c r="EJ281">
        <v>15.53</v>
      </c>
      <c r="EK281">
        <v>15.2</v>
      </c>
      <c r="EL281">
        <v>15.36</v>
      </c>
      <c r="EM281">
        <v>20.53</v>
      </c>
      <c r="EN281">
        <v>-8.9</v>
      </c>
      <c r="EO281">
        <v>-1.17</v>
      </c>
      <c r="EP281">
        <v>1.88</v>
      </c>
      <c r="EQ281">
        <v>-0.38</v>
      </c>
      <c r="ER281">
        <v>25.85</v>
      </c>
      <c r="ES281">
        <v>24.54</v>
      </c>
      <c r="ET281">
        <v>20.62</v>
      </c>
      <c r="EU281">
        <v>20.92</v>
      </c>
      <c r="EV281">
        <v>21.83</v>
      </c>
      <c r="EW281">
        <v>20.91</v>
      </c>
      <c r="EX281">
        <v>21.37</v>
      </c>
      <c r="EY281">
        <v>17.510000000000002</v>
      </c>
      <c r="EZ281">
        <v>21.38</v>
      </c>
      <c r="FA281">
        <v>21.56</v>
      </c>
      <c r="FB281">
        <v>24.02</v>
      </c>
      <c r="FC281">
        <v>21.55</v>
      </c>
      <c r="FD281">
        <v>16.75</v>
      </c>
      <c r="FE281">
        <v>21.04</v>
      </c>
      <c r="FF281">
        <v>20.95</v>
      </c>
      <c r="FG281">
        <v>23.05</v>
      </c>
      <c r="FH281">
        <v>21.96</v>
      </c>
      <c r="FI281">
        <v>20.62</v>
      </c>
      <c r="FJ281">
        <v>17.47</v>
      </c>
      <c r="FK281">
        <v>74.61</v>
      </c>
      <c r="FL281">
        <v>-8.26</v>
      </c>
      <c r="FM281">
        <v>15.48</v>
      </c>
      <c r="FN281">
        <v>15.77</v>
      </c>
      <c r="FO281">
        <v>15.88</v>
      </c>
      <c r="FP281">
        <v>15.8</v>
      </c>
      <c r="FQ281">
        <v>-0.2</v>
      </c>
      <c r="FR281">
        <v>0.2</v>
      </c>
      <c r="FS281">
        <v>0</v>
      </c>
      <c r="FT281">
        <v>1.26</v>
      </c>
      <c r="FU281">
        <v>5.46</v>
      </c>
      <c r="FV281">
        <v>-1.1399999999999999</v>
      </c>
      <c r="FW281">
        <v>-1410</v>
      </c>
      <c r="FX281">
        <v>7443</v>
      </c>
      <c r="FY281">
        <v>-40.36</v>
      </c>
      <c r="FZ281">
        <v>0</v>
      </c>
      <c r="GA281">
        <v>0</v>
      </c>
      <c r="GB281">
        <v>4</v>
      </c>
      <c r="GC281">
        <v>50</v>
      </c>
      <c r="GD281">
        <v>49</v>
      </c>
      <c r="GE281">
        <v>0.2</v>
      </c>
      <c r="GF281">
        <v>5.7</v>
      </c>
      <c r="GG281">
        <v>5.88</v>
      </c>
      <c r="GH281">
        <v>0</v>
      </c>
      <c r="GI281">
        <v>0</v>
      </c>
      <c r="GJ281">
        <v>0</v>
      </c>
      <c r="GK281">
        <v>0</v>
      </c>
      <c r="GL281">
        <v>0</v>
      </c>
      <c r="GM281">
        <v>0</v>
      </c>
      <c r="GN281">
        <v>1</v>
      </c>
      <c r="GO281">
        <v>47</v>
      </c>
      <c r="GP281">
        <v>48</v>
      </c>
      <c r="GQ281">
        <v>0</v>
      </c>
      <c r="GR281">
        <v>400</v>
      </c>
      <c r="GS281">
        <v>400</v>
      </c>
      <c r="GT281">
        <v>2.96</v>
      </c>
      <c r="GU281">
        <v>3.06</v>
      </c>
    </row>
    <row r="282" spans="1:203" x14ac:dyDescent="0.3">
      <c r="A282" s="1">
        <v>45301</v>
      </c>
      <c r="B282" s="2">
        <v>0.19479166666666667</v>
      </c>
      <c r="C282">
        <v>-2.87</v>
      </c>
      <c r="D282">
        <v>-2.79</v>
      </c>
      <c r="E282">
        <v>50.08</v>
      </c>
      <c r="F282">
        <v>-15</v>
      </c>
      <c r="G282">
        <v>-0.45</v>
      </c>
      <c r="H282">
        <v>44.1</v>
      </c>
      <c r="I282">
        <v>235.6</v>
      </c>
      <c r="J282">
        <v>-15</v>
      </c>
      <c r="K282">
        <v>0</v>
      </c>
      <c r="L282">
        <v>0</v>
      </c>
      <c r="M282">
        <v>236.2</v>
      </c>
      <c r="N282">
        <v>-15</v>
      </c>
      <c r="O282">
        <v>0</v>
      </c>
      <c r="P282">
        <v>0</v>
      </c>
      <c r="Q282">
        <v>237</v>
      </c>
      <c r="R282">
        <v>44.1</v>
      </c>
      <c r="S282">
        <v>0</v>
      </c>
      <c r="T282">
        <v>-10</v>
      </c>
      <c r="U282">
        <v>0</v>
      </c>
      <c r="V282">
        <v>0</v>
      </c>
      <c r="W282">
        <v>0</v>
      </c>
      <c r="X282">
        <v>-10</v>
      </c>
      <c r="Y282">
        <v>0</v>
      </c>
      <c r="Z282">
        <v>0</v>
      </c>
      <c r="AA282">
        <v>0</v>
      </c>
      <c r="AB282">
        <v>-10</v>
      </c>
      <c r="AC282">
        <v>0</v>
      </c>
      <c r="AD282">
        <v>0</v>
      </c>
      <c r="AE282">
        <v>0</v>
      </c>
      <c r="AF282">
        <v>0</v>
      </c>
      <c r="AG282">
        <v>0</v>
      </c>
      <c r="AH282">
        <v>1</v>
      </c>
      <c r="AI282">
        <v>0</v>
      </c>
      <c r="AJ282">
        <v>0</v>
      </c>
      <c r="AK282">
        <v>0</v>
      </c>
      <c r="AL282">
        <v>1</v>
      </c>
      <c r="AM282">
        <v>0</v>
      </c>
      <c r="AN282">
        <v>0</v>
      </c>
      <c r="AO282">
        <v>0</v>
      </c>
      <c r="AP282">
        <v>1</v>
      </c>
      <c r="AQ282">
        <v>0</v>
      </c>
      <c r="AR282">
        <v>0</v>
      </c>
      <c r="AS282">
        <v>0</v>
      </c>
      <c r="AT282">
        <v>0</v>
      </c>
      <c r="AU282">
        <v>0</v>
      </c>
      <c r="AV282">
        <v>1</v>
      </c>
      <c r="AW282">
        <v>0</v>
      </c>
      <c r="AX282">
        <v>0</v>
      </c>
      <c r="AY282">
        <v>0</v>
      </c>
      <c r="AZ282">
        <v>0</v>
      </c>
      <c r="BA282">
        <v>0</v>
      </c>
      <c r="BB282">
        <v>1</v>
      </c>
      <c r="BC282">
        <v>0</v>
      </c>
      <c r="BD282">
        <v>0</v>
      </c>
      <c r="BE282">
        <v>0</v>
      </c>
      <c r="BF282">
        <v>0</v>
      </c>
      <c r="BG282">
        <v>0</v>
      </c>
      <c r="BH282">
        <v>1</v>
      </c>
      <c r="BI282">
        <v>0</v>
      </c>
      <c r="BJ282">
        <v>0</v>
      </c>
      <c r="BK282">
        <v>0</v>
      </c>
      <c r="BL282">
        <v>0</v>
      </c>
      <c r="BM282">
        <v>0</v>
      </c>
      <c r="BN282">
        <v>0</v>
      </c>
      <c r="BO282">
        <v>0</v>
      </c>
      <c r="BP282">
        <v>0</v>
      </c>
      <c r="BQ282">
        <v>0</v>
      </c>
      <c r="BR282">
        <v>0</v>
      </c>
      <c r="BS282">
        <v>0</v>
      </c>
      <c r="BT282">
        <v>0</v>
      </c>
      <c r="BU282">
        <v>0</v>
      </c>
      <c r="BV282">
        <v>0</v>
      </c>
      <c r="BW282">
        <v>0</v>
      </c>
      <c r="BX282">
        <v>0</v>
      </c>
      <c r="BY282">
        <v>0.21</v>
      </c>
      <c r="BZ282">
        <v>0</v>
      </c>
      <c r="CA282">
        <v>7.31</v>
      </c>
      <c r="CB282">
        <v>48.41</v>
      </c>
      <c r="CC282">
        <v>7.36</v>
      </c>
      <c r="CD282">
        <v>48.51</v>
      </c>
      <c r="CE282">
        <v>3.2</v>
      </c>
      <c r="CF282">
        <v>3.22</v>
      </c>
      <c r="CG282">
        <v>0</v>
      </c>
      <c r="CH282">
        <v>0</v>
      </c>
      <c r="CI282">
        <v>0</v>
      </c>
      <c r="CJ282">
        <v>0</v>
      </c>
      <c r="CK282">
        <v>0</v>
      </c>
      <c r="CL282">
        <v>80</v>
      </c>
      <c r="CM282">
        <v>-10</v>
      </c>
      <c r="CN282">
        <v>20.61</v>
      </c>
      <c r="CO282">
        <v>0</v>
      </c>
      <c r="CP282">
        <v>-3</v>
      </c>
      <c r="CQ282">
        <v>-3</v>
      </c>
      <c r="CR282">
        <v>-3</v>
      </c>
      <c r="CS282">
        <v>-3</v>
      </c>
      <c r="CT282">
        <v>-3</v>
      </c>
      <c r="CU282">
        <v>-3</v>
      </c>
      <c r="CV282">
        <v>1</v>
      </c>
      <c r="CW282">
        <v>0</v>
      </c>
      <c r="CX282">
        <v>1</v>
      </c>
      <c r="CY282">
        <v>1.26</v>
      </c>
      <c r="CZ282">
        <v>1</v>
      </c>
      <c r="DA282">
        <v>5.45</v>
      </c>
      <c r="DB282">
        <v>19.899999999999999</v>
      </c>
      <c r="DC282">
        <v>20.66</v>
      </c>
      <c r="DD282">
        <v>5.76</v>
      </c>
      <c r="DE282">
        <v>5.84</v>
      </c>
      <c r="DF282">
        <v>5.8</v>
      </c>
      <c r="DG282">
        <v>5.99</v>
      </c>
      <c r="DH282">
        <v>5.85</v>
      </c>
      <c r="DI282">
        <v>21.06</v>
      </c>
      <c r="DJ282">
        <v>15.89</v>
      </c>
      <c r="DK282">
        <v>400</v>
      </c>
      <c r="DL282">
        <v>400</v>
      </c>
      <c r="DM282">
        <v>400</v>
      </c>
      <c r="DN282">
        <v>400</v>
      </c>
      <c r="DO282">
        <v>400</v>
      </c>
      <c r="DP282">
        <v>400</v>
      </c>
      <c r="DQ282">
        <v>20.36</v>
      </c>
      <c r="DR282">
        <v>20.84</v>
      </c>
      <c r="DS282">
        <v>21.52</v>
      </c>
      <c r="DT282">
        <v>21.42</v>
      </c>
      <c r="DU282">
        <v>400</v>
      </c>
      <c r="DV282">
        <v>-90</v>
      </c>
      <c r="DW282">
        <v>5.9</v>
      </c>
      <c r="DX282">
        <v>5.67</v>
      </c>
      <c r="DY282">
        <v>400</v>
      </c>
      <c r="DZ282">
        <v>400</v>
      </c>
      <c r="EA282">
        <v>6.09</v>
      </c>
      <c r="EB282">
        <v>5.93</v>
      </c>
      <c r="EC282">
        <v>-90</v>
      </c>
      <c r="ED282">
        <v>6.26</v>
      </c>
      <c r="EE282">
        <v>-90</v>
      </c>
      <c r="EF282">
        <v>15.19</v>
      </c>
      <c r="EG282">
        <v>15.13</v>
      </c>
      <c r="EH282">
        <v>15.08</v>
      </c>
      <c r="EI282">
        <v>14.81</v>
      </c>
      <c r="EJ282">
        <v>15.53</v>
      </c>
      <c r="EK282">
        <v>15.2</v>
      </c>
      <c r="EL282">
        <v>15.36</v>
      </c>
      <c r="EM282">
        <v>20.53</v>
      </c>
      <c r="EN282">
        <v>-8.8800000000000008</v>
      </c>
      <c r="EO282">
        <v>-1.38</v>
      </c>
      <c r="EP282">
        <v>1.67</v>
      </c>
      <c r="EQ282">
        <v>-0.61</v>
      </c>
      <c r="ER282">
        <v>25.83</v>
      </c>
      <c r="ES282">
        <v>24.55</v>
      </c>
      <c r="ET282">
        <v>20.62</v>
      </c>
      <c r="EU282">
        <v>20.92</v>
      </c>
      <c r="EV282">
        <v>21.83</v>
      </c>
      <c r="EW282">
        <v>20.91</v>
      </c>
      <c r="EX282">
        <v>21.37</v>
      </c>
      <c r="EY282">
        <v>17.52</v>
      </c>
      <c r="EZ282">
        <v>21.38</v>
      </c>
      <c r="FA282">
        <v>21.57</v>
      </c>
      <c r="FB282">
        <v>24.02</v>
      </c>
      <c r="FC282">
        <v>21.55</v>
      </c>
      <c r="FD282">
        <v>16.739999999999998</v>
      </c>
      <c r="FE282">
        <v>21.04</v>
      </c>
      <c r="FF282">
        <v>20.94</v>
      </c>
      <c r="FG282">
        <v>22.95</v>
      </c>
      <c r="FH282">
        <v>21.96</v>
      </c>
      <c r="FI282">
        <v>20.61</v>
      </c>
      <c r="FJ282">
        <v>17.46</v>
      </c>
      <c r="FK282">
        <v>75.2</v>
      </c>
      <c r="FL282">
        <v>-8.25</v>
      </c>
      <c r="FM282">
        <v>15.49</v>
      </c>
      <c r="FN282">
        <v>15.77</v>
      </c>
      <c r="FO282">
        <v>15.88</v>
      </c>
      <c r="FP282">
        <v>15.8</v>
      </c>
      <c r="FQ282">
        <v>-0.42</v>
      </c>
      <c r="FR282">
        <v>0.21</v>
      </c>
      <c r="FS282">
        <v>0</v>
      </c>
      <c r="FT282">
        <v>1.26</v>
      </c>
      <c r="FU282">
        <v>5.45</v>
      </c>
      <c r="FV282">
        <v>-0.9</v>
      </c>
      <c r="FW282">
        <v>-1411</v>
      </c>
      <c r="FX282">
        <v>7447</v>
      </c>
      <c r="FY282">
        <v>-39.42</v>
      </c>
      <c r="FZ282">
        <v>0</v>
      </c>
      <c r="GA282">
        <v>0</v>
      </c>
      <c r="GB282">
        <v>4</v>
      </c>
      <c r="GC282">
        <v>50</v>
      </c>
      <c r="GD282">
        <v>49</v>
      </c>
      <c r="GE282">
        <v>0.21</v>
      </c>
      <c r="GF282">
        <v>5.93</v>
      </c>
      <c r="GG282">
        <v>6.1</v>
      </c>
      <c r="GH282">
        <v>0</v>
      </c>
      <c r="GI282">
        <v>0</v>
      </c>
      <c r="GJ282">
        <v>0</v>
      </c>
      <c r="GK282">
        <v>0</v>
      </c>
      <c r="GL282">
        <v>0</v>
      </c>
      <c r="GM282">
        <v>0</v>
      </c>
      <c r="GN282">
        <v>1</v>
      </c>
      <c r="GO282">
        <v>47</v>
      </c>
      <c r="GP282">
        <v>48</v>
      </c>
      <c r="GQ282">
        <v>0</v>
      </c>
      <c r="GR282">
        <v>400</v>
      </c>
      <c r="GS282">
        <v>400</v>
      </c>
      <c r="GT282">
        <v>3.16</v>
      </c>
      <c r="GU282">
        <v>3.13</v>
      </c>
    </row>
    <row r="283" spans="1:203" x14ac:dyDescent="0.3">
      <c r="A283" s="1">
        <v>45301</v>
      </c>
      <c r="B283" s="2">
        <v>0.19548611111111111</v>
      </c>
      <c r="C283">
        <v>-2.72</v>
      </c>
      <c r="D283">
        <v>-2.7</v>
      </c>
      <c r="E283">
        <v>50.07</v>
      </c>
      <c r="F283">
        <v>-15</v>
      </c>
      <c r="G283">
        <v>-0.3</v>
      </c>
      <c r="H283">
        <v>45</v>
      </c>
      <c r="I283">
        <v>236</v>
      </c>
      <c r="J283">
        <v>-15</v>
      </c>
      <c r="K283">
        <v>0</v>
      </c>
      <c r="L283">
        <v>0</v>
      </c>
      <c r="M283">
        <v>236.2</v>
      </c>
      <c r="N283">
        <v>-15</v>
      </c>
      <c r="O283">
        <v>0</v>
      </c>
      <c r="P283">
        <v>0</v>
      </c>
      <c r="Q283">
        <v>237</v>
      </c>
      <c r="R283">
        <v>45</v>
      </c>
      <c r="S283">
        <v>0</v>
      </c>
      <c r="T283">
        <v>-10</v>
      </c>
      <c r="U283">
        <v>0</v>
      </c>
      <c r="V283">
        <v>0</v>
      </c>
      <c r="W283">
        <v>0</v>
      </c>
      <c r="X283">
        <v>-10</v>
      </c>
      <c r="Y283">
        <v>0</v>
      </c>
      <c r="Z283">
        <v>0</v>
      </c>
      <c r="AA283">
        <v>0</v>
      </c>
      <c r="AB283">
        <v>-10</v>
      </c>
      <c r="AC283">
        <v>0</v>
      </c>
      <c r="AD283">
        <v>0</v>
      </c>
      <c r="AE283">
        <v>0</v>
      </c>
      <c r="AF283">
        <v>0</v>
      </c>
      <c r="AG283">
        <v>0</v>
      </c>
      <c r="AH283">
        <v>1</v>
      </c>
      <c r="AI283">
        <v>0</v>
      </c>
      <c r="AJ283">
        <v>0</v>
      </c>
      <c r="AK283">
        <v>0</v>
      </c>
      <c r="AL283">
        <v>1</v>
      </c>
      <c r="AM283">
        <v>0</v>
      </c>
      <c r="AN283">
        <v>0</v>
      </c>
      <c r="AO283">
        <v>0</v>
      </c>
      <c r="AP283">
        <v>1</v>
      </c>
      <c r="AQ283">
        <v>0</v>
      </c>
      <c r="AR283">
        <v>0</v>
      </c>
      <c r="AS283">
        <v>0</v>
      </c>
      <c r="AT283">
        <v>0</v>
      </c>
      <c r="AU283">
        <v>0</v>
      </c>
      <c r="AV283">
        <v>1</v>
      </c>
      <c r="AW283">
        <v>0</v>
      </c>
      <c r="AX283">
        <v>0</v>
      </c>
      <c r="AY283">
        <v>0</v>
      </c>
      <c r="AZ283">
        <v>0</v>
      </c>
      <c r="BA283">
        <v>0</v>
      </c>
      <c r="BB283">
        <v>1</v>
      </c>
      <c r="BC283">
        <v>0</v>
      </c>
      <c r="BD283">
        <v>0</v>
      </c>
      <c r="BE283">
        <v>0</v>
      </c>
      <c r="BF283">
        <v>0</v>
      </c>
      <c r="BG283">
        <v>0</v>
      </c>
      <c r="BH283">
        <v>1</v>
      </c>
      <c r="BI283">
        <v>0</v>
      </c>
      <c r="BJ283">
        <v>0</v>
      </c>
      <c r="BK283">
        <v>0</v>
      </c>
      <c r="BL283">
        <v>0</v>
      </c>
      <c r="BM283">
        <v>0</v>
      </c>
      <c r="BN283">
        <v>0</v>
      </c>
      <c r="BO283">
        <v>0</v>
      </c>
      <c r="BP283">
        <v>0</v>
      </c>
      <c r="BQ283">
        <v>0</v>
      </c>
      <c r="BR283">
        <v>0</v>
      </c>
      <c r="BS283">
        <v>0</v>
      </c>
      <c r="BT283">
        <v>0</v>
      </c>
      <c r="BU283">
        <v>0</v>
      </c>
      <c r="BV283">
        <v>0</v>
      </c>
      <c r="BW283">
        <v>0</v>
      </c>
      <c r="BX283">
        <v>0</v>
      </c>
      <c r="BY283">
        <v>0.2</v>
      </c>
      <c r="BZ283">
        <v>0</v>
      </c>
      <c r="CA283">
        <v>7.46</v>
      </c>
      <c r="CB283">
        <v>48.18</v>
      </c>
      <c r="CC283">
        <v>7.49</v>
      </c>
      <c r="CD283">
        <v>48.42</v>
      </c>
      <c r="CE283">
        <v>3.22</v>
      </c>
      <c r="CF283">
        <v>3.24</v>
      </c>
      <c r="CG283">
        <v>0</v>
      </c>
      <c r="CH283">
        <v>0</v>
      </c>
      <c r="CI283">
        <v>0</v>
      </c>
      <c r="CJ283">
        <v>0</v>
      </c>
      <c r="CK283">
        <v>0</v>
      </c>
      <c r="CL283">
        <v>80</v>
      </c>
      <c r="CM283">
        <v>-10</v>
      </c>
      <c r="CN283">
        <v>20.61</v>
      </c>
      <c r="CO283">
        <v>0</v>
      </c>
      <c r="CP283">
        <v>-3</v>
      </c>
      <c r="CQ283">
        <v>-3</v>
      </c>
      <c r="CR283">
        <v>-3</v>
      </c>
      <c r="CS283">
        <v>-3</v>
      </c>
      <c r="CT283">
        <v>-3</v>
      </c>
      <c r="CU283">
        <v>-3</v>
      </c>
      <c r="CV283">
        <v>1</v>
      </c>
      <c r="CW283">
        <v>0</v>
      </c>
      <c r="CX283">
        <v>1</v>
      </c>
      <c r="CY283">
        <v>1.26</v>
      </c>
      <c r="CZ283">
        <v>1</v>
      </c>
      <c r="DA283">
        <v>5.45</v>
      </c>
      <c r="DB283">
        <v>19.89</v>
      </c>
      <c r="DC283">
        <v>20.66</v>
      </c>
      <c r="DD283">
        <v>5.76</v>
      </c>
      <c r="DE283">
        <v>5.9</v>
      </c>
      <c r="DF283">
        <v>5.88</v>
      </c>
      <c r="DG283">
        <v>6.06</v>
      </c>
      <c r="DH283">
        <v>5.9</v>
      </c>
      <c r="DI283">
        <v>21.06</v>
      </c>
      <c r="DJ283">
        <v>15.89</v>
      </c>
      <c r="DK283">
        <v>400</v>
      </c>
      <c r="DL283">
        <v>400</v>
      </c>
      <c r="DM283">
        <v>400</v>
      </c>
      <c r="DN283">
        <v>400</v>
      </c>
      <c r="DO283">
        <v>400</v>
      </c>
      <c r="DP283">
        <v>400</v>
      </c>
      <c r="DQ283">
        <v>20.36</v>
      </c>
      <c r="DR283">
        <v>20.83</v>
      </c>
      <c r="DS283">
        <v>21.51</v>
      </c>
      <c r="DT283">
        <v>21.42</v>
      </c>
      <c r="DU283">
        <v>400</v>
      </c>
      <c r="DV283">
        <v>-90</v>
      </c>
      <c r="DW283">
        <v>6.01</v>
      </c>
      <c r="DX283">
        <v>5.61</v>
      </c>
      <c r="DY283">
        <v>400</v>
      </c>
      <c r="DZ283">
        <v>400</v>
      </c>
      <c r="EA283">
        <v>6.16</v>
      </c>
      <c r="EB283">
        <v>5.99</v>
      </c>
      <c r="EC283">
        <v>-90</v>
      </c>
      <c r="ED283">
        <v>6.33</v>
      </c>
      <c r="EE283">
        <v>-90</v>
      </c>
      <c r="EF283">
        <v>15.19</v>
      </c>
      <c r="EG283">
        <v>15.13</v>
      </c>
      <c r="EH283">
        <v>15.08</v>
      </c>
      <c r="EI283">
        <v>14.81</v>
      </c>
      <c r="EJ283">
        <v>15.53</v>
      </c>
      <c r="EK283">
        <v>15.2</v>
      </c>
      <c r="EL283">
        <v>15.36</v>
      </c>
      <c r="EM283">
        <v>20.53</v>
      </c>
      <c r="EN283">
        <v>-8.84</v>
      </c>
      <c r="EO283">
        <v>-1.29</v>
      </c>
      <c r="EP283">
        <v>1.5</v>
      </c>
      <c r="EQ283">
        <v>-0.64</v>
      </c>
      <c r="ER283">
        <v>25.8</v>
      </c>
      <c r="ES283">
        <v>24.55</v>
      </c>
      <c r="ET283">
        <v>20.62</v>
      </c>
      <c r="EU283">
        <v>20.92</v>
      </c>
      <c r="EV283">
        <v>21.83</v>
      </c>
      <c r="EW283">
        <v>20.91</v>
      </c>
      <c r="EX283">
        <v>21.37</v>
      </c>
      <c r="EY283">
        <v>17.53</v>
      </c>
      <c r="EZ283">
        <v>21.38</v>
      </c>
      <c r="FA283">
        <v>21.59</v>
      </c>
      <c r="FB283">
        <v>24.02</v>
      </c>
      <c r="FC283">
        <v>21.55</v>
      </c>
      <c r="FD283">
        <v>16.739999999999998</v>
      </c>
      <c r="FE283">
        <v>21.04</v>
      </c>
      <c r="FF283">
        <v>20.94</v>
      </c>
      <c r="FG283">
        <v>22.89</v>
      </c>
      <c r="FH283">
        <v>21.96</v>
      </c>
      <c r="FI283">
        <v>20.61</v>
      </c>
      <c r="FJ283">
        <v>17.47</v>
      </c>
      <c r="FK283">
        <v>75.67</v>
      </c>
      <c r="FL283">
        <v>-8.25</v>
      </c>
      <c r="FM283">
        <v>15.49</v>
      </c>
      <c r="FN283">
        <v>15.78</v>
      </c>
      <c r="FO283">
        <v>15.88</v>
      </c>
      <c r="FP283">
        <v>15.81</v>
      </c>
      <c r="FQ283">
        <v>-0.55000000000000004</v>
      </c>
      <c r="FR283">
        <v>0.2</v>
      </c>
      <c r="FS283">
        <v>0</v>
      </c>
      <c r="FT283">
        <v>1.26</v>
      </c>
      <c r="FU283">
        <v>5.45</v>
      </c>
      <c r="FV283">
        <v>-0.86</v>
      </c>
      <c r="FW283">
        <v>-1411</v>
      </c>
      <c r="FX283">
        <v>7450</v>
      </c>
      <c r="FY283">
        <v>-38.51</v>
      </c>
      <c r="FZ283">
        <v>0</v>
      </c>
      <c r="GA283">
        <v>0</v>
      </c>
      <c r="GB283">
        <v>4</v>
      </c>
      <c r="GC283">
        <v>50</v>
      </c>
      <c r="GD283">
        <v>49</v>
      </c>
      <c r="GE283">
        <v>0.2</v>
      </c>
      <c r="GF283">
        <v>5.99</v>
      </c>
      <c r="GG283">
        <v>6.15</v>
      </c>
      <c r="GH283">
        <v>0</v>
      </c>
      <c r="GI283">
        <v>0</v>
      </c>
      <c r="GJ283">
        <v>0</v>
      </c>
      <c r="GK283">
        <v>0</v>
      </c>
      <c r="GL283">
        <v>0</v>
      </c>
      <c r="GM283">
        <v>0</v>
      </c>
      <c r="GN283">
        <v>1</v>
      </c>
      <c r="GO283">
        <v>47</v>
      </c>
      <c r="GP283">
        <v>48</v>
      </c>
      <c r="GQ283">
        <v>0</v>
      </c>
      <c r="GR283">
        <v>400</v>
      </c>
      <c r="GS283">
        <v>400</v>
      </c>
      <c r="GT283">
        <v>1.24</v>
      </c>
      <c r="GU283">
        <v>3.22</v>
      </c>
    </row>
    <row r="284" spans="1:203" x14ac:dyDescent="0.3">
      <c r="A284" s="1">
        <v>45301</v>
      </c>
      <c r="B284" s="2">
        <v>0.19618055555555555</v>
      </c>
      <c r="C284">
        <v>-2.85</v>
      </c>
      <c r="D284">
        <v>-2.71</v>
      </c>
      <c r="E284">
        <v>50.06</v>
      </c>
      <c r="F284">
        <v>-15</v>
      </c>
      <c r="G284">
        <v>-0.45</v>
      </c>
      <c r="H284">
        <v>48.45</v>
      </c>
      <c r="I284">
        <v>235.8</v>
      </c>
      <c r="J284">
        <v>-15</v>
      </c>
      <c r="K284">
        <v>0</v>
      </c>
      <c r="L284">
        <v>0</v>
      </c>
      <c r="M284">
        <v>236.3</v>
      </c>
      <c r="N284">
        <v>-15</v>
      </c>
      <c r="O284">
        <v>0</v>
      </c>
      <c r="P284">
        <v>0</v>
      </c>
      <c r="Q284">
        <v>237.2</v>
      </c>
      <c r="R284">
        <v>48.45</v>
      </c>
      <c r="S284">
        <v>0</v>
      </c>
      <c r="T284">
        <v>-10</v>
      </c>
      <c r="U284">
        <v>0</v>
      </c>
      <c r="V284">
        <v>0</v>
      </c>
      <c r="W284">
        <v>0</v>
      </c>
      <c r="X284">
        <v>-10</v>
      </c>
      <c r="Y284">
        <v>0</v>
      </c>
      <c r="Z284">
        <v>0</v>
      </c>
      <c r="AA284">
        <v>0</v>
      </c>
      <c r="AB284">
        <v>-10</v>
      </c>
      <c r="AC284">
        <v>0</v>
      </c>
      <c r="AD284">
        <v>0</v>
      </c>
      <c r="AE284">
        <v>0</v>
      </c>
      <c r="AF284">
        <v>0</v>
      </c>
      <c r="AG284">
        <v>0</v>
      </c>
      <c r="AH284">
        <v>1</v>
      </c>
      <c r="AI284">
        <v>0</v>
      </c>
      <c r="AJ284">
        <v>0</v>
      </c>
      <c r="AK284">
        <v>0</v>
      </c>
      <c r="AL284">
        <v>1</v>
      </c>
      <c r="AM284">
        <v>0</v>
      </c>
      <c r="AN284">
        <v>0</v>
      </c>
      <c r="AO284">
        <v>0</v>
      </c>
      <c r="AP284">
        <v>1</v>
      </c>
      <c r="AQ284">
        <v>0</v>
      </c>
      <c r="AR284">
        <v>0</v>
      </c>
      <c r="AS284">
        <v>0</v>
      </c>
      <c r="AT284">
        <v>0</v>
      </c>
      <c r="AU284">
        <v>0</v>
      </c>
      <c r="AV284">
        <v>1</v>
      </c>
      <c r="AW284">
        <v>0</v>
      </c>
      <c r="AX284">
        <v>0</v>
      </c>
      <c r="AY284">
        <v>0</v>
      </c>
      <c r="AZ284">
        <v>0</v>
      </c>
      <c r="BA284">
        <v>0</v>
      </c>
      <c r="BB284">
        <v>1</v>
      </c>
      <c r="BC284">
        <v>0</v>
      </c>
      <c r="BD284">
        <v>0</v>
      </c>
      <c r="BE284">
        <v>0</v>
      </c>
      <c r="BF284">
        <v>0</v>
      </c>
      <c r="BG284">
        <v>0</v>
      </c>
      <c r="BH284">
        <v>1</v>
      </c>
      <c r="BI284">
        <v>0</v>
      </c>
      <c r="BJ284">
        <v>0</v>
      </c>
      <c r="BK284">
        <v>0</v>
      </c>
      <c r="BL284">
        <v>0</v>
      </c>
      <c r="BM284">
        <v>0</v>
      </c>
      <c r="BN284">
        <v>0</v>
      </c>
      <c r="BO284">
        <v>0</v>
      </c>
      <c r="BP284">
        <v>0</v>
      </c>
      <c r="BQ284">
        <v>0</v>
      </c>
      <c r="BR284">
        <v>0</v>
      </c>
      <c r="BS284">
        <v>0</v>
      </c>
      <c r="BT284">
        <v>0</v>
      </c>
      <c r="BU284">
        <v>0</v>
      </c>
      <c r="BV284">
        <v>0</v>
      </c>
      <c r="BW284">
        <v>0</v>
      </c>
      <c r="BX284">
        <v>0</v>
      </c>
      <c r="BY284">
        <v>0.2</v>
      </c>
      <c r="BZ284">
        <v>0</v>
      </c>
      <c r="CA284">
        <v>7.37</v>
      </c>
      <c r="CB284">
        <v>47.98</v>
      </c>
      <c r="CC284">
        <v>7.4</v>
      </c>
      <c r="CD284">
        <v>48.21</v>
      </c>
      <c r="CE284">
        <v>3.19</v>
      </c>
      <c r="CF284">
        <v>3.21</v>
      </c>
      <c r="CG284">
        <v>0</v>
      </c>
      <c r="CH284">
        <v>0</v>
      </c>
      <c r="CI284">
        <v>0</v>
      </c>
      <c r="CJ284">
        <v>0</v>
      </c>
      <c r="CK284">
        <v>0</v>
      </c>
      <c r="CL284">
        <v>80</v>
      </c>
      <c r="CM284">
        <v>-10</v>
      </c>
      <c r="CN284">
        <v>20.61</v>
      </c>
      <c r="CO284">
        <v>0</v>
      </c>
      <c r="CP284">
        <v>-3</v>
      </c>
      <c r="CQ284">
        <v>-3</v>
      </c>
      <c r="CR284">
        <v>-3</v>
      </c>
      <c r="CS284">
        <v>-3</v>
      </c>
      <c r="CT284">
        <v>-3</v>
      </c>
      <c r="CU284">
        <v>-3</v>
      </c>
      <c r="CV284">
        <v>1</v>
      </c>
      <c r="CW284">
        <v>0</v>
      </c>
      <c r="CX284">
        <v>1</v>
      </c>
      <c r="CY284">
        <v>1.26</v>
      </c>
      <c r="CZ284">
        <v>1</v>
      </c>
      <c r="DA284">
        <v>5.45</v>
      </c>
      <c r="DB284">
        <v>19.899999999999999</v>
      </c>
      <c r="DC284">
        <v>20.66</v>
      </c>
      <c r="DD284">
        <v>5.46</v>
      </c>
      <c r="DE284">
        <v>5.72</v>
      </c>
      <c r="DF284">
        <v>5.69</v>
      </c>
      <c r="DG284">
        <v>5.88</v>
      </c>
      <c r="DH284">
        <v>5.68</v>
      </c>
      <c r="DI284">
        <v>21.06</v>
      </c>
      <c r="DJ284">
        <v>15.89</v>
      </c>
      <c r="DK284">
        <v>400</v>
      </c>
      <c r="DL284">
        <v>400</v>
      </c>
      <c r="DM284">
        <v>400</v>
      </c>
      <c r="DN284">
        <v>400</v>
      </c>
      <c r="DO284">
        <v>400</v>
      </c>
      <c r="DP284">
        <v>400</v>
      </c>
      <c r="DQ284">
        <v>20.36</v>
      </c>
      <c r="DR284">
        <v>20.84</v>
      </c>
      <c r="DS284">
        <v>21.51</v>
      </c>
      <c r="DT284">
        <v>21.42</v>
      </c>
      <c r="DU284">
        <v>400</v>
      </c>
      <c r="DV284">
        <v>-90</v>
      </c>
      <c r="DW284">
        <v>5.8</v>
      </c>
      <c r="DX284">
        <v>5.18</v>
      </c>
      <c r="DY284">
        <v>400</v>
      </c>
      <c r="DZ284">
        <v>400</v>
      </c>
      <c r="EA284">
        <v>5.98</v>
      </c>
      <c r="EB284">
        <v>5.81</v>
      </c>
      <c r="EC284">
        <v>-90</v>
      </c>
      <c r="ED284">
        <v>6.27</v>
      </c>
      <c r="EE284">
        <v>-90</v>
      </c>
      <c r="EF284">
        <v>15.18</v>
      </c>
      <c r="EG284">
        <v>15.13</v>
      </c>
      <c r="EH284">
        <v>15.07</v>
      </c>
      <c r="EI284">
        <v>14.8</v>
      </c>
      <c r="EJ284">
        <v>15.53</v>
      </c>
      <c r="EK284">
        <v>15.2</v>
      </c>
      <c r="EL284">
        <v>15.36</v>
      </c>
      <c r="EM284">
        <v>20.53</v>
      </c>
      <c r="EN284">
        <v>-8.7899999999999991</v>
      </c>
      <c r="EO284">
        <v>-1.1299999999999999</v>
      </c>
      <c r="EP284">
        <v>1.41</v>
      </c>
      <c r="EQ284">
        <v>-0.57999999999999996</v>
      </c>
      <c r="ER284">
        <v>25.78</v>
      </c>
      <c r="ES284">
        <v>24.55</v>
      </c>
      <c r="ET284">
        <v>20.62</v>
      </c>
      <c r="EU284">
        <v>20.92</v>
      </c>
      <c r="EV284">
        <v>21.83</v>
      </c>
      <c r="EW284">
        <v>20.91</v>
      </c>
      <c r="EX284">
        <v>21.37</v>
      </c>
      <c r="EY284">
        <v>17.52</v>
      </c>
      <c r="EZ284">
        <v>21.38</v>
      </c>
      <c r="FA284">
        <v>21.6</v>
      </c>
      <c r="FB284">
        <v>24.03</v>
      </c>
      <c r="FC284">
        <v>21.55</v>
      </c>
      <c r="FD284">
        <v>16.739999999999998</v>
      </c>
      <c r="FE284">
        <v>21.05</v>
      </c>
      <c r="FF284">
        <v>20.94</v>
      </c>
      <c r="FG284">
        <v>22.84</v>
      </c>
      <c r="FH284">
        <v>21.97</v>
      </c>
      <c r="FI284">
        <v>20.61</v>
      </c>
      <c r="FJ284">
        <v>17.47</v>
      </c>
      <c r="FK284">
        <v>75.900000000000006</v>
      </c>
      <c r="FL284">
        <v>-8.27</v>
      </c>
      <c r="FM284">
        <v>15.49</v>
      </c>
      <c r="FN284">
        <v>15.77</v>
      </c>
      <c r="FO284">
        <v>15.88</v>
      </c>
      <c r="FP284">
        <v>15.81</v>
      </c>
      <c r="FQ284">
        <v>-0.56999999999999995</v>
      </c>
      <c r="FR284">
        <v>0.2</v>
      </c>
      <c r="FS284">
        <v>0</v>
      </c>
      <c r="FT284">
        <v>1.26</v>
      </c>
      <c r="FU284">
        <v>5.45</v>
      </c>
      <c r="FV284">
        <v>-0.82</v>
      </c>
      <c r="FW284">
        <v>-1412</v>
      </c>
      <c r="FX284">
        <v>7454</v>
      </c>
      <c r="FY284">
        <v>-39.92</v>
      </c>
      <c r="FZ284">
        <v>0</v>
      </c>
      <c r="GA284">
        <v>0</v>
      </c>
      <c r="GB284">
        <v>4</v>
      </c>
      <c r="GC284">
        <v>50</v>
      </c>
      <c r="GD284">
        <v>49</v>
      </c>
      <c r="GE284">
        <v>0.2</v>
      </c>
      <c r="GF284">
        <v>5.81</v>
      </c>
      <c r="GG284">
        <v>5.98</v>
      </c>
      <c r="GH284">
        <v>0</v>
      </c>
      <c r="GI284">
        <v>0</v>
      </c>
      <c r="GJ284">
        <v>0</v>
      </c>
      <c r="GK284">
        <v>0</v>
      </c>
      <c r="GL284">
        <v>0</v>
      </c>
      <c r="GM284">
        <v>0</v>
      </c>
      <c r="GN284">
        <v>1</v>
      </c>
      <c r="GO284">
        <v>47</v>
      </c>
      <c r="GP284">
        <v>48</v>
      </c>
      <c r="GQ284">
        <v>0</v>
      </c>
      <c r="GR284">
        <v>400</v>
      </c>
      <c r="GS284">
        <v>400</v>
      </c>
      <c r="GT284">
        <v>1.1299999999999999</v>
      </c>
      <c r="GU284">
        <v>3.13</v>
      </c>
    </row>
    <row r="285" spans="1:203" x14ac:dyDescent="0.3">
      <c r="A285" s="1">
        <v>45301</v>
      </c>
      <c r="B285" s="2">
        <v>0.19687499999999999</v>
      </c>
      <c r="C285">
        <v>-3.12</v>
      </c>
      <c r="D285">
        <v>-3.01</v>
      </c>
      <c r="E285">
        <v>50.07</v>
      </c>
      <c r="F285">
        <v>-15</v>
      </c>
      <c r="G285">
        <v>-0.6</v>
      </c>
      <c r="H285">
        <v>57.15</v>
      </c>
      <c r="I285">
        <v>235.6</v>
      </c>
      <c r="J285">
        <v>-15</v>
      </c>
      <c r="K285">
        <v>0</v>
      </c>
      <c r="L285">
        <v>0</v>
      </c>
      <c r="M285">
        <v>236.3</v>
      </c>
      <c r="N285">
        <v>-15</v>
      </c>
      <c r="O285">
        <v>0</v>
      </c>
      <c r="P285">
        <v>0</v>
      </c>
      <c r="Q285">
        <v>237</v>
      </c>
      <c r="R285">
        <v>57.15</v>
      </c>
      <c r="S285">
        <v>0</v>
      </c>
      <c r="T285">
        <v>-10</v>
      </c>
      <c r="U285">
        <v>0</v>
      </c>
      <c r="V285">
        <v>0</v>
      </c>
      <c r="W285">
        <v>0</v>
      </c>
      <c r="X285">
        <v>-10</v>
      </c>
      <c r="Y285">
        <v>0</v>
      </c>
      <c r="Z285">
        <v>0</v>
      </c>
      <c r="AA285">
        <v>0</v>
      </c>
      <c r="AB285">
        <v>-10</v>
      </c>
      <c r="AC285">
        <v>0</v>
      </c>
      <c r="AD285">
        <v>0</v>
      </c>
      <c r="AE285">
        <v>0</v>
      </c>
      <c r="AF285">
        <v>0</v>
      </c>
      <c r="AG285">
        <v>0</v>
      </c>
      <c r="AH285">
        <v>1</v>
      </c>
      <c r="AI285">
        <v>0</v>
      </c>
      <c r="AJ285">
        <v>0</v>
      </c>
      <c r="AK285">
        <v>0</v>
      </c>
      <c r="AL285">
        <v>1</v>
      </c>
      <c r="AM285">
        <v>0</v>
      </c>
      <c r="AN285">
        <v>0</v>
      </c>
      <c r="AO285">
        <v>0</v>
      </c>
      <c r="AP285">
        <v>1</v>
      </c>
      <c r="AQ285">
        <v>0</v>
      </c>
      <c r="AR285">
        <v>0</v>
      </c>
      <c r="AS285">
        <v>0</v>
      </c>
      <c r="AT285">
        <v>0</v>
      </c>
      <c r="AU285">
        <v>0</v>
      </c>
      <c r="AV285">
        <v>1</v>
      </c>
      <c r="AW285">
        <v>0</v>
      </c>
      <c r="AX285">
        <v>0</v>
      </c>
      <c r="AY285">
        <v>0</v>
      </c>
      <c r="AZ285">
        <v>0</v>
      </c>
      <c r="BA285">
        <v>0</v>
      </c>
      <c r="BB285">
        <v>1</v>
      </c>
      <c r="BC285">
        <v>0</v>
      </c>
      <c r="BD285">
        <v>0</v>
      </c>
      <c r="BE285">
        <v>0</v>
      </c>
      <c r="BF285">
        <v>0</v>
      </c>
      <c r="BG285">
        <v>0</v>
      </c>
      <c r="BH285">
        <v>1</v>
      </c>
      <c r="BI285">
        <v>0</v>
      </c>
      <c r="BJ285">
        <v>0</v>
      </c>
      <c r="BK285">
        <v>0</v>
      </c>
      <c r="BL285">
        <v>0</v>
      </c>
      <c r="BM285">
        <v>0</v>
      </c>
      <c r="BN285">
        <v>0</v>
      </c>
      <c r="BO285">
        <v>0</v>
      </c>
      <c r="BP285">
        <v>0</v>
      </c>
      <c r="BQ285">
        <v>0</v>
      </c>
      <c r="BR285">
        <v>0</v>
      </c>
      <c r="BS285">
        <v>0</v>
      </c>
      <c r="BT285">
        <v>0</v>
      </c>
      <c r="BU285">
        <v>0</v>
      </c>
      <c r="BV285">
        <v>0</v>
      </c>
      <c r="BW285">
        <v>0</v>
      </c>
      <c r="BX285">
        <v>0</v>
      </c>
      <c r="BY285">
        <v>0.21</v>
      </c>
      <c r="BZ285">
        <v>0</v>
      </c>
      <c r="CA285">
        <v>7.13</v>
      </c>
      <c r="CB285">
        <v>47.96</v>
      </c>
      <c r="CC285">
        <v>7.18</v>
      </c>
      <c r="CD285">
        <v>48.21</v>
      </c>
      <c r="CE285">
        <v>3.13</v>
      </c>
      <c r="CF285">
        <v>3.17</v>
      </c>
      <c r="CG285">
        <v>0</v>
      </c>
      <c r="CH285">
        <v>0</v>
      </c>
      <c r="CI285">
        <v>0</v>
      </c>
      <c r="CJ285">
        <v>0</v>
      </c>
      <c r="CK285">
        <v>0</v>
      </c>
      <c r="CL285">
        <v>80</v>
      </c>
      <c r="CM285">
        <v>-10</v>
      </c>
      <c r="CN285">
        <v>20.61</v>
      </c>
      <c r="CO285">
        <v>0</v>
      </c>
      <c r="CP285">
        <v>-3</v>
      </c>
      <c r="CQ285">
        <v>-3</v>
      </c>
      <c r="CR285">
        <v>-3</v>
      </c>
      <c r="CS285">
        <v>-3</v>
      </c>
      <c r="CT285">
        <v>-3</v>
      </c>
      <c r="CU285">
        <v>-3</v>
      </c>
      <c r="CV285">
        <v>1</v>
      </c>
      <c r="CW285">
        <v>0</v>
      </c>
      <c r="CX285">
        <v>1</v>
      </c>
      <c r="CY285">
        <v>1.26</v>
      </c>
      <c r="CZ285">
        <v>1</v>
      </c>
      <c r="DA285">
        <v>5.46</v>
      </c>
      <c r="DB285">
        <v>19.89</v>
      </c>
      <c r="DC285">
        <v>20.66</v>
      </c>
      <c r="DD285">
        <v>5.31</v>
      </c>
      <c r="DE285">
        <v>5.56</v>
      </c>
      <c r="DF285">
        <v>5.54</v>
      </c>
      <c r="DG285">
        <v>5.73</v>
      </c>
      <c r="DH285">
        <v>5.54</v>
      </c>
      <c r="DI285">
        <v>21.06</v>
      </c>
      <c r="DJ285">
        <v>15.89</v>
      </c>
      <c r="DK285">
        <v>400</v>
      </c>
      <c r="DL285">
        <v>400</v>
      </c>
      <c r="DM285">
        <v>400</v>
      </c>
      <c r="DN285">
        <v>400</v>
      </c>
      <c r="DO285">
        <v>400</v>
      </c>
      <c r="DP285">
        <v>400</v>
      </c>
      <c r="DQ285">
        <v>20.36</v>
      </c>
      <c r="DR285">
        <v>20.84</v>
      </c>
      <c r="DS285">
        <v>21.5</v>
      </c>
      <c r="DT285">
        <v>21.42</v>
      </c>
      <c r="DU285">
        <v>400</v>
      </c>
      <c r="DV285">
        <v>-90</v>
      </c>
      <c r="DW285">
        <v>5.6</v>
      </c>
      <c r="DX285">
        <v>4.99</v>
      </c>
      <c r="DY285">
        <v>400</v>
      </c>
      <c r="DZ285">
        <v>400</v>
      </c>
      <c r="EA285">
        <v>5.85</v>
      </c>
      <c r="EB285">
        <v>5.67</v>
      </c>
      <c r="EC285">
        <v>-90</v>
      </c>
      <c r="ED285">
        <v>6.16</v>
      </c>
      <c r="EE285">
        <v>-90</v>
      </c>
      <c r="EF285">
        <v>15.18</v>
      </c>
      <c r="EG285">
        <v>15.13</v>
      </c>
      <c r="EH285">
        <v>15.08</v>
      </c>
      <c r="EI285">
        <v>14.8</v>
      </c>
      <c r="EJ285">
        <v>15.53</v>
      </c>
      <c r="EK285">
        <v>15.2</v>
      </c>
      <c r="EL285">
        <v>15.36</v>
      </c>
      <c r="EM285">
        <v>20.53</v>
      </c>
      <c r="EN285">
        <v>-8.7899999999999991</v>
      </c>
      <c r="EO285">
        <v>-0.93</v>
      </c>
      <c r="EP285">
        <v>1.37</v>
      </c>
      <c r="EQ285">
        <v>-0.46</v>
      </c>
      <c r="ER285">
        <v>25.76</v>
      </c>
      <c r="ES285">
        <v>24.55</v>
      </c>
      <c r="ET285">
        <v>20.62</v>
      </c>
      <c r="EU285">
        <v>20.93</v>
      </c>
      <c r="EV285">
        <v>21.83</v>
      </c>
      <c r="EW285">
        <v>20.91</v>
      </c>
      <c r="EX285">
        <v>21.38</v>
      </c>
      <c r="EY285">
        <v>17.53</v>
      </c>
      <c r="EZ285">
        <v>21.38</v>
      </c>
      <c r="FA285">
        <v>21.6</v>
      </c>
      <c r="FB285">
        <v>24.03</v>
      </c>
      <c r="FC285">
        <v>21.55</v>
      </c>
      <c r="FD285">
        <v>16.739999999999998</v>
      </c>
      <c r="FE285">
        <v>21.04</v>
      </c>
      <c r="FF285">
        <v>20.94</v>
      </c>
      <c r="FG285">
        <v>22.81</v>
      </c>
      <c r="FH285">
        <v>21.96</v>
      </c>
      <c r="FI285">
        <v>20.62</v>
      </c>
      <c r="FJ285">
        <v>17.48</v>
      </c>
      <c r="FK285">
        <v>76.02</v>
      </c>
      <c r="FL285">
        <v>-8.27</v>
      </c>
      <c r="FM285">
        <v>15.48</v>
      </c>
      <c r="FN285">
        <v>15.77</v>
      </c>
      <c r="FO285">
        <v>15.88</v>
      </c>
      <c r="FP285">
        <v>15.81</v>
      </c>
      <c r="FQ285">
        <v>-0.52</v>
      </c>
      <c r="FR285">
        <v>0.21</v>
      </c>
      <c r="FS285">
        <v>0</v>
      </c>
      <c r="FT285">
        <v>1.26</v>
      </c>
      <c r="FU285">
        <v>5.46</v>
      </c>
      <c r="FV285">
        <v>-0.77</v>
      </c>
      <c r="FW285">
        <v>-1413</v>
      </c>
      <c r="FX285">
        <v>7458</v>
      </c>
      <c r="FY285">
        <v>-41.21</v>
      </c>
      <c r="FZ285">
        <v>0</v>
      </c>
      <c r="GA285">
        <v>0</v>
      </c>
      <c r="GB285">
        <v>4</v>
      </c>
      <c r="GC285">
        <v>50</v>
      </c>
      <c r="GD285">
        <v>49</v>
      </c>
      <c r="GE285">
        <v>0.19</v>
      </c>
      <c r="GF285">
        <v>5.67</v>
      </c>
      <c r="GG285">
        <v>5.85</v>
      </c>
      <c r="GH285">
        <v>0</v>
      </c>
      <c r="GI285">
        <v>0</v>
      </c>
      <c r="GJ285">
        <v>0</v>
      </c>
      <c r="GK285">
        <v>0</v>
      </c>
      <c r="GL285">
        <v>0</v>
      </c>
      <c r="GM285">
        <v>0</v>
      </c>
      <c r="GN285">
        <v>1</v>
      </c>
      <c r="GO285">
        <v>47</v>
      </c>
      <c r="GP285">
        <v>48</v>
      </c>
      <c r="GQ285">
        <v>0</v>
      </c>
      <c r="GR285">
        <v>400</v>
      </c>
      <c r="GS285">
        <v>400</v>
      </c>
      <c r="GT285">
        <v>2.88</v>
      </c>
      <c r="GU285">
        <v>2.97</v>
      </c>
    </row>
    <row r="286" spans="1:203" x14ac:dyDescent="0.3">
      <c r="A286" s="1">
        <v>45301</v>
      </c>
      <c r="B286" s="2">
        <v>0.19756944444444444</v>
      </c>
      <c r="C286">
        <v>-2.9</v>
      </c>
      <c r="D286">
        <v>-2.75</v>
      </c>
      <c r="E286">
        <v>50.06</v>
      </c>
      <c r="F286">
        <v>-15</v>
      </c>
      <c r="G286">
        <v>-0.45</v>
      </c>
      <c r="H286">
        <v>45.3</v>
      </c>
      <c r="I286">
        <v>235.9</v>
      </c>
      <c r="J286">
        <v>-15</v>
      </c>
      <c r="K286">
        <v>0</v>
      </c>
      <c r="L286">
        <v>0</v>
      </c>
      <c r="M286">
        <v>236.2</v>
      </c>
      <c r="N286">
        <v>-15</v>
      </c>
      <c r="O286">
        <v>0</v>
      </c>
      <c r="P286">
        <v>0</v>
      </c>
      <c r="Q286">
        <v>237</v>
      </c>
      <c r="R286">
        <v>45.3</v>
      </c>
      <c r="S286">
        <v>0</v>
      </c>
      <c r="T286">
        <v>-10</v>
      </c>
      <c r="U286">
        <v>0</v>
      </c>
      <c r="V286">
        <v>0</v>
      </c>
      <c r="W286">
        <v>0</v>
      </c>
      <c r="X286">
        <v>-10</v>
      </c>
      <c r="Y286">
        <v>0</v>
      </c>
      <c r="Z286">
        <v>0</v>
      </c>
      <c r="AA286">
        <v>0</v>
      </c>
      <c r="AB286">
        <v>-10</v>
      </c>
      <c r="AC286">
        <v>0</v>
      </c>
      <c r="AD286">
        <v>0</v>
      </c>
      <c r="AE286">
        <v>0</v>
      </c>
      <c r="AF286">
        <v>0</v>
      </c>
      <c r="AG286">
        <v>0</v>
      </c>
      <c r="AH286">
        <v>1</v>
      </c>
      <c r="AI286">
        <v>0</v>
      </c>
      <c r="AJ286">
        <v>0</v>
      </c>
      <c r="AK286">
        <v>0</v>
      </c>
      <c r="AL286">
        <v>1</v>
      </c>
      <c r="AM286">
        <v>0</v>
      </c>
      <c r="AN286">
        <v>0</v>
      </c>
      <c r="AO286">
        <v>0</v>
      </c>
      <c r="AP286">
        <v>1</v>
      </c>
      <c r="AQ286">
        <v>0</v>
      </c>
      <c r="AR286">
        <v>0</v>
      </c>
      <c r="AS286">
        <v>0</v>
      </c>
      <c r="AT286">
        <v>0</v>
      </c>
      <c r="AU286">
        <v>0</v>
      </c>
      <c r="AV286">
        <v>1</v>
      </c>
      <c r="AW286">
        <v>0</v>
      </c>
      <c r="AX286">
        <v>0</v>
      </c>
      <c r="AY286">
        <v>0</v>
      </c>
      <c r="AZ286">
        <v>0</v>
      </c>
      <c r="BA286">
        <v>0</v>
      </c>
      <c r="BB286">
        <v>1</v>
      </c>
      <c r="BC286">
        <v>0</v>
      </c>
      <c r="BD286">
        <v>0</v>
      </c>
      <c r="BE286">
        <v>0</v>
      </c>
      <c r="BF286">
        <v>0</v>
      </c>
      <c r="BG286">
        <v>0</v>
      </c>
      <c r="BH286">
        <v>1</v>
      </c>
      <c r="BI286">
        <v>0</v>
      </c>
      <c r="BJ286">
        <v>0</v>
      </c>
      <c r="BK286">
        <v>0</v>
      </c>
      <c r="BL286">
        <v>0</v>
      </c>
      <c r="BM286">
        <v>0</v>
      </c>
      <c r="BN286">
        <v>0</v>
      </c>
      <c r="BO286">
        <v>0</v>
      </c>
      <c r="BP286">
        <v>0</v>
      </c>
      <c r="BQ286">
        <v>0</v>
      </c>
      <c r="BR286">
        <v>0</v>
      </c>
      <c r="BS286">
        <v>0</v>
      </c>
      <c r="BT286">
        <v>0</v>
      </c>
      <c r="BU286">
        <v>0</v>
      </c>
      <c r="BV286">
        <v>0</v>
      </c>
      <c r="BW286">
        <v>0</v>
      </c>
      <c r="BX286">
        <v>0</v>
      </c>
      <c r="BY286">
        <v>0.22</v>
      </c>
      <c r="BZ286">
        <v>0</v>
      </c>
      <c r="CA286">
        <v>7.27</v>
      </c>
      <c r="CB286">
        <v>48.53</v>
      </c>
      <c r="CC286">
        <v>7.44</v>
      </c>
      <c r="CD286">
        <v>48.6</v>
      </c>
      <c r="CE286">
        <v>3.2</v>
      </c>
      <c r="CF286">
        <v>3.24</v>
      </c>
      <c r="CG286">
        <v>0</v>
      </c>
      <c r="CH286">
        <v>0</v>
      </c>
      <c r="CI286">
        <v>0</v>
      </c>
      <c r="CJ286">
        <v>0</v>
      </c>
      <c r="CK286">
        <v>0</v>
      </c>
      <c r="CL286">
        <v>80</v>
      </c>
      <c r="CM286">
        <v>-10</v>
      </c>
      <c r="CN286">
        <v>20.61</v>
      </c>
      <c r="CO286">
        <v>0</v>
      </c>
      <c r="CP286">
        <v>-3</v>
      </c>
      <c r="CQ286">
        <v>-3</v>
      </c>
      <c r="CR286">
        <v>-3</v>
      </c>
      <c r="CS286">
        <v>-3</v>
      </c>
      <c r="CT286">
        <v>-3</v>
      </c>
      <c r="CU286">
        <v>-3</v>
      </c>
      <c r="CV286">
        <v>1</v>
      </c>
      <c r="CW286">
        <v>0</v>
      </c>
      <c r="CX286">
        <v>1</v>
      </c>
      <c r="CY286">
        <v>1.26</v>
      </c>
      <c r="CZ286">
        <v>1</v>
      </c>
      <c r="DA286">
        <v>5.45</v>
      </c>
      <c r="DB286">
        <v>19.89</v>
      </c>
      <c r="DC286">
        <v>20.66</v>
      </c>
      <c r="DD286">
        <v>5.64</v>
      </c>
      <c r="DE286">
        <v>5.75</v>
      </c>
      <c r="DF286">
        <v>5.72</v>
      </c>
      <c r="DG286">
        <v>5.91</v>
      </c>
      <c r="DH286">
        <v>5.77</v>
      </c>
      <c r="DI286">
        <v>21.05</v>
      </c>
      <c r="DJ286">
        <v>15.88</v>
      </c>
      <c r="DK286">
        <v>400</v>
      </c>
      <c r="DL286">
        <v>400</v>
      </c>
      <c r="DM286">
        <v>400</v>
      </c>
      <c r="DN286">
        <v>400</v>
      </c>
      <c r="DO286">
        <v>400</v>
      </c>
      <c r="DP286">
        <v>400</v>
      </c>
      <c r="DQ286">
        <v>20.36</v>
      </c>
      <c r="DR286">
        <v>20.84</v>
      </c>
      <c r="DS286">
        <v>21.51</v>
      </c>
      <c r="DT286">
        <v>21.42</v>
      </c>
      <c r="DU286">
        <v>400</v>
      </c>
      <c r="DV286">
        <v>-90</v>
      </c>
      <c r="DW286">
        <v>5.8</v>
      </c>
      <c r="DX286">
        <v>5.52</v>
      </c>
      <c r="DY286">
        <v>400</v>
      </c>
      <c r="DZ286">
        <v>400</v>
      </c>
      <c r="EA286">
        <v>6.03</v>
      </c>
      <c r="EB286">
        <v>5.86</v>
      </c>
      <c r="EC286">
        <v>-90</v>
      </c>
      <c r="ED286">
        <v>6.21</v>
      </c>
      <c r="EE286">
        <v>-90</v>
      </c>
      <c r="EF286">
        <v>15.19</v>
      </c>
      <c r="EG286">
        <v>15.13</v>
      </c>
      <c r="EH286">
        <v>15.08</v>
      </c>
      <c r="EI286">
        <v>14.81</v>
      </c>
      <c r="EJ286">
        <v>15.52</v>
      </c>
      <c r="EK286">
        <v>15.2</v>
      </c>
      <c r="EL286">
        <v>15.36</v>
      </c>
      <c r="EM286">
        <v>20.53</v>
      </c>
      <c r="EN286">
        <v>-8.7899999999999991</v>
      </c>
      <c r="EO286">
        <v>-0.7</v>
      </c>
      <c r="EP286">
        <v>1.4</v>
      </c>
      <c r="EQ286">
        <v>-0.28999999999999998</v>
      </c>
      <c r="ER286">
        <v>25.74</v>
      </c>
      <c r="ES286">
        <v>24.55</v>
      </c>
      <c r="ET286">
        <v>20.62</v>
      </c>
      <c r="EU286">
        <v>20.92</v>
      </c>
      <c r="EV286">
        <v>21.83</v>
      </c>
      <c r="EW286">
        <v>20.91</v>
      </c>
      <c r="EX286">
        <v>21.38</v>
      </c>
      <c r="EY286">
        <v>17.53</v>
      </c>
      <c r="EZ286">
        <v>21.38</v>
      </c>
      <c r="FA286">
        <v>21.61</v>
      </c>
      <c r="FB286">
        <v>24.02</v>
      </c>
      <c r="FC286">
        <v>21.55</v>
      </c>
      <c r="FD286">
        <v>16.75</v>
      </c>
      <c r="FE286">
        <v>21.04</v>
      </c>
      <c r="FF286">
        <v>20.94</v>
      </c>
      <c r="FG286">
        <v>22.79</v>
      </c>
      <c r="FH286">
        <v>21.96</v>
      </c>
      <c r="FI286">
        <v>20.61</v>
      </c>
      <c r="FJ286">
        <v>17.48</v>
      </c>
      <c r="FK286">
        <v>75.790000000000006</v>
      </c>
      <c r="FL286">
        <v>-8.26</v>
      </c>
      <c r="FM286">
        <v>15.53</v>
      </c>
      <c r="FN286">
        <v>15.79</v>
      </c>
      <c r="FO286">
        <v>15.88</v>
      </c>
      <c r="FP286">
        <v>15.82</v>
      </c>
      <c r="FQ286">
        <v>-0.41</v>
      </c>
      <c r="FR286">
        <v>0.22</v>
      </c>
      <c r="FS286">
        <v>0</v>
      </c>
      <c r="FT286">
        <v>1.26</v>
      </c>
      <c r="FU286">
        <v>5.45</v>
      </c>
      <c r="FV286">
        <v>-0.96</v>
      </c>
      <c r="FW286">
        <v>-1414</v>
      </c>
      <c r="FX286">
        <v>7461</v>
      </c>
      <c r="FY286">
        <v>-42.81</v>
      </c>
      <c r="FZ286">
        <v>0</v>
      </c>
      <c r="GA286">
        <v>0</v>
      </c>
      <c r="GB286">
        <v>4</v>
      </c>
      <c r="GC286">
        <v>50</v>
      </c>
      <c r="GD286">
        <v>49</v>
      </c>
      <c r="GE286">
        <v>0.22</v>
      </c>
      <c r="GF286">
        <v>5.85</v>
      </c>
      <c r="GG286">
        <v>6.02</v>
      </c>
      <c r="GH286">
        <v>0</v>
      </c>
      <c r="GI286">
        <v>0</v>
      </c>
      <c r="GJ286">
        <v>0</v>
      </c>
      <c r="GK286">
        <v>0</v>
      </c>
      <c r="GL286">
        <v>0</v>
      </c>
      <c r="GM286">
        <v>0</v>
      </c>
      <c r="GN286">
        <v>1</v>
      </c>
      <c r="GO286">
        <v>47</v>
      </c>
      <c r="GP286">
        <v>48</v>
      </c>
      <c r="GQ286">
        <v>0</v>
      </c>
      <c r="GR286">
        <v>400</v>
      </c>
      <c r="GS286">
        <v>400</v>
      </c>
      <c r="GT286">
        <v>3.04</v>
      </c>
      <c r="GU286">
        <v>3.15</v>
      </c>
    </row>
    <row r="287" spans="1:203" x14ac:dyDescent="0.3">
      <c r="A287" s="1">
        <v>45301</v>
      </c>
      <c r="B287" s="2">
        <v>0.19826388888888888</v>
      </c>
      <c r="C287">
        <v>-2.99</v>
      </c>
      <c r="D287">
        <v>-2.73</v>
      </c>
      <c r="E287">
        <v>50.05</v>
      </c>
      <c r="F287">
        <v>-15</v>
      </c>
      <c r="G287">
        <v>-0.45</v>
      </c>
      <c r="H287">
        <v>56.55</v>
      </c>
      <c r="I287">
        <v>235.9</v>
      </c>
      <c r="J287">
        <v>-15</v>
      </c>
      <c r="K287">
        <v>0</v>
      </c>
      <c r="L287">
        <v>0</v>
      </c>
      <c r="M287">
        <v>236.3</v>
      </c>
      <c r="N287">
        <v>-15</v>
      </c>
      <c r="O287">
        <v>0</v>
      </c>
      <c r="P287">
        <v>0</v>
      </c>
      <c r="Q287">
        <v>236.9</v>
      </c>
      <c r="R287">
        <v>56.55</v>
      </c>
      <c r="S287">
        <v>0</v>
      </c>
      <c r="T287">
        <v>-10</v>
      </c>
      <c r="U287">
        <v>0</v>
      </c>
      <c r="V287">
        <v>0</v>
      </c>
      <c r="W287">
        <v>0</v>
      </c>
      <c r="X287">
        <v>-10</v>
      </c>
      <c r="Y287">
        <v>0</v>
      </c>
      <c r="Z287">
        <v>0</v>
      </c>
      <c r="AA287">
        <v>0</v>
      </c>
      <c r="AB287">
        <v>-10</v>
      </c>
      <c r="AC287">
        <v>0</v>
      </c>
      <c r="AD287">
        <v>0</v>
      </c>
      <c r="AE287">
        <v>0</v>
      </c>
      <c r="AF287">
        <v>0</v>
      </c>
      <c r="AG287">
        <v>0</v>
      </c>
      <c r="AH287">
        <v>1</v>
      </c>
      <c r="AI287">
        <v>0</v>
      </c>
      <c r="AJ287">
        <v>0</v>
      </c>
      <c r="AK287">
        <v>0</v>
      </c>
      <c r="AL287">
        <v>1</v>
      </c>
      <c r="AM287">
        <v>0</v>
      </c>
      <c r="AN287">
        <v>0</v>
      </c>
      <c r="AO287">
        <v>0</v>
      </c>
      <c r="AP287">
        <v>1</v>
      </c>
      <c r="AQ287">
        <v>0</v>
      </c>
      <c r="AR287">
        <v>0</v>
      </c>
      <c r="AS287">
        <v>0</v>
      </c>
      <c r="AT287">
        <v>0</v>
      </c>
      <c r="AU287">
        <v>0</v>
      </c>
      <c r="AV287">
        <v>1</v>
      </c>
      <c r="AW287">
        <v>0</v>
      </c>
      <c r="AX287">
        <v>0</v>
      </c>
      <c r="AY287">
        <v>0</v>
      </c>
      <c r="AZ287">
        <v>0</v>
      </c>
      <c r="BA287">
        <v>0</v>
      </c>
      <c r="BB287">
        <v>1</v>
      </c>
      <c r="BC287">
        <v>0</v>
      </c>
      <c r="BD287">
        <v>0</v>
      </c>
      <c r="BE287">
        <v>0</v>
      </c>
      <c r="BF287">
        <v>0</v>
      </c>
      <c r="BG287">
        <v>0</v>
      </c>
      <c r="BH287">
        <v>1</v>
      </c>
      <c r="BI287">
        <v>0</v>
      </c>
      <c r="BJ287">
        <v>0</v>
      </c>
      <c r="BK287">
        <v>0</v>
      </c>
      <c r="BL287">
        <v>0</v>
      </c>
      <c r="BM287">
        <v>0</v>
      </c>
      <c r="BN287">
        <v>0</v>
      </c>
      <c r="BO287">
        <v>0</v>
      </c>
      <c r="BP287">
        <v>0</v>
      </c>
      <c r="BQ287">
        <v>0</v>
      </c>
      <c r="BR287">
        <v>0</v>
      </c>
      <c r="BS287">
        <v>0</v>
      </c>
      <c r="BT287">
        <v>0</v>
      </c>
      <c r="BU287">
        <v>0</v>
      </c>
      <c r="BV287">
        <v>0</v>
      </c>
      <c r="BW287">
        <v>0</v>
      </c>
      <c r="BX287">
        <v>0</v>
      </c>
      <c r="BY287">
        <v>0.24</v>
      </c>
      <c r="BZ287">
        <v>0</v>
      </c>
      <c r="CA287">
        <v>7.26</v>
      </c>
      <c r="CB287">
        <v>48.15</v>
      </c>
      <c r="CC287">
        <v>7.46</v>
      </c>
      <c r="CD287">
        <v>48.42</v>
      </c>
      <c r="CE287">
        <v>3.17</v>
      </c>
      <c r="CF287">
        <v>3.23</v>
      </c>
      <c r="CG287">
        <v>0</v>
      </c>
      <c r="CH287">
        <v>0</v>
      </c>
      <c r="CI287">
        <v>0</v>
      </c>
      <c r="CJ287">
        <v>0</v>
      </c>
      <c r="CK287">
        <v>0</v>
      </c>
      <c r="CL287">
        <v>80</v>
      </c>
      <c r="CM287">
        <v>-10</v>
      </c>
      <c r="CN287">
        <v>20.61</v>
      </c>
      <c r="CO287">
        <v>0</v>
      </c>
      <c r="CP287">
        <v>-3</v>
      </c>
      <c r="CQ287">
        <v>-3</v>
      </c>
      <c r="CR287">
        <v>-3</v>
      </c>
      <c r="CS287">
        <v>-3</v>
      </c>
      <c r="CT287">
        <v>-3</v>
      </c>
      <c r="CU287">
        <v>-3</v>
      </c>
      <c r="CV287">
        <v>1</v>
      </c>
      <c r="CW287">
        <v>0</v>
      </c>
      <c r="CX287">
        <v>1</v>
      </c>
      <c r="CY287">
        <v>1.27</v>
      </c>
      <c r="CZ287">
        <v>1</v>
      </c>
      <c r="DA287">
        <v>5.46</v>
      </c>
      <c r="DB287">
        <v>19.89</v>
      </c>
      <c r="DC287">
        <v>20.66</v>
      </c>
      <c r="DD287">
        <v>5.88</v>
      </c>
      <c r="DE287">
        <v>5.96</v>
      </c>
      <c r="DF287">
        <v>5.93</v>
      </c>
      <c r="DG287">
        <v>6.12</v>
      </c>
      <c r="DH287">
        <v>5.97</v>
      </c>
      <c r="DI287">
        <v>21.05</v>
      </c>
      <c r="DJ287">
        <v>15.88</v>
      </c>
      <c r="DK287">
        <v>400</v>
      </c>
      <c r="DL287">
        <v>400</v>
      </c>
      <c r="DM287">
        <v>400</v>
      </c>
      <c r="DN287">
        <v>400</v>
      </c>
      <c r="DO287">
        <v>400</v>
      </c>
      <c r="DP287">
        <v>400</v>
      </c>
      <c r="DQ287">
        <v>20.36</v>
      </c>
      <c r="DR287">
        <v>20.84</v>
      </c>
      <c r="DS287">
        <v>21.51</v>
      </c>
      <c r="DT287">
        <v>21.41</v>
      </c>
      <c r="DU287">
        <v>400</v>
      </c>
      <c r="DV287">
        <v>-90</v>
      </c>
      <c r="DW287">
        <v>6.07</v>
      </c>
      <c r="DX287">
        <v>5.83</v>
      </c>
      <c r="DY287">
        <v>400</v>
      </c>
      <c r="DZ287">
        <v>400</v>
      </c>
      <c r="EA287">
        <v>6.21</v>
      </c>
      <c r="EB287">
        <v>6.04</v>
      </c>
      <c r="EC287">
        <v>-90</v>
      </c>
      <c r="ED287">
        <v>6.33</v>
      </c>
      <c r="EE287">
        <v>-90</v>
      </c>
      <c r="EF287">
        <v>15.19</v>
      </c>
      <c r="EG287">
        <v>15.13</v>
      </c>
      <c r="EH287">
        <v>15.08</v>
      </c>
      <c r="EI287">
        <v>14.81</v>
      </c>
      <c r="EJ287">
        <v>15.53</v>
      </c>
      <c r="EK287">
        <v>15.19</v>
      </c>
      <c r="EL287">
        <v>15.36</v>
      </c>
      <c r="EM287">
        <v>20.53</v>
      </c>
      <c r="EN287">
        <v>-8.81</v>
      </c>
      <c r="EO287">
        <v>-0.46</v>
      </c>
      <c r="EP287">
        <v>1.5</v>
      </c>
      <c r="EQ287">
        <v>-0.1</v>
      </c>
      <c r="ER287">
        <v>25.72</v>
      </c>
      <c r="ES287">
        <v>24.55</v>
      </c>
      <c r="ET287">
        <v>20.62</v>
      </c>
      <c r="EU287">
        <v>20.92</v>
      </c>
      <c r="EV287">
        <v>21.83</v>
      </c>
      <c r="EW287">
        <v>20.91</v>
      </c>
      <c r="EX287">
        <v>21.37</v>
      </c>
      <c r="EY287">
        <v>17.54</v>
      </c>
      <c r="EZ287">
        <v>21.39</v>
      </c>
      <c r="FA287">
        <v>21.62</v>
      </c>
      <c r="FB287">
        <v>24.02</v>
      </c>
      <c r="FC287">
        <v>21.55</v>
      </c>
      <c r="FD287">
        <v>16.75</v>
      </c>
      <c r="FE287">
        <v>21.04</v>
      </c>
      <c r="FF287">
        <v>20.94</v>
      </c>
      <c r="FG287">
        <v>22.78</v>
      </c>
      <c r="FH287">
        <v>21.97</v>
      </c>
      <c r="FI287">
        <v>20.6</v>
      </c>
      <c r="FJ287">
        <v>17.489999999999998</v>
      </c>
      <c r="FK287">
        <v>74.87</v>
      </c>
      <c r="FL287">
        <v>-8.3000000000000007</v>
      </c>
      <c r="FM287">
        <v>15.55</v>
      </c>
      <c r="FN287">
        <v>15.8</v>
      </c>
      <c r="FO287">
        <v>15.88</v>
      </c>
      <c r="FP287">
        <v>15.83</v>
      </c>
      <c r="FQ287">
        <v>-0.27</v>
      </c>
      <c r="FR287">
        <v>0.24</v>
      </c>
      <c r="FS287">
        <v>0</v>
      </c>
      <c r="FT287">
        <v>1.27</v>
      </c>
      <c r="FU287">
        <v>5.46</v>
      </c>
      <c r="FV287">
        <v>-0.8</v>
      </c>
      <c r="FW287">
        <v>-1414</v>
      </c>
      <c r="FX287">
        <v>7465</v>
      </c>
      <c r="FY287">
        <v>-45.16</v>
      </c>
      <c r="FZ287">
        <v>0</v>
      </c>
      <c r="GA287">
        <v>0</v>
      </c>
      <c r="GB287">
        <v>4</v>
      </c>
      <c r="GC287">
        <v>50</v>
      </c>
      <c r="GD287">
        <v>49</v>
      </c>
      <c r="GE287">
        <v>0.24</v>
      </c>
      <c r="GF287">
        <v>6.05</v>
      </c>
      <c r="GG287">
        <v>6.21</v>
      </c>
      <c r="GH287">
        <v>0</v>
      </c>
      <c r="GI287">
        <v>0</v>
      </c>
      <c r="GJ287">
        <v>0</v>
      </c>
      <c r="GK287">
        <v>0</v>
      </c>
      <c r="GL287">
        <v>0</v>
      </c>
      <c r="GM287">
        <v>0</v>
      </c>
      <c r="GN287">
        <v>1</v>
      </c>
      <c r="GO287">
        <v>47</v>
      </c>
      <c r="GP287">
        <v>48</v>
      </c>
      <c r="GQ287">
        <v>0</v>
      </c>
      <c r="GR287">
        <v>400</v>
      </c>
      <c r="GS287">
        <v>400</v>
      </c>
      <c r="GT287">
        <v>2.81</v>
      </c>
      <c r="GU287">
        <v>3</v>
      </c>
    </row>
    <row r="288" spans="1:203" x14ac:dyDescent="0.3">
      <c r="A288" s="1">
        <v>45301</v>
      </c>
      <c r="B288" s="2">
        <v>0.19895833333333332</v>
      </c>
      <c r="C288">
        <v>-2.93</v>
      </c>
      <c r="D288">
        <v>-2.82</v>
      </c>
      <c r="E288">
        <v>50.05</v>
      </c>
      <c r="F288">
        <v>-15</v>
      </c>
      <c r="G288">
        <v>-0.45</v>
      </c>
      <c r="H288">
        <v>43.05</v>
      </c>
      <c r="I288">
        <v>236</v>
      </c>
      <c r="J288">
        <v>-15</v>
      </c>
      <c r="K288">
        <v>0</v>
      </c>
      <c r="L288">
        <v>0</v>
      </c>
      <c r="M288">
        <v>236.2</v>
      </c>
      <c r="N288">
        <v>-15</v>
      </c>
      <c r="O288">
        <v>0</v>
      </c>
      <c r="P288">
        <v>0</v>
      </c>
      <c r="Q288">
        <v>236.8</v>
      </c>
      <c r="R288">
        <v>43.05</v>
      </c>
      <c r="S288">
        <v>0</v>
      </c>
      <c r="T288">
        <v>-10</v>
      </c>
      <c r="U288">
        <v>0</v>
      </c>
      <c r="V288">
        <v>0</v>
      </c>
      <c r="W288">
        <v>0</v>
      </c>
      <c r="X288">
        <v>-10</v>
      </c>
      <c r="Y288">
        <v>0</v>
      </c>
      <c r="Z288">
        <v>0</v>
      </c>
      <c r="AA288">
        <v>0</v>
      </c>
      <c r="AB288">
        <v>-10</v>
      </c>
      <c r="AC288">
        <v>0</v>
      </c>
      <c r="AD288">
        <v>0</v>
      </c>
      <c r="AE288">
        <v>0</v>
      </c>
      <c r="AF288">
        <v>0</v>
      </c>
      <c r="AG288">
        <v>0</v>
      </c>
      <c r="AH288">
        <v>1</v>
      </c>
      <c r="AI288">
        <v>0</v>
      </c>
      <c r="AJ288">
        <v>0</v>
      </c>
      <c r="AK288">
        <v>0</v>
      </c>
      <c r="AL288">
        <v>1</v>
      </c>
      <c r="AM288">
        <v>0</v>
      </c>
      <c r="AN288">
        <v>0</v>
      </c>
      <c r="AO288">
        <v>0</v>
      </c>
      <c r="AP288">
        <v>1</v>
      </c>
      <c r="AQ288">
        <v>0</v>
      </c>
      <c r="AR288">
        <v>0</v>
      </c>
      <c r="AS288">
        <v>0</v>
      </c>
      <c r="AT288">
        <v>0</v>
      </c>
      <c r="AU288">
        <v>0</v>
      </c>
      <c r="AV288">
        <v>1</v>
      </c>
      <c r="AW288">
        <v>0</v>
      </c>
      <c r="AX288">
        <v>0</v>
      </c>
      <c r="AY288">
        <v>0</v>
      </c>
      <c r="AZ288">
        <v>0</v>
      </c>
      <c r="BA288">
        <v>0</v>
      </c>
      <c r="BB288">
        <v>1</v>
      </c>
      <c r="BC288">
        <v>0</v>
      </c>
      <c r="BD288">
        <v>0</v>
      </c>
      <c r="BE288">
        <v>0</v>
      </c>
      <c r="BF288">
        <v>0</v>
      </c>
      <c r="BG288">
        <v>0</v>
      </c>
      <c r="BH288">
        <v>1</v>
      </c>
      <c r="BI288">
        <v>0</v>
      </c>
      <c r="BJ288">
        <v>0</v>
      </c>
      <c r="BK288">
        <v>0</v>
      </c>
      <c r="BL288">
        <v>0</v>
      </c>
      <c r="BM288">
        <v>0</v>
      </c>
      <c r="BN288">
        <v>0</v>
      </c>
      <c r="BO288">
        <v>0</v>
      </c>
      <c r="BP288">
        <v>0</v>
      </c>
      <c r="BQ288">
        <v>0</v>
      </c>
      <c r="BR288">
        <v>0</v>
      </c>
      <c r="BS288">
        <v>0</v>
      </c>
      <c r="BT288">
        <v>0</v>
      </c>
      <c r="BU288">
        <v>0</v>
      </c>
      <c r="BV288">
        <v>0</v>
      </c>
      <c r="BW288">
        <v>0</v>
      </c>
      <c r="BX288">
        <v>0</v>
      </c>
      <c r="BY288">
        <v>0.24</v>
      </c>
      <c r="BZ288">
        <v>0</v>
      </c>
      <c r="CA288">
        <v>7.39</v>
      </c>
      <c r="CB288">
        <v>47.9</v>
      </c>
      <c r="CC288">
        <v>7.47</v>
      </c>
      <c r="CD288">
        <v>48.11</v>
      </c>
      <c r="CE288">
        <v>3.19</v>
      </c>
      <c r="CF288">
        <v>3.22</v>
      </c>
      <c r="CG288">
        <v>0</v>
      </c>
      <c r="CH288">
        <v>0</v>
      </c>
      <c r="CI288">
        <v>0</v>
      </c>
      <c r="CJ288">
        <v>0</v>
      </c>
      <c r="CK288">
        <v>0</v>
      </c>
      <c r="CL288">
        <v>80</v>
      </c>
      <c r="CM288">
        <v>-10</v>
      </c>
      <c r="CN288">
        <v>20.61</v>
      </c>
      <c r="CO288">
        <v>0</v>
      </c>
      <c r="CP288">
        <v>-3</v>
      </c>
      <c r="CQ288">
        <v>-3</v>
      </c>
      <c r="CR288">
        <v>-3</v>
      </c>
      <c r="CS288">
        <v>-3</v>
      </c>
      <c r="CT288">
        <v>-3</v>
      </c>
      <c r="CU288">
        <v>-3</v>
      </c>
      <c r="CV288">
        <v>1</v>
      </c>
      <c r="CW288">
        <v>0</v>
      </c>
      <c r="CX288">
        <v>1</v>
      </c>
      <c r="CY288">
        <v>1.26</v>
      </c>
      <c r="CZ288">
        <v>1</v>
      </c>
      <c r="DA288">
        <v>5.45</v>
      </c>
      <c r="DB288">
        <v>19.899999999999999</v>
      </c>
      <c r="DC288">
        <v>20.66</v>
      </c>
      <c r="DD288">
        <v>5.7</v>
      </c>
      <c r="DE288">
        <v>5.89</v>
      </c>
      <c r="DF288">
        <v>5.86</v>
      </c>
      <c r="DG288">
        <v>6.05</v>
      </c>
      <c r="DH288">
        <v>5.88</v>
      </c>
      <c r="DI288">
        <v>21.05</v>
      </c>
      <c r="DJ288">
        <v>15.88</v>
      </c>
      <c r="DK288">
        <v>400</v>
      </c>
      <c r="DL288">
        <v>400</v>
      </c>
      <c r="DM288">
        <v>400</v>
      </c>
      <c r="DN288">
        <v>400</v>
      </c>
      <c r="DO288">
        <v>400</v>
      </c>
      <c r="DP288">
        <v>400</v>
      </c>
      <c r="DQ288">
        <v>20.36</v>
      </c>
      <c r="DR288">
        <v>20.84</v>
      </c>
      <c r="DS288">
        <v>21.51</v>
      </c>
      <c r="DT288">
        <v>21.42</v>
      </c>
      <c r="DU288">
        <v>400</v>
      </c>
      <c r="DV288">
        <v>-90</v>
      </c>
      <c r="DW288">
        <v>5.98</v>
      </c>
      <c r="DX288">
        <v>5.51</v>
      </c>
      <c r="DY288">
        <v>400</v>
      </c>
      <c r="DZ288">
        <v>400</v>
      </c>
      <c r="EA288">
        <v>6.15</v>
      </c>
      <c r="EB288">
        <v>5.98</v>
      </c>
      <c r="EC288">
        <v>-90</v>
      </c>
      <c r="ED288">
        <v>6.35</v>
      </c>
      <c r="EE288">
        <v>-90</v>
      </c>
      <c r="EF288">
        <v>15.19</v>
      </c>
      <c r="EG288">
        <v>15.13</v>
      </c>
      <c r="EH288">
        <v>15.08</v>
      </c>
      <c r="EI288">
        <v>14.82</v>
      </c>
      <c r="EJ288">
        <v>15.54</v>
      </c>
      <c r="EK288">
        <v>15.2</v>
      </c>
      <c r="EL288">
        <v>15.37</v>
      </c>
      <c r="EM288">
        <v>20.53</v>
      </c>
      <c r="EN288">
        <v>-8.81</v>
      </c>
      <c r="EO288">
        <v>-0.19</v>
      </c>
      <c r="EP288">
        <v>1.66</v>
      </c>
      <c r="EQ288">
        <v>0.13</v>
      </c>
      <c r="ER288">
        <v>25.71</v>
      </c>
      <c r="ES288">
        <v>24.55</v>
      </c>
      <c r="ET288">
        <v>20.63</v>
      </c>
      <c r="EU288">
        <v>20.93</v>
      </c>
      <c r="EV288">
        <v>21.83</v>
      </c>
      <c r="EW288">
        <v>20.91</v>
      </c>
      <c r="EX288">
        <v>21.37</v>
      </c>
      <c r="EY288">
        <v>17.54</v>
      </c>
      <c r="EZ288">
        <v>21.38</v>
      </c>
      <c r="FA288">
        <v>21.61</v>
      </c>
      <c r="FB288">
        <v>24.02</v>
      </c>
      <c r="FC288">
        <v>21.55</v>
      </c>
      <c r="FD288">
        <v>16.75</v>
      </c>
      <c r="FE288">
        <v>21.04</v>
      </c>
      <c r="FF288">
        <v>20.93</v>
      </c>
      <c r="FG288">
        <v>22.76</v>
      </c>
      <c r="FH288">
        <v>21.96</v>
      </c>
      <c r="FI288">
        <v>20.61</v>
      </c>
      <c r="FJ288">
        <v>17.489999999999998</v>
      </c>
      <c r="FK288">
        <v>73.78</v>
      </c>
      <c r="FL288">
        <v>-8.33</v>
      </c>
      <c r="FM288">
        <v>15.53</v>
      </c>
      <c r="FN288">
        <v>15.79</v>
      </c>
      <c r="FO288">
        <v>15.88</v>
      </c>
      <c r="FP288">
        <v>15.83</v>
      </c>
      <c r="FQ288">
        <v>-0.11</v>
      </c>
      <c r="FR288">
        <v>0.24</v>
      </c>
      <c r="FS288">
        <v>0</v>
      </c>
      <c r="FT288">
        <v>1.26</v>
      </c>
      <c r="FU288">
        <v>5.45</v>
      </c>
      <c r="FV288">
        <v>-1.08</v>
      </c>
      <c r="FW288">
        <v>-1415</v>
      </c>
      <c r="FX288">
        <v>7468</v>
      </c>
      <c r="FY288">
        <v>-48.04</v>
      </c>
      <c r="FZ288">
        <v>0</v>
      </c>
      <c r="GA288">
        <v>0</v>
      </c>
      <c r="GB288">
        <v>4</v>
      </c>
      <c r="GC288">
        <v>50</v>
      </c>
      <c r="GD288">
        <v>49</v>
      </c>
      <c r="GE288">
        <v>0.24</v>
      </c>
      <c r="GF288">
        <v>5.98</v>
      </c>
      <c r="GG288">
        <v>6.15</v>
      </c>
      <c r="GH288">
        <v>0</v>
      </c>
      <c r="GI288">
        <v>0</v>
      </c>
      <c r="GJ288">
        <v>0</v>
      </c>
      <c r="GK288">
        <v>0</v>
      </c>
      <c r="GL288">
        <v>0</v>
      </c>
      <c r="GM288">
        <v>0</v>
      </c>
      <c r="GN288">
        <v>1</v>
      </c>
      <c r="GO288">
        <v>47</v>
      </c>
      <c r="GP288">
        <v>48</v>
      </c>
      <c r="GQ288">
        <v>0</v>
      </c>
      <c r="GR288">
        <v>400</v>
      </c>
      <c r="GS288">
        <v>400</v>
      </c>
      <c r="GT288">
        <v>1.0900000000000001</v>
      </c>
      <c r="GU288">
        <v>1.1599999999999999</v>
      </c>
    </row>
    <row r="289" spans="1:203" x14ac:dyDescent="0.3">
      <c r="A289" s="1">
        <v>45301</v>
      </c>
      <c r="B289" s="2">
        <v>0.19965277777777779</v>
      </c>
      <c r="C289">
        <v>-2.87</v>
      </c>
      <c r="D289">
        <v>-2.75</v>
      </c>
      <c r="E289">
        <v>50.1</v>
      </c>
      <c r="F289">
        <v>-15</v>
      </c>
      <c r="G289">
        <v>-0.45</v>
      </c>
      <c r="H289">
        <v>45</v>
      </c>
      <c r="I289">
        <v>235.7</v>
      </c>
      <c r="J289">
        <v>-15</v>
      </c>
      <c r="K289">
        <v>0</v>
      </c>
      <c r="L289">
        <v>0</v>
      </c>
      <c r="M289">
        <v>236.1</v>
      </c>
      <c r="N289">
        <v>-15</v>
      </c>
      <c r="O289">
        <v>0</v>
      </c>
      <c r="P289">
        <v>0</v>
      </c>
      <c r="Q289">
        <v>237</v>
      </c>
      <c r="R289">
        <v>45</v>
      </c>
      <c r="S289">
        <v>0</v>
      </c>
      <c r="T289">
        <v>-10</v>
      </c>
      <c r="U289">
        <v>0</v>
      </c>
      <c r="V289">
        <v>0</v>
      </c>
      <c r="W289">
        <v>0</v>
      </c>
      <c r="X289">
        <v>-10</v>
      </c>
      <c r="Y289">
        <v>0</v>
      </c>
      <c r="Z289">
        <v>0</v>
      </c>
      <c r="AA289">
        <v>0</v>
      </c>
      <c r="AB289">
        <v>-10</v>
      </c>
      <c r="AC289">
        <v>0</v>
      </c>
      <c r="AD289">
        <v>0</v>
      </c>
      <c r="AE289">
        <v>0</v>
      </c>
      <c r="AF289">
        <v>0</v>
      </c>
      <c r="AG289">
        <v>0</v>
      </c>
      <c r="AH289">
        <v>1</v>
      </c>
      <c r="AI289">
        <v>0</v>
      </c>
      <c r="AJ289">
        <v>0</v>
      </c>
      <c r="AK289">
        <v>0</v>
      </c>
      <c r="AL289">
        <v>1</v>
      </c>
      <c r="AM289">
        <v>0</v>
      </c>
      <c r="AN289">
        <v>0</v>
      </c>
      <c r="AO289">
        <v>0</v>
      </c>
      <c r="AP289">
        <v>1</v>
      </c>
      <c r="AQ289">
        <v>0</v>
      </c>
      <c r="AR289">
        <v>0</v>
      </c>
      <c r="AS289">
        <v>0</v>
      </c>
      <c r="AT289">
        <v>0</v>
      </c>
      <c r="AU289">
        <v>0</v>
      </c>
      <c r="AV289">
        <v>1</v>
      </c>
      <c r="AW289">
        <v>0</v>
      </c>
      <c r="AX289">
        <v>0</v>
      </c>
      <c r="AY289">
        <v>0</v>
      </c>
      <c r="AZ289">
        <v>0</v>
      </c>
      <c r="BA289">
        <v>0</v>
      </c>
      <c r="BB289">
        <v>1</v>
      </c>
      <c r="BC289">
        <v>0</v>
      </c>
      <c r="BD289">
        <v>0</v>
      </c>
      <c r="BE289">
        <v>0</v>
      </c>
      <c r="BF289">
        <v>0</v>
      </c>
      <c r="BG289">
        <v>0</v>
      </c>
      <c r="BH289">
        <v>1</v>
      </c>
      <c r="BI289">
        <v>0</v>
      </c>
      <c r="BJ289">
        <v>0</v>
      </c>
      <c r="BK289">
        <v>0</v>
      </c>
      <c r="BL289">
        <v>0</v>
      </c>
      <c r="BM289">
        <v>0</v>
      </c>
      <c r="BN289">
        <v>0</v>
      </c>
      <c r="BO289">
        <v>0</v>
      </c>
      <c r="BP289">
        <v>0</v>
      </c>
      <c r="BQ289">
        <v>0</v>
      </c>
      <c r="BR289">
        <v>0</v>
      </c>
      <c r="BS289">
        <v>0</v>
      </c>
      <c r="BT289">
        <v>0</v>
      </c>
      <c r="BU289">
        <v>0</v>
      </c>
      <c r="BV289">
        <v>0</v>
      </c>
      <c r="BW289">
        <v>0</v>
      </c>
      <c r="BX289">
        <v>0</v>
      </c>
      <c r="BY289">
        <v>0.24</v>
      </c>
      <c r="BZ289">
        <v>0</v>
      </c>
      <c r="CA289">
        <v>7.31</v>
      </c>
      <c r="CB289">
        <v>47.8</v>
      </c>
      <c r="CC289">
        <v>7.32</v>
      </c>
      <c r="CD289">
        <v>48.02</v>
      </c>
      <c r="CE289">
        <v>3.16</v>
      </c>
      <c r="CF289">
        <v>3.18</v>
      </c>
      <c r="CG289">
        <v>0</v>
      </c>
      <c r="CH289">
        <v>0</v>
      </c>
      <c r="CI289">
        <v>0</v>
      </c>
      <c r="CJ289">
        <v>0</v>
      </c>
      <c r="CK289">
        <v>0</v>
      </c>
      <c r="CL289">
        <v>80</v>
      </c>
      <c r="CM289">
        <v>-10</v>
      </c>
      <c r="CN289">
        <v>20.62</v>
      </c>
      <c r="CO289">
        <v>0</v>
      </c>
      <c r="CP289">
        <v>-3</v>
      </c>
      <c r="CQ289">
        <v>-3</v>
      </c>
      <c r="CR289">
        <v>-3</v>
      </c>
      <c r="CS289">
        <v>-3</v>
      </c>
      <c r="CT289">
        <v>-3</v>
      </c>
      <c r="CU289">
        <v>-3</v>
      </c>
      <c r="CV289">
        <v>1</v>
      </c>
      <c r="CW289">
        <v>0</v>
      </c>
      <c r="CX289">
        <v>1</v>
      </c>
      <c r="CY289">
        <v>1.27</v>
      </c>
      <c r="CZ289">
        <v>1</v>
      </c>
      <c r="DA289">
        <v>5.46</v>
      </c>
      <c r="DB289">
        <v>19.89</v>
      </c>
      <c r="DC289">
        <v>20.66</v>
      </c>
      <c r="DD289">
        <v>5.44</v>
      </c>
      <c r="DE289">
        <v>5.7</v>
      </c>
      <c r="DF289">
        <v>5.68</v>
      </c>
      <c r="DG289">
        <v>5.86</v>
      </c>
      <c r="DH289">
        <v>5.68</v>
      </c>
      <c r="DI289">
        <v>21.05</v>
      </c>
      <c r="DJ289">
        <v>15.89</v>
      </c>
      <c r="DK289">
        <v>400</v>
      </c>
      <c r="DL289">
        <v>400</v>
      </c>
      <c r="DM289">
        <v>400</v>
      </c>
      <c r="DN289">
        <v>400</v>
      </c>
      <c r="DO289">
        <v>400</v>
      </c>
      <c r="DP289">
        <v>400</v>
      </c>
      <c r="DQ289">
        <v>20.36</v>
      </c>
      <c r="DR289">
        <v>20.83</v>
      </c>
      <c r="DS289">
        <v>21.51</v>
      </c>
      <c r="DT289">
        <v>21.41</v>
      </c>
      <c r="DU289">
        <v>400</v>
      </c>
      <c r="DV289">
        <v>-90</v>
      </c>
      <c r="DW289">
        <v>5.77</v>
      </c>
      <c r="DX289">
        <v>5.13</v>
      </c>
      <c r="DY289">
        <v>400</v>
      </c>
      <c r="DZ289">
        <v>400</v>
      </c>
      <c r="EA289">
        <v>5.98</v>
      </c>
      <c r="EB289">
        <v>5.8</v>
      </c>
      <c r="EC289">
        <v>-90</v>
      </c>
      <c r="ED289">
        <v>6.27</v>
      </c>
      <c r="EE289">
        <v>-90</v>
      </c>
      <c r="EF289">
        <v>15.18</v>
      </c>
      <c r="EG289">
        <v>15.13</v>
      </c>
      <c r="EH289">
        <v>15.08</v>
      </c>
      <c r="EI289">
        <v>14.81</v>
      </c>
      <c r="EJ289">
        <v>15.53</v>
      </c>
      <c r="EK289">
        <v>15.2</v>
      </c>
      <c r="EL289">
        <v>15.36</v>
      </c>
      <c r="EM289">
        <v>20.53</v>
      </c>
      <c r="EN289">
        <v>-8.83</v>
      </c>
      <c r="EO289">
        <v>7.0000000000000007E-2</v>
      </c>
      <c r="EP289">
        <v>1.81</v>
      </c>
      <c r="EQ289">
        <v>0.36</v>
      </c>
      <c r="ER289">
        <v>25.68</v>
      </c>
      <c r="ES289">
        <v>24.55</v>
      </c>
      <c r="ET289">
        <v>20.62</v>
      </c>
      <c r="EU289">
        <v>20.93</v>
      </c>
      <c r="EV289">
        <v>21.83</v>
      </c>
      <c r="EW289">
        <v>20.91</v>
      </c>
      <c r="EX289">
        <v>21.38</v>
      </c>
      <c r="EY289">
        <v>17.54</v>
      </c>
      <c r="EZ289">
        <v>21.39</v>
      </c>
      <c r="FA289">
        <v>21.61</v>
      </c>
      <c r="FB289">
        <v>24.02</v>
      </c>
      <c r="FC289">
        <v>21.55</v>
      </c>
      <c r="FD289">
        <v>16.739999999999998</v>
      </c>
      <c r="FE289">
        <v>21.04</v>
      </c>
      <c r="FF289">
        <v>20.94</v>
      </c>
      <c r="FG289">
        <v>22.74</v>
      </c>
      <c r="FH289">
        <v>21.96</v>
      </c>
      <c r="FI289">
        <v>20.61</v>
      </c>
      <c r="FJ289">
        <v>17.489999999999998</v>
      </c>
      <c r="FK289">
        <v>73.27</v>
      </c>
      <c r="FL289">
        <v>-8.34</v>
      </c>
      <c r="FM289">
        <v>15.52</v>
      </c>
      <c r="FN289">
        <v>15.79</v>
      </c>
      <c r="FO289">
        <v>15.88</v>
      </c>
      <c r="FP289">
        <v>15.82</v>
      </c>
      <c r="FQ289">
        <v>0.1</v>
      </c>
      <c r="FR289">
        <v>0.24</v>
      </c>
      <c r="FS289">
        <v>0</v>
      </c>
      <c r="FT289">
        <v>1.27</v>
      </c>
      <c r="FU289">
        <v>5.46</v>
      </c>
      <c r="FV289">
        <v>-1.1000000000000001</v>
      </c>
      <c r="FW289">
        <v>-1416</v>
      </c>
      <c r="FX289">
        <v>7472</v>
      </c>
      <c r="FY289">
        <v>-49.8</v>
      </c>
      <c r="FZ289">
        <v>0</v>
      </c>
      <c r="GA289">
        <v>0</v>
      </c>
      <c r="GB289">
        <v>4</v>
      </c>
      <c r="GC289">
        <v>50</v>
      </c>
      <c r="GD289">
        <v>49</v>
      </c>
      <c r="GE289">
        <v>0.24</v>
      </c>
      <c r="GF289">
        <v>5.8</v>
      </c>
      <c r="GG289">
        <v>5.98</v>
      </c>
      <c r="GH289">
        <v>0</v>
      </c>
      <c r="GI289">
        <v>0</v>
      </c>
      <c r="GJ289">
        <v>0</v>
      </c>
      <c r="GK289">
        <v>0</v>
      </c>
      <c r="GL289">
        <v>0</v>
      </c>
      <c r="GM289">
        <v>0</v>
      </c>
      <c r="GN289">
        <v>1</v>
      </c>
      <c r="GO289">
        <v>47</v>
      </c>
      <c r="GP289">
        <v>48</v>
      </c>
      <c r="GQ289">
        <v>0</v>
      </c>
      <c r="GR289">
        <v>400</v>
      </c>
      <c r="GS289">
        <v>400</v>
      </c>
      <c r="GT289">
        <v>1.1499999999999999</v>
      </c>
      <c r="GU289">
        <v>3.2</v>
      </c>
    </row>
    <row r="290" spans="1:203" x14ac:dyDescent="0.3">
      <c r="A290" s="1">
        <v>45301</v>
      </c>
      <c r="B290" s="2">
        <v>0.20034722222222223</v>
      </c>
      <c r="C290">
        <v>-3.21</v>
      </c>
      <c r="D290">
        <v>-3.04</v>
      </c>
      <c r="E290">
        <v>50.09</v>
      </c>
      <c r="F290">
        <v>-15</v>
      </c>
      <c r="G290">
        <v>-0.45</v>
      </c>
      <c r="H290">
        <v>51.45</v>
      </c>
      <c r="I290">
        <v>235.6</v>
      </c>
      <c r="J290">
        <v>-15</v>
      </c>
      <c r="K290">
        <v>0</v>
      </c>
      <c r="L290">
        <v>0</v>
      </c>
      <c r="M290">
        <v>236</v>
      </c>
      <c r="N290">
        <v>-15</v>
      </c>
      <c r="O290">
        <v>0</v>
      </c>
      <c r="P290">
        <v>0</v>
      </c>
      <c r="Q290">
        <v>236.8</v>
      </c>
      <c r="R290">
        <v>51.45</v>
      </c>
      <c r="S290">
        <v>0</v>
      </c>
      <c r="T290">
        <v>-10</v>
      </c>
      <c r="U290">
        <v>0</v>
      </c>
      <c r="V290">
        <v>0</v>
      </c>
      <c r="W290">
        <v>0</v>
      </c>
      <c r="X290">
        <v>-10</v>
      </c>
      <c r="Y290">
        <v>0</v>
      </c>
      <c r="Z290">
        <v>0</v>
      </c>
      <c r="AA290">
        <v>0</v>
      </c>
      <c r="AB290">
        <v>-10</v>
      </c>
      <c r="AC290">
        <v>0</v>
      </c>
      <c r="AD290">
        <v>0</v>
      </c>
      <c r="AE290">
        <v>0</v>
      </c>
      <c r="AF290">
        <v>0</v>
      </c>
      <c r="AG290">
        <v>0</v>
      </c>
      <c r="AH290">
        <v>1</v>
      </c>
      <c r="AI290">
        <v>0</v>
      </c>
      <c r="AJ290">
        <v>0</v>
      </c>
      <c r="AK290">
        <v>0</v>
      </c>
      <c r="AL290">
        <v>1</v>
      </c>
      <c r="AM290">
        <v>0</v>
      </c>
      <c r="AN290">
        <v>0</v>
      </c>
      <c r="AO290">
        <v>0</v>
      </c>
      <c r="AP290">
        <v>1</v>
      </c>
      <c r="AQ290">
        <v>0</v>
      </c>
      <c r="AR290">
        <v>0</v>
      </c>
      <c r="AS290">
        <v>0</v>
      </c>
      <c r="AT290">
        <v>0</v>
      </c>
      <c r="AU290">
        <v>0</v>
      </c>
      <c r="AV290">
        <v>1</v>
      </c>
      <c r="AW290">
        <v>0</v>
      </c>
      <c r="AX290">
        <v>0</v>
      </c>
      <c r="AY290">
        <v>0</v>
      </c>
      <c r="AZ290">
        <v>0</v>
      </c>
      <c r="BA290">
        <v>0</v>
      </c>
      <c r="BB290">
        <v>1</v>
      </c>
      <c r="BC290">
        <v>0</v>
      </c>
      <c r="BD290">
        <v>0</v>
      </c>
      <c r="BE290">
        <v>0</v>
      </c>
      <c r="BF290">
        <v>0</v>
      </c>
      <c r="BG290">
        <v>0</v>
      </c>
      <c r="BH290">
        <v>1</v>
      </c>
      <c r="BI290">
        <v>0</v>
      </c>
      <c r="BJ290">
        <v>0</v>
      </c>
      <c r="BK290">
        <v>0</v>
      </c>
      <c r="BL290">
        <v>0</v>
      </c>
      <c r="BM290">
        <v>0</v>
      </c>
      <c r="BN290">
        <v>0</v>
      </c>
      <c r="BO290">
        <v>0</v>
      </c>
      <c r="BP290">
        <v>0</v>
      </c>
      <c r="BQ290">
        <v>0</v>
      </c>
      <c r="BR290">
        <v>0</v>
      </c>
      <c r="BS290">
        <v>0</v>
      </c>
      <c r="BT290">
        <v>0</v>
      </c>
      <c r="BU290">
        <v>0</v>
      </c>
      <c r="BV290">
        <v>0</v>
      </c>
      <c r="BW290">
        <v>0</v>
      </c>
      <c r="BX290">
        <v>0</v>
      </c>
      <c r="BY290">
        <v>0.24</v>
      </c>
      <c r="BZ290">
        <v>0</v>
      </c>
      <c r="CA290">
        <v>7.08</v>
      </c>
      <c r="CB290">
        <v>47.94</v>
      </c>
      <c r="CC290">
        <v>7.22</v>
      </c>
      <c r="CD290">
        <v>48.09</v>
      </c>
      <c r="CE290">
        <v>3.12</v>
      </c>
      <c r="CF290">
        <v>3.16</v>
      </c>
      <c r="CG290">
        <v>0</v>
      </c>
      <c r="CH290">
        <v>0</v>
      </c>
      <c r="CI290">
        <v>0</v>
      </c>
      <c r="CJ290">
        <v>0</v>
      </c>
      <c r="CK290">
        <v>0</v>
      </c>
      <c r="CL290">
        <v>80</v>
      </c>
      <c r="CM290">
        <v>-10</v>
      </c>
      <c r="CN290">
        <v>20.61</v>
      </c>
      <c r="CO290">
        <v>0</v>
      </c>
      <c r="CP290">
        <v>-3</v>
      </c>
      <c r="CQ290">
        <v>-3</v>
      </c>
      <c r="CR290">
        <v>-3</v>
      </c>
      <c r="CS290">
        <v>-3</v>
      </c>
      <c r="CT290">
        <v>-3</v>
      </c>
      <c r="CU290">
        <v>-3</v>
      </c>
      <c r="CV290">
        <v>1</v>
      </c>
      <c r="CW290">
        <v>0</v>
      </c>
      <c r="CX290">
        <v>1</v>
      </c>
      <c r="CY290">
        <v>1.26</v>
      </c>
      <c r="CZ290">
        <v>1</v>
      </c>
      <c r="DA290">
        <v>5.45</v>
      </c>
      <c r="DB290">
        <v>19.899999999999999</v>
      </c>
      <c r="DC290">
        <v>20.67</v>
      </c>
      <c r="DD290">
        <v>5.44</v>
      </c>
      <c r="DE290">
        <v>5.65</v>
      </c>
      <c r="DF290">
        <v>5.62</v>
      </c>
      <c r="DG290">
        <v>5.82</v>
      </c>
      <c r="DH290">
        <v>5.63</v>
      </c>
      <c r="DI290">
        <v>21.05</v>
      </c>
      <c r="DJ290">
        <v>15.89</v>
      </c>
      <c r="DK290">
        <v>400</v>
      </c>
      <c r="DL290">
        <v>400</v>
      </c>
      <c r="DM290">
        <v>400</v>
      </c>
      <c r="DN290">
        <v>400</v>
      </c>
      <c r="DO290">
        <v>400</v>
      </c>
      <c r="DP290">
        <v>400</v>
      </c>
      <c r="DQ290">
        <v>20.36</v>
      </c>
      <c r="DR290">
        <v>20.84</v>
      </c>
      <c r="DS290">
        <v>21.51</v>
      </c>
      <c r="DT290">
        <v>21.42</v>
      </c>
      <c r="DU290">
        <v>400</v>
      </c>
      <c r="DV290">
        <v>-90</v>
      </c>
      <c r="DW290">
        <v>5.7</v>
      </c>
      <c r="DX290">
        <v>5.18</v>
      </c>
      <c r="DY290">
        <v>400</v>
      </c>
      <c r="DZ290">
        <v>400</v>
      </c>
      <c r="EA290">
        <v>5.93</v>
      </c>
      <c r="EB290">
        <v>5.75</v>
      </c>
      <c r="EC290">
        <v>-90</v>
      </c>
      <c r="ED290">
        <v>6.21</v>
      </c>
      <c r="EE290">
        <v>-90</v>
      </c>
      <c r="EF290">
        <v>15.19</v>
      </c>
      <c r="EG290">
        <v>15.14</v>
      </c>
      <c r="EH290">
        <v>15.07</v>
      </c>
      <c r="EI290">
        <v>14.82</v>
      </c>
      <c r="EJ290">
        <v>15.52</v>
      </c>
      <c r="EK290">
        <v>15.19</v>
      </c>
      <c r="EL290">
        <v>15.37</v>
      </c>
      <c r="EM290">
        <v>20.53</v>
      </c>
      <c r="EN290">
        <v>-8.85</v>
      </c>
      <c r="EO290">
        <v>0.22</v>
      </c>
      <c r="EP290">
        <v>1.96</v>
      </c>
      <c r="EQ290">
        <v>0.54</v>
      </c>
      <c r="ER290">
        <v>25.67</v>
      </c>
      <c r="ES290">
        <v>24.56</v>
      </c>
      <c r="ET290">
        <v>20.62</v>
      </c>
      <c r="EU290">
        <v>20.93</v>
      </c>
      <c r="EV290">
        <v>21.83</v>
      </c>
      <c r="EW290">
        <v>20.91</v>
      </c>
      <c r="EX290">
        <v>21.37</v>
      </c>
      <c r="EY290">
        <v>17.55</v>
      </c>
      <c r="EZ290">
        <v>21.38</v>
      </c>
      <c r="FA290">
        <v>21.6</v>
      </c>
      <c r="FB290">
        <v>24.01</v>
      </c>
      <c r="FC290">
        <v>21.54</v>
      </c>
      <c r="FD290">
        <v>16.739999999999998</v>
      </c>
      <c r="FE290">
        <v>21.05</v>
      </c>
      <c r="FF290">
        <v>20.94</v>
      </c>
      <c r="FG290">
        <v>22.72</v>
      </c>
      <c r="FH290">
        <v>21.97</v>
      </c>
      <c r="FI290">
        <v>20.61</v>
      </c>
      <c r="FJ290">
        <v>17.5</v>
      </c>
      <c r="FK290">
        <v>73.510000000000005</v>
      </c>
      <c r="FL290">
        <v>-8.36</v>
      </c>
      <c r="FM290">
        <v>15.53</v>
      </c>
      <c r="FN290">
        <v>15.79</v>
      </c>
      <c r="FO290">
        <v>15.89</v>
      </c>
      <c r="FP290">
        <v>15.82</v>
      </c>
      <c r="FQ290">
        <v>0.28999999999999998</v>
      </c>
      <c r="FR290">
        <v>0.24</v>
      </c>
      <c r="FS290">
        <v>0</v>
      </c>
      <c r="FT290">
        <v>1.26</v>
      </c>
      <c r="FU290">
        <v>5.45</v>
      </c>
      <c r="FV290">
        <v>-0.96</v>
      </c>
      <c r="FW290">
        <v>-1417</v>
      </c>
      <c r="FX290">
        <v>7476</v>
      </c>
      <c r="FY290">
        <v>-49.04</v>
      </c>
      <c r="FZ290">
        <v>0</v>
      </c>
      <c r="GA290">
        <v>0</v>
      </c>
      <c r="GB290">
        <v>4</v>
      </c>
      <c r="GC290">
        <v>50</v>
      </c>
      <c r="GD290">
        <v>49</v>
      </c>
      <c r="GE290">
        <v>0.24</v>
      </c>
      <c r="GF290">
        <v>5.74</v>
      </c>
      <c r="GG290">
        <v>5.92</v>
      </c>
      <c r="GH290">
        <v>0</v>
      </c>
      <c r="GI290">
        <v>0</v>
      </c>
      <c r="GJ290">
        <v>0</v>
      </c>
      <c r="GK290">
        <v>0</v>
      </c>
      <c r="GL290">
        <v>0</v>
      </c>
      <c r="GM290">
        <v>0</v>
      </c>
      <c r="GN290">
        <v>1</v>
      </c>
      <c r="GO290">
        <v>47</v>
      </c>
      <c r="GP290">
        <v>48</v>
      </c>
      <c r="GQ290">
        <v>0</v>
      </c>
      <c r="GR290">
        <v>400</v>
      </c>
      <c r="GS290">
        <v>400</v>
      </c>
      <c r="GT290">
        <v>2.84</v>
      </c>
      <c r="GU290">
        <v>2.77</v>
      </c>
    </row>
    <row r="291" spans="1:203" x14ac:dyDescent="0.3">
      <c r="A291" s="1">
        <v>45301</v>
      </c>
      <c r="B291" s="2">
        <v>0.20104166666666667</v>
      </c>
      <c r="C291">
        <v>-2.76</v>
      </c>
      <c r="D291">
        <v>-2.69</v>
      </c>
      <c r="E291">
        <v>50.09</v>
      </c>
      <c r="F291">
        <v>-15</v>
      </c>
      <c r="G291">
        <v>-0.45</v>
      </c>
      <c r="H291">
        <v>48.75</v>
      </c>
      <c r="I291">
        <v>235.8</v>
      </c>
      <c r="J291">
        <v>-15</v>
      </c>
      <c r="K291">
        <v>0</v>
      </c>
      <c r="L291">
        <v>0</v>
      </c>
      <c r="M291">
        <v>236.1</v>
      </c>
      <c r="N291">
        <v>-15</v>
      </c>
      <c r="O291">
        <v>0</v>
      </c>
      <c r="P291">
        <v>0</v>
      </c>
      <c r="Q291">
        <v>236.7</v>
      </c>
      <c r="R291">
        <v>48.75</v>
      </c>
      <c r="S291">
        <v>0</v>
      </c>
      <c r="T291">
        <v>-10</v>
      </c>
      <c r="U291">
        <v>0</v>
      </c>
      <c r="V291">
        <v>0</v>
      </c>
      <c r="W291">
        <v>0</v>
      </c>
      <c r="X291">
        <v>-10</v>
      </c>
      <c r="Y291">
        <v>0</v>
      </c>
      <c r="Z291">
        <v>0</v>
      </c>
      <c r="AA291">
        <v>0</v>
      </c>
      <c r="AB291">
        <v>-10</v>
      </c>
      <c r="AC291">
        <v>0</v>
      </c>
      <c r="AD291">
        <v>0</v>
      </c>
      <c r="AE291">
        <v>0</v>
      </c>
      <c r="AF291">
        <v>0</v>
      </c>
      <c r="AG291">
        <v>0</v>
      </c>
      <c r="AH291">
        <v>1</v>
      </c>
      <c r="AI291">
        <v>0</v>
      </c>
      <c r="AJ291">
        <v>0</v>
      </c>
      <c r="AK291">
        <v>0</v>
      </c>
      <c r="AL291">
        <v>1</v>
      </c>
      <c r="AM291">
        <v>0</v>
      </c>
      <c r="AN291">
        <v>0</v>
      </c>
      <c r="AO291">
        <v>0</v>
      </c>
      <c r="AP291">
        <v>1</v>
      </c>
      <c r="AQ291">
        <v>0</v>
      </c>
      <c r="AR291">
        <v>0</v>
      </c>
      <c r="AS291">
        <v>0</v>
      </c>
      <c r="AT291">
        <v>0</v>
      </c>
      <c r="AU291">
        <v>0</v>
      </c>
      <c r="AV291">
        <v>1</v>
      </c>
      <c r="AW291">
        <v>0</v>
      </c>
      <c r="AX291">
        <v>0</v>
      </c>
      <c r="AY291">
        <v>0</v>
      </c>
      <c r="AZ291">
        <v>0</v>
      </c>
      <c r="BA291">
        <v>0</v>
      </c>
      <c r="BB291">
        <v>1</v>
      </c>
      <c r="BC291">
        <v>0</v>
      </c>
      <c r="BD291">
        <v>0</v>
      </c>
      <c r="BE291">
        <v>0</v>
      </c>
      <c r="BF291">
        <v>0</v>
      </c>
      <c r="BG291">
        <v>0</v>
      </c>
      <c r="BH291">
        <v>1</v>
      </c>
      <c r="BI291">
        <v>0</v>
      </c>
      <c r="BJ291">
        <v>0</v>
      </c>
      <c r="BK291">
        <v>0</v>
      </c>
      <c r="BL291">
        <v>0</v>
      </c>
      <c r="BM291">
        <v>0</v>
      </c>
      <c r="BN291">
        <v>0</v>
      </c>
      <c r="BO291">
        <v>0</v>
      </c>
      <c r="BP291">
        <v>0</v>
      </c>
      <c r="BQ291">
        <v>0</v>
      </c>
      <c r="BR291">
        <v>0</v>
      </c>
      <c r="BS291">
        <v>0</v>
      </c>
      <c r="BT291">
        <v>0</v>
      </c>
      <c r="BU291">
        <v>0</v>
      </c>
      <c r="BV291">
        <v>0</v>
      </c>
      <c r="BW291">
        <v>0</v>
      </c>
      <c r="BX291">
        <v>0</v>
      </c>
      <c r="BY291">
        <v>0.23</v>
      </c>
      <c r="BZ291">
        <v>0</v>
      </c>
      <c r="CA291">
        <v>7.4</v>
      </c>
      <c r="CB291">
        <v>48.03</v>
      </c>
      <c r="CC291">
        <v>7.42</v>
      </c>
      <c r="CD291">
        <v>48.45</v>
      </c>
      <c r="CE291">
        <v>3.2</v>
      </c>
      <c r="CF291">
        <v>3.23</v>
      </c>
      <c r="CG291">
        <v>0</v>
      </c>
      <c r="CH291">
        <v>0</v>
      </c>
      <c r="CI291">
        <v>0</v>
      </c>
      <c r="CJ291">
        <v>0</v>
      </c>
      <c r="CK291">
        <v>0</v>
      </c>
      <c r="CL291">
        <v>80</v>
      </c>
      <c r="CM291">
        <v>-10</v>
      </c>
      <c r="CN291">
        <v>20.61</v>
      </c>
      <c r="CO291">
        <v>0</v>
      </c>
      <c r="CP291">
        <v>-3</v>
      </c>
      <c r="CQ291">
        <v>-3</v>
      </c>
      <c r="CR291">
        <v>-3</v>
      </c>
      <c r="CS291">
        <v>-3</v>
      </c>
      <c r="CT291">
        <v>-3</v>
      </c>
      <c r="CU291">
        <v>-3</v>
      </c>
      <c r="CV291">
        <v>1</v>
      </c>
      <c r="CW291">
        <v>0</v>
      </c>
      <c r="CX291">
        <v>1</v>
      </c>
      <c r="CY291">
        <v>1.27</v>
      </c>
      <c r="CZ291">
        <v>1</v>
      </c>
      <c r="DA291">
        <v>5.45</v>
      </c>
      <c r="DB291">
        <v>19.899999999999999</v>
      </c>
      <c r="DC291">
        <v>20.66</v>
      </c>
      <c r="DD291">
        <v>5.82</v>
      </c>
      <c r="DE291">
        <v>5.9</v>
      </c>
      <c r="DF291">
        <v>5.87</v>
      </c>
      <c r="DG291">
        <v>6.06</v>
      </c>
      <c r="DH291">
        <v>5.91</v>
      </c>
      <c r="DI291">
        <v>21.05</v>
      </c>
      <c r="DJ291">
        <v>15.89</v>
      </c>
      <c r="DK291">
        <v>400</v>
      </c>
      <c r="DL291">
        <v>400</v>
      </c>
      <c r="DM291">
        <v>400</v>
      </c>
      <c r="DN291">
        <v>400</v>
      </c>
      <c r="DO291">
        <v>400</v>
      </c>
      <c r="DP291">
        <v>400</v>
      </c>
      <c r="DQ291">
        <v>20.36</v>
      </c>
      <c r="DR291">
        <v>20.84</v>
      </c>
      <c r="DS291">
        <v>21.52</v>
      </c>
      <c r="DT291">
        <v>21.41</v>
      </c>
      <c r="DU291">
        <v>400</v>
      </c>
      <c r="DV291">
        <v>-90</v>
      </c>
      <c r="DW291">
        <v>5.98</v>
      </c>
      <c r="DX291">
        <v>5.76</v>
      </c>
      <c r="DY291">
        <v>400</v>
      </c>
      <c r="DZ291">
        <v>400</v>
      </c>
      <c r="EA291">
        <v>6.15</v>
      </c>
      <c r="EB291">
        <v>5.99</v>
      </c>
      <c r="EC291">
        <v>-90</v>
      </c>
      <c r="ED291">
        <v>6.31</v>
      </c>
      <c r="EE291">
        <v>-90</v>
      </c>
      <c r="EF291">
        <v>15.19</v>
      </c>
      <c r="EG291">
        <v>15.13</v>
      </c>
      <c r="EH291">
        <v>15.08</v>
      </c>
      <c r="EI291">
        <v>14.82</v>
      </c>
      <c r="EJ291">
        <v>15.53</v>
      </c>
      <c r="EK291">
        <v>15.2</v>
      </c>
      <c r="EL291">
        <v>15.36</v>
      </c>
      <c r="EM291">
        <v>20.53</v>
      </c>
      <c r="EN291">
        <v>-8.8800000000000008</v>
      </c>
      <c r="EO291">
        <v>0.28000000000000003</v>
      </c>
      <c r="EP291">
        <v>2.11</v>
      </c>
      <c r="EQ291">
        <v>0.63</v>
      </c>
      <c r="ER291">
        <v>25.65</v>
      </c>
      <c r="ES291">
        <v>24.55</v>
      </c>
      <c r="ET291">
        <v>20.63</v>
      </c>
      <c r="EU291">
        <v>20.93</v>
      </c>
      <c r="EV291">
        <v>21.83</v>
      </c>
      <c r="EW291">
        <v>20.91</v>
      </c>
      <c r="EX291">
        <v>21.37</v>
      </c>
      <c r="EY291">
        <v>17.559999999999999</v>
      </c>
      <c r="EZ291">
        <v>21.39</v>
      </c>
      <c r="FA291">
        <v>21.61</v>
      </c>
      <c r="FB291">
        <v>24.01</v>
      </c>
      <c r="FC291">
        <v>21.55</v>
      </c>
      <c r="FD291">
        <v>16.75</v>
      </c>
      <c r="FE291">
        <v>21.04</v>
      </c>
      <c r="FF291">
        <v>20.94</v>
      </c>
      <c r="FG291">
        <v>22.67</v>
      </c>
      <c r="FH291">
        <v>21.97</v>
      </c>
      <c r="FI291">
        <v>20.61</v>
      </c>
      <c r="FJ291">
        <v>17.5</v>
      </c>
      <c r="FK291">
        <v>74.05</v>
      </c>
      <c r="FL291">
        <v>-8.36</v>
      </c>
      <c r="FM291">
        <v>15.51</v>
      </c>
      <c r="FN291">
        <v>15.79</v>
      </c>
      <c r="FO291">
        <v>15.89</v>
      </c>
      <c r="FP291">
        <v>15.82</v>
      </c>
      <c r="FQ291">
        <v>0.42</v>
      </c>
      <c r="FR291">
        <v>0.23</v>
      </c>
      <c r="FS291">
        <v>0</v>
      </c>
      <c r="FT291">
        <v>1.27</v>
      </c>
      <c r="FU291">
        <v>5.46</v>
      </c>
      <c r="FV291">
        <v>-0.91</v>
      </c>
      <c r="FW291">
        <v>-1417</v>
      </c>
      <c r="FX291">
        <v>7480</v>
      </c>
      <c r="FY291">
        <v>-44.66</v>
      </c>
      <c r="FZ291">
        <v>0</v>
      </c>
      <c r="GA291">
        <v>0</v>
      </c>
      <c r="GB291">
        <v>4</v>
      </c>
      <c r="GC291">
        <v>50</v>
      </c>
      <c r="GD291">
        <v>49</v>
      </c>
      <c r="GE291">
        <v>0.23</v>
      </c>
      <c r="GF291">
        <v>5.98</v>
      </c>
      <c r="GG291">
        <v>6.15</v>
      </c>
      <c r="GH291">
        <v>0</v>
      </c>
      <c r="GI291">
        <v>0</v>
      </c>
      <c r="GJ291">
        <v>0</v>
      </c>
      <c r="GK291">
        <v>0</v>
      </c>
      <c r="GL291">
        <v>0</v>
      </c>
      <c r="GM291">
        <v>0</v>
      </c>
      <c r="GN291">
        <v>1</v>
      </c>
      <c r="GO291">
        <v>47</v>
      </c>
      <c r="GP291">
        <v>48</v>
      </c>
      <c r="GQ291">
        <v>0</v>
      </c>
      <c r="GR291">
        <v>400</v>
      </c>
      <c r="GS291">
        <v>400</v>
      </c>
      <c r="GT291">
        <v>3.12</v>
      </c>
      <c r="GU291">
        <v>3.02</v>
      </c>
    </row>
    <row r="292" spans="1:203" x14ac:dyDescent="0.3">
      <c r="A292" s="1">
        <v>45301</v>
      </c>
      <c r="B292" s="2">
        <v>0.20173611111111112</v>
      </c>
      <c r="C292">
        <v>-2.8</v>
      </c>
      <c r="D292">
        <v>-2.81</v>
      </c>
      <c r="E292">
        <v>50.08</v>
      </c>
      <c r="F292">
        <v>-15</v>
      </c>
      <c r="G292">
        <v>-0.3</v>
      </c>
      <c r="H292">
        <v>42.15</v>
      </c>
      <c r="I292">
        <v>235.9</v>
      </c>
      <c r="J292">
        <v>-15</v>
      </c>
      <c r="K292">
        <v>0</v>
      </c>
      <c r="L292">
        <v>0</v>
      </c>
      <c r="M292">
        <v>236</v>
      </c>
      <c r="N292">
        <v>-15</v>
      </c>
      <c r="O292">
        <v>0</v>
      </c>
      <c r="P292">
        <v>0</v>
      </c>
      <c r="Q292">
        <v>236.7</v>
      </c>
      <c r="R292">
        <v>51.3</v>
      </c>
      <c r="S292">
        <v>0</v>
      </c>
      <c r="T292">
        <v>-10</v>
      </c>
      <c r="U292">
        <v>0</v>
      </c>
      <c r="V292">
        <v>0</v>
      </c>
      <c r="W292">
        <v>0</v>
      </c>
      <c r="X292">
        <v>-10</v>
      </c>
      <c r="Y292">
        <v>0</v>
      </c>
      <c r="Z292">
        <v>0</v>
      </c>
      <c r="AA292">
        <v>0</v>
      </c>
      <c r="AB292">
        <v>-10</v>
      </c>
      <c r="AC292">
        <v>0</v>
      </c>
      <c r="AD292">
        <v>0</v>
      </c>
      <c r="AE292">
        <v>0</v>
      </c>
      <c r="AF292">
        <v>0</v>
      </c>
      <c r="AG292">
        <v>0</v>
      </c>
      <c r="AH292">
        <v>1</v>
      </c>
      <c r="AI292">
        <v>0</v>
      </c>
      <c r="AJ292">
        <v>0</v>
      </c>
      <c r="AK292">
        <v>0</v>
      </c>
      <c r="AL292">
        <v>1</v>
      </c>
      <c r="AM292">
        <v>0</v>
      </c>
      <c r="AN292">
        <v>0</v>
      </c>
      <c r="AO292">
        <v>0</v>
      </c>
      <c r="AP292">
        <v>1</v>
      </c>
      <c r="AQ292">
        <v>0</v>
      </c>
      <c r="AR292">
        <v>0</v>
      </c>
      <c r="AS292">
        <v>0</v>
      </c>
      <c r="AT292">
        <v>0</v>
      </c>
      <c r="AU292">
        <v>0</v>
      </c>
      <c r="AV292">
        <v>1</v>
      </c>
      <c r="AW292">
        <v>0</v>
      </c>
      <c r="AX292">
        <v>0</v>
      </c>
      <c r="AY292">
        <v>0</v>
      </c>
      <c r="AZ292">
        <v>0</v>
      </c>
      <c r="BA292">
        <v>0</v>
      </c>
      <c r="BB292">
        <v>1</v>
      </c>
      <c r="BC292">
        <v>0</v>
      </c>
      <c r="BD292">
        <v>0</v>
      </c>
      <c r="BE292">
        <v>0</v>
      </c>
      <c r="BF292">
        <v>0</v>
      </c>
      <c r="BG292">
        <v>0</v>
      </c>
      <c r="BH292">
        <v>1</v>
      </c>
      <c r="BI292">
        <v>0</v>
      </c>
      <c r="BJ292">
        <v>0</v>
      </c>
      <c r="BK292">
        <v>0</v>
      </c>
      <c r="BL292">
        <v>0</v>
      </c>
      <c r="BM292">
        <v>0</v>
      </c>
      <c r="BN292">
        <v>0</v>
      </c>
      <c r="BO292">
        <v>0</v>
      </c>
      <c r="BP292">
        <v>0</v>
      </c>
      <c r="BQ292">
        <v>0</v>
      </c>
      <c r="BR292">
        <v>0</v>
      </c>
      <c r="BS292">
        <v>0</v>
      </c>
      <c r="BT292">
        <v>0</v>
      </c>
      <c r="BU292">
        <v>0</v>
      </c>
      <c r="BV292">
        <v>0</v>
      </c>
      <c r="BW292">
        <v>0</v>
      </c>
      <c r="BX292">
        <v>0</v>
      </c>
      <c r="BY292">
        <v>0.22</v>
      </c>
      <c r="BZ292">
        <v>0</v>
      </c>
      <c r="CA292">
        <v>7.53</v>
      </c>
      <c r="CB292">
        <v>48.01</v>
      </c>
      <c r="CC292">
        <v>7.56</v>
      </c>
      <c r="CD292">
        <v>48.15</v>
      </c>
      <c r="CE292">
        <v>3.22</v>
      </c>
      <c r="CF292">
        <v>3.24</v>
      </c>
      <c r="CG292">
        <v>0</v>
      </c>
      <c r="CH292">
        <v>0</v>
      </c>
      <c r="CI292">
        <v>0</v>
      </c>
      <c r="CJ292">
        <v>0</v>
      </c>
      <c r="CK292">
        <v>0</v>
      </c>
      <c r="CL292">
        <v>80</v>
      </c>
      <c r="CM292">
        <v>-10</v>
      </c>
      <c r="CN292">
        <v>20.61</v>
      </c>
      <c r="CO292">
        <v>0</v>
      </c>
      <c r="CP292">
        <v>-3</v>
      </c>
      <c r="CQ292">
        <v>-3</v>
      </c>
      <c r="CR292">
        <v>-3</v>
      </c>
      <c r="CS292">
        <v>-3</v>
      </c>
      <c r="CT292">
        <v>-3</v>
      </c>
      <c r="CU292">
        <v>-3</v>
      </c>
      <c r="CV292">
        <v>1</v>
      </c>
      <c r="CW292">
        <v>0</v>
      </c>
      <c r="CX292">
        <v>1</v>
      </c>
      <c r="CY292">
        <v>1.27</v>
      </c>
      <c r="CZ292">
        <v>1</v>
      </c>
      <c r="DA292">
        <v>5.45</v>
      </c>
      <c r="DB292">
        <v>19.899999999999999</v>
      </c>
      <c r="DC292">
        <v>20.66</v>
      </c>
      <c r="DD292">
        <v>5.85</v>
      </c>
      <c r="DE292">
        <v>5.96</v>
      </c>
      <c r="DF292">
        <v>5.94</v>
      </c>
      <c r="DG292">
        <v>6.12</v>
      </c>
      <c r="DH292">
        <v>5.96</v>
      </c>
      <c r="DI292">
        <v>21.05</v>
      </c>
      <c r="DJ292">
        <v>15.89</v>
      </c>
      <c r="DK292">
        <v>400</v>
      </c>
      <c r="DL292">
        <v>400</v>
      </c>
      <c r="DM292">
        <v>400</v>
      </c>
      <c r="DN292">
        <v>400</v>
      </c>
      <c r="DO292">
        <v>400</v>
      </c>
      <c r="DP292">
        <v>400</v>
      </c>
      <c r="DQ292">
        <v>20.36</v>
      </c>
      <c r="DR292">
        <v>20.84</v>
      </c>
      <c r="DS292">
        <v>21.51</v>
      </c>
      <c r="DT292">
        <v>21.41</v>
      </c>
      <c r="DU292">
        <v>400</v>
      </c>
      <c r="DV292">
        <v>-90</v>
      </c>
      <c r="DW292">
        <v>6.09</v>
      </c>
      <c r="DX292">
        <v>5.69</v>
      </c>
      <c r="DY292">
        <v>400</v>
      </c>
      <c r="DZ292">
        <v>400</v>
      </c>
      <c r="EA292">
        <v>6.22</v>
      </c>
      <c r="EB292">
        <v>6.05</v>
      </c>
      <c r="EC292">
        <v>-90</v>
      </c>
      <c r="ED292">
        <v>6.38</v>
      </c>
      <c r="EE292">
        <v>-90</v>
      </c>
      <c r="EF292">
        <v>15.19</v>
      </c>
      <c r="EG292">
        <v>15.13</v>
      </c>
      <c r="EH292">
        <v>15.08</v>
      </c>
      <c r="EI292">
        <v>14.82</v>
      </c>
      <c r="EJ292">
        <v>15.53</v>
      </c>
      <c r="EK292">
        <v>15.2</v>
      </c>
      <c r="EL292">
        <v>15.37</v>
      </c>
      <c r="EM292">
        <v>20.53</v>
      </c>
      <c r="EN292">
        <v>-8.9</v>
      </c>
      <c r="EO292">
        <v>0.3</v>
      </c>
      <c r="EP292">
        <v>2.2400000000000002</v>
      </c>
      <c r="EQ292">
        <v>0.69</v>
      </c>
      <c r="ER292">
        <v>25.63</v>
      </c>
      <c r="ES292">
        <v>24.56</v>
      </c>
      <c r="ET292">
        <v>20.63</v>
      </c>
      <c r="EU292">
        <v>20.93</v>
      </c>
      <c r="EV292">
        <v>21.83</v>
      </c>
      <c r="EW292">
        <v>20.91</v>
      </c>
      <c r="EX292">
        <v>21.37</v>
      </c>
      <c r="EY292">
        <v>17.559999999999999</v>
      </c>
      <c r="EZ292">
        <v>21.38</v>
      </c>
      <c r="FA292">
        <v>21.6</v>
      </c>
      <c r="FB292">
        <v>24</v>
      </c>
      <c r="FC292">
        <v>21.55</v>
      </c>
      <c r="FD292">
        <v>16.75</v>
      </c>
      <c r="FE292">
        <v>21.04</v>
      </c>
      <c r="FF292">
        <v>20.94</v>
      </c>
      <c r="FG292">
        <v>22.57</v>
      </c>
      <c r="FH292">
        <v>21.96</v>
      </c>
      <c r="FI292">
        <v>20.61</v>
      </c>
      <c r="FJ292">
        <v>17.510000000000002</v>
      </c>
      <c r="FK292">
        <v>74.52</v>
      </c>
      <c r="FL292">
        <v>-8.36</v>
      </c>
      <c r="FM292">
        <v>15.5</v>
      </c>
      <c r="FN292">
        <v>15.78</v>
      </c>
      <c r="FO292">
        <v>15.89</v>
      </c>
      <c r="FP292">
        <v>15.82</v>
      </c>
      <c r="FQ292">
        <v>0.51</v>
      </c>
      <c r="FR292">
        <v>0.23</v>
      </c>
      <c r="FS292">
        <v>0</v>
      </c>
      <c r="FT292">
        <v>1.27</v>
      </c>
      <c r="FU292">
        <v>5.46</v>
      </c>
      <c r="FV292">
        <v>-1.03</v>
      </c>
      <c r="FW292">
        <v>-1418</v>
      </c>
      <c r="FX292">
        <v>7483</v>
      </c>
      <c r="FY292">
        <v>-43.69</v>
      </c>
      <c r="FZ292">
        <v>0</v>
      </c>
      <c r="GA292">
        <v>0</v>
      </c>
      <c r="GB292">
        <v>4</v>
      </c>
      <c r="GC292">
        <v>50</v>
      </c>
      <c r="GD292">
        <v>49</v>
      </c>
      <c r="GE292">
        <v>0.23</v>
      </c>
      <c r="GF292">
        <v>6.05</v>
      </c>
      <c r="GG292">
        <v>6.22</v>
      </c>
      <c r="GH292">
        <v>0</v>
      </c>
      <c r="GI292">
        <v>0</v>
      </c>
      <c r="GJ292">
        <v>0</v>
      </c>
      <c r="GK292">
        <v>0</v>
      </c>
      <c r="GL292">
        <v>0</v>
      </c>
      <c r="GM292">
        <v>0</v>
      </c>
      <c r="GN292">
        <v>1</v>
      </c>
      <c r="GO292">
        <v>47</v>
      </c>
      <c r="GP292">
        <v>48</v>
      </c>
      <c r="GQ292">
        <v>0</v>
      </c>
      <c r="GR292">
        <v>400</v>
      </c>
      <c r="GS292">
        <v>400</v>
      </c>
      <c r="GT292">
        <v>3.22</v>
      </c>
      <c r="GU292">
        <v>1.1599999999999999</v>
      </c>
    </row>
    <row r="293" spans="1:203" x14ac:dyDescent="0.3">
      <c r="A293" s="1">
        <v>45301</v>
      </c>
      <c r="B293" s="2">
        <v>0.20243055555555556</v>
      </c>
      <c r="C293">
        <v>-2.85</v>
      </c>
      <c r="D293">
        <v>-2.71</v>
      </c>
      <c r="E293">
        <v>50.09</v>
      </c>
      <c r="F293">
        <v>-15</v>
      </c>
      <c r="G293">
        <v>-0.45</v>
      </c>
      <c r="H293">
        <v>46.95</v>
      </c>
      <c r="I293">
        <v>235.8</v>
      </c>
      <c r="J293">
        <v>-15</v>
      </c>
      <c r="K293">
        <v>0</v>
      </c>
      <c r="L293">
        <v>0</v>
      </c>
      <c r="M293">
        <v>236.2</v>
      </c>
      <c r="N293">
        <v>-15</v>
      </c>
      <c r="O293">
        <v>0</v>
      </c>
      <c r="P293">
        <v>0</v>
      </c>
      <c r="Q293">
        <v>236.8</v>
      </c>
      <c r="R293">
        <v>46.95</v>
      </c>
      <c r="S293">
        <v>0</v>
      </c>
      <c r="T293">
        <v>-10</v>
      </c>
      <c r="U293">
        <v>0</v>
      </c>
      <c r="V293">
        <v>0</v>
      </c>
      <c r="W293">
        <v>0</v>
      </c>
      <c r="X293">
        <v>-10</v>
      </c>
      <c r="Y293">
        <v>0</v>
      </c>
      <c r="Z293">
        <v>0</v>
      </c>
      <c r="AA293">
        <v>0</v>
      </c>
      <c r="AB293">
        <v>-10</v>
      </c>
      <c r="AC293">
        <v>0</v>
      </c>
      <c r="AD293">
        <v>0</v>
      </c>
      <c r="AE293">
        <v>0</v>
      </c>
      <c r="AF293">
        <v>0</v>
      </c>
      <c r="AG293">
        <v>0</v>
      </c>
      <c r="AH293">
        <v>1</v>
      </c>
      <c r="AI293">
        <v>0</v>
      </c>
      <c r="AJ293">
        <v>0</v>
      </c>
      <c r="AK293">
        <v>0</v>
      </c>
      <c r="AL293">
        <v>1</v>
      </c>
      <c r="AM293">
        <v>0</v>
      </c>
      <c r="AN293">
        <v>0</v>
      </c>
      <c r="AO293">
        <v>0</v>
      </c>
      <c r="AP293">
        <v>1</v>
      </c>
      <c r="AQ293">
        <v>0</v>
      </c>
      <c r="AR293">
        <v>0</v>
      </c>
      <c r="AS293">
        <v>0</v>
      </c>
      <c r="AT293">
        <v>0</v>
      </c>
      <c r="AU293">
        <v>0</v>
      </c>
      <c r="AV293">
        <v>1</v>
      </c>
      <c r="AW293">
        <v>0</v>
      </c>
      <c r="AX293">
        <v>0</v>
      </c>
      <c r="AY293">
        <v>0</v>
      </c>
      <c r="AZ293">
        <v>0</v>
      </c>
      <c r="BA293">
        <v>0</v>
      </c>
      <c r="BB293">
        <v>1</v>
      </c>
      <c r="BC293">
        <v>0</v>
      </c>
      <c r="BD293">
        <v>0</v>
      </c>
      <c r="BE293">
        <v>0</v>
      </c>
      <c r="BF293">
        <v>0</v>
      </c>
      <c r="BG293">
        <v>0</v>
      </c>
      <c r="BH293">
        <v>1</v>
      </c>
      <c r="BI293">
        <v>0</v>
      </c>
      <c r="BJ293">
        <v>0</v>
      </c>
      <c r="BK293">
        <v>0</v>
      </c>
      <c r="BL293">
        <v>0</v>
      </c>
      <c r="BM293">
        <v>0</v>
      </c>
      <c r="BN293">
        <v>0</v>
      </c>
      <c r="BO293">
        <v>0</v>
      </c>
      <c r="BP293">
        <v>0</v>
      </c>
      <c r="BQ293">
        <v>0</v>
      </c>
      <c r="BR293">
        <v>0</v>
      </c>
      <c r="BS293">
        <v>0</v>
      </c>
      <c r="BT293">
        <v>0</v>
      </c>
      <c r="BU293">
        <v>0</v>
      </c>
      <c r="BV293">
        <v>0</v>
      </c>
      <c r="BW293">
        <v>0</v>
      </c>
      <c r="BX293">
        <v>0</v>
      </c>
      <c r="BY293">
        <v>0.22</v>
      </c>
      <c r="BZ293">
        <v>0</v>
      </c>
      <c r="CA293">
        <v>7.47</v>
      </c>
      <c r="CB293">
        <v>47.78</v>
      </c>
      <c r="CC293">
        <v>7.46</v>
      </c>
      <c r="CD293">
        <v>48.04</v>
      </c>
      <c r="CE293">
        <v>3.2</v>
      </c>
      <c r="CF293">
        <v>3.21</v>
      </c>
      <c r="CG293">
        <v>0</v>
      </c>
      <c r="CH293">
        <v>0</v>
      </c>
      <c r="CI293">
        <v>0</v>
      </c>
      <c r="CJ293">
        <v>0</v>
      </c>
      <c r="CK293">
        <v>0</v>
      </c>
      <c r="CL293">
        <v>80</v>
      </c>
      <c r="CM293">
        <v>-10</v>
      </c>
      <c r="CN293">
        <v>20.61</v>
      </c>
      <c r="CO293">
        <v>0</v>
      </c>
      <c r="CP293">
        <v>-3</v>
      </c>
      <c r="CQ293">
        <v>-3</v>
      </c>
      <c r="CR293">
        <v>-3</v>
      </c>
      <c r="CS293">
        <v>-3</v>
      </c>
      <c r="CT293">
        <v>-3</v>
      </c>
      <c r="CU293">
        <v>-3</v>
      </c>
      <c r="CV293">
        <v>1</v>
      </c>
      <c r="CW293">
        <v>0</v>
      </c>
      <c r="CX293">
        <v>1</v>
      </c>
      <c r="CY293">
        <v>1.27</v>
      </c>
      <c r="CZ293">
        <v>1</v>
      </c>
      <c r="DA293">
        <v>5.45</v>
      </c>
      <c r="DB293">
        <v>19.899999999999999</v>
      </c>
      <c r="DC293">
        <v>20.66</v>
      </c>
      <c r="DD293">
        <v>5.63</v>
      </c>
      <c r="DE293">
        <v>5.82</v>
      </c>
      <c r="DF293">
        <v>5.81</v>
      </c>
      <c r="DG293">
        <v>5.98</v>
      </c>
      <c r="DH293">
        <v>5.82</v>
      </c>
      <c r="DI293">
        <v>21.04</v>
      </c>
      <c r="DJ293">
        <v>15.9</v>
      </c>
      <c r="DK293">
        <v>400</v>
      </c>
      <c r="DL293">
        <v>400</v>
      </c>
      <c r="DM293">
        <v>400</v>
      </c>
      <c r="DN293">
        <v>400</v>
      </c>
      <c r="DO293">
        <v>400</v>
      </c>
      <c r="DP293">
        <v>400</v>
      </c>
      <c r="DQ293">
        <v>20.37</v>
      </c>
      <c r="DR293">
        <v>20.84</v>
      </c>
      <c r="DS293">
        <v>21.51</v>
      </c>
      <c r="DT293">
        <v>21.42</v>
      </c>
      <c r="DU293">
        <v>400</v>
      </c>
      <c r="DV293">
        <v>-90</v>
      </c>
      <c r="DW293">
        <v>5.93</v>
      </c>
      <c r="DX293">
        <v>5.36</v>
      </c>
      <c r="DY293">
        <v>400</v>
      </c>
      <c r="DZ293">
        <v>400</v>
      </c>
      <c r="EA293">
        <v>6.09</v>
      </c>
      <c r="EB293">
        <v>5.93</v>
      </c>
      <c r="EC293">
        <v>-90</v>
      </c>
      <c r="ED293">
        <v>6.35</v>
      </c>
      <c r="EE293">
        <v>-90</v>
      </c>
      <c r="EF293">
        <v>15.19</v>
      </c>
      <c r="EG293">
        <v>15.14</v>
      </c>
      <c r="EH293">
        <v>15.08</v>
      </c>
      <c r="EI293">
        <v>14.82</v>
      </c>
      <c r="EJ293">
        <v>15.53</v>
      </c>
      <c r="EK293">
        <v>15.2</v>
      </c>
      <c r="EL293">
        <v>15.37</v>
      </c>
      <c r="EM293">
        <v>20.53</v>
      </c>
      <c r="EN293">
        <v>-8.92</v>
      </c>
      <c r="EO293">
        <v>0.21</v>
      </c>
      <c r="EP293">
        <v>2.3199999999999998</v>
      </c>
      <c r="EQ293">
        <v>0.66</v>
      </c>
      <c r="ER293">
        <v>25.61</v>
      </c>
      <c r="ES293">
        <v>24.56</v>
      </c>
      <c r="ET293">
        <v>20.63</v>
      </c>
      <c r="EU293">
        <v>20.92</v>
      </c>
      <c r="EV293">
        <v>21.83</v>
      </c>
      <c r="EW293">
        <v>20.91</v>
      </c>
      <c r="EX293">
        <v>21.37</v>
      </c>
      <c r="EY293">
        <v>17.57</v>
      </c>
      <c r="EZ293">
        <v>21.39</v>
      </c>
      <c r="FA293">
        <v>21.61</v>
      </c>
      <c r="FB293">
        <v>24</v>
      </c>
      <c r="FC293">
        <v>21.55</v>
      </c>
      <c r="FD293">
        <v>16.75</v>
      </c>
      <c r="FE293">
        <v>21.04</v>
      </c>
      <c r="FF293">
        <v>20.95</v>
      </c>
      <c r="FG293">
        <v>22.49</v>
      </c>
      <c r="FH293">
        <v>21.97</v>
      </c>
      <c r="FI293">
        <v>20.61</v>
      </c>
      <c r="FJ293">
        <v>17.510000000000002</v>
      </c>
      <c r="FK293">
        <v>74.819999999999993</v>
      </c>
      <c r="FL293">
        <v>-8.3699999999999992</v>
      </c>
      <c r="FM293">
        <v>15.51</v>
      </c>
      <c r="FN293">
        <v>15.79</v>
      </c>
      <c r="FO293">
        <v>15.89</v>
      </c>
      <c r="FP293">
        <v>15.82</v>
      </c>
      <c r="FQ293">
        <v>0.54</v>
      </c>
      <c r="FR293">
        <v>0.22</v>
      </c>
      <c r="FS293">
        <v>0</v>
      </c>
      <c r="FT293">
        <v>1.27</v>
      </c>
      <c r="FU293">
        <v>5.45</v>
      </c>
      <c r="FV293">
        <v>-0.87</v>
      </c>
      <c r="FW293">
        <v>-1419</v>
      </c>
      <c r="FX293">
        <v>7487</v>
      </c>
      <c r="FY293">
        <v>-40.56</v>
      </c>
      <c r="FZ293">
        <v>0</v>
      </c>
      <c r="GA293">
        <v>0</v>
      </c>
      <c r="GB293">
        <v>4</v>
      </c>
      <c r="GC293">
        <v>50</v>
      </c>
      <c r="GD293">
        <v>49</v>
      </c>
      <c r="GE293">
        <v>0.22</v>
      </c>
      <c r="GF293">
        <v>5.93</v>
      </c>
      <c r="GG293">
        <v>6.09</v>
      </c>
      <c r="GH293">
        <v>0</v>
      </c>
      <c r="GI293">
        <v>0</v>
      </c>
      <c r="GJ293">
        <v>0</v>
      </c>
      <c r="GK293">
        <v>0</v>
      </c>
      <c r="GL293">
        <v>0</v>
      </c>
      <c r="GM293">
        <v>0</v>
      </c>
      <c r="GN293">
        <v>1</v>
      </c>
      <c r="GO293">
        <v>47</v>
      </c>
      <c r="GP293">
        <v>48</v>
      </c>
      <c r="GQ293">
        <v>0</v>
      </c>
      <c r="GR293">
        <v>400</v>
      </c>
      <c r="GS293">
        <v>400</v>
      </c>
      <c r="GT293">
        <v>3.15</v>
      </c>
      <c r="GU293">
        <v>1.1599999999999999</v>
      </c>
    </row>
    <row r="294" spans="1:203" x14ac:dyDescent="0.3">
      <c r="A294" s="1">
        <v>45301</v>
      </c>
      <c r="B294" s="2">
        <v>0.203125</v>
      </c>
      <c r="C294">
        <v>-3.1</v>
      </c>
      <c r="D294">
        <v>-2.94</v>
      </c>
      <c r="E294">
        <v>50.07</v>
      </c>
      <c r="F294">
        <v>-15</v>
      </c>
      <c r="G294">
        <v>-0.45</v>
      </c>
      <c r="H294">
        <v>55.35</v>
      </c>
      <c r="I294">
        <v>235.4</v>
      </c>
      <c r="J294">
        <v>-15</v>
      </c>
      <c r="K294">
        <v>0</v>
      </c>
      <c r="L294">
        <v>0</v>
      </c>
      <c r="M294">
        <v>236</v>
      </c>
      <c r="N294">
        <v>-15</v>
      </c>
      <c r="O294">
        <v>0</v>
      </c>
      <c r="P294">
        <v>0</v>
      </c>
      <c r="Q294">
        <v>236.9</v>
      </c>
      <c r="R294">
        <v>55.35</v>
      </c>
      <c r="S294">
        <v>0</v>
      </c>
      <c r="T294">
        <v>-10</v>
      </c>
      <c r="U294">
        <v>0</v>
      </c>
      <c r="V294">
        <v>0</v>
      </c>
      <c r="W294">
        <v>0</v>
      </c>
      <c r="X294">
        <v>-10</v>
      </c>
      <c r="Y294">
        <v>0</v>
      </c>
      <c r="Z294">
        <v>0</v>
      </c>
      <c r="AA294">
        <v>0</v>
      </c>
      <c r="AB294">
        <v>-10</v>
      </c>
      <c r="AC294">
        <v>0</v>
      </c>
      <c r="AD294">
        <v>0</v>
      </c>
      <c r="AE294">
        <v>0</v>
      </c>
      <c r="AF294">
        <v>0</v>
      </c>
      <c r="AG294">
        <v>0</v>
      </c>
      <c r="AH294">
        <v>1</v>
      </c>
      <c r="AI294">
        <v>0</v>
      </c>
      <c r="AJ294">
        <v>0</v>
      </c>
      <c r="AK294">
        <v>0</v>
      </c>
      <c r="AL294">
        <v>1</v>
      </c>
      <c r="AM294">
        <v>0</v>
      </c>
      <c r="AN294">
        <v>0</v>
      </c>
      <c r="AO294">
        <v>0</v>
      </c>
      <c r="AP294">
        <v>1</v>
      </c>
      <c r="AQ294">
        <v>0</v>
      </c>
      <c r="AR294">
        <v>0</v>
      </c>
      <c r="AS294">
        <v>0</v>
      </c>
      <c r="AT294">
        <v>0</v>
      </c>
      <c r="AU294">
        <v>0</v>
      </c>
      <c r="AV294">
        <v>1</v>
      </c>
      <c r="AW294">
        <v>0</v>
      </c>
      <c r="AX294">
        <v>0</v>
      </c>
      <c r="AY294">
        <v>0</v>
      </c>
      <c r="AZ294">
        <v>0</v>
      </c>
      <c r="BA294">
        <v>0</v>
      </c>
      <c r="BB294">
        <v>1</v>
      </c>
      <c r="BC294">
        <v>0</v>
      </c>
      <c r="BD294">
        <v>0</v>
      </c>
      <c r="BE294">
        <v>0</v>
      </c>
      <c r="BF294">
        <v>0</v>
      </c>
      <c r="BG294">
        <v>0</v>
      </c>
      <c r="BH294">
        <v>1</v>
      </c>
      <c r="BI294">
        <v>0</v>
      </c>
      <c r="BJ294">
        <v>0</v>
      </c>
      <c r="BK294">
        <v>0</v>
      </c>
      <c r="BL294">
        <v>0</v>
      </c>
      <c r="BM294">
        <v>0</v>
      </c>
      <c r="BN294">
        <v>0</v>
      </c>
      <c r="BO294">
        <v>0</v>
      </c>
      <c r="BP294">
        <v>0</v>
      </c>
      <c r="BQ294">
        <v>0</v>
      </c>
      <c r="BR294">
        <v>0</v>
      </c>
      <c r="BS294">
        <v>0</v>
      </c>
      <c r="BT294">
        <v>0</v>
      </c>
      <c r="BU294">
        <v>0</v>
      </c>
      <c r="BV294">
        <v>0</v>
      </c>
      <c r="BW294">
        <v>0</v>
      </c>
      <c r="BX294">
        <v>0</v>
      </c>
      <c r="BY294">
        <v>0.23</v>
      </c>
      <c r="BZ294">
        <v>0</v>
      </c>
      <c r="CA294">
        <v>7.25</v>
      </c>
      <c r="CB294">
        <v>47.77</v>
      </c>
      <c r="CC294">
        <v>7.34</v>
      </c>
      <c r="CD294">
        <v>48.03</v>
      </c>
      <c r="CE294">
        <v>3.15</v>
      </c>
      <c r="CF294">
        <v>3.18</v>
      </c>
      <c r="CG294">
        <v>0</v>
      </c>
      <c r="CH294">
        <v>0</v>
      </c>
      <c r="CI294">
        <v>0</v>
      </c>
      <c r="CJ294">
        <v>0</v>
      </c>
      <c r="CK294">
        <v>0</v>
      </c>
      <c r="CL294">
        <v>80</v>
      </c>
      <c r="CM294">
        <v>-10</v>
      </c>
      <c r="CN294">
        <v>20.61</v>
      </c>
      <c r="CO294">
        <v>0</v>
      </c>
      <c r="CP294">
        <v>-3</v>
      </c>
      <c r="CQ294">
        <v>-3</v>
      </c>
      <c r="CR294">
        <v>-3</v>
      </c>
      <c r="CS294">
        <v>-3</v>
      </c>
      <c r="CT294">
        <v>-3</v>
      </c>
      <c r="CU294">
        <v>-3</v>
      </c>
      <c r="CV294">
        <v>1</v>
      </c>
      <c r="CW294">
        <v>0</v>
      </c>
      <c r="CX294">
        <v>1</v>
      </c>
      <c r="CY294">
        <v>1.27</v>
      </c>
      <c r="CZ294">
        <v>1</v>
      </c>
      <c r="DA294">
        <v>5.46</v>
      </c>
      <c r="DB294">
        <v>19.899999999999999</v>
      </c>
      <c r="DC294">
        <v>20.66</v>
      </c>
      <c r="DD294">
        <v>5.39</v>
      </c>
      <c r="DE294">
        <v>5.66</v>
      </c>
      <c r="DF294">
        <v>5.64</v>
      </c>
      <c r="DG294">
        <v>5.83</v>
      </c>
      <c r="DH294">
        <v>5.63</v>
      </c>
      <c r="DI294">
        <v>21.04</v>
      </c>
      <c r="DJ294">
        <v>15.89</v>
      </c>
      <c r="DK294">
        <v>400</v>
      </c>
      <c r="DL294">
        <v>400</v>
      </c>
      <c r="DM294">
        <v>400</v>
      </c>
      <c r="DN294">
        <v>400</v>
      </c>
      <c r="DO294">
        <v>400</v>
      </c>
      <c r="DP294">
        <v>400</v>
      </c>
      <c r="DQ294">
        <v>20.36</v>
      </c>
      <c r="DR294">
        <v>20.84</v>
      </c>
      <c r="DS294">
        <v>21.5</v>
      </c>
      <c r="DT294">
        <v>21.42</v>
      </c>
      <c r="DU294">
        <v>400</v>
      </c>
      <c r="DV294">
        <v>-90</v>
      </c>
      <c r="DW294">
        <v>5.76</v>
      </c>
      <c r="DX294">
        <v>5.04</v>
      </c>
      <c r="DY294">
        <v>400</v>
      </c>
      <c r="DZ294">
        <v>400</v>
      </c>
      <c r="EA294">
        <v>5.94</v>
      </c>
      <c r="EB294">
        <v>5.77</v>
      </c>
      <c r="EC294">
        <v>-90</v>
      </c>
      <c r="ED294">
        <v>6.27</v>
      </c>
      <c r="EE294">
        <v>-90</v>
      </c>
      <c r="EF294">
        <v>15.19</v>
      </c>
      <c r="EG294">
        <v>15.14</v>
      </c>
      <c r="EH294">
        <v>15.08</v>
      </c>
      <c r="EI294">
        <v>14.82</v>
      </c>
      <c r="EJ294">
        <v>15.53</v>
      </c>
      <c r="EK294">
        <v>15.2</v>
      </c>
      <c r="EL294">
        <v>15.37</v>
      </c>
      <c r="EM294">
        <v>20.53</v>
      </c>
      <c r="EN294">
        <v>-8.92</v>
      </c>
      <c r="EO294">
        <v>0.04</v>
      </c>
      <c r="EP294">
        <v>2.34</v>
      </c>
      <c r="EQ294">
        <v>0.56000000000000005</v>
      </c>
      <c r="ER294">
        <v>25.58</v>
      </c>
      <c r="ES294">
        <v>24.56</v>
      </c>
      <c r="ET294">
        <v>20.63</v>
      </c>
      <c r="EU294">
        <v>20.93</v>
      </c>
      <c r="EV294">
        <v>21.83</v>
      </c>
      <c r="EW294">
        <v>20.91</v>
      </c>
      <c r="EX294">
        <v>21.37</v>
      </c>
      <c r="EY294">
        <v>17.57</v>
      </c>
      <c r="EZ294">
        <v>21.38</v>
      </c>
      <c r="FA294">
        <v>21.61</v>
      </c>
      <c r="FB294">
        <v>23.99</v>
      </c>
      <c r="FC294">
        <v>21.55</v>
      </c>
      <c r="FD294">
        <v>16.75</v>
      </c>
      <c r="FE294">
        <v>21.05</v>
      </c>
      <c r="FF294">
        <v>20.94</v>
      </c>
      <c r="FG294">
        <v>22.43</v>
      </c>
      <c r="FH294">
        <v>21.97</v>
      </c>
      <c r="FI294">
        <v>20.62</v>
      </c>
      <c r="FJ294">
        <v>17.52</v>
      </c>
      <c r="FK294">
        <v>75.03</v>
      </c>
      <c r="FL294">
        <v>-8.36</v>
      </c>
      <c r="FM294">
        <v>15.5</v>
      </c>
      <c r="FN294">
        <v>15.79</v>
      </c>
      <c r="FO294">
        <v>15.9</v>
      </c>
      <c r="FP294">
        <v>15.82</v>
      </c>
      <c r="FQ294">
        <v>0.51</v>
      </c>
      <c r="FR294">
        <v>0.23</v>
      </c>
      <c r="FS294">
        <v>0</v>
      </c>
      <c r="FT294">
        <v>1.27</v>
      </c>
      <c r="FU294">
        <v>5.46</v>
      </c>
      <c r="FV294">
        <v>-0.84</v>
      </c>
      <c r="FW294">
        <v>-1419</v>
      </c>
      <c r="FX294">
        <v>7490</v>
      </c>
      <c r="FY294">
        <v>-46.66</v>
      </c>
      <c r="FZ294">
        <v>0</v>
      </c>
      <c r="GA294">
        <v>0</v>
      </c>
      <c r="GB294">
        <v>4</v>
      </c>
      <c r="GC294">
        <v>50</v>
      </c>
      <c r="GD294">
        <v>49</v>
      </c>
      <c r="GE294">
        <v>0.23</v>
      </c>
      <c r="GF294">
        <v>5.77</v>
      </c>
      <c r="GG294">
        <v>5.94</v>
      </c>
      <c r="GH294">
        <v>0</v>
      </c>
      <c r="GI294">
        <v>0</v>
      </c>
      <c r="GJ294">
        <v>0</v>
      </c>
      <c r="GK294">
        <v>0</v>
      </c>
      <c r="GL294">
        <v>0</v>
      </c>
      <c r="GM294">
        <v>0</v>
      </c>
      <c r="GN294">
        <v>1</v>
      </c>
      <c r="GO294">
        <v>47</v>
      </c>
      <c r="GP294">
        <v>48</v>
      </c>
      <c r="GQ294">
        <v>0</v>
      </c>
      <c r="GR294">
        <v>400</v>
      </c>
      <c r="GS294">
        <v>400</v>
      </c>
      <c r="GT294">
        <v>2.97</v>
      </c>
      <c r="GU294">
        <v>3.07</v>
      </c>
    </row>
    <row r="295" spans="1:203" x14ac:dyDescent="0.3">
      <c r="A295" s="1">
        <v>45301</v>
      </c>
      <c r="B295" s="2">
        <v>0.20381944444444444</v>
      </c>
      <c r="C295">
        <v>-3.12</v>
      </c>
      <c r="D295">
        <v>-3.04</v>
      </c>
      <c r="E295">
        <v>50.06</v>
      </c>
      <c r="F295">
        <v>-15</v>
      </c>
      <c r="G295">
        <v>-0.45</v>
      </c>
      <c r="H295">
        <v>50.1</v>
      </c>
      <c r="I295">
        <v>235.3</v>
      </c>
      <c r="J295">
        <v>-15</v>
      </c>
      <c r="K295">
        <v>0</v>
      </c>
      <c r="L295">
        <v>0</v>
      </c>
      <c r="M295">
        <v>235.7</v>
      </c>
      <c r="N295">
        <v>-15</v>
      </c>
      <c r="O295">
        <v>0</v>
      </c>
      <c r="P295">
        <v>0</v>
      </c>
      <c r="Q295">
        <v>236.8</v>
      </c>
      <c r="R295">
        <v>55.65</v>
      </c>
      <c r="S295">
        <v>0</v>
      </c>
      <c r="T295">
        <v>-10</v>
      </c>
      <c r="U295">
        <v>0</v>
      </c>
      <c r="V295">
        <v>0</v>
      </c>
      <c r="W295">
        <v>0</v>
      </c>
      <c r="X295">
        <v>-10</v>
      </c>
      <c r="Y295">
        <v>0</v>
      </c>
      <c r="Z295">
        <v>0</v>
      </c>
      <c r="AA295">
        <v>0</v>
      </c>
      <c r="AB295">
        <v>-10</v>
      </c>
      <c r="AC295">
        <v>0</v>
      </c>
      <c r="AD295">
        <v>0</v>
      </c>
      <c r="AE295">
        <v>0</v>
      </c>
      <c r="AF295">
        <v>0</v>
      </c>
      <c r="AG295">
        <v>0</v>
      </c>
      <c r="AH295">
        <v>1</v>
      </c>
      <c r="AI295">
        <v>0</v>
      </c>
      <c r="AJ295">
        <v>0</v>
      </c>
      <c r="AK295">
        <v>0</v>
      </c>
      <c r="AL295">
        <v>1</v>
      </c>
      <c r="AM295">
        <v>0</v>
      </c>
      <c r="AN295">
        <v>0</v>
      </c>
      <c r="AO295">
        <v>0</v>
      </c>
      <c r="AP295">
        <v>1</v>
      </c>
      <c r="AQ295">
        <v>0</v>
      </c>
      <c r="AR295">
        <v>0</v>
      </c>
      <c r="AS295">
        <v>0</v>
      </c>
      <c r="AT295">
        <v>0</v>
      </c>
      <c r="AU295">
        <v>0</v>
      </c>
      <c r="AV295">
        <v>1</v>
      </c>
      <c r="AW295">
        <v>0</v>
      </c>
      <c r="AX295">
        <v>0</v>
      </c>
      <c r="AY295">
        <v>0</v>
      </c>
      <c r="AZ295">
        <v>0</v>
      </c>
      <c r="BA295">
        <v>0</v>
      </c>
      <c r="BB295">
        <v>1</v>
      </c>
      <c r="BC295">
        <v>0</v>
      </c>
      <c r="BD295">
        <v>0</v>
      </c>
      <c r="BE295">
        <v>0</v>
      </c>
      <c r="BF295">
        <v>0</v>
      </c>
      <c r="BG295">
        <v>0</v>
      </c>
      <c r="BH295">
        <v>1</v>
      </c>
      <c r="BI295">
        <v>0</v>
      </c>
      <c r="BJ295">
        <v>0</v>
      </c>
      <c r="BK295">
        <v>0</v>
      </c>
      <c r="BL295">
        <v>0</v>
      </c>
      <c r="BM295">
        <v>0</v>
      </c>
      <c r="BN295">
        <v>0</v>
      </c>
      <c r="BO295">
        <v>0</v>
      </c>
      <c r="BP295">
        <v>0</v>
      </c>
      <c r="BQ295">
        <v>0</v>
      </c>
      <c r="BR295">
        <v>0</v>
      </c>
      <c r="BS295">
        <v>0</v>
      </c>
      <c r="BT295">
        <v>0</v>
      </c>
      <c r="BU295">
        <v>0</v>
      </c>
      <c r="BV295">
        <v>0</v>
      </c>
      <c r="BW295">
        <v>0</v>
      </c>
      <c r="BX295">
        <v>0</v>
      </c>
      <c r="BY295">
        <v>0.23</v>
      </c>
      <c r="BZ295">
        <v>0</v>
      </c>
      <c r="CA295">
        <v>7.17</v>
      </c>
      <c r="CB295">
        <v>47.95</v>
      </c>
      <c r="CC295">
        <v>7.23</v>
      </c>
      <c r="CD295">
        <v>48.06</v>
      </c>
      <c r="CE295">
        <v>3.14</v>
      </c>
      <c r="CF295">
        <v>3.16</v>
      </c>
      <c r="CG295">
        <v>0</v>
      </c>
      <c r="CH295">
        <v>0</v>
      </c>
      <c r="CI295">
        <v>0</v>
      </c>
      <c r="CJ295">
        <v>0</v>
      </c>
      <c r="CK295">
        <v>0</v>
      </c>
      <c r="CL295">
        <v>80</v>
      </c>
      <c r="CM295">
        <v>-10</v>
      </c>
      <c r="CN295">
        <v>20.61</v>
      </c>
      <c r="CO295">
        <v>0</v>
      </c>
      <c r="CP295">
        <v>-3</v>
      </c>
      <c r="CQ295">
        <v>-3</v>
      </c>
      <c r="CR295">
        <v>-3</v>
      </c>
      <c r="CS295">
        <v>-3</v>
      </c>
      <c r="CT295">
        <v>-3</v>
      </c>
      <c r="CU295">
        <v>-3</v>
      </c>
      <c r="CV295">
        <v>1</v>
      </c>
      <c r="CW295">
        <v>0</v>
      </c>
      <c r="CX295">
        <v>1</v>
      </c>
      <c r="CY295">
        <v>1.26</v>
      </c>
      <c r="CZ295">
        <v>1</v>
      </c>
      <c r="DA295">
        <v>5.45</v>
      </c>
      <c r="DB295">
        <v>19.899999999999999</v>
      </c>
      <c r="DC295">
        <v>20.66</v>
      </c>
      <c r="DD295">
        <v>5.49</v>
      </c>
      <c r="DE295">
        <v>5.67</v>
      </c>
      <c r="DF295">
        <v>5.65</v>
      </c>
      <c r="DG295">
        <v>5.83</v>
      </c>
      <c r="DH295">
        <v>5.66</v>
      </c>
      <c r="DI295">
        <v>21.04</v>
      </c>
      <c r="DJ295">
        <v>15.89</v>
      </c>
      <c r="DK295">
        <v>400</v>
      </c>
      <c r="DL295">
        <v>400</v>
      </c>
      <c r="DM295">
        <v>400</v>
      </c>
      <c r="DN295">
        <v>400</v>
      </c>
      <c r="DO295">
        <v>400</v>
      </c>
      <c r="DP295">
        <v>400</v>
      </c>
      <c r="DQ295">
        <v>20.36</v>
      </c>
      <c r="DR295">
        <v>20.84</v>
      </c>
      <c r="DS295">
        <v>21.51</v>
      </c>
      <c r="DT295">
        <v>21.41</v>
      </c>
      <c r="DU295">
        <v>400</v>
      </c>
      <c r="DV295">
        <v>-90</v>
      </c>
      <c r="DW295">
        <v>5.74</v>
      </c>
      <c r="DX295">
        <v>5.26</v>
      </c>
      <c r="DY295">
        <v>400</v>
      </c>
      <c r="DZ295">
        <v>400</v>
      </c>
      <c r="EA295">
        <v>5.95</v>
      </c>
      <c r="EB295">
        <v>5.77</v>
      </c>
      <c r="EC295">
        <v>-90</v>
      </c>
      <c r="ED295">
        <v>6.23</v>
      </c>
      <c r="EE295">
        <v>-90</v>
      </c>
      <c r="EF295">
        <v>15.19</v>
      </c>
      <c r="EG295">
        <v>15.13</v>
      </c>
      <c r="EH295">
        <v>15.08</v>
      </c>
      <c r="EI295">
        <v>14.83</v>
      </c>
      <c r="EJ295">
        <v>15.52</v>
      </c>
      <c r="EK295">
        <v>15.2</v>
      </c>
      <c r="EL295">
        <v>15.36</v>
      </c>
      <c r="EM295">
        <v>20.53</v>
      </c>
      <c r="EN295">
        <v>-8.92</v>
      </c>
      <c r="EO295">
        <v>-0.25</v>
      </c>
      <c r="EP295">
        <v>2.29</v>
      </c>
      <c r="EQ295">
        <v>0.37</v>
      </c>
      <c r="ER295">
        <v>25.56</v>
      </c>
      <c r="ES295">
        <v>24.57</v>
      </c>
      <c r="ET295">
        <v>20.63</v>
      </c>
      <c r="EU295">
        <v>20.93</v>
      </c>
      <c r="EV295">
        <v>21.84</v>
      </c>
      <c r="EW295">
        <v>20.92</v>
      </c>
      <c r="EX295">
        <v>21.38</v>
      </c>
      <c r="EY295">
        <v>17.579999999999998</v>
      </c>
      <c r="EZ295">
        <v>21.39</v>
      </c>
      <c r="FA295">
        <v>21.61</v>
      </c>
      <c r="FB295">
        <v>23.97</v>
      </c>
      <c r="FC295">
        <v>21.55</v>
      </c>
      <c r="FD295">
        <v>16.760000000000002</v>
      </c>
      <c r="FE295">
        <v>21.05</v>
      </c>
      <c r="FF295">
        <v>20.94</v>
      </c>
      <c r="FG295">
        <v>22.4</v>
      </c>
      <c r="FH295">
        <v>21.97</v>
      </c>
      <c r="FI295">
        <v>20.61</v>
      </c>
      <c r="FJ295">
        <v>17.52</v>
      </c>
      <c r="FK295">
        <v>75.260000000000005</v>
      </c>
      <c r="FL295">
        <v>-8.34</v>
      </c>
      <c r="FM295">
        <v>15.49</v>
      </c>
      <c r="FN295">
        <v>15.78</v>
      </c>
      <c r="FO295">
        <v>15.89</v>
      </c>
      <c r="FP295">
        <v>15.82</v>
      </c>
      <c r="FQ295">
        <v>0.4</v>
      </c>
      <c r="FR295">
        <v>0.23</v>
      </c>
      <c r="FS295">
        <v>0</v>
      </c>
      <c r="FT295">
        <v>1.26</v>
      </c>
      <c r="FU295">
        <v>5.45</v>
      </c>
      <c r="FV295">
        <v>-0.94</v>
      </c>
      <c r="FW295">
        <v>-1420</v>
      </c>
      <c r="FX295">
        <v>7494</v>
      </c>
      <c r="FY295">
        <v>-47.65</v>
      </c>
      <c r="FZ295">
        <v>0</v>
      </c>
      <c r="GA295">
        <v>0</v>
      </c>
      <c r="GB295">
        <v>4</v>
      </c>
      <c r="GC295">
        <v>50</v>
      </c>
      <c r="GD295">
        <v>49</v>
      </c>
      <c r="GE295">
        <v>0.23</v>
      </c>
      <c r="GF295">
        <v>5.78</v>
      </c>
      <c r="GG295">
        <v>5.95</v>
      </c>
      <c r="GH295">
        <v>0</v>
      </c>
      <c r="GI295">
        <v>0</v>
      </c>
      <c r="GJ295">
        <v>0</v>
      </c>
      <c r="GK295">
        <v>0</v>
      </c>
      <c r="GL295">
        <v>0</v>
      </c>
      <c r="GM295">
        <v>0</v>
      </c>
      <c r="GN295">
        <v>1</v>
      </c>
      <c r="GO295">
        <v>47</v>
      </c>
      <c r="GP295">
        <v>48</v>
      </c>
      <c r="GQ295">
        <v>0</v>
      </c>
      <c r="GR295">
        <v>400</v>
      </c>
      <c r="GS295">
        <v>400</v>
      </c>
      <c r="GT295">
        <v>2.92</v>
      </c>
      <c r="GU295">
        <v>2.98</v>
      </c>
    </row>
    <row r="296" spans="1:203" x14ac:dyDescent="0.3">
      <c r="A296" s="1">
        <v>45301</v>
      </c>
      <c r="B296" s="2">
        <v>0.20451388888888888</v>
      </c>
      <c r="C296">
        <v>-2.8</v>
      </c>
      <c r="D296">
        <v>-2.68</v>
      </c>
      <c r="E296">
        <v>50.09</v>
      </c>
      <c r="F296">
        <v>-15</v>
      </c>
      <c r="G296">
        <v>-0.45</v>
      </c>
      <c r="H296">
        <v>50.4</v>
      </c>
      <c r="I296">
        <v>235.3</v>
      </c>
      <c r="J296">
        <v>-15</v>
      </c>
      <c r="K296">
        <v>0</v>
      </c>
      <c r="L296">
        <v>0</v>
      </c>
      <c r="M296">
        <v>236</v>
      </c>
      <c r="N296">
        <v>-15</v>
      </c>
      <c r="O296">
        <v>0</v>
      </c>
      <c r="P296">
        <v>0</v>
      </c>
      <c r="Q296">
        <v>236.9</v>
      </c>
      <c r="R296">
        <v>50.4</v>
      </c>
      <c r="S296">
        <v>0</v>
      </c>
      <c r="T296">
        <v>-10</v>
      </c>
      <c r="U296">
        <v>0</v>
      </c>
      <c r="V296">
        <v>0</v>
      </c>
      <c r="W296">
        <v>0</v>
      </c>
      <c r="X296">
        <v>-10</v>
      </c>
      <c r="Y296">
        <v>0</v>
      </c>
      <c r="Z296">
        <v>0</v>
      </c>
      <c r="AA296">
        <v>0</v>
      </c>
      <c r="AB296">
        <v>-10</v>
      </c>
      <c r="AC296">
        <v>0</v>
      </c>
      <c r="AD296">
        <v>0</v>
      </c>
      <c r="AE296">
        <v>0</v>
      </c>
      <c r="AF296">
        <v>0</v>
      </c>
      <c r="AG296">
        <v>0</v>
      </c>
      <c r="AH296">
        <v>1</v>
      </c>
      <c r="AI296">
        <v>0</v>
      </c>
      <c r="AJ296">
        <v>0</v>
      </c>
      <c r="AK296">
        <v>0</v>
      </c>
      <c r="AL296">
        <v>1</v>
      </c>
      <c r="AM296">
        <v>0</v>
      </c>
      <c r="AN296">
        <v>0</v>
      </c>
      <c r="AO296">
        <v>0</v>
      </c>
      <c r="AP296">
        <v>1</v>
      </c>
      <c r="AQ296">
        <v>0</v>
      </c>
      <c r="AR296">
        <v>0</v>
      </c>
      <c r="AS296">
        <v>0</v>
      </c>
      <c r="AT296">
        <v>0</v>
      </c>
      <c r="AU296">
        <v>0</v>
      </c>
      <c r="AV296">
        <v>1</v>
      </c>
      <c r="AW296">
        <v>0</v>
      </c>
      <c r="AX296">
        <v>0</v>
      </c>
      <c r="AY296">
        <v>0</v>
      </c>
      <c r="AZ296">
        <v>0</v>
      </c>
      <c r="BA296">
        <v>0</v>
      </c>
      <c r="BB296">
        <v>1</v>
      </c>
      <c r="BC296">
        <v>0</v>
      </c>
      <c r="BD296">
        <v>0</v>
      </c>
      <c r="BE296">
        <v>0</v>
      </c>
      <c r="BF296">
        <v>0</v>
      </c>
      <c r="BG296">
        <v>0</v>
      </c>
      <c r="BH296">
        <v>1</v>
      </c>
      <c r="BI296">
        <v>0</v>
      </c>
      <c r="BJ296">
        <v>0</v>
      </c>
      <c r="BK296">
        <v>0</v>
      </c>
      <c r="BL296">
        <v>0</v>
      </c>
      <c r="BM296">
        <v>0</v>
      </c>
      <c r="BN296">
        <v>0</v>
      </c>
      <c r="BO296">
        <v>0</v>
      </c>
      <c r="BP296">
        <v>0</v>
      </c>
      <c r="BQ296">
        <v>0</v>
      </c>
      <c r="BR296">
        <v>0</v>
      </c>
      <c r="BS296">
        <v>0</v>
      </c>
      <c r="BT296">
        <v>0</v>
      </c>
      <c r="BU296">
        <v>0</v>
      </c>
      <c r="BV296">
        <v>0</v>
      </c>
      <c r="BW296">
        <v>0</v>
      </c>
      <c r="BX296">
        <v>0</v>
      </c>
      <c r="BY296">
        <v>0.23</v>
      </c>
      <c r="BZ296">
        <v>0</v>
      </c>
      <c r="CA296">
        <v>7.47</v>
      </c>
      <c r="CB296">
        <v>48.21</v>
      </c>
      <c r="CC296">
        <v>7.5</v>
      </c>
      <c r="CD296">
        <v>48.46</v>
      </c>
      <c r="CE296">
        <v>3.22</v>
      </c>
      <c r="CF296">
        <v>3.25</v>
      </c>
      <c r="CG296">
        <v>0</v>
      </c>
      <c r="CH296">
        <v>0</v>
      </c>
      <c r="CI296">
        <v>0</v>
      </c>
      <c r="CJ296">
        <v>0</v>
      </c>
      <c r="CK296">
        <v>0</v>
      </c>
      <c r="CL296">
        <v>80</v>
      </c>
      <c r="CM296">
        <v>-10</v>
      </c>
      <c r="CN296">
        <v>20.62</v>
      </c>
      <c r="CO296">
        <v>0</v>
      </c>
      <c r="CP296">
        <v>-3</v>
      </c>
      <c r="CQ296">
        <v>-3</v>
      </c>
      <c r="CR296">
        <v>-3</v>
      </c>
      <c r="CS296">
        <v>-3</v>
      </c>
      <c r="CT296">
        <v>-3</v>
      </c>
      <c r="CU296">
        <v>-3</v>
      </c>
      <c r="CV296">
        <v>1</v>
      </c>
      <c r="CW296">
        <v>0</v>
      </c>
      <c r="CX296">
        <v>1</v>
      </c>
      <c r="CY296">
        <v>1.26</v>
      </c>
      <c r="CZ296">
        <v>1</v>
      </c>
      <c r="DA296">
        <v>5.45</v>
      </c>
      <c r="DB296">
        <v>19.89</v>
      </c>
      <c r="DC296">
        <v>20.67</v>
      </c>
      <c r="DD296">
        <v>5.84</v>
      </c>
      <c r="DE296">
        <v>5.91</v>
      </c>
      <c r="DF296">
        <v>5.88</v>
      </c>
      <c r="DG296">
        <v>6.07</v>
      </c>
      <c r="DH296">
        <v>5.93</v>
      </c>
      <c r="DI296">
        <v>21.04</v>
      </c>
      <c r="DJ296">
        <v>15.89</v>
      </c>
      <c r="DK296">
        <v>400</v>
      </c>
      <c r="DL296">
        <v>400</v>
      </c>
      <c r="DM296">
        <v>400</v>
      </c>
      <c r="DN296">
        <v>400</v>
      </c>
      <c r="DO296">
        <v>400</v>
      </c>
      <c r="DP296">
        <v>400</v>
      </c>
      <c r="DQ296">
        <v>20.36</v>
      </c>
      <c r="DR296">
        <v>20.84</v>
      </c>
      <c r="DS296">
        <v>21.5</v>
      </c>
      <c r="DT296">
        <v>21.42</v>
      </c>
      <c r="DU296">
        <v>400</v>
      </c>
      <c r="DV296">
        <v>-90</v>
      </c>
      <c r="DW296">
        <v>6.01</v>
      </c>
      <c r="DX296">
        <v>5.76</v>
      </c>
      <c r="DY296">
        <v>400</v>
      </c>
      <c r="DZ296">
        <v>400</v>
      </c>
      <c r="EA296">
        <v>6.18</v>
      </c>
      <c r="EB296">
        <v>6</v>
      </c>
      <c r="EC296">
        <v>-90</v>
      </c>
      <c r="ED296">
        <v>6.33</v>
      </c>
      <c r="EE296">
        <v>-90</v>
      </c>
      <c r="EF296">
        <v>15.19</v>
      </c>
      <c r="EG296">
        <v>15.13</v>
      </c>
      <c r="EH296">
        <v>15.08</v>
      </c>
      <c r="EI296">
        <v>14.83</v>
      </c>
      <c r="EJ296">
        <v>15.53</v>
      </c>
      <c r="EK296">
        <v>15.2</v>
      </c>
      <c r="EL296">
        <v>15.36</v>
      </c>
      <c r="EM296">
        <v>20.53</v>
      </c>
      <c r="EN296">
        <v>-8.9</v>
      </c>
      <c r="EO296">
        <v>-0.56999999999999995</v>
      </c>
      <c r="EP296">
        <v>2.2000000000000002</v>
      </c>
      <c r="EQ296">
        <v>0.13</v>
      </c>
      <c r="ER296">
        <v>25.54</v>
      </c>
      <c r="ES296">
        <v>24.56</v>
      </c>
      <c r="ET296">
        <v>20.63</v>
      </c>
      <c r="EU296">
        <v>20.93</v>
      </c>
      <c r="EV296">
        <v>21.83</v>
      </c>
      <c r="EW296">
        <v>20.92</v>
      </c>
      <c r="EX296">
        <v>21.38</v>
      </c>
      <c r="EY296">
        <v>17.579999999999998</v>
      </c>
      <c r="EZ296">
        <v>21.39</v>
      </c>
      <c r="FA296">
        <v>21.61</v>
      </c>
      <c r="FB296">
        <v>23.93</v>
      </c>
      <c r="FC296">
        <v>21.56</v>
      </c>
      <c r="FD296">
        <v>16.75</v>
      </c>
      <c r="FE296">
        <v>21.04</v>
      </c>
      <c r="FF296">
        <v>20.94</v>
      </c>
      <c r="FG296">
        <v>22.39</v>
      </c>
      <c r="FH296">
        <v>21.97</v>
      </c>
      <c r="FI296">
        <v>20.61</v>
      </c>
      <c r="FJ296">
        <v>17.52</v>
      </c>
      <c r="FK296">
        <v>75.400000000000006</v>
      </c>
      <c r="FL296">
        <v>-8.32</v>
      </c>
      <c r="FM296">
        <v>15.5</v>
      </c>
      <c r="FN296">
        <v>15.79</v>
      </c>
      <c r="FO296">
        <v>15.89</v>
      </c>
      <c r="FP296">
        <v>15.82</v>
      </c>
      <c r="FQ296">
        <v>0.23</v>
      </c>
      <c r="FR296">
        <v>0.23</v>
      </c>
      <c r="FS296">
        <v>0</v>
      </c>
      <c r="FT296">
        <v>1.26</v>
      </c>
      <c r="FU296">
        <v>5.45</v>
      </c>
      <c r="FV296">
        <v>-0.93</v>
      </c>
      <c r="FW296">
        <v>-1421</v>
      </c>
      <c r="FX296">
        <v>7498</v>
      </c>
      <c r="FY296">
        <v>-46.95</v>
      </c>
      <c r="FZ296">
        <v>0</v>
      </c>
      <c r="GA296">
        <v>0</v>
      </c>
      <c r="GB296">
        <v>4</v>
      </c>
      <c r="GC296">
        <v>50</v>
      </c>
      <c r="GD296">
        <v>49</v>
      </c>
      <c r="GE296">
        <v>0.23</v>
      </c>
      <c r="GF296">
        <v>6</v>
      </c>
      <c r="GG296">
        <v>6.17</v>
      </c>
      <c r="GH296">
        <v>0</v>
      </c>
      <c r="GI296">
        <v>0</v>
      </c>
      <c r="GJ296">
        <v>0</v>
      </c>
      <c r="GK296">
        <v>0</v>
      </c>
      <c r="GL296">
        <v>0</v>
      </c>
      <c r="GM296">
        <v>0</v>
      </c>
      <c r="GN296">
        <v>1</v>
      </c>
      <c r="GO296">
        <v>47</v>
      </c>
      <c r="GP296">
        <v>48</v>
      </c>
      <c r="GQ296">
        <v>0</v>
      </c>
      <c r="GR296">
        <v>400</v>
      </c>
      <c r="GS296">
        <v>400</v>
      </c>
      <c r="GT296">
        <v>3.16</v>
      </c>
      <c r="GU296">
        <v>3.23</v>
      </c>
    </row>
    <row r="297" spans="1:203" x14ac:dyDescent="0.3">
      <c r="A297" s="1">
        <v>45301</v>
      </c>
      <c r="B297" s="2">
        <v>0.20520833333333333</v>
      </c>
      <c r="C297">
        <v>-2.8</v>
      </c>
      <c r="D297">
        <v>-2.72</v>
      </c>
      <c r="E297">
        <v>50.07</v>
      </c>
      <c r="F297">
        <v>-15</v>
      </c>
      <c r="G297">
        <v>-0.45</v>
      </c>
      <c r="H297">
        <v>57.75</v>
      </c>
      <c r="I297">
        <v>235</v>
      </c>
      <c r="J297">
        <v>-15</v>
      </c>
      <c r="K297">
        <v>0</v>
      </c>
      <c r="L297">
        <v>0</v>
      </c>
      <c r="M297">
        <v>235.6</v>
      </c>
      <c r="N297">
        <v>-15</v>
      </c>
      <c r="O297">
        <v>0</v>
      </c>
      <c r="P297">
        <v>0</v>
      </c>
      <c r="Q297">
        <v>236.3</v>
      </c>
      <c r="R297">
        <v>57.75</v>
      </c>
      <c r="S297">
        <v>0</v>
      </c>
      <c r="T297">
        <v>-10</v>
      </c>
      <c r="U297">
        <v>0</v>
      </c>
      <c r="V297">
        <v>0</v>
      </c>
      <c r="W297">
        <v>0</v>
      </c>
      <c r="X297">
        <v>-10</v>
      </c>
      <c r="Y297">
        <v>0</v>
      </c>
      <c r="Z297">
        <v>0</v>
      </c>
      <c r="AA297">
        <v>0</v>
      </c>
      <c r="AB297">
        <v>-10</v>
      </c>
      <c r="AC297">
        <v>0</v>
      </c>
      <c r="AD297">
        <v>0</v>
      </c>
      <c r="AE297">
        <v>0</v>
      </c>
      <c r="AF297">
        <v>0</v>
      </c>
      <c r="AG297">
        <v>0</v>
      </c>
      <c r="AH297">
        <v>1</v>
      </c>
      <c r="AI297">
        <v>0</v>
      </c>
      <c r="AJ297">
        <v>0</v>
      </c>
      <c r="AK297">
        <v>0</v>
      </c>
      <c r="AL297">
        <v>1</v>
      </c>
      <c r="AM297">
        <v>0</v>
      </c>
      <c r="AN297">
        <v>0</v>
      </c>
      <c r="AO297">
        <v>0</v>
      </c>
      <c r="AP297">
        <v>1</v>
      </c>
      <c r="AQ297">
        <v>0</v>
      </c>
      <c r="AR297">
        <v>0</v>
      </c>
      <c r="AS297">
        <v>0</v>
      </c>
      <c r="AT297">
        <v>0</v>
      </c>
      <c r="AU297">
        <v>0</v>
      </c>
      <c r="AV297">
        <v>1</v>
      </c>
      <c r="AW297">
        <v>0</v>
      </c>
      <c r="AX297">
        <v>0</v>
      </c>
      <c r="AY297">
        <v>0</v>
      </c>
      <c r="AZ297">
        <v>0</v>
      </c>
      <c r="BA297">
        <v>0</v>
      </c>
      <c r="BB297">
        <v>1</v>
      </c>
      <c r="BC297">
        <v>0</v>
      </c>
      <c r="BD297">
        <v>0</v>
      </c>
      <c r="BE297">
        <v>0</v>
      </c>
      <c r="BF297">
        <v>0</v>
      </c>
      <c r="BG297">
        <v>0</v>
      </c>
      <c r="BH297">
        <v>1</v>
      </c>
      <c r="BI297">
        <v>0</v>
      </c>
      <c r="BJ297">
        <v>0</v>
      </c>
      <c r="BK297">
        <v>0</v>
      </c>
      <c r="BL297">
        <v>0</v>
      </c>
      <c r="BM297">
        <v>0</v>
      </c>
      <c r="BN297">
        <v>0</v>
      </c>
      <c r="BO297">
        <v>0</v>
      </c>
      <c r="BP297">
        <v>0</v>
      </c>
      <c r="BQ297">
        <v>0</v>
      </c>
      <c r="BR297">
        <v>0</v>
      </c>
      <c r="BS297">
        <v>0</v>
      </c>
      <c r="BT297">
        <v>0</v>
      </c>
      <c r="BU297">
        <v>0</v>
      </c>
      <c r="BV297">
        <v>0</v>
      </c>
      <c r="BW297">
        <v>0</v>
      </c>
      <c r="BX297">
        <v>0</v>
      </c>
      <c r="BY297">
        <v>0.24</v>
      </c>
      <c r="BZ297">
        <v>0</v>
      </c>
      <c r="CA297">
        <v>7.5</v>
      </c>
      <c r="CB297">
        <v>48.02</v>
      </c>
      <c r="CC297">
        <v>7.56</v>
      </c>
      <c r="CD297">
        <v>48.14</v>
      </c>
      <c r="CE297">
        <v>3.22</v>
      </c>
      <c r="CF297">
        <v>3.24</v>
      </c>
      <c r="CG297">
        <v>0</v>
      </c>
      <c r="CH297">
        <v>0</v>
      </c>
      <c r="CI297">
        <v>0</v>
      </c>
      <c r="CJ297">
        <v>0</v>
      </c>
      <c r="CK297">
        <v>0</v>
      </c>
      <c r="CL297">
        <v>80</v>
      </c>
      <c r="CM297">
        <v>-10</v>
      </c>
      <c r="CN297">
        <v>20.62</v>
      </c>
      <c r="CO297">
        <v>0</v>
      </c>
      <c r="CP297">
        <v>-3</v>
      </c>
      <c r="CQ297">
        <v>-3</v>
      </c>
      <c r="CR297">
        <v>-3</v>
      </c>
      <c r="CS297">
        <v>-3</v>
      </c>
      <c r="CT297">
        <v>-3</v>
      </c>
      <c r="CU297">
        <v>-3</v>
      </c>
      <c r="CV297">
        <v>1</v>
      </c>
      <c r="CW297">
        <v>0</v>
      </c>
      <c r="CX297">
        <v>1</v>
      </c>
      <c r="CY297">
        <v>1.26</v>
      </c>
      <c r="CZ297">
        <v>1</v>
      </c>
      <c r="DA297">
        <v>5.45</v>
      </c>
      <c r="DB297">
        <v>19.899999999999999</v>
      </c>
      <c r="DC297">
        <v>20.67</v>
      </c>
      <c r="DD297">
        <v>5.74</v>
      </c>
      <c r="DE297">
        <v>5.9</v>
      </c>
      <c r="DF297">
        <v>5.87</v>
      </c>
      <c r="DG297">
        <v>6.06</v>
      </c>
      <c r="DH297">
        <v>5.88</v>
      </c>
      <c r="DI297">
        <v>21.05</v>
      </c>
      <c r="DJ297">
        <v>15.89</v>
      </c>
      <c r="DK297">
        <v>400</v>
      </c>
      <c r="DL297">
        <v>400</v>
      </c>
      <c r="DM297">
        <v>400</v>
      </c>
      <c r="DN297">
        <v>400</v>
      </c>
      <c r="DO297">
        <v>400</v>
      </c>
      <c r="DP297">
        <v>400</v>
      </c>
      <c r="DQ297">
        <v>20.36</v>
      </c>
      <c r="DR297">
        <v>20.84</v>
      </c>
      <c r="DS297">
        <v>21.5</v>
      </c>
      <c r="DT297">
        <v>21.42</v>
      </c>
      <c r="DU297">
        <v>400</v>
      </c>
      <c r="DV297">
        <v>-90</v>
      </c>
      <c r="DW297">
        <v>6.01</v>
      </c>
      <c r="DX297">
        <v>5.57</v>
      </c>
      <c r="DY297">
        <v>400</v>
      </c>
      <c r="DZ297">
        <v>400</v>
      </c>
      <c r="EA297">
        <v>6.16</v>
      </c>
      <c r="EB297">
        <v>5.99</v>
      </c>
      <c r="EC297">
        <v>-90</v>
      </c>
      <c r="ED297">
        <v>6.36</v>
      </c>
      <c r="EE297">
        <v>-90</v>
      </c>
      <c r="EF297">
        <v>15.19</v>
      </c>
      <c r="EG297">
        <v>15.13</v>
      </c>
      <c r="EH297">
        <v>15.07</v>
      </c>
      <c r="EI297">
        <v>14.82</v>
      </c>
      <c r="EJ297">
        <v>15.53</v>
      </c>
      <c r="EK297">
        <v>15.19</v>
      </c>
      <c r="EL297">
        <v>15.36</v>
      </c>
      <c r="EM297">
        <v>20.53</v>
      </c>
      <c r="EN297">
        <v>-8.9</v>
      </c>
      <c r="EO297">
        <v>-0.88</v>
      </c>
      <c r="EP297">
        <v>2.08</v>
      </c>
      <c r="EQ297">
        <v>-0.12</v>
      </c>
      <c r="ER297">
        <v>25.52</v>
      </c>
      <c r="ES297">
        <v>24.56</v>
      </c>
      <c r="ET297">
        <v>20.63</v>
      </c>
      <c r="EU297">
        <v>20.93</v>
      </c>
      <c r="EV297">
        <v>21.83</v>
      </c>
      <c r="EW297">
        <v>20.92</v>
      </c>
      <c r="EX297">
        <v>21.38</v>
      </c>
      <c r="EY297">
        <v>17.59</v>
      </c>
      <c r="EZ297">
        <v>21.39</v>
      </c>
      <c r="FA297">
        <v>21.6</v>
      </c>
      <c r="FB297">
        <v>23.89</v>
      </c>
      <c r="FC297">
        <v>21.55</v>
      </c>
      <c r="FD297">
        <v>16.75</v>
      </c>
      <c r="FE297">
        <v>21.05</v>
      </c>
      <c r="FF297">
        <v>20.95</v>
      </c>
      <c r="FG297">
        <v>22.39</v>
      </c>
      <c r="FH297">
        <v>21.97</v>
      </c>
      <c r="FI297">
        <v>20.61</v>
      </c>
      <c r="FJ297">
        <v>17.52</v>
      </c>
      <c r="FK297">
        <v>74.989999999999995</v>
      </c>
      <c r="FL297">
        <v>-8.2799999999999994</v>
      </c>
      <c r="FM297">
        <v>15.5</v>
      </c>
      <c r="FN297">
        <v>15.79</v>
      </c>
      <c r="FO297">
        <v>15.89</v>
      </c>
      <c r="FP297">
        <v>15.81</v>
      </c>
      <c r="FQ297">
        <v>0</v>
      </c>
      <c r="FR297">
        <v>0.24</v>
      </c>
      <c r="FS297">
        <v>0</v>
      </c>
      <c r="FT297">
        <v>1.26</v>
      </c>
      <c r="FU297">
        <v>5.45</v>
      </c>
      <c r="FV297">
        <v>-0.83</v>
      </c>
      <c r="FW297">
        <v>-1422</v>
      </c>
      <c r="FX297">
        <v>7501</v>
      </c>
      <c r="FY297">
        <v>-47.31</v>
      </c>
      <c r="FZ297">
        <v>0</v>
      </c>
      <c r="GA297">
        <v>0</v>
      </c>
      <c r="GB297">
        <v>4</v>
      </c>
      <c r="GC297">
        <v>50</v>
      </c>
      <c r="GD297">
        <v>49</v>
      </c>
      <c r="GE297">
        <v>0.24</v>
      </c>
      <c r="GF297">
        <v>5.99</v>
      </c>
      <c r="GG297">
        <v>6.16</v>
      </c>
      <c r="GH297">
        <v>0</v>
      </c>
      <c r="GI297">
        <v>0</v>
      </c>
      <c r="GJ297">
        <v>0</v>
      </c>
      <c r="GK297">
        <v>0</v>
      </c>
      <c r="GL297">
        <v>0</v>
      </c>
      <c r="GM297">
        <v>0</v>
      </c>
      <c r="GN297">
        <v>1</v>
      </c>
      <c r="GO297">
        <v>47</v>
      </c>
      <c r="GP297">
        <v>48</v>
      </c>
      <c r="GQ297">
        <v>0</v>
      </c>
      <c r="GR297">
        <v>400</v>
      </c>
      <c r="GS297">
        <v>400</v>
      </c>
      <c r="GT297">
        <v>2.99</v>
      </c>
      <c r="GU297">
        <v>3.05</v>
      </c>
    </row>
    <row r="298" spans="1:203" x14ac:dyDescent="0.3">
      <c r="A298" s="1">
        <v>45301</v>
      </c>
      <c r="B298" s="2">
        <v>0.20590277777777777</v>
      </c>
      <c r="C298">
        <v>-3.16</v>
      </c>
      <c r="D298">
        <v>-3.02</v>
      </c>
      <c r="E298">
        <v>50.07</v>
      </c>
      <c r="F298">
        <v>-15</v>
      </c>
      <c r="G298">
        <v>-0.45</v>
      </c>
      <c r="H298">
        <v>57.45</v>
      </c>
      <c r="I298">
        <v>234.9</v>
      </c>
      <c r="J298">
        <v>-15</v>
      </c>
      <c r="K298">
        <v>0</v>
      </c>
      <c r="L298">
        <v>0</v>
      </c>
      <c r="M298">
        <v>235.5</v>
      </c>
      <c r="N298">
        <v>-15</v>
      </c>
      <c r="O298">
        <v>0</v>
      </c>
      <c r="P298">
        <v>0</v>
      </c>
      <c r="Q298">
        <v>236.5</v>
      </c>
      <c r="R298">
        <v>57.45</v>
      </c>
      <c r="S298">
        <v>0</v>
      </c>
      <c r="T298">
        <v>-10</v>
      </c>
      <c r="U298">
        <v>0</v>
      </c>
      <c r="V298">
        <v>0</v>
      </c>
      <c r="W298">
        <v>0</v>
      </c>
      <c r="X298">
        <v>-10</v>
      </c>
      <c r="Y298">
        <v>0</v>
      </c>
      <c r="Z298">
        <v>0</v>
      </c>
      <c r="AA298">
        <v>0</v>
      </c>
      <c r="AB298">
        <v>-10</v>
      </c>
      <c r="AC298">
        <v>0</v>
      </c>
      <c r="AD298">
        <v>0</v>
      </c>
      <c r="AE298">
        <v>0</v>
      </c>
      <c r="AF298">
        <v>0</v>
      </c>
      <c r="AG298">
        <v>0</v>
      </c>
      <c r="AH298">
        <v>1</v>
      </c>
      <c r="AI298">
        <v>0</v>
      </c>
      <c r="AJ298">
        <v>0</v>
      </c>
      <c r="AK298">
        <v>0</v>
      </c>
      <c r="AL298">
        <v>1</v>
      </c>
      <c r="AM298">
        <v>0</v>
      </c>
      <c r="AN298">
        <v>0</v>
      </c>
      <c r="AO298">
        <v>0</v>
      </c>
      <c r="AP298">
        <v>1</v>
      </c>
      <c r="AQ298">
        <v>0</v>
      </c>
      <c r="AR298">
        <v>0</v>
      </c>
      <c r="AS298">
        <v>0</v>
      </c>
      <c r="AT298">
        <v>0</v>
      </c>
      <c r="AU298">
        <v>0</v>
      </c>
      <c r="AV298">
        <v>1</v>
      </c>
      <c r="AW298">
        <v>0</v>
      </c>
      <c r="AX298">
        <v>0</v>
      </c>
      <c r="AY298">
        <v>0</v>
      </c>
      <c r="AZ298">
        <v>0</v>
      </c>
      <c r="BA298">
        <v>0</v>
      </c>
      <c r="BB298">
        <v>1</v>
      </c>
      <c r="BC298">
        <v>0</v>
      </c>
      <c r="BD298">
        <v>0</v>
      </c>
      <c r="BE298">
        <v>0</v>
      </c>
      <c r="BF298">
        <v>0</v>
      </c>
      <c r="BG298">
        <v>0</v>
      </c>
      <c r="BH298">
        <v>1</v>
      </c>
      <c r="BI298">
        <v>0</v>
      </c>
      <c r="BJ298">
        <v>0</v>
      </c>
      <c r="BK298">
        <v>0</v>
      </c>
      <c r="BL298">
        <v>0</v>
      </c>
      <c r="BM298">
        <v>0</v>
      </c>
      <c r="BN298">
        <v>0</v>
      </c>
      <c r="BO298">
        <v>0</v>
      </c>
      <c r="BP298">
        <v>0</v>
      </c>
      <c r="BQ298">
        <v>0</v>
      </c>
      <c r="BR298">
        <v>0</v>
      </c>
      <c r="BS298">
        <v>0</v>
      </c>
      <c r="BT298">
        <v>0</v>
      </c>
      <c r="BU298">
        <v>0</v>
      </c>
      <c r="BV298">
        <v>0</v>
      </c>
      <c r="BW298">
        <v>0</v>
      </c>
      <c r="BX298">
        <v>0</v>
      </c>
      <c r="BY298">
        <v>0.19</v>
      </c>
      <c r="BZ298">
        <v>0</v>
      </c>
      <c r="CA298">
        <v>7.32</v>
      </c>
      <c r="CB298">
        <v>47.56</v>
      </c>
      <c r="CC298">
        <v>7.24</v>
      </c>
      <c r="CD298">
        <v>47.84</v>
      </c>
      <c r="CE298">
        <v>3.15</v>
      </c>
      <c r="CF298">
        <v>3.15</v>
      </c>
      <c r="CG298">
        <v>0</v>
      </c>
      <c r="CH298">
        <v>0</v>
      </c>
      <c r="CI298">
        <v>0</v>
      </c>
      <c r="CJ298">
        <v>0</v>
      </c>
      <c r="CK298">
        <v>0</v>
      </c>
      <c r="CL298">
        <v>80</v>
      </c>
      <c r="CM298">
        <v>-10</v>
      </c>
      <c r="CN298">
        <v>20.61</v>
      </c>
      <c r="CO298">
        <v>0</v>
      </c>
      <c r="CP298">
        <v>-3</v>
      </c>
      <c r="CQ298">
        <v>-3</v>
      </c>
      <c r="CR298">
        <v>-3</v>
      </c>
      <c r="CS298">
        <v>-3</v>
      </c>
      <c r="CT298">
        <v>-3</v>
      </c>
      <c r="CU298">
        <v>-3</v>
      </c>
      <c r="CV298">
        <v>1</v>
      </c>
      <c r="CW298">
        <v>0</v>
      </c>
      <c r="CX298">
        <v>1</v>
      </c>
      <c r="CY298">
        <v>1.27</v>
      </c>
      <c r="CZ298">
        <v>1</v>
      </c>
      <c r="DA298">
        <v>5.46</v>
      </c>
      <c r="DB298">
        <v>19.899999999999999</v>
      </c>
      <c r="DC298">
        <v>20.66</v>
      </c>
      <c r="DD298">
        <v>5.42</v>
      </c>
      <c r="DE298">
        <v>5.7</v>
      </c>
      <c r="DF298">
        <v>5.68</v>
      </c>
      <c r="DG298">
        <v>5.87</v>
      </c>
      <c r="DH298">
        <v>5.66</v>
      </c>
      <c r="DI298">
        <v>21.05</v>
      </c>
      <c r="DJ298">
        <v>15.89</v>
      </c>
      <c r="DK298">
        <v>400</v>
      </c>
      <c r="DL298">
        <v>400</v>
      </c>
      <c r="DM298">
        <v>400</v>
      </c>
      <c r="DN298">
        <v>400</v>
      </c>
      <c r="DO298">
        <v>400</v>
      </c>
      <c r="DP298">
        <v>400</v>
      </c>
      <c r="DQ298">
        <v>20.36</v>
      </c>
      <c r="DR298">
        <v>20.84</v>
      </c>
      <c r="DS298">
        <v>21.5</v>
      </c>
      <c r="DT298">
        <v>21.41</v>
      </c>
      <c r="DU298">
        <v>400</v>
      </c>
      <c r="DV298">
        <v>-90</v>
      </c>
      <c r="DW298">
        <v>5.8</v>
      </c>
      <c r="DX298">
        <v>5.08</v>
      </c>
      <c r="DY298">
        <v>400</v>
      </c>
      <c r="DZ298">
        <v>400</v>
      </c>
      <c r="EA298">
        <v>5.99</v>
      </c>
      <c r="EB298">
        <v>5.8</v>
      </c>
      <c r="EC298">
        <v>-90</v>
      </c>
      <c r="ED298">
        <v>6.28</v>
      </c>
      <c r="EE298">
        <v>-90</v>
      </c>
      <c r="EF298">
        <v>15.19</v>
      </c>
      <c r="EG298">
        <v>15.13</v>
      </c>
      <c r="EH298">
        <v>15.08</v>
      </c>
      <c r="EI298">
        <v>14.83</v>
      </c>
      <c r="EJ298">
        <v>15.53</v>
      </c>
      <c r="EK298">
        <v>15.2</v>
      </c>
      <c r="EL298">
        <v>15.36</v>
      </c>
      <c r="EM298">
        <v>20.53</v>
      </c>
      <c r="EN298">
        <v>-8.89</v>
      </c>
      <c r="EO298">
        <v>-1.1399999999999999</v>
      </c>
      <c r="EP298">
        <v>1.89</v>
      </c>
      <c r="EQ298">
        <v>-0.36</v>
      </c>
      <c r="ER298">
        <v>25.5</v>
      </c>
      <c r="ES298">
        <v>24.56</v>
      </c>
      <c r="ET298">
        <v>20.63</v>
      </c>
      <c r="EU298">
        <v>20.93</v>
      </c>
      <c r="EV298">
        <v>21.83</v>
      </c>
      <c r="EW298">
        <v>20.92</v>
      </c>
      <c r="EX298">
        <v>21.38</v>
      </c>
      <c r="EY298">
        <v>17.600000000000001</v>
      </c>
      <c r="EZ298">
        <v>21.39</v>
      </c>
      <c r="FA298">
        <v>21.59</v>
      </c>
      <c r="FB298">
        <v>23.87</v>
      </c>
      <c r="FC298">
        <v>21.55</v>
      </c>
      <c r="FD298">
        <v>16.75</v>
      </c>
      <c r="FE298">
        <v>21.05</v>
      </c>
      <c r="FF298">
        <v>20.95</v>
      </c>
      <c r="FG298">
        <v>22.38</v>
      </c>
      <c r="FH298">
        <v>21.98</v>
      </c>
      <c r="FI298">
        <v>20.61</v>
      </c>
      <c r="FJ298">
        <v>17.52</v>
      </c>
      <c r="FK298">
        <v>73.92</v>
      </c>
      <c r="FL298">
        <v>-8.26</v>
      </c>
      <c r="FM298">
        <v>15.5</v>
      </c>
      <c r="FN298">
        <v>15.78</v>
      </c>
      <c r="FO298">
        <v>15.89</v>
      </c>
      <c r="FP298">
        <v>15.82</v>
      </c>
      <c r="FQ298">
        <v>-0.22</v>
      </c>
      <c r="FR298">
        <v>0.19</v>
      </c>
      <c r="FS298">
        <v>0</v>
      </c>
      <c r="FT298">
        <v>1.27</v>
      </c>
      <c r="FU298">
        <v>5.46</v>
      </c>
      <c r="FV298">
        <v>-0.75</v>
      </c>
      <c r="FW298">
        <v>-1422</v>
      </c>
      <c r="FX298">
        <v>7504</v>
      </c>
      <c r="FY298">
        <v>-43.05</v>
      </c>
      <c r="FZ298">
        <v>0</v>
      </c>
      <c r="GA298">
        <v>0</v>
      </c>
      <c r="GB298">
        <v>4</v>
      </c>
      <c r="GC298">
        <v>50</v>
      </c>
      <c r="GD298">
        <v>49</v>
      </c>
      <c r="GE298">
        <v>0.2</v>
      </c>
      <c r="GF298">
        <v>5.8</v>
      </c>
      <c r="GG298">
        <v>5.98</v>
      </c>
      <c r="GH298">
        <v>0</v>
      </c>
      <c r="GI298">
        <v>0</v>
      </c>
      <c r="GJ298">
        <v>0</v>
      </c>
      <c r="GK298">
        <v>0</v>
      </c>
      <c r="GL298">
        <v>0</v>
      </c>
      <c r="GM298">
        <v>0</v>
      </c>
      <c r="GN298">
        <v>1</v>
      </c>
      <c r="GO298">
        <v>47</v>
      </c>
      <c r="GP298">
        <v>48</v>
      </c>
      <c r="GQ298">
        <v>0</v>
      </c>
      <c r="GR298">
        <v>400</v>
      </c>
      <c r="GS298">
        <v>400</v>
      </c>
      <c r="GT298">
        <v>0.94</v>
      </c>
      <c r="GU298">
        <v>3.02</v>
      </c>
    </row>
    <row r="299" spans="1:203" x14ac:dyDescent="0.3">
      <c r="A299" s="1">
        <v>45301</v>
      </c>
      <c r="B299" s="2">
        <v>0.20659722222222221</v>
      </c>
      <c r="C299">
        <v>-3.06</v>
      </c>
      <c r="D299">
        <v>-2.98</v>
      </c>
      <c r="E299">
        <v>50.06</v>
      </c>
      <c r="F299">
        <v>-15</v>
      </c>
      <c r="G299">
        <v>-0.45</v>
      </c>
      <c r="H299">
        <v>48.75</v>
      </c>
      <c r="I299">
        <v>234.9</v>
      </c>
      <c r="J299">
        <v>-15</v>
      </c>
      <c r="K299">
        <v>0</v>
      </c>
      <c r="L299">
        <v>0</v>
      </c>
      <c r="M299">
        <v>235.5</v>
      </c>
      <c r="N299">
        <v>-15</v>
      </c>
      <c r="O299">
        <v>0</v>
      </c>
      <c r="P299">
        <v>0</v>
      </c>
      <c r="Q299">
        <v>236.3</v>
      </c>
      <c r="R299">
        <v>48.75</v>
      </c>
      <c r="S299">
        <v>0</v>
      </c>
      <c r="T299">
        <v>-10</v>
      </c>
      <c r="U299">
        <v>0</v>
      </c>
      <c r="V299">
        <v>0</v>
      </c>
      <c r="W299">
        <v>0</v>
      </c>
      <c r="X299">
        <v>-10</v>
      </c>
      <c r="Y299">
        <v>0</v>
      </c>
      <c r="Z299">
        <v>0</v>
      </c>
      <c r="AA299">
        <v>0</v>
      </c>
      <c r="AB299">
        <v>-10</v>
      </c>
      <c r="AC299">
        <v>0</v>
      </c>
      <c r="AD299">
        <v>0</v>
      </c>
      <c r="AE299">
        <v>0</v>
      </c>
      <c r="AF299">
        <v>0</v>
      </c>
      <c r="AG299">
        <v>0</v>
      </c>
      <c r="AH299">
        <v>1</v>
      </c>
      <c r="AI299">
        <v>0</v>
      </c>
      <c r="AJ299">
        <v>0</v>
      </c>
      <c r="AK299">
        <v>0</v>
      </c>
      <c r="AL299">
        <v>1</v>
      </c>
      <c r="AM299">
        <v>0</v>
      </c>
      <c r="AN299">
        <v>0</v>
      </c>
      <c r="AO299">
        <v>0</v>
      </c>
      <c r="AP299">
        <v>1</v>
      </c>
      <c r="AQ299">
        <v>0</v>
      </c>
      <c r="AR299">
        <v>0</v>
      </c>
      <c r="AS299">
        <v>0</v>
      </c>
      <c r="AT299">
        <v>0</v>
      </c>
      <c r="AU299">
        <v>0</v>
      </c>
      <c r="AV299">
        <v>1</v>
      </c>
      <c r="AW299">
        <v>0</v>
      </c>
      <c r="AX299">
        <v>0</v>
      </c>
      <c r="AY299">
        <v>0</v>
      </c>
      <c r="AZ299">
        <v>0</v>
      </c>
      <c r="BA299">
        <v>0</v>
      </c>
      <c r="BB299">
        <v>1</v>
      </c>
      <c r="BC299">
        <v>0</v>
      </c>
      <c r="BD299">
        <v>0</v>
      </c>
      <c r="BE299">
        <v>0</v>
      </c>
      <c r="BF299">
        <v>0</v>
      </c>
      <c r="BG299">
        <v>0</v>
      </c>
      <c r="BH299">
        <v>1</v>
      </c>
      <c r="BI299">
        <v>0</v>
      </c>
      <c r="BJ299">
        <v>0</v>
      </c>
      <c r="BK299">
        <v>0</v>
      </c>
      <c r="BL299">
        <v>0</v>
      </c>
      <c r="BM299">
        <v>0</v>
      </c>
      <c r="BN299">
        <v>0</v>
      </c>
      <c r="BO299">
        <v>0</v>
      </c>
      <c r="BP299">
        <v>0</v>
      </c>
      <c r="BQ299">
        <v>0</v>
      </c>
      <c r="BR299">
        <v>0</v>
      </c>
      <c r="BS299">
        <v>0</v>
      </c>
      <c r="BT299">
        <v>0</v>
      </c>
      <c r="BU299">
        <v>0</v>
      </c>
      <c r="BV299">
        <v>0</v>
      </c>
      <c r="BW299">
        <v>0</v>
      </c>
      <c r="BX299">
        <v>0</v>
      </c>
      <c r="BY299">
        <v>0.19</v>
      </c>
      <c r="BZ299">
        <v>0</v>
      </c>
      <c r="CA299">
        <v>7.23</v>
      </c>
      <c r="CB299">
        <v>47.99</v>
      </c>
      <c r="CC299">
        <v>7.27</v>
      </c>
      <c r="CD299">
        <v>48.16</v>
      </c>
      <c r="CE299">
        <v>3.16</v>
      </c>
      <c r="CF299">
        <v>3.18</v>
      </c>
      <c r="CG299">
        <v>0</v>
      </c>
      <c r="CH299">
        <v>0</v>
      </c>
      <c r="CI299">
        <v>0</v>
      </c>
      <c r="CJ299">
        <v>0</v>
      </c>
      <c r="CK299">
        <v>0</v>
      </c>
      <c r="CL299">
        <v>80</v>
      </c>
      <c r="CM299">
        <v>-10</v>
      </c>
      <c r="CN299">
        <v>20.61</v>
      </c>
      <c r="CO299">
        <v>0</v>
      </c>
      <c r="CP299">
        <v>-3</v>
      </c>
      <c r="CQ299">
        <v>-3</v>
      </c>
      <c r="CR299">
        <v>-3</v>
      </c>
      <c r="CS299">
        <v>-3</v>
      </c>
      <c r="CT299">
        <v>-3</v>
      </c>
      <c r="CU299">
        <v>-3</v>
      </c>
      <c r="CV299">
        <v>1</v>
      </c>
      <c r="CW299">
        <v>0</v>
      </c>
      <c r="CX299">
        <v>1</v>
      </c>
      <c r="CY299">
        <v>1.26</v>
      </c>
      <c r="CZ299">
        <v>1</v>
      </c>
      <c r="DA299">
        <v>5.46</v>
      </c>
      <c r="DB299">
        <v>19.899999999999999</v>
      </c>
      <c r="DC299">
        <v>20.66</v>
      </c>
      <c r="DD299">
        <v>5.3</v>
      </c>
      <c r="DE299">
        <v>5.54</v>
      </c>
      <c r="DF299">
        <v>5.52</v>
      </c>
      <c r="DG299">
        <v>5.71</v>
      </c>
      <c r="DH299">
        <v>5.51</v>
      </c>
      <c r="DI299">
        <v>21.05</v>
      </c>
      <c r="DJ299">
        <v>15.89</v>
      </c>
      <c r="DK299">
        <v>400</v>
      </c>
      <c r="DL299">
        <v>400</v>
      </c>
      <c r="DM299">
        <v>400</v>
      </c>
      <c r="DN299">
        <v>400</v>
      </c>
      <c r="DO299">
        <v>400</v>
      </c>
      <c r="DP299">
        <v>400</v>
      </c>
      <c r="DQ299">
        <v>20.36</v>
      </c>
      <c r="DR299">
        <v>20.84</v>
      </c>
      <c r="DS299">
        <v>21.5</v>
      </c>
      <c r="DT299">
        <v>21.41</v>
      </c>
      <c r="DU299">
        <v>400</v>
      </c>
      <c r="DV299">
        <v>-90</v>
      </c>
      <c r="DW299">
        <v>5.6</v>
      </c>
      <c r="DX299">
        <v>4.97</v>
      </c>
      <c r="DY299">
        <v>400</v>
      </c>
      <c r="DZ299">
        <v>400</v>
      </c>
      <c r="EA299">
        <v>5.85</v>
      </c>
      <c r="EB299">
        <v>5.66</v>
      </c>
      <c r="EC299">
        <v>-90</v>
      </c>
      <c r="ED299">
        <v>6.18</v>
      </c>
      <c r="EE299">
        <v>-90</v>
      </c>
      <c r="EF299">
        <v>15.19</v>
      </c>
      <c r="EG299">
        <v>15.13</v>
      </c>
      <c r="EH299">
        <v>15.08</v>
      </c>
      <c r="EI299">
        <v>14.82</v>
      </c>
      <c r="EJ299">
        <v>15.53</v>
      </c>
      <c r="EK299">
        <v>15.2</v>
      </c>
      <c r="EL299">
        <v>15.36</v>
      </c>
      <c r="EM299">
        <v>20.53</v>
      </c>
      <c r="EN299">
        <v>-8.86</v>
      </c>
      <c r="EO299">
        <v>-1.24</v>
      </c>
      <c r="EP299">
        <v>1.68</v>
      </c>
      <c r="EQ299">
        <v>-0.54</v>
      </c>
      <c r="ER299">
        <v>25.48</v>
      </c>
      <c r="ES299">
        <v>24.57</v>
      </c>
      <c r="ET299">
        <v>20.63</v>
      </c>
      <c r="EU299">
        <v>20.93</v>
      </c>
      <c r="EV299">
        <v>21.84</v>
      </c>
      <c r="EW299">
        <v>20.92</v>
      </c>
      <c r="EX299">
        <v>21.38</v>
      </c>
      <c r="EY299">
        <v>17.600000000000001</v>
      </c>
      <c r="EZ299">
        <v>21.39</v>
      </c>
      <c r="FA299">
        <v>21.58</v>
      </c>
      <c r="FB299">
        <v>23.84</v>
      </c>
      <c r="FC299">
        <v>21.55</v>
      </c>
      <c r="FD299">
        <v>16.760000000000002</v>
      </c>
      <c r="FE299">
        <v>21.05</v>
      </c>
      <c r="FF299">
        <v>20.95</v>
      </c>
      <c r="FG299">
        <v>22.36</v>
      </c>
      <c r="FH299">
        <v>21.97</v>
      </c>
      <c r="FI299">
        <v>20.61</v>
      </c>
      <c r="FJ299">
        <v>17.52</v>
      </c>
      <c r="FK299">
        <v>73</v>
      </c>
      <c r="FL299">
        <v>-8.24</v>
      </c>
      <c r="FM299">
        <v>15.49</v>
      </c>
      <c r="FN299">
        <v>15.78</v>
      </c>
      <c r="FO299">
        <v>15.89</v>
      </c>
      <c r="FP299">
        <v>15.81</v>
      </c>
      <c r="FQ299">
        <v>-0.41</v>
      </c>
      <c r="FR299">
        <v>0.19</v>
      </c>
      <c r="FS299">
        <v>0</v>
      </c>
      <c r="FT299">
        <v>1.26</v>
      </c>
      <c r="FU299">
        <v>5.46</v>
      </c>
      <c r="FV299">
        <v>-1.1000000000000001</v>
      </c>
      <c r="FW299">
        <v>-1423</v>
      </c>
      <c r="FX299">
        <v>7508</v>
      </c>
      <c r="FY299">
        <v>-43.07</v>
      </c>
      <c r="FZ299">
        <v>0</v>
      </c>
      <c r="GA299">
        <v>0</v>
      </c>
      <c r="GB299">
        <v>4</v>
      </c>
      <c r="GC299">
        <v>50</v>
      </c>
      <c r="GD299">
        <v>49</v>
      </c>
      <c r="GE299">
        <v>0.19</v>
      </c>
      <c r="GF299">
        <v>5.66</v>
      </c>
      <c r="GG299">
        <v>5.85</v>
      </c>
      <c r="GH299">
        <v>0</v>
      </c>
      <c r="GI299">
        <v>0</v>
      </c>
      <c r="GJ299">
        <v>0</v>
      </c>
      <c r="GK299">
        <v>0</v>
      </c>
      <c r="GL299">
        <v>0</v>
      </c>
      <c r="GM299">
        <v>0</v>
      </c>
      <c r="GN299">
        <v>1</v>
      </c>
      <c r="GO299">
        <v>47</v>
      </c>
      <c r="GP299">
        <v>48</v>
      </c>
      <c r="GQ299">
        <v>0</v>
      </c>
      <c r="GR299">
        <v>400</v>
      </c>
      <c r="GS299">
        <v>400</v>
      </c>
      <c r="GT299">
        <v>2.77</v>
      </c>
      <c r="GU299">
        <v>3.02</v>
      </c>
    </row>
    <row r="300" spans="1:203" x14ac:dyDescent="0.3">
      <c r="A300" s="1">
        <v>45301</v>
      </c>
      <c r="B300" s="2">
        <v>0.20729166666666668</v>
      </c>
      <c r="C300">
        <v>-3.09</v>
      </c>
      <c r="D300">
        <v>-3.14</v>
      </c>
      <c r="E300">
        <v>50.06</v>
      </c>
      <c r="F300">
        <v>-15</v>
      </c>
      <c r="G300">
        <v>-0.45</v>
      </c>
      <c r="H300">
        <v>54.45</v>
      </c>
      <c r="I300">
        <v>234.9</v>
      </c>
      <c r="J300">
        <v>-15</v>
      </c>
      <c r="K300">
        <v>0</v>
      </c>
      <c r="L300">
        <v>0</v>
      </c>
      <c r="M300">
        <v>235.5</v>
      </c>
      <c r="N300">
        <v>-15</v>
      </c>
      <c r="O300">
        <v>0</v>
      </c>
      <c r="P300">
        <v>0</v>
      </c>
      <c r="Q300">
        <v>236.2</v>
      </c>
      <c r="R300">
        <v>54.45</v>
      </c>
      <c r="S300">
        <v>0</v>
      </c>
      <c r="T300">
        <v>-10</v>
      </c>
      <c r="U300">
        <v>0</v>
      </c>
      <c r="V300">
        <v>0</v>
      </c>
      <c r="W300">
        <v>0</v>
      </c>
      <c r="X300">
        <v>-10</v>
      </c>
      <c r="Y300">
        <v>0</v>
      </c>
      <c r="Z300">
        <v>0</v>
      </c>
      <c r="AA300">
        <v>0</v>
      </c>
      <c r="AB300">
        <v>-10</v>
      </c>
      <c r="AC300">
        <v>0</v>
      </c>
      <c r="AD300">
        <v>0</v>
      </c>
      <c r="AE300">
        <v>0</v>
      </c>
      <c r="AF300">
        <v>0</v>
      </c>
      <c r="AG300">
        <v>0</v>
      </c>
      <c r="AH300">
        <v>1</v>
      </c>
      <c r="AI300">
        <v>0</v>
      </c>
      <c r="AJ300">
        <v>0</v>
      </c>
      <c r="AK300">
        <v>0</v>
      </c>
      <c r="AL300">
        <v>1</v>
      </c>
      <c r="AM300">
        <v>0</v>
      </c>
      <c r="AN300">
        <v>0</v>
      </c>
      <c r="AO300">
        <v>0</v>
      </c>
      <c r="AP300">
        <v>1</v>
      </c>
      <c r="AQ300">
        <v>0</v>
      </c>
      <c r="AR300">
        <v>0</v>
      </c>
      <c r="AS300">
        <v>0</v>
      </c>
      <c r="AT300">
        <v>0</v>
      </c>
      <c r="AU300">
        <v>0</v>
      </c>
      <c r="AV300">
        <v>1</v>
      </c>
      <c r="AW300">
        <v>0</v>
      </c>
      <c r="AX300">
        <v>0</v>
      </c>
      <c r="AY300">
        <v>0</v>
      </c>
      <c r="AZ300">
        <v>0</v>
      </c>
      <c r="BA300">
        <v>0</v>
      </c>
      <c r="BB300">
        <v>1</v>
      </c>
      <c r="BC300">
        <v>0</v>
      </c>
      <c r="BD300">
        <v>0</v>
      </c>
      <c r="BE300">
        <v>0</v>
      </c>
      <c r="BF300">
        <v>0</v>
      </c>
      <c r="BG300">
        <v>0</v>
      </c>
      <c r="BH300">
        <v>1</v>
      </c>
      <c r="BI300">
        <v>0</v>
      </c>
      <c r="BJ300">
        <v>0</v>
      </c>
      <c r="BK300">
        <v>0</v>
      </c>
      <c r="BL300">
        <v>0</v>
      </c>
      <c r="BM300">
        <v>0</v>
      </c>
      <c r="BN300">
        <v>0</v>
      </c>
      <c r="BO300">
        <v>0</v>
      </c>
      <c r="BP300">
        <v>0</v>
      </c>
      <c r="BQ300">
        <v>0</v>
      </c>
      <c r="BR300">
        <v>0</v>
      </c>
      <c r="BS300">
        <v>0</v>
      </c>
      <c r="BT300">
        <v>0</v>
      </c>
      <c r="BU300">
        <v>0</v>
      </c>
      <c r="BV300">
        <v>0</v>
      </c>
      <c r="BW300">
        <v>0</v>
      </c>
      <c r="BX300">
        <v>0</v>
      </c>
      <c r="BY300">
        <v>0.19</v>
      </c>
      <c r="BZ300">
        <v>0</v>
      </c>
      <c r="CA300">
        <v>7.16</v>
      </c>
      <c r="CB300">
        <v>48.09</v>
      </c>
      <c r="CC300">
        <v>7.08</v>
      </c>
      <c r="CD300">
        <v>48.18</v>
      </c>
      <c r="CE300">
        <v>3.15</v>
      </c>
      <c r="CF300">
        <v>3.14</v>
      </c>
      <c r="CG300">
        <v>0</v>
      </c>
      <c r="CH300">
        <v>0</v>
      </c>
      <c r="CI300">
        <v>0</v>
      </c>
      <c r="CJ300">
        <v>0</v>
      </c>
      <c r="CK300">
        <v>0</v>
      </c>
      <c r="CL300">
        <v>80</v>
      </c>
      <c r="CM300">
        <v>-10</v>
      </c>
      <c r="CN300">
        <v>20.61</v>
      </c>
      <c r="CO300">
        <v>0</v>
      </c>
      <c r="CP300">
        <v>-3</v>
      </c>
      <c r="CQ300">
        <v>-3</v>
      </c>
      <c r="CR300">
        <v>-3</v>
      </c>
      <c r="CS300">
        <v>-3</v>
      </c>
      <c r="CT300">
        <v>-3</v>
      </c>
      <c r="CU300">
        <v>-3</v>
      </c>
      <c r="CV300">
        <v>1</v>
      </c>
      <c r="CW300">
        <v>0</v>
      </c>
      <c r="CX300">
        <v>1</v>
      </c>
      <c r="CY300">
        <v>1.26</v>
      </c>
      <c r="CZ300">
        <v>1</v>
      </c>
      <c r="DA300">
        <v>5.45</v>
      </c>
      <c r="DB300">
        <v>19.899999999999999</v>
      </c>
      <c r="DC300">
        <v>20.66</v>
      </c>
      <c r="DD300">
        <v>5.62</v>
      </c>
      <c r="DE300">
        <v>5.72</v>
      </c>
      <c r="DF300">
        <v>5.69</v>
      </c>
      <c r="DG300">
        <v>5.88</v>
      </c>
      <c r="DH300">
        <v>5.72</v>
      </c>
      <c r="DI300">
        <v>21.05</v>
      </c>
      <c r="DJ300">
        <v>15.89</v>
      </c>
      <c r="DK300">
        <v>400</v>
      </c>
      <c r="DL300">
        <v>400</v>
      </c>
      <c r="DM300">
        <v>400</v>
      </c>
      <c r="DN300">
        <v>400</v>
      </c>
      <c r="DO300">
        <v>400</v>
      </c>
      <c r="DP300">
        <v>400</v>
      </c>
      <c r="DQ300">
        <v>20.37</v>
      </c>
      <c r="DR300">
        <v>20.84</v>
      </c>
      <c r="DS300">
        <v>21.49</v>
      </c>
      <c r="DT300">
        <v>21.41</v>
      </c>
      <c r="DU300">
        <v>400</v>
      </c>
      <c r="DV300">
        <v>-90</v>
      </c>
      <c r="DW300">
        <v>5.8</v>
      </c>
      <c r="DX300">
        <v>5.48</v>
      </c>
      <c r="DY300">
        <v>400</v>
      </c>
      <c r="DZ300">
        <v>400</v>
      </c>
      <c r="EA300">
        <v>6.01</v>
      </c>
      <c r="EB300">
        <v>5.83</v>
      </c>
      <c r="EC300">
        <v>-90</v>
      </c>
      <c r="ED300">
        <v>6.22</v>
      </c>
      <c r="EE300">
        <v>-90</v>
      </c>
      <c r="EF300">
        <v>15.19</v>
      </c>
      <c r="EG300">
        <v>15.13</v>
      </c>
      <c r="EH300">
        <v>15.07</v>
      </c>
      <c r="EI300">
        <v>14.82</v>
      </c>
      <c r="EJ300">
        <v>15.52</v>
      </c>
      <c r="EK300">
        <v>15.21</v>
      </c>
      <c r="EL300">
        <v>15.36</v>
      </c>
      <c r="EM300">
        <v>20.53</v>
      </c>
      <c r="EN300">
        <v>-8.83</v>
      </c>
      <c r="EO300">
        <v>-1.22</v>
      </c>
      <c r="EP300">
        <v>1.49</v>
      </c>
      <c r="EQ300">
        <v>-0.59</v>
      </c>
      <c r="ER300">
        <v>25.47</v>
      </c>
      <c r="ES300">
        <v>24.56</v>
      </c>
      <c r="ET300">
        <v>20.63</v>
      </c>
      <c r="EU300">
        <v>20.93</v>
      </c>
      <c r="EV300">
        <v>21.84</v>
      </c>
      <c r="EW300">
        <v>20.92</v>
      </c>
      <c r="EX300">
        <v>21.38</v>
      </c>
      <c r="EY300">
        <v>17.600000000000001</v>
      </c>
      <c r="EZ300">
        <v>21.39</v>
      </c>
      <c r="FA300">
        <v>21.57</v>
      </c>
      <c r="FB300">
        <v>23.83</v>
      </c>
      <c r="FC300">
        <v>21.55</v>
      </c>
      <c r="FD300">
        <v>16.75</v>
      </c>
      <c r="FE300">
        <v>21.05</v>
      </c>
      <c r="FF300">
        <v>20.94</v>
      </c>
      <c r="FG300">
        <v>22.34</v>
      </c>
      <c r="FH300">
        <v>21.97</v>
      </c>
      <c r="FI300">
        <v>20.61</v>
      </c>
      <c r="FJ300">
        <v>17.53</v>
      </c>
      <c r="FK300">
        <v>72.75</v>
      </c>
      <c r="FL300">
        <v>-8.25</v>
      </c>
      <c r="FM300">
        <v>15.49</v>
      </c>
      <c r="FN300">
        <v>15.78</v>
      </c>
      <c r="FO300">
        <v>15.89</v>
      </c>
      <c r="FP300">
        <v>15.82</v>
      </c>
      <c r="FQ300">
        <v>-0.51</v>
      </c>
      <c r="FR300">
        <v>0.19</v>
      </c>
      <c r="FS300">
        <v>0</v>
      </c>
      <c r="FT300">
        <v>1.26</v>
      </c>
      <c r="FU300">
        <v>5.45</v>
      </c>
      <c r="FV300">
        <v>-0.73</v>
      </c>
      <c r="FW300">
        <v>-1424</v>
      </c>
      <c r="FX300">
        <v>7511</v>
      </c>
      <c r="FY300">
        <v>-39.869999999999997</v>
      </c>
      <c r="FZ300">
        <v>0</v>
      </c>
      <c r="GA300">
        <v>0</v>
      </c>
      <c r="GB300">
        <v>4</v>
      </c>
      <c r="GC300">
        <v>50</v>
      </c>
      <c r="GD300">
        <v>49</v>
      </c>
      <c r="GE300">
        <v>0.19</v>
      </c>
      <c r="GF300">
        <v>5.82</v>
      </c>
      <c r="GG300">
        <v>6</v>
      </c>
      <c r="GH300">
        <v>0</v>
      </c>
      <c r="GI300">
        <v>0</v>
      </c>
      <c r="GJ300">
        <v>0</v>
      </c>
      <c r="GK300">
        <v>0</v>
      </c>
      <c r="GL300">
        <v>0</v>
      </c>
      <c r="GM300">
        <v>0</v>
      </c>
      <c r="GN300">
        <v>1</v>
      </c>
      <c r="GO300">
        <v>47</v>
      </c>
      <c r="GP300">
        <v>48</v>
      </c>
      <c r="GQ300">
        <v>0</v>
      </c>
      <c r="GR300">
        <v>400</v>
      </c>
      <c r="GS300">
        <v>400</v>
      </c>
      <c r="GT300">
        <v>2.92</v>
      </c>
      <c r="GU300">
        <v>2.66</v>
      </c>
    </row>
    <row r="301" spans="1:203" x14ac:dyDescent="0.3">
      <c r="A301" s="1">
        <v>45301</v>
      </c>
      <c r="B301" s="2">
        <v>0.20798611111111112</v>
      </c>
      <c r="C301">
        <v>-2.85</v>
      </c>
      <c r="D301">
        <v>-2.75</v>
      </c>
      <c r="E301">
        <v>50.06</v>
      </c>
      <c r="F301">
        <v>-15</v>
      </c>
      <c r="G301">
        <v>-0.45</v>
      </c>
      <c r="H301">
        <v>53.85</v>
      </c>
      <c r="I301">
        <v>235</v>
      </c>
      <c r="J301">
        <v>-15</v>
      </c>
      <c r="K301">
        <v>0</v>
      </c>
      <c r="L301">
        <v>0</v>
      </c>
      <c r="M301">
        <v>235.6</v>
      </c>
      <c r="N301">
        <v>-15</v>
      </c>
      <c r="O301">
        <v>0</v>
      </c>
      <c r="P301">
        <v>0</v>
      </c>
      <c r="Q301">
        <v>236.3</v>
      </c>
      <c r="R301">
        <v>57.9</v>
      </c>
      <c r="S301">
        <v>0</v>
      </c>
      <c r="T301">
        <v>-10</v>
      </c>
      <c r="U301">
        <v>0</v>
      </c>
      <c r="V301">
        <v>0</v>
      </c>
      <c r="W301">
        <v>0</v>
      </c>
      <c r="X301">
        <v>-10</v>
      </c>
      <c r="Y301">
        <v>0</v>
      </c>
      <c r="Z301">
        <v>0</v>
      </c>
      <c r="AA301">
        <v>0</v>
      </c>
      <c r="AB301">
        <v>-10</v>
      </c>
      <c r="AC301">
        <v>0</v>
      </c>
      <c r="AD301">
        <v>0</v>
      </c>
      <c r="AE301">
        <v>0</v>
      </c>
      <c r="AF301">
        <v>0</v>
      </c>
      <c r="AG301">
        <v>0</v>
      </c>
      <c r="AH301">
        <v>1</v>
      </c>
      <c r="AI301">
        <v>0</v>
      </c>
      <c r="AJ301">
        <v>0</v>
      </c>
      <c r="AK301">
        <v>0</v>
      </c>
      <c r="AL301">
        <v>1</v>
      </c>
      <c r="AM301">
        <v>0</v>
      </c>
      <c r="AN301">
        <v>0</v>
      </c>
      <c r="AO301">
        <v>0</v>
      </c>
      <c r="AP301">
        <v>1</v>
      </c>
      <c r="AQ301">
        <v>0</v>
      </c>
      <c r="AR301">
        <v>0</v>
      </c>
      <c r="AS301">
        <v>0</v>
      </c>
      <c r="AT301">
        <v>0</v>
      </c>
      <c r="AU301">
        <v>0</v>
      </c>
      <c r="AV301">
        <v>1</v>
      </c>
      <c r="AW301">
        <v>0</v>
      </c>
      <c r="AX301">
        <v>0</v>
      </c>
      <c r="AY301">
        <v>0</v>
      </c>
      <c r="AZ301">
        <v>0</v>
      </c>
      <c r="BA301">
        <v>0</v>
      </c>
      <c r="BB301">
        <v>1</v>
      </c>
      <c r="BC301">
        <v>0</v>
      </c>
      <c r="BD301">
        <v>0</v>
      </c>
      <c r="BE301">
        <v>0</v>
      </c>
      <c r="BF301">
        <v>0</v>
      </c>
      <c r="BG301">
        <v>0</v>
      </c>
      <c r="BH301">
        <v>1</v>
      </c>
      <c r="BI301">
        <v>0</v>
      </c>
      <c r="BJ301">
        <v>0</v>
      </c>
      <c r="BK301">
        <v>0</v>
      </c>
      <c r="BL301">
        <v>0</v>
      </c>
      <c r="BM301">
        <v>0</v>
      </c>
      <c r="BN301">
        <v>0</v>
      </c>
      <c r="BO301">
        <v>0</v>
      </c>
      <c r="BP301">
        <v>0</v>
      </c>
      <c r="BQ301">
        <v>0</v>
      </c>
      <c r="BR301">
        <v>0</v>
      </c>
      <c r="BS301">
        <v>0</v>
      </c>
      <c r="BT301">
        <v>0</v>
      </c>
      <c r="BU301">
        <v>0</v>
      </c>
      <c r="BV301">
        <v>0</v>
      </c>
      <c r="BW301">
        <v>0</v>
      </c>
      <c r="BX301">
        <v>0</v>
      </c>
      <c r="BY301">
        <v>0.19</v>
      </c>
      <c r="BZ301">
        <v>0</v>
      </c>
      <c r="CA301">
        <v>7.41</v>
      </c>
      <c r="CB301">
        <v>48.13</v>
      </c>
      <c r="CC301">
        <v>7.46</v>
      </c>
      <c r="CD301">
        <v>48.36</v>
      </c>
      <c r="CE301">
        <v>3.22</v>
      </c>
      <c r="CF301">
        <v>3.25</v>
      </c>
      <c r="CG301">
        <v>0</v>
      </c>
      <c r="CH301">
        <v>0</v>
      </c>
      <c r="CI301">
        <v>0</v>
      </c>
      <c r="CJ301">
        <v>0</v>
      </c>
      <c r="CK301">
        <v>0</v>
      </c>
      <c r="CL301">
        <v>80</v>
      </c>
      <c r="CM301">
        <v>-10</v>
      </c>
      <c r="CN301">
        <v>20.61</v>
      </c>
      <c r="CO301">
        <v>0</v>
      </c>
      <c r="CP301">
        <v>-3</v>
      </c>
      <c r="CQ301">
        <v>-3</v>
      </c>
      <c r="CR301">
        <v>-3</v>
      </c>
      <c r="CS301">
        <v>-3</v>
      </c>
      <c r="CT301">
        <v>-3</v>
      </c>
      <c r="CU301">
        <v>-3</v>
      </c>
      <c r="CV301">
        <v>1</v>
      </c>
      <c r="CW301">
        <v>0</v>
      </c>
      <c r="CX301">
        <v>1</v>
      </c>
      <c r="CY301">
        <v>1.26</v>
      </c>
      <c r="CZ301">
        <v>1</v>
      </c>
      <c r="DA301">
        <v>5.45</v>
      </c>
      <c r="DB301">
        <v>19.899999999999999</v>
      </c>
      <c r="DC301">
        <v>20.66</v>
      </c>
      <c r="DD301">
        <v>5.85</v>
      </c>
      <c r="DE301">
        <v>5.92</v>
      </c>
      <c r="DF301">
        <v>5.91</v>
      </c>
      <c r="DG301">
        <v>6.08</v>
      </c>
      <c r="DH301">
        <v>5.94</v>
      </c>
      <c r="DI301">
        <v>21.05</v>
      </c>
      <c r="DJ301">
        <v>15.89</v>
      </c>
      <c r="DK301">
        <v>400</v>
      </c>
      <c r="DL301">
        <v>400</v>
      </c>
      <c r="DM301">
        <v>400</v>
      </c>
      <c r="DN301">
        <v>400</v>
      </c>
      <c r="DO301">
        <v>400</v>
      </c>
      <c r="DP301">
        <v>400</v>
      </c>
      <c r="DQ301">
        <v>20.36</v>
      </c>
      <c r="DR301">
        <v>20.84</v>
      </c>
      <c r="DS301">
        <v>21.49</v>
      </c>
      <c r="DT301">
        <v>21.41</v>
      </c>
      <c r="DU301">
        <v>400</v>
      </c>
      <c r="DV301">
        <v>-90</v>
      </c>
      <c r="DW301">
        <v>6.03</v>
      </c>
      <c r="DX301">
        <v>5.78</v>
      </c>
      <c r="DY301">
        <v>400</v>
      </c>
      <c r="DZ301">
        <v>400</v>
      </c>
      <c r="EA301">
        <v>6.19</v>
      </c>
      <c r="EB301">
        <v>6.02</v>
      </c>
      <c r="EC301">
        <v>-90</v>
      </c>
      <c r="ED301">
        <v>6.34</v>
      </c>
      <c r="EE301">
        <v>-90</v>
      </c>
      <c r="EF301">
        <v>15.19</v>
      </c>
      <c r="EG301">
        <v>15.13</v>
      </c>
      <c r="EH301">
        <v>15.08</v>
      </c>
      <c r="EI301">
        <v>14.83</v>
      </c>
      <c r="EJ301">
        <v>15.53</v>
      </c>
      <c r="EK301">
        <v>15.2</v>
      </c>
      <c r="EL301">
        <v>15.36</v>
      </c>
      <c r="EM301">
        <v>20.53</v>
      </c>
      <c r="EN301">
        <v>-8.81</v>
      </c>
      <c r="EO301">
        <v>-1.08</v>
      </c>
      <c r="EP301">
        <v>1.42</v>
      </c>
      <c r="EQ301">
        <v>-0.54</v>
      </c>
      <c r="ER301">
        <v>25.44</v>
      </c>
      <c r="ES301">
        <v>24.57</v>
      </c>
      <c r="ET301">
        <v>20.63</v>
      </c>
      <c r="EU301">
        <v>20.93</v>
      </c>
      <c r="EV301">
        <v>21.83</v>
      </c>
      <c r="EW301">
        <v>20.92</v>
      </c>
      <c r="EX301">
        <v>21.38</v>
      </c>
      <c r="EY301">
        <v>17.61</v>
      </c>
      <c r="EZ301">
        <v>21.39</v>
      </c>
      <c r="FA301">
        <v>21.56</v>
      </c>
      <c r="FB301">
        <v>23.82</v>
      </c>
      <c r="FC301">
        <v>21.56</v>
      </c>
      <c r="FD301">
        <v>16.75</v>
      </c>
      <c r="FE301">
        <v>21.04</v>
      </c>
      <c r="FF301">
        <v>20.94</v>
      </c>
      <c r="FG301">
        <v>22.28</v>
      </c>
      <c r="FH301">
        <v>21.98</v>
      </c>
      <c r="FI301">
        <v>20.61</v>
      </c>
      <c r="FJ301">
        <v>17.54</v>
      </c>
      <c r="FK301">
        <v>73.2</v>
      </c>
      <c r="FL301">
        <v>-8.27</v>
      </c>
      <c r="FM301">
        <v>15.5</v>
      </c>
      <c r="FN301">
        <v>15.78</v>
      </c>
      <c r="FO301">
        <v>15.89</v>
      </c>
      <c r="FP301">
        <v>15.82</v>
      </c>
      <c r="FQ301">
        <v>-0.54</v>
      </c>
      <c r="FR301">
        <v>0.19</v>
      </c>
      <c r="FS301">
        <v>0</v>
      </c>
      <c r="FT301">
        <v>1.26</v>
      </c>
      <c r="FU301">
        <v>5.45</v>
      </c>
      <c r="FV301">
        <v>-0.64</v>
      </c>
      <c r="FW301">
        <v>-1424</v>
      </c>
      <c r="FX301">
        <v>7515</v>
      </c>
      <c r="FY301">
        <v>-37.200000000000003</v>
      </c>
      <c r="FZ301">
        <v>0</v>
      </c>
      <c r="GA301">
        <v>0</v>
      </c>
      <c r="GB301">
        <v>4</v>
      </c>
      <c r="GC301">
        <v>50</v>
      </c>
      <c r="GD301">
        <v>49</v>
      </c>
      <c r="GE301">
        <v>0.19</v>
      </c>
      <c r="GF301">
        <v>6.02</v>
      </c>
      <c r="GG301">
        <v>6.19</v>
      </c>
      <c r="GH301">
        <v>0</v>
      </c>
      <c r="GI301">
        <v>0</v>
      </c>
      <c r="GJ301">
        <v>0</v>
      </c>
      <c r="GK301">
        <v>0</v>
      </c>
      <c r="GL301">
        <v>0</v>
      </c>
      <c r="GM301">
        <v>0</v>
      </c>
      <c r="GN301">
        <v>1</v>
      </c>
      <c r="GO301">
        <v>47</v>
      </c>
      <c r="GP301">
        <v>48</v>
      </c>
      <c r="GQ301">
        <v>0</v>
      </c>
      <c r="GR301">
        <v>400</v>
      </c>
      <c r="GS301">
        <v>400</v>
      </c>
      <c r="GT301">
        <v>3.13</v>
      </c>
      <c r="GU301">
        <v>3.19</v>
      </c>
    </row>
    <row r="302" spans="1:203" x14ac:dyDescent="0.3">
      <c r="A302" s="1">
        <v>45301</v>
      </c>
      <c r="B302" s="2">
        <v>0.20868055555555556</v>
      </c>
      <c r="C302">
        <v>-2.91</v>
      </c>
      <c r="D302">
        <v>-2.8</v>
      </c>
      <c r="E302">
        <v>50.09</v>
      </c>
      <c r="F302">
        <v>-15</v>
      </c>
      <c r="G302">
        <v>-0.45</v>
      </c>
      <c r="H302">
        <v>55.5</v>
      </c>
      <c r="I302">
        <v>235.1</v>
      </c>
      <c r="J302">
        <v>-15</v>
      </c>
      <c r="K302">
        <v>0</v>
      </c>
      <c r="L302">
        <v>0</v>
      </c>
      <c r="M302">
        <v>235.7</v>
      </c>
      <c r="N302">
        <v>-15</v>
      </c>
      <c r="O302">
        <v>0</v>
      </c>
      <c r="P302">
        <v>0</v>
      </c>
      <c r="Q302">
        <v>236.4</v>
      </c>
      <c r="R302">
        <v>55.5</v>
      </c>
      <c r="S302">
        <v>0</v>
      </c>
      <c r="T302">
        <v>-10</v>
      </c>
      <c r="U302">
        <v>0</v>
      </c>
      <c r="V302">
        <v>0</v>
      </c>
      <c r="W302">
        <v>0</v>
      </c>
      <c r="X302">
        <v>-10</v>
      </c>
      <c r="Y302">
        <v>0</v>
      </c>
      <c r="Z302">
        <v>0</v>
      </c>
      <c r="AA302">
        <v>0</v>
      </c>
      <c r="AB302">
        <v>-10</v>
      </c>
      <c r="AC302">
        <v>0</v>
      </c>
      <c r="AD302">
        <v>0</v>
      </c>
      <c r="AE302">
        <v>0</v>
      </c>
      <c r="AF302">
        <v>0</v>
      </c>
      <c r="AG302">
        <v>0</v>
      </c>
      <c r="AH302">
        <v>1</v>
      </c>
      <c r="AI302">
        <v>0</v>
      </c>
      <c r="AJ302">
        <v>0</v>
      </c>
      <c r="AK302">
        <v>0</v>
      </c>
      <c r="AL302">
        <v>1</v>
      </c>
      <c r="AM302">
        <v>0</v>
      </c>
      <c r="AN302">
        <v>0</v>
      </c>
      <c r="AO302">
        <v>0</v>
      </c>
      <c r="AP302">
        <v>1</v>
      </c>
      <c r="AQ302">
        <v>0</v>
      </c>
      <c r="AR302">
        <v>0</v>
      </c>
      <c r="AS302">
        <v>0</v>
      </c>
      <c r="AT302">
        <v>0</v>
      </c>
      <c r="AU302">
        <v>0</v>
      </c>
      <c r="AV302">
        <v>1</v>
      </c>
      <c r="AW302">
        <v>0</v>
      </c>
      <c r="AX302">
        <v>0</v>
      </c>
      <c r="AY302">
        <v>0</v>
      </c>
      <c r="AZ302">
        <v>0</v>
      </c>
      <c r="BA302">
        <v>0</v>
      </c>
      <c r="BB302">
        <v>1</v>
      </c>
      <c r="BC302">
        <v>0</v>
      </c>
      <c r="BD302">
        <v>0</v>
      </c>
      <c r="BE302">
        <v>0</v>
      </c>
      <c r="BF302">
        <v>0</v>
      </c>
      <c r="BG302">
        <v>0</v>
      </c>
      <c r="BH302">
        <v>1</v>
      </c>
      <c r="BI302">
        <v>0</v>
      </c>
      <c r="BJ302">
        <v>0</v>
      </c>
      <c r="BK302">
        <v>0</v>
      </c>
      <c r="BL302">
        <v>0</v>
      </c>
      <c r="BM302">
        <v>0</v>
      </c>
      <c r="BN302">
        <v>0</v>
      </c>
      <c r="BO302">
        <v>0</v>
      </c>
      <c r="BP302">
        <v>0</v>
      </c>
      <c r="BQ302">
        <v>0</v>
      </c>
      <c r="BR302">
        <v>0</v>
      </c>
      <c r="BS302">
        <v>0</v>
      </c>
      <c r="BT302">
        <v>0</v>
      </c>
      <c r="BU302">
        <v>0</v>
      </c>
      <c r="BV302">
        <v>0</v>
      </c>
      <c r="BW302">
        <v>0</v>
      </c>
      <c r="BX302">
        <v>0</v>
      </c>
      <c r="BY302">
        <v>0.2</v>
      </c>
      <c r="BZ302">
        <v>0</v>
      </c>
      <c r="CA302">
        <v>7.45</v>
      </c>
      <c r="CB302">
        <v>47.93</v>
      </c>
      <c r="CC302">
        <v>7.53</v>
      </c>
      <c r="CD302">
        <v>48.15</v>
      </c>
      <c r="CE302">
        <v>3.2</v>
      </c>
      <c r="CF302">
        <v>3.23</v>
      </c>
      <c r="CG302">
        <v>0</v>
      </c>
      <c r="CH302">
        <v>0</v>
      </c>
      <c r="CI302">
        <v>0</v>
      </c>
      <c r="CJ302">
        <v>0</v>
      </c>
      <c r="CK302">
        <v>0</v>
      </c>
      <c r="CL302">
        <v>80</v>
      </c>
      <c r="CM302">
        <v>-10</v>
      </c>
      <c r="CN302">
        <v>20.62</v>
      </c>
      <c r="CO302">
        <v>0</v>
      </c>
      <c r="CP302">
        <v>-3</v>
      </c>
      <c r="CQ302">
        <v>-3</v>
      </c>
      <c r="CR302">
        <v>-3</v>
      </c>
      <c r="CS302">
        <v>-3</v>
      </c>
      <c r="CT302">
        <v>-3</v>
      </c>
      <c r="CU302">
        <v>-3</v>
      </c>
      <c r="CV302">
        <v>1</v>
      </c>
      <c r="CW302">
        <v>0</v>
      </c>
      <c r="CX302">
        <v>1</v>
      </c>
      <c r="CY302">
        <v>1.26</v>
      </c>
      <c r="CZ302">
        <v>1</v>
      </c>
      <c r="DA302">
        <v>5.46</v>
      </c>
      <c r="DB302">
        <v>19.899999999999999</v>
      </c>
      <c r="DC302">
        <v>20.66</v>
      </c>
      <c r="DD302">
        <v>5.64</v>
      </c>
      <c r="DE302">
        <v>5.84</v>
      </c>
      <c r="DF302">
        <v>5.83</v>
      </c>
      <c r="DG302">
        <v>6.01</v>
      </c>
      <c r="DH302">
        <v>5.83</v>
      </c>
      <c r="DI302">
        <v>21.04</v>
      </c>
      <c r="DJ302">
        <v>15.89</v>
      </c>
      <c r="DK302">
        <v>400</v>
      </c>
      <c r="DL302">
        <v>400</v>
      </c>
      <c r="DM302">
        <v>400</v>
      </c>
      <c r="DN302">
        <v>400</v>
      </c>
      <c r="DO302">
        <v>400</v>
      </c>
      <c r="DP302">
        <v>400</v>
      </c>
      <c r="DQ302">
        <v>20.36</v>
      </c>
      <c r="DR302">
        <v>20.84</v>
      </c>
      <c r="DS302">
        <v>21.49</v>
      </c>
      <c r="DT302">
        <v>21.41</v>
      </c>
      <c r="DU302">
        <v>400</v>
      </c>
      <c r="DV302">
        <v>-90</v>
      </c>
      <c r="DW302">
        <v>5.93</v>
      </c>
      <c r="DX302">
        <v>5.4</v>
      </c>
      <c r="DY302">
        <v>400</v>
      </c>
      <c r="DZ302">
        <v>400</v>
      </c>
      <c r="EA302">
        <v>6.1</v>
      </c>
      <c r="EB302">
        <v>5.93</v>
      </c>
      <c r="EC302">
        <v>-90</v>
      </c>
      <c r="ED302">
        <v>6.34</v>
      </c>
      <c r="EE302">
        <v>-90</v>
      </c>
      <c r="EF302">
        <v>15.18</v>
      </c>
      <c r="EG302">
        <v>15.14</v>
      </c>
      <c r="EH302">
        <v>15.08</v>
      </c>
      <c r="EI302">
        <v>14.82</v>
      </c>
      <c r="EJ302">
        <v>15.53</v>
      </c>
      <c r="EK302">
        <v>15.2</v>
      </c>
      <c r="EL302">
        <v>15.36</v>
      </c>
      <c r="EM302">
        <v>20.53</v>
      </c>
      <c r="EN302">
        <v>-8.8000000000000007</v>
      </c>
      <c r="EO302">
        <v>-0.89</v>
      </c>
      <c r="EP302">
        <v>1.42</v>
      </c>
      <c r="EQ302">
        <v>-0.42</v>
      </c>
      <c r="ER302">
        <v>25.43</v>
      </c>
      <c r="ES302">
        <v>24.57</v>
      </c>
      <c r="ET302">
        <v>20.63</v>
      </c>
      <c r="EU302">
        <v>20.93</v>
      </c>
      <c r="EV302">
        <v>21.84</v>
      </c>
      <c r="EW302">
        <v>20.91</v>
      </c>
      <c r="EX302">
        <v>21.38</v>
      </c>
      <c r="EY302">
        <v>17.61</v>
      </c>
      <c r="EZ302">
        <v>21.39</v>
      </c>
      <c r="FA302">
        <v>21.54</v>
      </c>
      <c r="FB302">
        <v>23.8</v>
      </c>
      <c r="FC302">
        <v>21.56</v>
      </c>
      <c r="FD302">
        <v>16.75</v>
      </c>
      <c r="FE302">
        <v>21.04</v>
      </c>
      <c r="FF302">
        <v>20.94</v>
      </c>
      <c r="FG302">
        <v>22.19</v>
      </c>
      <c r="FH302">
        <v>21.97</v>
      </c>
      <c r="FI302">
        <v>20.62</v>
      </c>
      <c r="FJ302">
        <v>17.54</v>
      </c>
      <c r="FK302">
        <v>73.8</v>
      </c>
      <c r="FL302">
        <v>-8.27</v>
      </c>
      <c r="FM302">
        <v>15.51</v>
      </c>
      <c r="FN302">
        <v>15.78</v>
      </c>
      <c r="FO302">
        <v>15.88</v>
      </c>
      <c r="FP302">
        <v>15.82</v>
      </c>
      <c r="FQ302">
        <v>-0.49</v>
      </c>
      <c r="FR302">
        <v>0.2</v>
      </c>
      <c r="FS302">
        <v>0</v>
      </c>
      <c r="FT302">
        <v>1.26</v>
      </c>
      <c r="FU302">
        <v>5.46</v>
      </c>
      <c r="FV302">
        <v>-0.71</v>
      </c>
      <c r="FW302">
        <v>-1425</v>
      </c>
      <c r="FX302">
        <v>7519</v>
      </c>
      <c r="FY302">
        <v>-39.68</v>
      </c>
      <c r="FZ302">
        <v>0</v>
      </c>
      <c r="GA302">
        <v>0</v>
      </c>
      <c r="GB302">
        <v>4</v>
      </c>
      <c r="GC302">
        <v>50</v>
      </c>
      <c r="GD302">
        <v>49</v>
      </c>
      <c r="GE302">
        <v>0.2</v>
      </c>
      <c r="GF302">
        <v>5.92</v>
      </c>
      <c r="GG302">
        <v>6.1</v>
      </c>
      <c r="GH302">
        <v>0</v>
      </c>
      <c r="GI302">
        <v>0</v>
      </c>
      <c r="GJ302">
        <v>0</v>
      </c>
      <c r="GK302">
        <v>0</v>
      </c>
      <c r="GL302">
        <v>0</v>
      </c>
      <c r="GM302">
        <v>0</v>
      </c>
      <c r="GN302">
        <v>1</v>
      </c>
      <c r="GO302">
        <v>47</v>
      </c>
      <c r="GP302">
        <v>48</v>
      </c>
      <c r="GQ302">
        <v>0</v>
      </c>
      <c r="GR302">
        <v>400</v>
      </c>
      <c r="GS302">
        <v>400</v>
      </c>
      <c r="GT302">
        <v>2.92</v>
      </c>
      <c r="GU302">
        <v>1.18</v>
      </c>
    </row>
    <row r="303" spans="1:203" x14ac:dyDescent="0.3">
      <c r="A303" s="1">
        <v>45301</v>
      </c>
      <c r="B303" s="2">
        <v>0.20937500000000001</v>
      </c>
      <c r="C303">
        <v>-3.12</v>
      </c>
      <c r="D303">
        <v>-2.98</v>
      </c>
      <c r="E303">
        <v>50.1</v>
      </c>
      <c r="F303">
        <v>-15</v>
      </c>
      <c r="G303">
        <v>-0.3</v>
      </c>
      <c r="H303">
        <v>39.450000000000003</v>
      </c>
      <c r="I303">
        <v>235.2</v>
      </c>
      <c r="J303">
        <v>-15</v>
      </c>
      <c r="K303">
        <v>0</v>
      </c>
      <c r="L303">
        <v>0</v>
      </c>
      <c r="M303">
        <v>235.4</v>
      </c>
      <c r="N303">
        <v>-15</v>
      </c>
      <c r="O303">
        <v>0</v>
      </c>
      <c r="P303">
        <v>0</v>
      </c>
      <c r="Q303">
        <v>236.3</v>
      </c>
      <c r="R303">
        <v>39.450000000000003</v>
      </c>
      <c r="S303">
        <v>0</v>
      </c>
      <c r="T303">
        <v>-10</v>
      </c>
      <c r="U303">
        <v>0</v>
      </c>
      <c r="V303">
        <v>0</v>
      </c>
      <c r="W303">
        <v>0</v>
      </c>
      <c r="X303">
        <v>-10</v>
      </c>
      <c r="Y303">
        <v>0</v>
      </c>
      <c r="Z303">
        <v>0</v>
      </c>
      <c r="AA303">
        <v>0</v>
      </c>
      <c r="AB303">
        <v>-10</v>
      </c>
      <c r="AC303">
        <v>0</v>
      </c>
      <c r="AD303">
        <v>0</v>
      </c>
      <c r="AE303">
        <v>0</v>
      </c>
      <c r="AF303">
        <v>0</v>
      </c>
      <c r="AG303">
        <v>0</v>
      </c>
      <c r="AH303">
        <v>1</v>
      </c>
      <c r="AI303">
        <v>0</v>
      </c>
      <c r="AJ303">
        <v>0</v>
      </c>
      <c r="AK303">
        <v>0</v>
      </c>
      <c r="AL303">
        <v>1</v>
      </c>
      <c r="AM303">
        <v>0</v>
      </c>
      <c r="AN303">
        <v>0</v>
      </c>
      <c r="AO303">
        <v>0</v>
      </c>
      <c r="AP303">
        <v>1</v>
      </c>
      <c r="AQ303">
        <v>0</v>
      </c>
      <c r="AR303">
        <v>0</v>
      </c>
      <c r="AS303">
        <v>0</v>
      </c>
      <c r="AT303">
        <v>0</v>
      </c>
      <c r="AU303">
        <v>0</v>
      </c>
      <c r="AV303">
        <v>1</v>
      </c>
      <c r="AW303">
        <v>0</v>
      </c>
      <c r="AX303">
        <v>0</v>
      </c>
      <c r="AY303">
        <v>0</v>
      </c>
      <c r="AZ303">
        <v>0</v>
      </c>
      <c r="BA303">
        <v>0</v>
      </c>
      <c r="BB303">
        <v>1</v>
      </c>
      <c r="BC303">
        <v>0</v>
      </c>
      <c r="BD303">
        <v>0</v>
      </c>
      <c r="BE303">
        <v>0</v>
      </c>
      <c r="BF303">
        <v>0</v>
      </c>
      <c r="BG303">
        <v>0</v>
      </c>
      <c r="BH303">
        <v>1</v>
      </c>
      <c r="BI303">
        <v>0</v>
      </c>
      <c r="BJ303">
        <v>0</v>
      </c>
      <c r="BK303">
        <v>0</v>
      </c>
      <c r="BL303">
        <v>0</v>
      </c>
      <c r="BM303">
        <v>0</v>
      </c>
      <c r="BN303">
        <v>0</v>
      </c>
      <c r="BO303">
        <v>0</v>
      </c>
      <c r="BP303">
        <v>0</v>
      </c>
      <c r="BQ303">
        <v>0</v>
      </c>
      <c r="BR303">
        <v>0</v>
      </c>
      <c r="BS303">
        <v>0</v>
      </c>
      <c r="BT303">
        <v>0</v>
      </c>
      <c r="BU303">
        <v>0</v>
      </c>
      <c r="BV303">
        <v>0</v>
      </c>
      <c r="BW303">
        <v>0</v>
      </c>
      <c r="BX303">
        <v>0</v>
      </c>
      <c r="BY303">
        <v>0.19</v>
      </c>
      <c r="BZ303">
        <v>0</v>
      </c>
      <c r="CA303">
        <v>7.24</v>
      </c>
      <c r="CB303">
        <v>47.73</v>
      </c>
      <c r="CC303">
        <v>7.3</v>
      </c>
      <c r="CD303">
        <v>48.02</v>
      </c>
      <c r="CE303">
        <v>3.14</v>
      </c>
      <c r="CF303">
        <v>3.18</v>
      </c>
      <c r="CG303">
        <v>0</v>
      </c>
      <c r="CH303">
        <v>0</v>
      </c>
      <c r="CI303">
        <v>0</v>
      </c>
      <c r="CJ303">
        <v>0</v>
      </c>
      <c r="CK303">
        <v>0</v>
      </c>
      <c r="CL303">
        <v>80</v>
      </c>
      <c r="CM303">
        <v>-10</v>
      </c>
      <c r="CN303">
        <v>20.62</v>
      </c>
      <c r="CO303">
        <v>0</v>
      </c>
      <c r="CP303">
        <v>-3</v>
      </c>
      <c r="CQ303">
        <v>-3</v>
      </c>
      <c r="CR303">
        <v>-3</v>
      </c>
      <c r="CS303">
        <v>-3</v>
      </c>
      <c r="CT303">
        <v>-3</v>
      </c>
      <c r="CU303">
        <v>-3</v>
      </c>
      <c r="CV303">
        <v>1</v>
      </c>
      <c r="CW303">
        <v>0</v>
      </c>
      <c r="CX303">
        <v>1</v>
      </c>
      <c r="CY303">
        <v>1.27</v>
      </c>
      <c r="CZ303">
        <v>1</v>
      </c>
      <c r="DA303">
        <v>5.47</v>
      </c>
      <c r="DB303">
        <v>19.899999999999999</v>
      </c>
      <c r="DC303">
        <v>20.66</v>
      </c>
      <c r="DD303">
        <v>5.35</v>
      </c>
      <c r="DE303">
        <v>5.63</v>
      </c>
      <c r="DF303">
        <v>5.61</v>
      </c>
      <c r="DG303">
        <v>5.8</v>
      </c>
      <c r="DH303">
        <v>5.59</v>
      </c>
      <c r="DI303">
        <v>21.04</v>
      </c>
      <c r="DJ303">
        <v>15.89</v>
      </c>
      <c r="DK303">
        <v>400</v>
      </c>
      <c r="DL303">
        <v>400</v>
      </c>
      <c r="DM303">
        <v>400</v>
      </c>
      <c r="DN303">
        <v>400</v>
      </c>
      <c r="DO303">
        <v>400</v>
      </c>
      <c r="DP303">
        <v>400</v>
      </c>
      <c r="DQ303">
        <v>20.36</v>
      </c>
      <c r="DR303">
        <v>20.84</v>
      </c>
      <c r="DS303">
        <v>21.49</v>
      </c>
      <c r="DT303">
        <v>21.41</v>
      </c>
      <c r="DU303">
        <v>400</v>
      </c>
      <c r="DV303">
        <v>-90</v>
      </c>
      <c r="DW303">
        <v>5.71</v>
      </c>
      <c r="DX303">
        <v>5</v>
      </c>
      <c r="DY303">
        <v>400</v>
      </c>
      <c r="DZ303">
        <v>400</v>
      </c>
      <c r="EA303">
        <v>5.91</v>
      </c>
      <c r="EB303">
        <v>5.73</v>
      </c>
      <c r="EC303">
        <v>-90</v>
      </c>
      <c r="ED303">
        <v>6.24</v>
      </c>
      <c r="EE303">
        <v>-90</v>
      </c>
      <c r="EF303">
        <v>15.19</v>
      </c>
      <c r="EG303">
        <v>15.14</v>
      </c>
      <c r="EH303">
        <v>15.08</v>
      </c>
      <c r="EI303">
        <v>14.83</v>
      </c>
      <c r="EJ303">
        <v>15.52</v>
      </c>
      <c r="EK303">
        <v>15.2</v>
      </c>
      <c r="EL303">
        <v>15.36</v>
      </c>
      <c r="EM303">
        <v>20.53</v>
      </c>
      <c r="EN303">
        <v>-8.8000000000000007</v>
      </c>
      <c r="EO303">
        <v>-0.67</v>
      </c>
      <c r="EP303">
        <v>1.47</v>
      </c>
      <c r="EQ303">
        <v>-0.25</v>
      </c>
      <c r="ER303">
        <v>25.4</v>
      </c>
      <c r="ES303">
        <v>24.56</v>
      </c>
      <c r="ET303">
        <v>20.63</v>
      </c>
      <c r="EU303">
        <v>20.93</v>
      </c>
      <c r="EV303">
        <v>21.84</v>
      </c>
      <c r="EW303">
        <v>20.92</v>
      </c>
      <c r="EX303">
        <v>21.38</v>
      </c>
      <c r="EY303">
        <v>17.62</v>
      </c>
      <c r="EZ303">
        <v>21.39</v>
      </c>
      <c r="FA303">
        <v>21.53</v>
      </c>
      <c r="FB303">
        <v>23.8</v>
      </c>
      <c r="FC303">
        <v>21.56</v>
      </c>
      <c r="FD303">
        <v>16.75</v>
      </c>
      <c r="FE303">
        <v>21.05</v>
      </c>
      <c r="FF303">
        <v>20.95</v>
      </c>
      <c r="FG303">
        <v>22.12</v>
      </c>
      <c r="FH303">
        <v>21.97</v>
      </c>
      <c r="FI303">
        <v>20.62</v>
      </c>
      <c r="FJ303">
        <v>17.54</v>
      </c>
      <c r="FK303">
        <v>74.23</v>
      </c>
      <c r="FL303">
        <v>-8.2799999999999994</v>
      </c>
      <c r="FM303">
        <v>15.5</v>
      </c>
      <c r="FN303">
        <v>15.78</v>
      </c>
      <c r="FO303">
        <v>15.88</v>
      </c>
      <c r="FP303">
        <v>15.81</v>
      </c>
      <c r="FQ303">
        <v>-0.4</v>
      </c>
      <c r="FR303">
        <v>0.19</v>
      </c>
      <c r="FS303">
        <v>0</v>
      </c>
      <c r="FT303">
        <v>1.27</v>
      </c>
      <c r="FU303">
        <v>5.47</v>
      </c>
      <c r="FV303">
        <v>-1.04</v>
      </c>
      <c r="FW303">
        <v>-1426</v>
      </c>
      <c r="FX303">
        <v>7522</v>
      </c>
      <c r="FY303">
        <v>-41.21</v>
      </c>
      <c r="FZ303">
        <v>0</v>
      </c>
      <c r="GA303">
        <v>0</v>
      </c>
      <c r="GB303">
        <v>4</v>
      </c>
      <c r="GC303">
        <v>50</v>
      </c>
      <c r="GD303">
        <v>49</v>
      </c>
      <c r="GE303">
        <v>0.19</v>
      </c>
      <c r="GF303">
        <v>5.73</v>
      </c>
      <c r="GG303">
        <v>5.91</v>
      </c>
      <c r="GH303">
        <v>0</v>
      </c>
      <c r="GI303">
        <v>0</v>
      </c>
      <c r="GJ303">
        <v>0</v>
      </c>
      <c r="GK303">
        <v>0</v>
      </c>
      <c r="GL303">
        <v>0</v>
      </c>
      <c r="GM303">
        <v>0</v>
      </c>
      <c r="GN303">
        <v>1</v>
      </c>
      <c r="GO303">
        <v>47</v>
      </c>
      <c r="GP303">
        <v>48</v>
      </c>
      <c r="GQ303">
        <v>0</v>
      </c>
      <c r="GR303">
        <v>400</v>
      </c>
      <c r="GS303">
        <v>400</v>
      </c>
      <c r="GT303">
        <v>2.96</v>
      </c>
      <c r="GU303">
        <v>3.03</v>
      </c>
    </row>
    <row r="304" spans="1:203" x14ac:dyDescent="0.3">
      <c r="A304" s="1">
        <v>45301</v>
      </c>
      <c r="B304" s="2">
        <v>0.21006944444444445</v>
      </c>
      <c r="C304">
        <v>-3.05</v>
      </c>
      <c r="D304">
        <v>-2.93</v>
      </c>
      <c r="E304">
        <v>50.11</v>
      </c>
      <c r="F304">
        <v>-15</v>
      </c>
      <c r="G304">
        <v>-0.45</v>
      </c>
      <c r="H304">
        <v>54.45</v>
      </c>
      <c r="I304">
        <v>234.8</v>
      </c>
      <c r="J304">
        <v>-15</v>
      </c>
      <c r="K304">
        <v>0</v>
      </c>
      <c r="L304">
        <v>0</v>
      </c>
      <c r="M304">
        <v>235.4</v>
      </c>
      <c r="N304">
        <v>-15</v>
      </c>
      <c r="O304">
        <v>0</v>
      </c>
      <c r="P304">
        <v>0</v>
      </c>
      <c r="Q304">
        <v>236.3</v>
      </c>
      <c r="R304">
        <v>54.45</v>
      </c>
      <c r="S304">
        <v>0</v>
      </c>
      <c r="T304">
        <v>-10</v>
      </c>
      <c r="U304">
        <v>0</v>
      </c>
      <c r="V304">
        <v>0</v>
      </c>
      <c r="W304">
        <v>0</v>
      </c>
      <c r="X304">
        <v>-10</v>
      </c>
      <c r="Y304">
        <v>0</v>
      </c>
      <c r="Z304">
        <v>0</v>
      </c>
      <c r="AA304">
        <v>0</v>
      </c>
      <c r="AB304">
        <v>-10</v>
      </c>
      <c r="AC304">
        <v>0</v>
      </c>
      <c r="AD304">
        <v>0</v>
      </c>
      <c r="AE304">
        <v>0</v>
      </c>
      <c r="AF304">
        <v>0</v>
      </c>
      <c r="AG304">
        <v>0</v>
      </c>
      <c r="AH304">
        <v>1</v>
      </c>
      <c r="AI304">
        <v>0</v>
      </c>
      <c r="AJ304">
        <v>0</v>
      </c>
      <c r="AK304">
        <v>0</v>
      </c>
      <c r="AL304">
        <v>1</v>
      </c>
      <c r="AM304">
        <v>0</v>
      </c>
      <c r="AN304">
        <v>0</v>
      </c>
      <c r="AO304">
        <v>0</v>
      </c>
      <c r="AP304">
        <v>1</v>
      </c>
      <c r="AQ304">
        <v>0</v>
      </c>
      <c r="AR304">
        <v>0</v>
      </c>
      <c r="AS304">
        <v>0</v>
      </c>
      <c r="AT304">
        <v>0</v>
      </c>
      <c r="AU304">
        <v>0</v>
      </c>
      <c r="AV304">
        <v>1</v>
      </c>
      <c r="AW304">
        <v>0</v>
      </c>
      <c r="AX304">
        <v>0</v>
      </c>
      <c r="AY304">
        <v>0</v>
      </c>
      <c r="AZ304">
        <v>0</v>
      </c>
      <c r="BA304">
        <v>0</v>
      </c>
      <c r="BB304">
        <v>1</v>
      </c>
      <c r="BC304">
        <v>0</v>
      </c>
      <c r="BD304">
        <v>0</v>
      </c>
      <c r="BE304">
        <v>0</v>
      </c>
      <c r="BF304">
        <v>0</v>
      </c>
      <c r="BG304">
        <v>0</v>
      </c>
      <c r="BH304">
        <v>1</v>
      </c>
      <c r="BI304">
        <v>0</v>
      </c>
      <c r="BJ304">
        <v>0</v>
      </c>
      <c r="BK304">
        <v>0</v>
      </c>
      <c r="BL304">
        <v>0</v>
      </c>
      <c r="BM304">
        <v>0</v>
      </c>
      <c r="BN304">
        <v>0</v>
      </c>
      <c r="BO304">
        <v>0</v>
      </c>
      <c r="BP304">
        <v>0</v>
      </c>
      <c r="BQ304">
        <v>0</v>
      </c>
      <c r="BR304">
        <v>0</v>
      </c>
      <c r="BS304">
        <v>0</v>
      </c>
      <c r="BT304">
        <v>0</v>
      </c>
      <c r="BU304">
        <v>0</v>
      </c>
      <c r="BV304">
        <v>0</v>
      </c>
      <c r="BW304">
        <v>0</v>
      </c>
      <c r="BX304">
        <v>0</v>
      </c>
      <c r="BY304">
        <v>0.2</v>
      </c>
      <c r="BZ304">
        <v>0</v>
      </c>
      <c r="CA304">
        <v>7.16</v>
      </c>
      <c r="CB304">
        <v>48.01</v>
      </c>
      <c r="CC304">
        <v>7.27</v>
      </c>
      <c r="CD304">
        <v>48.31</v>
      </c>
      <c r="CE304">
        <v>3.14</v>
      </c>
      <c r="CF304">
        <v>3.19</v>
      </c>
      <c r="CG304">
        <v>0</v>
      </c>
      <c r="CH304">
        <v>0</v>
      </c>
      <c r="CI304">
        <v>0</v>
      </c>
      <c r="CJ304">
        <v>0</v>
      </c>
      <c r="CK304">
        <v>0</v>
      </c>
      <c r="CL304">
        <v>80</v>
      </c>
      <c r="CM304">
        <v>-10</v>
      </c>
      <c r="CN304">
        <v>20.61</v>
      </c>
      <c r="CO304">
        <v>0</v>
      </c>
      <c r="CP304">
        <v>-3</v>
      </c>
      <c r="CQ304">
        <v>-3</v>
      </c>
      <c r="CR304">
        <v>-3</v>
      </c>
      <c r="CS304">
        <v>-3</v>
      </c>
      <c r="CT304">
        <v>-3</v>
      </c>
      <c r="CU304">
        <v>-3</v>
      </c>
      <c r="CV304">
        <v>1</v>
      </c>
      <c r="CW304">
        <v>0</v>
      </c>
      <c r="CX304">
        <v>1</v>
      </c>
      <c r="CY304">
        <v>1.26</v>
      </c>
      <c r="CZ304">
        <v>1</v>
      </c>
      <c r="DA304">
        <v>5.46</v>
      </c>
      <c r="DB304">
        <v>19.899999999999999</v>
      </c>
      <c r="DC304">
        <v>20.66</v>
      </c>
      <c r="DD304">
        <v>5.46</v>
      </c>
      <c r="DE304">
        <v>5.64</v>
      </c>
      <c r="DF304">
        <v>5.62</v>
      </c>
      <c r="DG304">
        <v>5.81</v>
      </c>
      <c r="DH304">
        <v>5.63</v>
      </c>
      <c r="DI304">
        <v>21.04</v>
      </c>
      <c r="DJ304">
        <v>15.89</v>
      </c>
      <c r="DK304">
        <v>400</v>
      </c>
      <c r="DL304">
        <v>400</v>
      </c>
      <c r="DM304">
        <v>400</v>
      </c>
      <c r="DN304">
        <v>400</v>
      </c>
      <c r="DO304">
        <v>400</v>
      </c>
      <c r="DP304">
        <v>400</v>
      </c>
      <c r="DQ304">
        <v>20.36</v>
      </c>
      <c r="DR304">
        <v>20.84</v>
      </c>
      <c r="DS304">
        <v>21.49</v>
      </c>
      <c r="DT304">
        <v>21.41</v>
      </c>
      <c r="DU304">
        <v>400</v>
      </c>
      <c r="DV304">
        <v>-90</v>
      </c>
      <c r="DW304">
        <v>5.68</v>
      </c>
      <c r="DX304">
        <v>5.23</v>
      </c>
      <c r="DY304">
        <v>400</v>
      </c>
      <c r="DZ304">
        <v>400</v>
      </c>
      <c r="EA304">
        <v>5.92</v>
      </c>
      <c r="EB304">
        <v>5.74</v>
      </c>
      <c r="EC304">
        <v>-90</v>
      </c>
      <c r="ED304">
        <v>6.2</v>
      </c>
      <c r="EE304">
        <v>-90</v>
      </c>
      <c r="EF304">
        <v>15.19</v>
      </c>
      <c r="EG304">
        <v>15.14</v>
      </c>
      <c r="EH304">
        <v>15.08</v>
      </c>
      <c r="EI304">
        <v>14.83</v>
      </c>
      <c r="EJ304">
        <v>15.52</v>
      </c>
      <c r="EK304">
        <v>15.2</v>
      </c>
      <c r="EL304">
        <v>15.36</v>
      </c>
      <c r="EM304">
        <v>20.53</v>
      </c>
      <c r="EN304">
        <v>-8.81</v>
      </c>
      <c r="EO304">
        <v>-0.45</v>
      </c>
      <c r="EP304">
        <v>1.54</v>
      </c>
      <c r="EQ304">
        <v>-7.0000000000000007E-2</v>
      </c>
      <c r="ER304">
        <v>25.38</v>
      </c>
      <c r="ES304">
        <v>24.58</v>
      </c>
      <c r="ET304">
        <v>20.63</v>
      </c>
      <c r="EU304">
        <v>20.93</v>
      </c>
      <c r="EV304">
        <v>21.84</v>
      </c>
      <c r="EW304">
        <v>20.92</v>
      </c>
      <c r="EX304">
        <v>21.38</v>
      </c>
      <c r="EY304">
        <v>17.62</v>
      </c>
      <c r="EZ304">
        <v>21.39</v>
      </c>
      <c r="FA304">
        <v>21.52</v>
      </c>
      <c r="FB304">
        <v>23.79</v>
      </c>
      <c r="FC304">
        <v>21.56</v>
      </c>
      <c r="FD304">
        <v>16.75</v>
      </c>
      <c r="FE304">
        <v>21.05</v>
      </c>
      <c r="FF304">
        <v>20.94</v>
      </c>
      <c r="FG304">
        <v>22.07</v>
      </c>
      <c r="FH304">
        <v>21.98</v>
      </c>
      <c r="FI304">
        <v>20.61</v>
      </c>
      <c r="FJ304">
        <v>17.55</v>
      </c>
      <c r="FK304">
        <v>74.55</v>
      </c>
      <c r="FL304">
        <v>-8.2899999999999991</v>
      </c>
      <c r="FM304">
        <v>15.5</v>
      </c>
      <c r="FN304">
        <v>15.78</v>
      </c>
      <c r="FO304">
        <v>15.88</v>
      </c>
      <c r="FP304">
        <v>15.82</v>
      </c>
      <c r="FQ304">
        <v>-0.25</v>
      </c>
      <c r="FR304">
        <v>0.2</v>
      </c>
      <c r="FS304">
        <v>0</v>
      </c>
      <c r="FT304">
        <v>1.26</v>
      </c>
      <c r="FU304">
        <v>5.46</v>
      </c>
      <c r="FV304">
        <v>-0.75</v>
      </c>
      <c r="FW304">
        <v>-1427</v>
      </c>
      <c r="FX304">
        <v>7526</v>
      </c>
      <c r="FY304">
        <v>-40.71</v>
      </c>
      <c r="FZ304">
        <v>0</v>
      </c>
      <c r="GA304">
        <v>0</v>
      </c>
      <c r="GB304">
        <v>4</v>
      </c>
      <c r="GC304">
        <v>50</v>
      </c>
      <c r="GD304">
        <v>49</v>
      </c>
      <c r="GE304">
        <v>0.2</v>
      </c>
      <c r="GF304">
        <v>5.74</v>
      </c>
      <c r="GG304">
        <v>5.92</v>
      </c>
      <c r="GH304">
        <v>0</v>
      </c>
      <c r="GI304">
        <v>0</v>
      </c>
      <c r="GJ304">
        <v>0</v>
      </c>
      <c r="GK304">
        <v>0</v>
      </c>
      <c r="GL304">
        <v>0</v>
      </c>
      <c r="GM304">
        <v>0</v>
      </c>
      <c r="GN304">
        <v>1</v>
      </c>
      <c r="GO304">
        <v>47</v>
      </c>
      <c r="GP304">
        <v>48</v>
      </c>
      <c r="GQ304">
        <v>0</v>
      </c>
      <c r="GR304">
        <v>400</v>
      </c>
      <c r="GS304">
        <v>400</v>
      </c>
      <c r="GT304">
        <v>2.77</v>
      </c>
      <c r="GU304">
        <v>2.83</v>
      </c>
    </row>
    <row r="305" spans="1:203" x14ac:dyDescent="0.3">
      <c r="A305" s="1">
        <v>45301</v>
      </c>
      <c r="B305" s="2">
        <v>0.21076388888888889</v>
      </c>
      <c r="C305">
        <v>-2.85</v>
      </c>
      <c r="D305">
       